r="W24873" s="1">
        <v>0</v>
      </c>
      <c r="X24873" s="1">
        <v>35</v>
      </c>
      <c r="Y24873" s="1">
        <v>3</v>
      </c>
    </row>
    <row r="24874" spans="1:25" x14ac:dyDescent="0.45">
      <c r="A24874" s="1">
        <v>1151100012</v>
      </c>
      <c r="B24874" s="1" t="s">
        <v>87127</v>
      </c>
      <c r="D24874" s="1" t="s">
        <v>69476</v>
      </c>
      <c r="E24874" s="1" t="s">
        <v>2793</v>
      </c>
      <c r="F24874" s="1">
        <v>51010665995</v>
      </c>
      <c r="G24874" s="1" t="s">
        <v>45849</v>
      </c>
      <c r="H24874" s="1">
        <v>9</v>
      </c>
      <c r="K24874" s="1" t="s">
        <v>11</v>
      </c>
      <c r="L24874" s="1" t="s">
        <v>52458</v>
      </c>
      <c r="M24874" s="1" t="s">
        <v>87077</v>
      </c>
      <c r="N24874" s="1" t="s">
        <v>87123</v>
      </c>
      <c r="P24874" s="1">
        <v>51000</v>
      </c>
      <c r="Q24874" s="1" t="s">
        <v>87128</v>
      </c>
      <c r="S24874" s="1" t="s">
        <v>87128</v>
      </c>
      <c r="T24874" s="1" t="s">
        <v>87129</v>
      </c>
      <c r="U24874" s="1" t="s">
        <v>87130</v>
      </c>
      <c r="V24874" s="1">
        <v>0</v>
      </c>
      <c r="W24874" s="1">
        <v>0</v>
      </c>
      <c r="X24874" s="1">
        <v>35</v>
      </c>
      <c r="Y24874" s="1">
        <v>2</v>
      </c>
    </row>
    <row r="24875" spans="1:25" x14ac:dyDescent="0.45">
      <c r="A24875" s="1">
        <v>1151100013</v>
      </c>
      <c r="B24875" s="1" t="s">
        <v>87131</v>
      </c>
      <c r="D24875" s="1" t="s">
        <v>69476</v>
      </c>
      <c r="E24875" s="1" t="s">
        <v>2793</v>
      </c>
      <c r="F24875" s="1">
        <v>51100013</v>
      </c>
      <c r="G24875" s="1">
        <v>335</v>
      </c>
      <c r="K24875" s="1" t="s">
        <v>87132</v>
      </c>
      <c r="L24875" s="1" t="s">
        <v>52458</v>
      </c>
      <c r="M24875" s="1" t="s">
        <v>87077</v>
      </c>
      <c r="N24875" s="1" t="s">
        <v>12951</v>
      </c>
      <c r="P24875" s="1">
        <v>51000</v>
      </c>
      <c r="Q24875" s="1" t="s">
        <v>87133</v>
      </c>
      <c r="S24875" s="1" t="s">
        <v>87134</v>
      </c>
      <c r="T24875" s="1" t="s">
        <v>87135</v>
      </c>
      <c r="U24875" s="1" t="s">
        <v>87136</v>
      </c>
      <c r="V24875" s="1">
        <v>0</v>
      </c>
      <c r="W24875" s="1">
        <v>0</v>
      </c>
      <c r="X24875" s="1">
        <v>198</v>
      </c>
      <c r="Y24875" s="1">
        <v>15</v>
      </c>
    </row>
    <row r="24876" spans="1:25" x14ac:dyDescent="0.45">
      <c r="A24876" s="1">
        <v>1151100014</v>
      </c>
      <c r="B24876" s="1" t="s">
        <v>87137</v>
      </c>
      <c r="D24876" s="1" t="s">
        <v>69476</v>
      </c>
      <c r="E24876" s="1" t="s">
        <v>2793</v>
      </c>
      <c r="F24876" s="1">
        <v>51020134461</v>
      </c>
      <c r="G24876" s="1">
        <v>154</v>
      </c>
      <c r="H24876" s="1">
        <v>1</v>
      </c>
      <c r="K24876" s="1" t="s">
        <v>87138</v>
      </c>
      <c r="L24876" s="1" t="s">
        <v>52458</v>
      </c>
      <c r="M24876" s="1" t="s">
        <v>87139</v>
      </c>
      <c r="N24876" s="1" t="s">
        <v>87140</v>
      </c>
      <c r="P24876" s="1">
        <v>51170</v>
      </c>
      <c r="Q24876" s="1" t="s">
        <v>87141</v>
      </c>
      <c r="T24876" s="1" t="s">
        <v>87142</v>
      </c>
      <c r="V24876" s="1">
        <v>0</v>
      </c>
      <c r="W24876" s="1">
        <v>0</v>
      </c>
      <c r="X24876" s="1">
        <v>10</v>
      </c>
      <c r="Y24876" s="1">
        <v>3</v>
      </c>
    </row>
    <row r="24877" spans="1:25" x14ac:dyDescent="0.45">
      <c r="A24877" s="1">
        <v>1151100015</v>
      </c>
      <c r="B24877" s="1" t="s">
        <v>87143</v>
      </c>
      <c r="D24877" s="1" t="s">
        <v>69476</v>
      </c>
      <c r="E24877" s="1" t="s">
        <v>2793</v>
      </c>
      <c r="F24877" s="1">
        <v>0</v>
      </c>
      <c r="G24877" s="1">
        <v>9</v>
      </c>
      <c r="H24877" s="1">
        <v>2</v>
      </c>
      <c r="K24877" s="1" t="s">
        <v>87144</v>
      </c>
      <c r="L24877" s="1" t="s">
        <v>52458</v>
      </c>
      <c r="M24877" s="1" t="s">
        <v>2020</v>
      </c>
      <c r="N24877" s="1" t="s">
        <v>87145</v>
      </c>
      <c r="P24877" s="1">
        <v>51130</v>
      </c>
      <c r="Q24877" s="1" t="s">
        <v>87146</v>
      </c>
      <c r="S24877" s="1" t="s">
        <v>87146</v>
      </c>
      <c r="T24877" s="1" t="s">
        <v>87147</v>
      </c>
      <c r="V24877" s="1">
        <v>0</v>
      </c>
      <c r="W24877" s="1">
        <v>0</v>
      </c>
      <c r="X24877" s="1">
        <v>25</v>
      </c>
      <c r="Y24877" s="1">
        <v>5</v>
      </c>
    </row>
    <row r="24878" spans="1:25" x14ac:dyDescent="0.45">
      <c r="A24878" s="1">
        <v>1151100016</v>
      </c>
      <c r="B24878" s="1" t="s">
        <v>87148</v>
      </c>
      <c r="D24878" s="1" t="s">
        <v>69476</v>
      </c>
      <c r="E24878" s="1" t="s">
        <v>2793</v>
      </c>
      <c r="F24878" s="1">
        <v>51030008698</v>
      </c>
      <c r="G24878" s="1">
        <v>241</v>
      </c>
      <c r="H24878" s="1">
        <v>2</v>
      </c>
      <c r="K24878" s="1" t="s">
        <v>302</v>
      </c>
      <c r="L24878" s="1" t="s">
        <v>52458</v>
      </c>
      <c r="M24878" s="1" t="s">
        <v>2020</v>
      </c>
      <c r="N24878" s="1" t="s">
        <v>2020</v>
      </c>
      <c r="P24878" s="1">
        <v>51130</v>
      </c>
      <c r="Q24878" s="1">
        <v>53980173</v>
      </c>
      <c r="T24878" s="1" t="s">
        <v>87149</v>
      </c>
      <c r="U24878" s="1" t="s">
        <v>87150</v>
      </c>
      <c r="V24878" s="1">
        <v>0</v>
      </c>
      <c r="W24878" s="1">
        <v>0</v>
      </c>
      <c r="X24878" s="1">
        <v>20</v>
      </c>
      <c r="Y24878" s="1">
        <v>5</v>
      </c>
    </row>
    <row r="24879" spans="1:25" x14ac:dyDescent="0.45">
      <c r="A24879" s="1">
        <v>1151100017</v>
      </c>
      <c r="B24879" s="1" t="s">
        <v>87151</v>
      </c>
      <c r="D24879" s="1" t="s">
        <v>69476</v>
      </c>
      <c r="E24879" s="1" t="s">
        <v>2793</v>
      </c>
      <c r="F24879" s="1">
        <v>51040052584</v>
      </c>
      <c r="G24879" s="1">
        <v>8</v>
      </c>
      <c r="H24879" s="1">
        <v>4</v>
      </c>
      <c r="K24879" s="1" t="s">
        <v>87152</v>
      </c>
      <c r="L24879" s="1" t="s">
        <v>52458</v>
      </c>
      <c r="M24879" s="1" t="s">
        <v>87153</v>
      </c>
      <c r="N24879" s="1" t="s">
        <v>87153</v>
      </c>
      <c r="P24879" s="1">
        <v>51110</v>
      </c>
      <c r="Q24879" s="1" t="s">
        <v>87154</v>
      </c>
      <c r="S24879" s="1" t="s">
        <v>87154</v>
      </c>
      <c r="T24879" s="1" t="s">
        <v>87155</v>
      </c>
      <c r="V24879" s="1">
        <v>17.8000255</v>
      </c>
      <c r="W24879" s="1">
        <v>98.955070699999993</v>
      </c>
      <c r="X24879" s="1">
        <v>6</v>
      </c>
      <c r="Y24879" s="1">
        <v>2</v>
      </c>
    </row>
    <row r="24880" spans="1:25" x14ac:dyDescent="0.45">
      <c r="A24880" s="1">
        <v>1151100019</v>
      </c>
      <c r="B24880" s="1" t="s">
        <v>87156</v>
      </c>
      <c r="D24880" s="1" t="s">
        <v>69476</v>
      </c>
      <c r="E24880" s="1" t="s">
        <v>2793</v>
      </c>
      <c r="F24880" s="1">
        <v>51910000191</v>
      </c>
      <c r="G24880" s="1">
        <v>561</v>
      </c>
      <c r="H24880" s="1">
        <v>14</v>
      </c>
      <c r="K24880" s="1" t="s">
        <v>302</v>
      </c>
      <c r="L24880" s="1" t="s">
        <v>52458</v>
      </c>
      <c r="M24880" s="1" t="s">
        <v>87153</v>
      </c>
      <c r="N24880" s="1" t="s">
        <v>87153</v>
      </c>
      <c r="P24880" s="1">
        <v>51110</v>
      </c>
      <c r="Q24880" s="1" t="s">
        <v>87157</v>
      </c>
      <c r="S24880" s="1" t="s">
        <v>87157</v>
      </c>
      <c r="T24880" s="1" t="s">
        <v>87158</v>
      </c>
      <c r="V24880" s="1">
        <v>0</v>
      </c>
      <c r="W24880" s="1">
        <v>0</v>
      </c>
      <c r="X24880" s="1">
        <v>27</v>
      </c>
      <c r="Y24880" s="1">
        <v>7</v>
      </c>
    </row>
    <row r="24881" spans="1:25" x14ac:dyDescent="0.45">
      <c r="A24881" s="1">
        <v>1151100020</v>
      </c>
      <c r="B24881" s="1" t="s">
        <v>87159</v>
      </c>
      <c r="D24881" s="1" t="s">
        <v>69476</v>
      </c>
      <c r="E24881" s="1" t="s">
        <v>2793</v>
      </c>
      <c r="F24881" s="1">
        <v>51060143437</v>
      </c>
      <c r="G24881" s="1" t="s">
        <v>15807</v>
      </c>
      <c r="H24881" s="1">
        <v>3</v>
      </c>
      <c r="L24881" s="1" t="s">
        <v>52458</v>
      </c>
      <c r="M24881" s="1" t="s">
        <v>63</v>
      </c>
      <c r="N24881" s="1" t="s">
        <v>63</v>
      </c>
      <c r="P24881" s="1">
        <v>51120</v>
      </c>
      <c r="Q24881" s="1" t="s">
        <v>87160</v>
      </c>
      <c r="S24881" s="1" t="s">
        <v>87160</v>
      </c>
      <c r="T24881" s="1" t="s">
        <v>87161</v>
      </c>
      <c r="U24881" s="1" t="s">
        <v>87162</v>
      </c>
      <c r="V24881" s="1">
        <v>0</v>
      </c>
      <c r="W24881" s="1">
        <v>0</v>
      </c>
      <c r="X24881" s="1">
        <v>40</v>
      </c>
      <c r="Y24881" s="1">
        <v>12</v>
      </c>
    </row>
    <row r="24882" spans="1:25" x14ac:dyDescent="0.45">
      <c r="A24882" s="1">
        <v>1151100022</v>
      </c>
      <c r="B24882" s="1" t="s">
        <v>87163</v>
      </c>
      <c r="D24882" s="1" t="s">
        <v>69476</v>
      </c>
      <c r="E24882" s="1" t="s">
        <v>2793</v>
      </c>
      <c r="F24882" s="1">
        <v>0</v>
      </c>
      <c r="G24882" s="1">
        <v>98</v>
      </c>
      <c r="H24882" s="1">
        <v>7</v>
      </c>
      <c r="K24882" s="1" t="s">
        <v>87164</v>
      </c>
      <c r="L24882" s="1" t="s">
        <v>52458</v>
      </c>
      <c r="M24882" s="1" t="s">
        <v>63</v>
      </c>
      <c r="N24882" s="1" t="s">
        <v>87165</v>
      </c>
      <c r="P24882" s="1">
        <v>51120</v>
      </c>
      <c r="Q24882" s="1">
        <v>53555101</v>
      </c>
      <c r="T24882" s="1" t="s">
        <v>87166</v>
      </c>
      <c r="V24882" s="1">
        <v>0</v>
      </c>
      <c r="W24882" s="1">
        <v>0</v>
      </c>
      <c r="X24882" s="1">
        <v>40</v>
      </c>
      <c r="Y24882" s="1">
        <v>25</v>
      </c>
    </row>
    <row r="24883" spans="1:25" x14ac:dyDescent="0.45">
      <c r="A24883" s="1">
        <v>1151100025</v>
      </c>
      <c r="B24883" s="1" t="s">
        <v>87167</v>
      </c>
      <c r="D24883" s="1" t="s">
        <v>69476</v>
      </c>
      <c r="E24883" s="1" t="s">
        <v>2793</v>
      </c>
      <c r="F24883" s="1">
        <v>51860000151</v>
      </c>
      <c r="G24883" s="1" t="s">
        <v>37091</v>
      </c>
      <c r="H24883" s="1">
        <v>18</v>
      </c>
      <c r="J24883" s="1">
        <v>4</v>
      </c>
      <c r="K24883" s="1" t="s">
        <v>87122</v>
      </c>
      <c r="L24883" s="1" t="s">
        <v>52458</v>
      </c>
      <c r="M24883" s="1" t="s">
        <v>87168</v>
      </c>
      <c r="N24883" s="1" t="s">
        <v>87168</v>
      </c>
      <c r="P24883" s="1">
        <v>51180</v>
      </c>
      <c r="Q24883" s="1">
        <v>53501812</v>
      </c>
      <c r="S24883" s="1">
        <v>53501812</v>
      </c>
      <c r="T24883" s="1" t="s">
        <v>87169</v>
      </c>
      <c r="V24883" s="1">
        <v>0</v>
      </c>
      <c r="W24883" s="1">
        <v>0</v>
      </c>
      <c r="X24883" s="1">
        <v>5</v>
      </c>
      <c r="Y24883" s="1">
        <v>2</v>
      </c>
    </row>
    <row r="24884" spans="1:25" x14ac:dyDescent="0.45">
      <c r="A24884" s="1">
        <v>1151100026</v>
      </c>
      <c r="B24884" s="1" t="s">
        <v>87170</v>
      </c>
      <c r="D24884" s="1" t="s">
        <v>69476</v>
      </c>
      <c r="E24884" s="1" t="s">
        <v>2793</v>
      </c>
      <c r="F24884" s="1">
        <v>51070019445</v>
      </c>
      <c r="G24884" s="1">
        <v>260</v>
      </c>
      <c r="H24884" s="1">
        <v>6</v>
      </c>
      <c r="K24884" s="1" t="s">
        <v>87171</v>
      </c>
      <c r="L24884" s="1" t="s">
        <v>52458</v>
      </c>
      <c r="M24884" s="1" t="s">
        <v>87168</v>
      </c>
      <c r="N24884" s="1" t="s">
        <v>87168</v>
      </c>
      <c r="P24884" s="1">
        <v>51180</v>
      </c>
      <c r="Q24884" s="1" t="s">
        <v>87172</v>
      </c>
      <c r="S24884" s="1" t="s">
        <v>87172</v>
      </c>
      <c r="T24884" s="1" t="s">
        <v>87173</v>
      </c>
      <c r="V24884" s="1">
        <v>0</v>
      </c>
      <c r="W24884" s="1">
        <v>0</v>
      </c>
      <c r="X24884" s="1">
        <v>30</v>
      </c>
      <c r="Y24884" s="1">
        <v>3</v>
      </c>
    </row>
    <row r="24885" spans="1:25" x14ac:dyDescent="0.45">
      <c r="A24885" s="1">
        <v>1151100027</v>
      </c>
      <c r="B24885" s="1" t="s">
        <v>87174</v>
      </c>
      <c r="D24885" s="1" t="s">
        <v>69476</v>
      </c>
      <c r="E24885" s="1" t="s">
        <v>2793</v>
      </c>
      <c r="F24885" s="1">
        <v>51060193825</v>
      </c>
      <c r="G24885" s="1">
        <v>372</v>
      </c>
      <c r="H24885" s="1">
        <v>6</v>
      </c>
      <c r="K24885" s="1" t="s">
        <v>87175</v>
      </c>
      <c r="L24885" s="1" t="s">
        <v>52458</v>
      </c>
      <c r="M24885" s="1" t="s">
        <v>87176</v>
      </c>
      <c r="N24885" s="1" t="s">
        <v>87177</v>
      </c>
      <c r="P24885" s="1">
        <v>51120</v>
      </c>
      <c r="V24885" s="1">
        <v>0</v>
      </c>
      <c r="W24885" s="1">
        <v>0</v>
      </c>
      <c r="X24885" s="1">
        <v>10</v>
      </c>
      <c r="Y24885" s="1">
        <v>2</v>
      </c>
    </row>
    <row r="24886" spans="1:25" x14ac:dyDescent="0.45">
      <c r="A24886" s="1">
        <v>1151100029</v>
      </c>
      <c r="B24886" s="1" t="s">
        <v>87178</v>
      </c>
      <c r="D24886" s="1" t="s">
        <v>69476</v>
      </c>
      <c r="E24886" s="1" t="s">
        <v>2793</v>
      </c>
      <c r="F24886" s="1">
        <v>51010310305</v>
      </c>
      <c r="G24886" s="1" t="s">
        <v>2800</v>
      </c>
      <c r="H24886" s="1">
        <v>2</v>
      </c>
      <c r="K24886" s="1" t="s">
        <v>11</v>
      </c>
      <c r="L24886" s="1" t="s">
        <v>52458</v>
      </c>
      <c r="M24886" s="1" t="s">
        <v>87077</v>
      </c>
      <c r="N24886" s="1" t="s">
        <v>87179</v>
      </c>
      <c r="P24886" s="1">
        <v>51000</v>
      </c>
      <c r="Q24886" s="1" t="s">
        <v>87180</v>
      </c>
      <c r="S24886" s="1" t="s">
        <v>11</v>
      </c>
      <c r="T24886" s="1" t="s">
        <v>87181</v>
      </c>
      <c r="V24886" s="1">
        <v>18.606622999999999</v>
      </c>
      <c r="W24886" s="1">
        <v>99.026456899999999</v>
      </c>
      <c r="X24886" s="1">
        <v>6</v>
      </c>
      <c r="Y24886" s="1">
        <v>3</v>
      </c>
    </row>
    <row r="24887" spans="1:25" x14ac:dyDescent="0.45">
      <c r="A24887" s="1">
        <v>1151100030</v>
      </c>
      <c r="B24887" s="1" t="s">
        <v>87182</v>
      </c>
      <c r="D24887" s="1" t="s">
        <v>69476</v>
      </c>
      <c r="E24887" s="1" t="s">
        <v>2793</v>
      </c>
      <c r="F24887" s="1">
        <v>51990031731</v>
      </c>
      <c r="G24887" s="1">
        <v>9</v>
      </c>
      <c r="J24887" s="1" t="s">
        <v>87183</v>
      </c>
      <c r="L24887" s="1" t="s">
        <v>52458</v>
      </c>
      <c r="M24887" s="1" t="s">
        <v>87077</v>
      </c>
      <c r="N24887" s="1" t="s">
        <v>12951</v>
      </c>
      <c r="P24887" s="1">
        <v>51000</v>
      </c>
      <c r="Q24887" s="1" t="s">
        <v>87184</v>
      </c>
      <c r="T24887" s="1" t="s">
        <v>87185</v>
      </c>
      <c r="V24887" s="1">
        <v>0</v>
      </c>
      <c r="W24887" s="1">
        <v>0</v>
      </c>
      <c r="X24887" s="1">
        <v>10</v>
      </c>
      <c r="Y24887" s="1">
        <v>2</v>
      </c>
    </row>
    <row r="24888" spans="1:25" x14ac:dyDescent="0.45">
      <c r="A24888" s="1">
        <v>1151100032</v>
      </c>
      <c r="B24888" s="1" t="s">
        <v>87186</v>
      </c>
      <c r="D24888" s="1" t="s">
        <v>69476</v>
      </c>
      <c r="E24888" s="1" t="s">
        <v>2793</v>
      </c>
      <c r="F24888" s="1">
        <v>51010817264</v>
      </c>
      <c r="G24888" s="1">
        <v>157</v>
      </c>
      <c r="H24888" s="1">
        <v>2</v>
      </c>
      <c r="K24888" s="1" t="s">
        <v>87187</v>
      </c>
      <c r="L24888" s="1" t="s">
        <v>52458</v>
      </c>
      <c r="M24888" s="1" t="s">
        <v>87077</v>
      </c>
      <c r="N24888" s="1" t="s">
        <v>87188</v>
      </c>
      <c r="P24888" s="1">
        <v>51000</v>
      </c>
      <c r="Q24888" s="1" t="s">
        <v>87189</v>
      </c>
      <c r="S24888" s="1" t="s">
        <v>87189</v>
      </c>
      <c r="T24888" s="1" t="s">
        <v>87190</v>
      </c>
      <c r="V24888" s="1">
        <v>0</v>
      </c>
      <c r="W24888" s="1">
        <v>0</v>
      </c>
      <c r="X24888" s="1">
        <v>21</v>
      </c>
      <c r="Y24888" s="1">
        <v>8</v>
      </c>
    </row>
    <row r="24889" spans="1:25" x14ac:dyDescent="0.45">
      <c r="A24889" s="1">
        <v>1152100001</v>
      </c>
      <c r="B24889" s="1" t="s">
        <v>87191</v>
      </c>
      <c r="D24889" s="1" t="s">
        <v>69476</v>
      </c>
      <c r="E24889" s="1" t="s">
        <v>2793</v>
      </c>
      <c r="F24889" s="1">
        <v>0</v>
      </c>
      <c r="G24889" s="1">
        <v>39</v>
      </c>
      <c r="K24889" s="1" t="s">
        <v>302</v>
      </c>
      <c r="L24889" s="1" t="s">
        <v>87192</v>
      </c>
      <c r="M24889" s="1" t="s">
        <v>87193</v>
      </c>
      <c r="N24889" s="1" t="s">
        <v>9982</v>
      </c>
      <c r="P24889" s="1">
        <v>52000</v>
      </c>
      <c r="Q24889" s="1" t="s">
        <v>87194</v>
      </c>
      <c r="S24889" s="1" t="s">
        <v>87194</v>
      </c>
      <c r="T24889" s="1" t="s">
        <v>87195</v>
      </c>
      <c r="V24889" s="1">
        <v>0</v>
      </c>
      <c r="W24889" s="1">
        <v>0</v>
      </c>
      <c r="X24889" s="1">
        <v>60</v>
      </c>
      <c r="Y24889" s="1">
        <v>30</v>
      </c>
    </row>
    <row r="24890" spans="1:25" x14ac:dyDescent="0.45">
      <c r="A24890" s="1">
        <v>1152100002</v>
      </c>
      <c r="B24890" s="1" t="s">
        <v>87196</v>
      </c>
      <c r="D24890" s="1" t="s">
        <v>69476</v>
      </c>
      <c r="E24890" s="1" t="s">
        <v>2793</v>
      </c>
      <c r="F24890" s="1">
        <v>52990230530</v>
      </c>
      <c r="G24890" s="1">
        <v>102</v>
      </c>
      <c r="K24890" s="1" t="s">
        <v>87197</v>
      </c>
      <c r="L24890" s="1" t="s">
        <v>87192</v>
      </c>
      <c r="M24890" s="1" t="s">
        <v>87193</v>
      </c>
      <c r="N24890" s="1" t="s">
        <v>87198</v>
      </c>
      <c r="P24890" s="1">
        <v>52000</v>
      </c>
      <c r="Q24890" s="1" t="s">
        <v>87199</v>
      </c>
      <c r="S24890" s="1" t="s">
        <v>87200</v>
      </c>
      <c r="T24890" s="1" t="s">
        <v>87201</v>
      </c>
      <c r="U24890" s="1" t="s">
        <v>87202</v>
      </c>
      <c r="V24890" s="1">
        <v>0</v>
      </c>
      <c r="W24890" s="1">
        <v>0</v>
      </c>
      <c r="X24890" s="1">
        <v>103</v>
      </c>
      <c r="Y24890" s="1">
        <v>26</v>
      </c>
    </row>
    <row r="24891" spans="1:25" x14ac:dyDescent="0.45">
      <c r="A24891" s="1">
        <v>1152100003</v>
      </c>
      <c r="B24891" s="1" t="s">
        <v>87203</v>
      </c>
      <c r="D24891" s="1" t="s">
        <v>69476</v>
      </c>
      <c r="E24891" s="1" t="s">
        <v>2793</v>
      </c>
      <c r="F24891" s="1">
        <v>5299037012</v>
      </c>
      <c r="G24891" s="1">
        <v>344</v>
      </c>
      <c r="K24891" s="1" t="s">
        <v>86534</v>
      </c>
      <c r="L24891" s="1" t="s">
        <v>87192</v>
      </c>
      <c r="M24891" s="1" t="s">
        <v>87193</v>
      </c>
      <c r="N24891" s="1" t="s">
        <v>2117</v>
      </c>
      <c r="P24891" s="1">
        <v>52000</v>
      </c>
      <c r="Q24891" s="1" t="s">
        <v>87204</v>
      </c>
      <c r="S24891" s="1" t="s">
        <v>87204</v>
      </c>
      <c r="T24891" s="1" t="s">
        <v>87205</v>
      </c>
      <c r="U24891" s="1" t="s">
        <v>87206</v>
      </c>
      <c r="V24891" s="1">
        <v>0</v>
      </c>
      <c r="W24891" s="1">
        <v>0</v>
      </c>
      <c r="X24891" s="1">
        <v>30</v>
      </c>
      <c r="Y24891" s="1">
        <v>5</v>
      </c>
    </row>
    <row r="24892" spans="1:25" x14ac:dyDescent="0.45">
      <c r="A24892" s="1">
        <v>1152100004</v>
      </c>
      <c r="B24892" s="1" t="s">
        <v>87207</v>
      </c>
      <c r="D24892" s="1" t="s">
        <v>69476</v>
      </c>
      <c r="E24892" s="1" t="s">
        <v>2793</v>
      </c>
      <c r="F24892" s="1">
        <v>52990017283</v>
      </c>
      <c r="G24892" s="1">
        <v>176</v>
      </c>
      <c r="K24892" s="1" t="s">
        <v>86534</v>
      </c>
      <c r="L24892" s="1" t="s">
        <v>87192</v>
      </c>
      <c r="M24892" s="1" t="s">
        <v>87193</v>
      </c>
      <c r="N24892" s="1" t="s">
        <v>2117</v>
      </c>
      <c r="P24892" s="1">
        <v>52000</v>
      </c>
      <c r="Q24892" s="1" t="s">
        <v>87208</v>
      </c>
      <c r="S24892" s="1" t="s">
        <v>87209</v>
      </c>
      <c r="U24892" s="1" t="s">
        <v>87210</v>
      </c>
      <c r="V24892" s="1">
        <v>0</v>
      </c>
      <c r="W24892" s="1">
        <v>0</v>
      </c>
      <c r="X24892" s="1">
        <v>102</v>
      </c>
      <c r="Y24892" s="1">
        <v>12</v>
      </c>
    </row>
    <row r="24893" spans="1:25" x14ac:dyDescent="0.45">
      <c r="A24893" s="1">
        <v>1152100005</v>
      </c>
      <c r="B24893" s="1" t="s">
        <v>87211</v>
      </c>
      <c r="D24893" s="1" t="s">
        <v>69476</v>
      </c>
      <c r="E24893" s="1" t="s">
        <v>2793</v>
      </c>
      <c r="F24893" s="1">
        <v>52990070575</v>
      </c>
      <c r="G24893" s="1">
        <v>224</v>
      </c>
      <c r="K24893" s="1" t="s">
        <v>87212</v>
      </c>
      <c r="L24893" s="1" t="s">
        <v>87192</v>
      </c>
      <c r="M24893" s="1" t="s">
        <v>87193</v>
      </c>
      <c r="N24893" s="1" t="s">
        <v>87213</v>
      </c>
      <c r="P24893" s="1">
        <v>52100</v>
      </c>
      <c r="Q24893" s="1">
        <v>54222813</v>
      </c>
      <c r="S24893" s="1">
        <v>54222814</v>
      </c>
      <c r="V24893" s="1">
        <v>0</v>
      </c>
      <c r="W24893" s="1">
        <v>0</v>
      </c>
      <c r="X24893" s="1">
        <v>200</v>
      </c>
      <c r="Y24893" s="1">
        <v>15</v>
      </c>
    </row>
    <row r="24894" spans="1:25" x14ac:dyDescent="0.45">
      <c r="A24894" s="1">
        <v>1152100006</v>
      </c>
      <c r="B24894" s="1" t="s">
        <v>87214</v>
      </c>
      <c r="D24894" s="1" t="s">
        <v>69476</v>
      </c>
      <c r="E24894" s="1" t="s">
        <v>2793</v>
      </c>
      <c r="F24894" s="1">
        <v>52990074163</v>
      </c>
      <c r="G24894" s="1">
        <v>14</v>
      </c>
      <c r="K24894" s="1" t="s">
        <v>87215</v>
      </c>
      <c r="L24894" s="1" t="s">
        <v>87192</v>
      </c>
      <c r="M24894" s="1" t="s">
        <v>87193</v>
      </c>
      <c r="N24894" s="1" t="s">
        <v>87213</v>
      </c>
      <c r="P24894" s="1">
        <v>52100</v>
      </c>
      <c r="Q24894" s="1" t="s">
        <v>87216</v>
      </c>
      <c r="S24894" s="1" t="s">
        <v>87216</v>
      </c>
      <c r="T24894" s="1" t="s">
        <v>87217</v>
      </c>
      <c r="U24894" s="1" t="s">
        <v>87218</v>
      </c>
      <c r="V24894" s="1">
        <v>18.286526800000001</v>
      </c>
      <c r="W24894" s="1">
        <v>99.476879400000001</v>
      </c>
      <c r="X24894" s="1">
        <v>50</v>
      </c>
      <c r="Y24894" s="1">
        <v>10</v>
      </c>
    </row>
    <row r="24895" spans="1:25" x14ac:dyDescent="0.45">
      <c r="A24895" s="1">
        <v>1152100007</v>
      </c>
      <c r="B24895" s="1" t="s">
        <v>87219</v>
      </c>
      <c r="D24895" s="1" t="s">
        <v>69476</v>
      </c>
      <c r="E24895" s="1" t="s">
        <v>2793</v>
      </c>
      <c r="F24895" s="1">
        <v>0</v>
      </c>
      <c r="G24895" s="1" t="s">
        <v>23890</v>
      </c>
      <c r="K24895" s="1" t="s">
        <v>87220</v>
      </c>
      <c r="L24895" s="1" t="s">
        <v>87192</v>
      </c>
      <c r="M24895" s="1" t="s">
        <v>87193</v>
      </c>
      <c r="N24895" s="1" t="s">
        <v>87213</v>
      </c>
      <c r="P24895" s="1">
        <v>52100</v>
      </c>
      <c r="Q24895" s="1" t="s">
        <v>87221</v>
      </c>
      <c r="S24895" s="1" t="s">
        <v>87222</v>
      </c>
      <c r="T24895" s="1" t="s">
        <v>87223</v>
      </c>
      <c r="U24895" s="1" t="s">
        <v>87224</v>
      </c>
      <c r="V24895" s="1">
        <v>0</v>
      </c>
      <c r="W24895" s="1">
        <v>0</v>
      </c>
      <c r="X24895" s="1">
        <v>322</v>
      </c>
      <c r="Y24895" s="1">
        <v>149</v>
      </c>
    </row>
    <row r="24896" spans="1:25" x14ac:dyDescent="0.45">
      <c r="A24896" s="1">
        <v>1152100008</v>
      </c>
      <c r="B24896" s="1" t="s">
        <v>87225</v>
      </c>
      <c r="D24896" s="1" t="s">
        <v>69476</v>
      </c>
      <c r="E24896" s="1" t="s">
        <v>2793</v>
      </c>
      <c r="F24896" s="1">
        <v>0</v>
      </c>
      <c r="G24896" s="1">
        <v>216</v>
      </c>
      <c r="K24896" s="1" t="s">
        <v>86534</v>
      </c>
      <c r="L24896" s="1" t="s">
        <v>87192</v>
      </c>
      <c r="M24896" s="1" t="s">
        <v>87193</v>
      </c>
      <c r="N24896" s="1" t="s">
        <v>2117</v>
      </c>
      <c r="P24896" s="1">
        <v>52000</v>
      </c>
      <c r="Q24896" s="1">
        <v>54217997</v>
      </c>
      <c r="T24896" s="1" t="s">
        <v>87226</v>
      </c>
      <c r="V24896" s="1">
        <v>0</v>
      </c>
      <c r="W24896" s="1">
        <v>0</v>
      </c>
      <c r="X24896" s="1">
        <v>128</v>
      </c>
      <c r="Y24896" s="1">
        <v>21</v>
      </c>
    </row>
    <row r="24897" spans="1:25" x14ac:dyDescent="0.45">
      <c r="A24897" s="1">
        <v>1152100011</v>
      </c>
      <c r="B24897" s="1" t="s">
        <v>87227</v>
      </c>
      <c r="D24897" s="1" t="s">
        <v>69476</v>
      </c>
      <c r="E24897" s="1" t="s">
        <v>2793</v>
      </c>
      <c r="F24897" s="1">
        <v>52100011</v>
      </c>
      <c r="G24897" s="1">
        <v>294</v>
      </c>
      <c r="K24897" s="1" t="s">
        <v>87220</v>
      </c>
      <c r="L24897" s="1" t="s">
        <v>87192</v>
      </c>
      <c r="M24897" s="1" t="s">
        <v>87193</v>
      </c>
      <c r="N24897" s="1" t="s">
        <v>87213</v>
      </c>
      <c r="P24897" s="1">
        <v>52100</v>
      </c>
      <c r="Q24897" s="1" t="s">
        <v>87228</v>
      </c>
      <c r="S24897" s="1" t="s">
        <v>87229</v>
      </c>
      <c r="T24897" s="1" t="s">
        <v>87230</v>
      </c>
      <c r="U24897" s="1" t="s">
        <v>87231</v>
      </c>
      <c r="V24897" s="1">
        <v>0</v>
      </c>
      <c r="W24897" s="1">
        <v>0</v>
      </c>
      <c r="X24897" s="1">
        <v>103</v>
      </c>
      <c r="Y24897" s="1">
        <v>40</v>
      </c>
    </row>
    <row r="24898" spans="1:25" x14ac:dyDescent="0.45">
      <c r="A24898" s="1">
        <v>1152100014</v>
      </c>
      <c r="B24898" s="1" t="s">
        <v>87232</v>
      </c>
      <c r="D24898" s="1" t="s">
        <v>69476</v>
      </c>
      <c r="E24898" s="1" t="s">
        <v>2793</v>
      </c>
      <c r="F24898" s="1">
        <v>52100014</v>
      </c>
      <c r="G24898" s="1">
        <v>326</v>
      </c>
      <c r="K24898" s="1" t="s">
        <v>87220</v>
      </c>
      <c r="L24898" s="1" t="s">
        <v>87192</v>
      </c>
      <c r="M24898" s="1" t="s">
        <v>87193</v>
      </c>
      <c r="N24898" s="1" t="s">
        <v>87213</v>
      </c>
      <c r="P24898" s="1">
        <v>52000</v>
      </c>
      <c r="Q24898" s="1" t="s">
        <v>87233</v>
      </c>
      <c r="S24898" s="1" t="s">
        <v>87234</v>
      </c>
      <c r="T24898" s="1" t="s">
        <v>87235</v>
      </c>
      <c r="V24898" s="1">
        <v>0</v>
      </c>
      <c r="W24898" s="1">
        <v>0</v>
      </c>
      <c r="X24898" s="1">
        <v>108</v>
      </c>
      <c r="Y24898" s="1">
        <v>31</v>
      </c>
    </row>
    <row r="24899" spans="1:25" x14ac:dyDescent="0.45">
      <c r="A24899" s="1">
        <v>1152100016</v>
      </c>
      <c r="B24899" s="1" t="s">
        <v>87236</v>
      </c>
      <c r="D24899" s="1" t="s">
        <v>69476</v>
      </c>
      <c r="E24899" s="1" t="s">
        <v>2793</v>
      </c>
      <c r="F24899" s="1">
        <v>0</v>
      </c>
      <c r="G24899" s="1">
        <v>449</v>
      </c>
      <c r="H24899" s="1">
        <v>2</v>
      </c>
      <c r="K24899" s="1" t="s">
        <v>11</v>
      </c>
      <c r="L24899" s="1" t="s">
        <v>87192</v>
      </c>
      <c r="M24899" s="1" t="s">
        <v>87237</v>
      </c>
      <c r="N24899" s="1" t="s">
        <v>72353</v>
      </c>
      <c r="P24899" s="1">
        <v>52130</v>
      </c>
      <c r="Q24899" s="1" t="s">
        <v>87238</v>
      </c>
      <c r="S24899" s="1" t="s">
        <v>87238</v>
      </c>
      <c r="T24899" s="1" t="s">
        <v>87239</v>
      </c>
      <c r="V24899" s="1">
        <v>0</v>
      </c>
      <c r="W24899" s="1">
        <v>0</v>
      </c>
      <c r="X24899" s="1">
        <v>20</v>
      </c>
      <c r="Y24899" s="1">
        <v>2</v>
      </c>
    </row>
    <row r="24900" spans="1:25" x14ac:dyDescent="0.45">
      <c r="A24900" s="1">
        <v>1152100017</v>
      </c>
      <c r="B24900" s="1" t="s">
        <v>87240</v>
      </c>
      <c r="D24900" s="1" t="s">
        <v>69476</v>
      </c>
      <c r="E24900" s="1" t="s">
        <v>2793</v>
      </c>
      <c r="F24900" s="1">
        <v>52100017</v>
      </c>
      <c r="G24900" s="1" t="s">
        <v>68720</v>
      </c>
      <c r="H24900" s="1">
        <v>1</v>
      </c>
      <c r="K24900" s="1" t="s">
        <v>87241</v>
      </c>
      <c r="L24900" s="1" t="s">
        <v>87192</v>
      </c>
      <c r="M24900" s="1" t="s">
        <v>87237</v>
      </c>
      <c r="N24900" s="1" t="s">
        <v>87242</v>
      </c>
      <c r="P24900" s="1">
        <v>52130</v>
      </c>
      <c r="Q24900" s="1">
        <v>54832888</v>
      </c>
      <c r="S24900" s="1">
        <v>54328352</v>
      </c>
      <c r="T24900" s="1" t="s">
        <v>87243</v>
      </c>
      <c r="V24900" s="1">
        <v>0</v>
      </c>
      <c r="W24900" s="1">
        <v>0</v>
      </c>
      <c r="X24900" s="1">
        <v>85</v>
      </c>
      <c r="Y24900" s="1">
        <v>8</v>
      </c>
    </row>
    <row r="24901" spans="1:25" x14ac:dyDescent="0.45">
      <c r="A24901" s="1">
        <v>1152100018</v>
      </c>
      <c r="B24901" s="1" t="s">
        <v>87244</v>
      </c>
      <c r="D24901" s="1" t="s">
        <v>69476</v>
      </c>
      <c r="E24901" s="1" t="s">
        <v>2793</v>
      </c>
      <c r="F24901" s="1">
        <v>52030119113</v>
      </c>
      <c r="G24901" s="1">
        <v>287</v>
      </c>
      <c r="H24901" s="1">
        <v>3</v>
      </c>
      <c r="L24901" s="1" t="s">
        <v>87192</v>
      </c>
      <c r="M24901" s="1" t="s">
        <v>87237</v>
      </c>
      <c r="N24901" s="1" t="s">
        <v>72353</v>
      </c>
      <c r="P24901" s="1">
        <v>52130</v>
      </c>
      <c r="Q24901" s="1">
        <v>54281599</v>
      </c>
      <c r="S24901" s="1">
        <v>54281599</v>
      </c>
      <c r="T24901" s="1" t="s">
        <v>87245</v>
      </c>
      <c r="V24901" s="1">
        <v>0</v>
      </c>
      <c r="W24901" s="1">
        <v>0</v>
      </c>
      <c r="X24901" s="1">
        <v>30</v>
      </c>
      <c r="Y24901" s="1">
        <v>22</v>
      </c>
    </row>
    <row r="24902" spans="1:25" x14ac:dyDescent="0.45">
      <c r="A24902" s="1">
        <v>1152100019</v>
      </c>
      <c r="B24902" s="1" t="s">
        <v>87246</v>
      </c>
      <c r="D24902" s="1" t="s">
        <v>69476</v>
      </c>
      <c r="E24902" s="1" t="s">
        <v>2793</v>
      </c>
      <c r="F24902" s="1">
        <v>2030098442</v>
      </c>
      <c r="G24902" s="1">
        <v>99</v>
      </c>
      <c r="H24902" s="1">
        <v>3</v>
      </c>
      <c r="L24902" s="1" t="s">
        <v>87192</v>
      </c>
      <c r="M24902" s="1" t="s">
        <v>87237</v>
      </c>
      <c r="N24902" s="1" t="s">
        <v>72353</v>
      </c>
      <c r="P24902" s="1">
        <v>52130</v>
      </c>
      <c r="Q24902" s="1">
        <v>54281266</v>
      </c>
      <c r="V24902" s="1">
        <v>0</v>
      </c>
      <c r="W24902" s="1">
        <v>0</v>
      </c>
      <c r="X24902" s="1">
        <v>10</v>
      </c>
      <c r="Y24902" s="1">
        <v>2</v>
      </c>
    </row>
    <row r="24903" spans="1:25" x14ac:dyDescent="0.45">
      <c r="A24903" s="1">
        <v>1152100020</v>
      </c>
      <c r="B24903" s="1" t="s">
        <v>87247</v>
      </c>
      <c r="D24903" s="1" t="s">
        <v>69476</v>
      </c>
      <c r="E24903" s="1" t="s">
        <v>2793</v>
      </c>
      <c r="F24903" s="1">
        <v>52050191715</v>
      </c>
      <c r="G24903" s="1">
        <v>241</v>
      </c>
      <c r="H24903" s="1">
        <v>4</v>
      </c>
      <c r="K24903" s="1" t="s">
        <v>25973</v>
      </c>
      <c r="L24903" s="1" t="s">
        <v>87192</v>
      </c>
      <c r="M24903" s="1" t="s">
        <v>87248</v>
      </c>
      <c r="N24903" s="1" t="s">
        <v>87249</v>
      </c>
      <c r="P24903" s="1">
        <v>52110</v>
      </c>
      <c r="Q24903" s="1" t="s">
        <v>87250</v>
      </c>
      <c r="S24903" s="1" t="s">
        <v>87251</v>
      </c>
      <c r="T24903" s="1" t="s">
        <v>87252</v>
      </c>
      <c r="V24903" s="1">
        <v>18.760242300000002</v>
      </c>
      <c r="W24903" s="1">
        <v>99.987308200000001</v>
      </c>
      <c r="X24903" s="1">
        <v>180</v>
      </c>
      <c r="Y24903" s="1">
        <v>10</v>
      </c>
    </row>
    <row r="24904" spans="1:25" x14ac:dyDescent="0.45">
      <c r="A24904" s="1">
        <v>1152100021</v>
      </c>
      <c r="B24904" s="1" t="s">
        <v>87253</v>
      </c>
      <c r="D24904" s="1" t="s">
        <v>69476</v>
      </c>
      <c r="E24904" s="1" t="s">
        <v>2793</v>
      </c>
      <c r="F24904" s="1">
        <v>0</v>
      </c>
      <c r="G24904" s="1">
        <v>130</v>
      </c>
      <c r="H24904" s="1">
        <v>2</v>
      </c>
      <c r="K24904" s="1" t="s">
        <v>302</v>
      </c>
      <c r="L24904" s="1" t="s">
        <v>87192</v>
      </c>
      <c r="M24904" s="1" t="s">
        <v>87248</v>
      </c>
      <c r="N24904" s="1" t="s">
        <v>65553</v>
      </c>
      <c r="P24904" s="1">
        <v>52110</v>
      </c>
      <c r="Q24904" s="1">
        <v>54261535</v>
      </c>
      <c r="T24904" s="1" t="s">
        <v>87254</v>
      </c>
      <c r="V24904" s="1">
        <v>0</v>
      </c>
      <c r="W24904" s="1">
        <v>0</v>
      </c>
      <c r="X24904" s="1">
        <v>28</v>
      </c>
      <c r="Y24904" s="1">
        <v>3</v>
      </c>
    </row>
    <row r="24905" spans="1:25" x14ac:dyDescent="0.45">
      <c r="A24905" s="1">
        <v>1152100024</v>
      </c>
      <c r="B24905" s="1" t="s">
        <v>87255</v>
      </c>
      <c r="D24905" s="1" t="s">
        <v>69476</v>
      </c>
      <c r="E24905" s="1" t="s">
        <v>2793</v>
      </c>
      <c r="F24905" s="1">
        <v>52080167634</v>
      </c>
      <c r="G24905" s="1" t="s">
        <v>87256</v>
      </c>
      <c r="H24905" s="1">
        <v>3</v>
      </c>
      <c r="K24905" s="1" t="s">
        <v>7611</v>
      </c>
      <c r="L24905" s="1" t="s">
        <v>87192</v>
      </c>
      <c r="M24905" s="1" t="s">
        <v>87257</v>
      </c>
      <c r="N24905" s="1" t="s">
        <v>87258</v>
      </c>
      <c r="P24905" s="1">
        <v>52160</v>
      </c>
      <c r="Q24905" s="1">
        <v>54291577</v>
      </c>
      <c r="S24905" s="1">
        <v>54291577</v>
      </c>
      <c r="T24905" s="1" t="s">
        <v>87259</v>
      </c>
      <c r="U24905" s="1" t="s">
        <v>87260</v>
      </c>
      <c r="V24905" s="1">
        <v>0</v>
      </c>
      <c r="W24905" s="1">
        <v>0</v>
      </c>
      <c r="X24905" s="1">
        <v>60</v>
      </c>
      <c r="Y24905" s="1">
        <v>10</v>
      </c>
    </row>
    <row r="24906" spans="1:25" x14ac:dyDescent="0.45">
      <c r="A24906" s="1">
        <v>1152100026</v>
      </c>
      <c r="B24906" s="1" t="s">
        <v>87261</v>
      </c>
      <c r="D24906" s="1" t="s">
        <v>69476</v>
      </c>
      <c r="E24906" s="1" t="s">
        <v>2793</v>
      </c>
      <c r="F24906" s="1">
        <v>52090018569</v>
      </c>
      <c r="G24906" s="1">
        <v>330</v>
      </c>
      <c r="H24906" s="1">
        <v>1</v>
      </c>
      <c r="K24906" s="1" t="s">
        <v>320</v>
      </c>
      <c r="L24906" s="1" t="s">
        <v>87192</v>
      </c>
      <c r="M24906" s="1" t="s">
        <v>1635</v>
      </c>
      <c r="N24906" s="1" t="s">
        <v>1635</v>
      </c>
      <c r="P24906" s="1">
        <v>52180</v>
      </c>
      <c r="Q24906" s="1" t="s">
        <v>87262</v>
      </c>
      <c r="S24906" s="1" t="s">
        <v>87262</v>
      </c>
      <c r="T24906" s="1" t="s">
        <v>87263</v>
      </c>
      <c r="U24906" s="1" t="s">
        <v>87264</v>
      </c>
      <c r="V24906" s="1">
        <v>17.449363900000002</v>
      </c>
      <c r="W24906" s="1">
        <v>99.115267200000005</v>
      </c>
      <c r="X24906" s="1">
        <v>60</v>
      </c>
      <c r="Y24906" s="1">
        <v>15</v>
      </c>
    </row>
    <row r="24907" spans="1:25" x14ac:dyDescent="0.45">
      <c r="A24907" s="1">
        <v>1152100027</v>
      </c>
      <c r="B24907" s="1" t="s">
        <v>87265</v>
      </c>
      <c r="D24907" s="1" t="s">
        <v>69476</v>
      </c>
      <c r="E24907" s="1" t="s">
        <v>2793</v>
      </c>
      <c r="F24907" s="1">
        <v>52100097512</v>
      </c>
      <c r="G24907" s="1">
        <v>1</v>
      </c>
      <c r="H24907" s="1">
        <v>8</v>
      </c>
      <c r="K24907" s="1" t="s">
        <v>11</v>
      </c>
      <c r="L24907" s="1" t="s">
        <v>87192</v>
      </c>
      <c r="M24907" s="1" t="s">
        <v>87266</v>
      </c>
      <c r="N24907" s="1" t="s">
        <v>86469</v>
      </c>
      <c r="P24907" s="1">
        <v>52150</v>
      </c>
      <c r="Q24907" s="1">
        <v>54353276</v>
      </c>
      <c r="T24907" s="1" t="s">
        <v>87267</v>
      </c>
      <c r="V24907" s="1">
        <v>0</v>
      </c>
      <c r="W24907" s="1">
        <v>0</v>
      </c>
      <c r="X24907" s="1">
        <v>10</v>
      </c>
      <c r="Y24907" s="1">
        <v>3</v>
      </c>
    </row>
    <row r="24908" spans="1:25" x14ac:dyDescent="0.45">
      <c r="A24908" s="1">
        <v>1152100032</v>
      </c>
      <c r="B24908" s="1" t="s">
        <v>87268</v>
      </c>
      <c r="D24908" s="1" t="s">
        <v>69476</v>
      </c>
      <c r="E24908" s="1" t="s">
        <v>2793</v>
      </c>
      <c r="F24908" s="1">
        <v>52990158987</v>
      </c>
      <c r="G24908" s="1" t="s">
        <v>87269</v>
      </c>
      <c r="K24908" s="1" t="s">
        <v>87270</v>
      </c>
      <c r="L24908" s="1" t="s">
        <v>87192</v>
      </c>
      <c r="M24908" s="1" t="s">
        <v>87193</v>
      </c>
      <c r="N24908" s="1" t="s">
        <v>87198</v>
      </c>
      <c r="P24908" s="1">
        <v>52000</v>
      </c>
      <c r="Q24908" s="1" t="s">
        <v>87271</v>
      </c>
      <c r="S24908" s="1" t="s">
        <v>87272</v>
      </c>
      <c r="T24908" s="1" t="s">
        <v>87273</v>
      </c>
      <c r="V24908" s="1">
        <v>0</v>
      </c>
      <c r="W24908" s="1">
        <v>0</v>
      </c>
      <c r="X24908" s="1">
        <v>10</v>
      </c>
      <c r="Y24908" s="1">
        <v>4</v>
      </c>
    </row>
    <row r="24909" spans="1:25" x14ac:dyDescent="0.45">
      <c r="A24909" s="1">
        <v>1152100033</v>
      </c>
      <c r="B24909" s="1" t="s">
        <v>87274</v>
      </c>
      <c r="D24909" s="1" t="s">
        <v>69476</v>
      </c>
      <c r="E24909" s="1" t="s">
        <v>2793</v>
      </c>
      <c r="F24909" s="1">
        <v>0</v>
      </c>
      <c r="G24909" s="1" t="s">
        <v>86488</v>
      </c>
      <c r="H24909" s="1">
        <v>4</v>
      </c>
      <c r="L24909" s="1" t="s">
        <v>87192</v>
      </c>
      <c r="M24909" s="1" t="s">
        <v>87257</v>
      </c>
      <c r="N24909" s="1" t="s">
        <v>87258</v>
      </c>
      <c r="P24909" s="1">
        <v>52160</v>
      </c>
      <c r="Q24909" s="1" t="s">
        <v>87275</v>
      </c>
      <c r="S24909" s="1" t="s">
        <v>87275</v>
      </c>
      <c r="T24909" s="1" t="s">
        <v>87276</v>
      </c>
      <c r="U24909" s="1" t="s">
        <v>87277</v>
      </c>
      <c r="V24909" s="1">
        <v>0</v>
      </c>
      <c r="W24909" s="1">
        <v>0</v>
      </c>
      <c r="X24909" s="1">
        <v>26</v>
      </c>
      <c r="Y24909" s="1">
        <v>5</v>
      </c>
    </row>
    <row r="24910" spans="1:25" x14ac:dyDescent="0.45">
      <c r="A24910" s="1">
        <v>1152100034</v>
      </c>
      <c r="B24910" s="1" t="s">
        <v>87278</v>
      </c>
      <c r="D24910" s="1" t="s">
        <v>69476</v>
      </c>
      <c r="E24910" s="1" t="s">
        <v>2793</v>
      </c>
      <c r="F24910" s="1">
        <v>52990054576</v>
      </c>
      <c r="G24910" s="1">
        <v>274</v>
      </c>
      <c r="K24910" s="1" t="s">
        <v>87220</v>
      </c>
      <c r="L24910" s="1" t="s">
        <v>87192</v>
      </c>
      <c r="M24910" s="1" t="s">
        <v>87193</v>
      </c>
      <c r="N24910" s="1" t="s">
        <v>87213</v>
      </c>
      <c r="P24910" s="1">
        <v>52100</v>
      </c>
      <c r="Q24910" s="1" t="s">
        <v>87279</v>
      </c>
      <c r="S24910" s="1" t="s">
        <v>87280</v>
      </c>
      <c r="T24910" s="1" t="s">
        <v>87281</v>
      </c>
      <c r="U24910" s="1" t="s">
        <v>87282</v>
      </c>
      <c r="V24910" s="1">
        <v>18.286418699999999</v>
      </c>
      <c r="W24910" s="1">
        <v>99.486388300000002</v>
      </c>
      <c r="X24910" s="1">
        <v>75</v>
      </c>
      <c r="Y24910" s="1">
        <v>20</v>
      </c>
    </row>
    <row r="24911" spans="1:25" x14ac:dyDescent="0.45">
      <c r="A24911" s="1">
        <v>1152100035</v>
      </c>
      <c r="B24911" s="1" t="s">
        <v>87283</v>
      </c>
      <c r="D24911" s="1" t="s">
        <v>69476</v>
      </c>
      <c r="E24911" s="1" t="s">
        <v>2793</v>
      </c>
      <c r="F24911" s="1">
        <v>52890001741</v>
      </c>
      <c r="G24911" s="1" t="s">
        <v>18926</v>
      </c>
      <c r="H24911" s="1">
        <v>9</v>
      </c>
      <c r="L24911" s="1" t="s">
        <v>87192</v>
      </c>
      <c r="M24911" s="1" t="s">
        <v>87257</v>
      </c>
      <c r="N24911" s="1" t="s">
        <v>87258</v>
      </c>
      <c r="P24911" s="1">
        <v>52160</v>
      </c>
      <c r="Q24911" s="1" t="s">
        <v>87284</v>
      </c>
      <c r="S24911" s="1" t="s">
        <v>87284</v>
      </c>
      <c r="T24911" s="1" t="s">
        <v>87285</v>
      </c>
      <c r="V24911" s="1">
        <v>0</v>
      </c>
      <c r="W24911" s="1">
        <v>0</v>
      </c>
      <c r="X24911" s="1">
        <v>0</v>
      </c>
      <c r="Y24911" s="1">
        <v>2</v>
      </c>
    </row>
    <row r="24912" spans="1:25" x14ac:dyDescent="0.45">
      <c r="A24912" s="1">
        <v>1152100087</v>
      </c>
      <c r="B24912" s="1" t="s">
        <v>87286</v>
      </c>
      <c r="D24912" s="1" t="s">
        <v>69476</v>
      </c>
      <c r="E24912" s="1" t="s">
        <v>2793</v>
      </c>
      <c r="F24912" s="1">
        <v>0</v>
      </c>
      <c r="G24912" s="1">
        <v>144</v>
      </c>
      <c r="K24912" s="1" t="s">
        <v>568</v>
      </c>
      <c r="L24912" s="1" t="s">
        <v>87192</v>
      </c>
      <c r="M24912" s="1" t="s">
        <v>87193</v>
      </c>
      <c r="N24912" s="1" t="s">
        <v>87287</v>
      </c>
      <c r="P24912" s="1">
        <v>52100</v>
      </c>
      <c r="Q24912" s="1" t="s">
        <v>87288</v>
      </c>
      <c r="S24912" s="1" t="s">
        <v>87289</v>
      </c>
      <c r="T24912" s="1" t="s">
        <v>87290</v>
      </c>
      <c r="U24912" s="1" t="s">
        <v>87291</v>
      </c>
      <c r="V24912" s="1">
        <v>0</v>
      </c>
      <c r="W24912" s="1">
        <v>0</v>
      </c>
      <c r="X24912" s="1">
        <v>20</v>
      </c>
      <c r="Y24912" s="1">
        <v>4</v>
      </c>
    </row>
    <row r="24913" spans="1:25" x14ac:dyDescent="0.45">
      <c r="A24913" s="1">
        <v>1152100088</v>
      </c>
      <c r="B24913" s="1" t="s">
        <v>87292</v>
      </c>
      <c r="D24913" s="1" t="s">
        <v>69476</v>
      </c>
      <c r="E24913" s="1" t="s">
        <v>2793</v>
      </c>
      <c r="F24913" s="1">
        <v>0</v>
      </c>
      <c r="G24913" s="1">
        <v>94</v>
      </c>
      <c r="H24913" s="1">
        <v>2</v>
      </c>
      <c r="K24913" s="1" t="s">
        <v>11</v>
      </c>
      <c r="L24913" s="1" t="s">
        <v>87192</v>
      </c>
      <c r="M24913" s="1" t="s">
        <v>87266</v>
      </c>
      <c r="N24913" s="1" t="s">
        <v>86469</v>
      </c>
      <c r="P24913" s="1">
        <v>52150</v>
      </c>
      <c r="Q24913" s="1" t="s">
        <v>87293</v>
      </c>
      <c r="S24913" s="1" t="s">
        <v>87293</v>
      </c>
      <c r="T24913" s="1" t="s">
        <v>87294</v>
      </c>
      <c r="U24913" s="1" t="s">
        <v>87295</v>
      </c>
      <c r="V24913" s="1">
        <v>0</v>
      </c>
      <c r="W24913" s="1">
        <v>0</v>
      </c>
      <c r="X24913" s="1">
        <v>25</v>
      </c>
      <c r="Y24913" s="1">
        <v>5</v>
      </c>
    </row>
    <row r="24914" spans="1:25" x14ac:dyDescent="0.45">
      <c r="A24914" s="1">
        <v>1152100089</v>
      </c>
      <c r="B24914" s="1" t="s">
        <v>87296</v>
      </c>
      <c r="D24914" s="1" t="s">
        <v>69476</v>
      </c>
      <c r="E24914" s="1" t="s">
        <v>2793</v>
      </c>
      <c r="F24914" s="1">
        <v>52120183481</v>
      </c>
      <c r="G24914" s="1">
        <v>49</v>
      </c>
      <c r="H24914" s="1">
        <v>13</v>
      </c>
      <c r="K24914" s="1" t="s">
        <v>11</v>
      </c>
      <c r="L24914" s="1" t="s">
        <v>87192</v>
      </c>
      <c r="M24914" s="1" t="s">
        <v>87297</v>
      </c>
      <c r="N24914" s="1" t="s">
        <v>87297</v>
      </c>
      <c r="P24914" s="1">
        <v>52190</v>
      </c>
      <c r="Q24914" s="1" t="s">
        <v>87298</v>
      </c>
      <c r="S24914" s="1" t="s">
        <v>87298</v>
      </c>
      <c r="T24914" s="1" t="s">
        <v>87299</v>
      </c>
      <c r="V24914" s="1">
        <v>0</v>
      </c>
      <c r="W24914" s="1">
        <v>0</v>
      </c>
      <c r="X24914" s="1">
        <v>20</v>
      </c>
      <c r="Y24914" s="1">
        <v>5</v>
      </c>
    </row>
    <row r="24915" spans="1:25" x14ac:dyDescent="0.45">
      <c r="A24915" s="1">
        <v>1152100090</v>
      </c>
      <c r="B24915" s="1" t="s">
        <v>87300</v>
      </c>
      <c r="D24915" s="1" t="s">
        <v>69476</v>
      </c>
      <c r="E24915" s="1" t="s">
        <v>2793</v>
      </c>
      <c r="F24915" s="1">
        <v>0</v>
      </c>
      <c r="G24915" s="1">
        <v>247</v>
      </c>
      <c r="H24915" s="1">
        <v>6</v>
      </c>
      <c r="L24915" s="1" t="s">
        <v>87192</v>
      </c>
      <c r="M24915" s="1" t="s">
        <v>44149</v>
      </c>
      <c r="N24915" s="1" t="s">
        <v>44149</v>
      </c>
      <c r="P24915" s="1">
        <v>52140</v>
      </c>
      <c r="Q24915" s="1">
        <v>654170539</v>
      </c>
      <c r="V24915" s="1">
        <v>0</v>
      </c>
      <c r="W24915" s="1">
        <v>0</v>
      </c>
      <c r="X24915" s="1">
        <v>0</v>
      </c>
      <c r="Y24915" s="1">
        <v>0</v>
      </c>
    </row>
    <row r="24916" spans="1:25" x14ac:dyDescent="0.45">
      <c r="A24916" s="1">
        <v>1152700001</v>
      </c>
      <c r="B24916" s="1" t="s">
        <v>87301</v>
      </c>
      <c r="D24916" s="1" t="s">
        <v>69476</v>
      </c>
      <c r="E24916" s="1" t="s">
        <v>2793</v>
      </c>
      <c r="F24916" s="1">
        <v>52980004812</v>
      </c>
      <c r="G24916" s="1" t="s">
        <v>10209</v>
      </c>
      <c r="H24916" s="1">
        <v>2</v>
      </c>
      <c r="K24916" s="1" t="s">
        <v>11</v>
      </c>
      <c r="L24916" s="1" t="s">
        <v>87192</v>
      </c>
      <c r="M24916" s="1" t="s">
        <v>87193</v>
      </c>
      <c r="N24916" s="1" t="s">
        <v>87302</v>
      </c>
      <c r="P24916" s="1">
        <v>52000</v>
      </c>
      <c r="Q24916" s="1">
        <v>54324596</v>
      </c>
      <c r="S24916" s="1">
        <v>54324596</v>
      </c>
      <c r="U24916" s="1" t="s">
        <v>87303</v>
      </c>
      <c r="V24916" s="1">
        <v>18.251895099999999</v>
      </c>
      <c r="W24916" s="1">
        <v>99.446650899999995</v>
      </c>
      <c r="X24916" s="1">
        <v>20</v>
      </c>
      <c r="Y24916" s="1">
        <v>5</v>
      </c>
    </row>
    <row r="24917" spans="1:25" x14ac:dyDescent="0.45">
      <c r="A24917" s="1">
        <v>1152700002</v>
      </c>
      <c r="B24917" s="1" t="s">
        <v>87304</v>
      </c>
      <c r="D24917" s="1" t="s">
        <v>69476</v>
      </c>
      <c r="E24917" s="1" t="s">
        <v>2793</v>
      </c>
      <c r="F24917" s="1">
        <v>0</v>
      </c>
      <c r="G24917" s="1">
        <v>258</v>
      </c>
      <c r="K24917" s="1" t="s">
        <v>302</v>
      </c>
      <c r="L24917" s="1" t="s">
        <v>87192</v>
      </c>
      <c r="M24917" s="1" t="s">
        <v>87193</v>
      </c>
      <c r="N24917" s="1" t="s">
        <v>20258</v>
      </c>
      <c r="P24917" s="1">
        <v>52100</v>
      </c>
      <c r="Q24917" s="1">
        <v>54811528</v>
      </c>
      <c r="V24917" s="1">
        <v>18.2647443</v>
      </c>
      <c r="W24917" s="1">
        <v>99.463538200000002</v>
      </c>
      <c r="X24917" s="1">
        <v>0</v>
      </c>
      <c r="Y24917" s="1">
        <v>0</v>
      </c>
    </row>
    <row r="24918" spans="1:25" x14ac:dyDescent="0.45">
      <c r="A24918" s="1">
        <v>1153100001</v>
      </c>
      <c r="B24918" s="1" t="s">
        <v>87305</v>
      </c>
      <c r="D24918" s="1" t="s">
        <v>69476</v>
      </c>
      <c r="E24918" s="1" t="s">
        <v>14258</v>
      </c>
      <c r="F24918" s="1">
        <v>53990780051</v>
      </c>
      <c r="G24918" s="1">
        <v>14</v>
      </c>
      <c r="J24918" s="1">
        <v>13</v>
      </c>
      <c r="K24918" s="1" t="s">
        <v>87306</v>
      </c>
      <c r="L24918" s="1" t="s">
        <v>87307</v>
      </c>
      <c r="M24918" s="1" t="s">
        <v>87308</v>
      </c>
      <c r="N24918" s="1" t="s">
        <v>5149</v>
      </c>
      <c r="P24918" s="1">
        <v>53000</v>
      </c>
      <c r="Q24918" s="1" t="s">
        <v>87309</v>
      </c>
      <c r="S24918" s="1" t="s">
        <v>11</v>
      </c>
      <c r="T24918" s="1" t="s">
        <v>87310</v>
      </c>
      <c r="V24918" s="1">
        <v>0</v>
      </c>
      <c r="W24918" s="1">
        <v>0</v>
      </c>
      <c r="X24918" s="1">
        <v>11</v>
      </c>
      <c r="Y24918" s="1">
        <v>3</v>
      </c>
    </row>
    <row r="24919" spans="1:25" x14ac:dyDescent="0.45">
      <c r="A24919" s="1">
        <v>1153100002</v>
      </c>
      <c r="B24919" s="1" t="s">
        <v>87311</v>
      </c>
      <c r="D24919" s="1" t="s">
        <v>69476</v>
      </c>
      <c r="E24919" s="1" t="s">
        <v>14258</v>
      </c>
      <c r="F24919" s="1">
        <v>0</v>
      </c>
      <c r="G24919" s="1">
        <v>266</v>
      </c>
      <c r="K24919" s="1" t="e">
        <v>#NAME?</v>
      </c>
      <c r="L24919" s="1" t="s">
        <v>87307</v>
      </c>
      <c r="M24919" s="1" t="s">
        <v>87308</v>
      </c>
      <c r="N24919" s="1" t="s">
        <v>5149</v>
      </c>
      <c r="P24919" s="1">
        <v>53000</v>
      </c>
      <c r="Q24919" s="1" t="s">
        <v>87312</v>
      </c>
      <c r="V24919" s="1">
        <v>0</v>
      </c>
      <c r="W24919" s="1">
        <v>0</v>
      </c>
      <c r="X24919" s="1">
        <v>10</v>
      </c>
      <c r="Y24919" s="1">
        <v>2</v>
      </c>
    </row>
    <row r="24920" spans="1:25" x14ac:dyDescent="0.45">
      <c r="A24920" s="1">
        <v>1153100005</v>
      </c>
      <c r="B24920" s="1" t="s">
        <v>5527</v>
      </c>
      <c r="D24920" s="1" t="s">
        <v>69476</v>
      </c>
      <c r="E24920" s="1" t="s">
        <v>14258</v>
      </c>
      <c r="F24920" s="1">
        <v>0</v>
      </c>
      <c r="G24920" s="1" t="s">
        <v>9604</v>
      </c>
      <c r="H24920" s="1">
        <v>2</v>
      </c>
      <c r="K24920" s="1" t="e">
        <v>#NAME?</v>
      </c>
      <c r="L24920" s="1" t="s">
        <v>87307</v>
      </c>
      <c r="M24920" s="1" t="s">
        <v>87308</v>
      </c>
      <c r="N24920" s="1" t="s">
        <v>87313</v>
      </c>
      <c r="P24920" s="1">
        <v>53170</v>
      </c>
      <c r="Q24920" s="1" t="s">
        <v>87314</v>
      </c>
      <c r="S24920" s="1" t="s">
        <v>87315</v>
      </c>
      <c r="T24920" s="1" t="s">
        <v>87316</v>
      </c>
      <c r="V24920" s="1">
        <v>0</v>
      </c>
      <c r="W24920" s="1">
        <v>0</v>
      </c>
      <c r="X24920" s="1">
        <v>120</v>
      </c>
      <c r="Y24920" s="1">
        <v>7</v>
      </c>
    </row>
    <row r="24921" spans="1:25" x14ac:dyDescent="0.45">
      <c r="A24921" s="1">
        <v>1153100006</v>
      </c>
      <c r="B24921" s="1" t="s">
        <v>87317</v>
      </c>
      <c r="D24921" s="1" t="s">
        <v>69476</v>
      </c>
      <c r="E24921" s="1" t="s">
        <v>14258</v>
      </c>
      <c r="F24921" s="1">
        <v>53100006</v>
      </c>
      <c r="G24921" s="1">
        <v>112</v>
      </c>
      <c r="K24921" s="1" t="s">
        <v>87318</v>
      </c>
      <c r="L24921" s="1" t="s">
        <v>87307</v>
      </c>
      <c r="M24921" s="1" t="s">
        <v>87308</v>
      </c>
      <c r="N24921" s="1" t="s">
        <v>5149</v>
      </c>
      <c r="P24921" s="1">
        <v>53000</v>
      </c>
      <c r="Q24921" s="1" t="s">
        <v>87319</v>
      </c>
      <c r="S24921" s="1" t="s">
        <v>11</v>
      </c>
      <c r="T24921" s="1" t="s">
        <v>87320</v>
      </c>
      <c r="U24921" s="1" t="s">
        <v>87321</v>
      </c>
      <c r="V24921" s="1">
        <v>0</v>
      </c>
      <c r="W24921" s="1">
        <v>0</v>
      </c>
      <c r="X24921" s="1">
        <v>35</v>
      </c>
      <c r="Y24921" s="1">
        <v>9</v>
      </c>
    </row>
    <row r="24922" spans="1:25" x14ac:dyDescent="0.45">
      <c r="A24922" s="1">
        <v>1153100008</v>
      </c>
      <c r="B24922" s="1" t="s">
        <v>87322</v>
      </c>
      <c r="D24922" s="1" t="s">
        <v>69476</v>
      </c>
      <c r="E24922" s="1" t="s">
        <v>14258</v>
      </c>
      <c r="F24922" s="1">
        <v>53100008</v>
      </c>
      <c r="G24922" s="1">
        <v>303</v>
      </c>
      <c r="K24922" s="1" t="s">
        <v>87323</v>
      </c>
      <c r="L24922" s="1" t="s">
        <v>87307</v>
      </c>
      <c r="M24922" s="1" t="s">
        <v>87308</v>
      </c>
      <c r="N24922" s="1" t="s">
        <v>5149</v>
      </c>
      <c r="P24922" s="1">
        <v>53000</v>
      </c>
      <c r="Q24922" s="1" t="s">
        <v>87324</v>
      </c>
      <c r="S24922" s="1">
        <v>55411758</v>
      </c>
      <c r="T24922" s="1" t="s">
        <v>87325</v>
      </c>
      <c r="V24922" s="1">
        <v>0</v>
      </c>
      <c r="W24922" s="1">
        <v>0</v>
      </c>
      <c r="X24922" s="1">
        <v>20</v>
      </c>
      <c r="Y24922" s="1">
        <v>10</v>
      </c>
    </row>
    <row r="24923" spans="1:25" x14ac:dyDescent="0.45">
      <c r="A24923" s="1">
        <v>1153100010</v>
      </c>
      <c r="B24923" s="1" t="s">
        <v>87326</v>
      </c>
      <c r="D24923" s="1" t="s">
        <v>69476</v>
      </c>
      <c r="E24923" s="1" t="s">
        <v>14258</v>
      </c>
      <c r="F24923" s="1">
        <v>53070009361</v>
      </c>
      <c r="G24923" s="1">
        <v>319</v>
      </c>
      <c r="H24923" s="1">
        <v>3</v>
      </c>
      <c r="K24923" s="1" t="s">
        <v>87327</v>
      </c>
      <c r="L24923" s="1" t="s">
        <v>87307</v>
      </c>
      <c r="M24923" s="1" t="s">
        <v>87328</v>
      </c>
      <c r="N24923" s="1" t="s">
        <v>12951</v>
      </c>
      <c r="P24923" s="1">
        <v>53120</v>
      </c>
      <c r="Q24923" s="1" t="s">
        <v>87329</v>
      </c>
      <c r="S24923" s="1" t="s">
        <v>87329</v>
      </c>
      <c r="V24923" s="1">
        <v>17.287535299999998</v>
      </c>
      <c r="W24923" s="1">
        <v>100.087332</v>
      </c>
      <c r="X24923" s="1">
        <v>30</v>
      </c>
      <c r="Y24923" s="1">
        <v>4</v>
      </c>
    </row>
    <row r="24924" spans="1:25" x14ac:dyDescent="0.45">
      <c r="A24924" s="1">
        <v>1153100013</v>
      </c>
      <c r="B24924" s="1" t="s">
        <v>87330</v>
      </c>
      <c r="D24924" s="1" t="s">
        <v>69476</v>
      </c>
      <c r="E24924" s="1" t="s">
        <v>14258</v>
      </c>
      <c r="F24924" s="1">
        <v>0</v>
      </c>
      <c r="G24924" s="1" t="s">
        <v>87331</v>
      </c>
      <c r="H24924" s="1">
        <v>4</v>
      </c>
      <c r="K24924" s="1" t="s">
        <v>87332</v>
      </c>
      <c r="L24924" s="1" t="s">
        <v>87307</v>
      </c>
      <c r="M24924" s="1" t="s">
        <v>87333</v>
      </c>
      <c r="N24924" s="1" t="s">
        <v>13224</v>
      </c>
      <c r="P24924" s="1">
        <v>53110</v>
      </c>
      <c r="Q24924" s="1">
        <v>951939515</v>
      </c>
      <c r="T24924" s="1" t="s">
        <v>87334</v>
      </c>
      <c r="U24924" s="1" t="s">
        <v>87335</v>
      </c>
      <c r="V24924" s="1">
        <v>0</v>
      </c>
      <c r="W24924" s="1">
        <v>0</v>
      </c>
      <c r="X24924" s="1">
        <v>0</v>
      </c>
      <c r="Y24924" s="1">
        <v>0</v>
      </c>
    </row>
    <row r="24925" spans="1:25" x14ac:dyDescent="0.45">
      <c r="A24925" s="1">
        <v>1153100014</v>
      </c>
      <c r="B24925" s="1" t="s">
        <v>87336</v>
      </c>
      <c r="D24925" s="1" t="s">
        <v>69476</v>
      </c>
      <c r="E24925" s="1" t="s">
        <v>14258</v>
      </c>
      <c r="F24925" s="1">
        <v>53010467214</v>
      </c>
      <c r="G24925" s="1">
        <v>77</v>
      </c>
      <c r="H24925" s="1">
        <v>1</v>
      </c>
      <c r="K24925" s="1" t="e">
        <v>#NAME?</v>
      </c>
      <c r="L24925" s="1" t="s">
        <v>87307</v>
      </c>
      <c r="M24925" s="1" t="s">
        <v>87308</v>
      </c>
      <c r="N24925" s="1" t="s">
        <v>6107</v>
      </c>
      <c r="P24925" s="1">
        <v>53000</v>
      </c>
      <c r="Q24925" s="1" t="s">
        <v>87337</v>
      </c>
      <c r="S24925" s="1" t="s">
        <v>87338</v>
      </c>
      <c r="T24925" s="1" t="s">
        <v>87339</v>
      </c>
      <c r="U24925" s="1" t="s">
        <v>87340</v>
      </c>
      <c r="V24925" s="1">
        <v>0</v>
      </c>
      <c r="W24925" s="1">
        <v>0</v>
      </c>
      <c r="X24925" s="1">
        <v>27</v>
      </c>
      <c r="Y24925" s="1">
        <v>4</v>
      </c>
    </row>
    <row r="24926" spans="1:25" x14ac:dyDescent="0.45">
      <c r="A24926" s="1">
        <v>1153100018</v>
      </c>
      <c r="B24926" s="1" t="s">
        <v>87341</v>
      </c>
      <c r="D24926" s="1" t="s">
        <v>69476</v>
      </c>
      <c r="E24926" s="1" t="s">
        <v>14258</v>
      </c>
      <c r="F24926" s="1">
        <v>53770000757</v>
      </c>
      <c r="G24926" s="1">
        <v>191</v>
      </c>
      <c r="H24926" s="1">
        <v>1</v>
      </c>
      <c r="J24926" s="1" t="s">
        <v>87342</v>
      </c>
      <c r="K24926" s="1" t="s">
        <v>87306</v>
      </c>
      <c r="L24926" s="1" t="s">
        <v>87307</v>
      </c>
      <c r="M24926" s="1" t="s">
        <v>87308</v>
      </c>
      <c r="N24926" s="1" t="s">
        <v>23660</v>
      </c>
      <c r="P24926" s="1">
        <v>53000</v>
      </c>
      <c r="Q24926" s="1" t="s">
        <v>87343</v>
      </c>
      <c r="S24926" s="1">
        <v>55407738</v>
      </c>
      <c r="T24926" s="1" t="s">
        <v>87344</v>
      </c>
      <c r="V24926" s="1">
        <v>0</v>
      </c>
      <c r="W24926" s="1">
        <v>0</v>
      </c>
      <c r="X24926" s="1">
        <v>25</v>
      </c>
      <c r="Y24926" s="1">
        <v>2</v>
      </c>
    </row>
    <row r="24927" spans="1:25" x14ac:dyDescent="0.45">
      <c r="A24927" s="1">
        <v>1153100020</v>
      </c>
      <c r="B24927" s="1" t="s">
        <v>87345</v>
      </c>
      <c r="D24927" s="1" t="s">
        <v>69476</v>
      </c>
      <c r="E24927" s="1" t="s">
        <v>14258</v>
      </c>
      <c r="F24927" s="1">
        <v>53770007841</v>
      </c>
      <c r="G24927" s="1">
        <v>331</v>
      </c>
      <c r="H24927" s="1">
        <v>3</v>
      </c>
      <c r="L24927" s="1" t="s">
        <v>87307</v>
      </c>
      <c r="M24927" s="1" t="s">
        <v>87308</v>
      </c>
      <c r="N24927" s="1" t="s">
        <v>23660</v>
      </c>
      <c r="P24927" s="1">
        <v>53000</v>
      </c>
      <c r="Q24927" s="1">
        <v>55479799</v>
      </c>
      <c r="S24927" s="1">
        <v>55479800</v>
      </c>
      <c r="T24927" s="1" t="s">
        <v>87346</v>
      </c>
      <c r="U24927" s="1" t="s">
        <v>87347</v>
      </c>
      <c r="V24927" s="1">
        <v>17.627040900000001</v>
      </c>
      <c r="W24927" s="1">
        <v>100.077701</v>
      </c>
      <c r="X24927" s="1">
        <v>50</v>
      </c>
      <c r="Y24927" s="1">
        <v>7</v>
      </c>
    </row>
    <row r="24928" spans="1:25" x14ac:dyDescent="0.45">
      <c r="A24928" s="1">
        <v>1154100001</v>
      </c>
      <c r="B24928" s="1" t="s">
        <v>87348</v>
      </c>
      <c r="D24928" s="1" t="s">
        <v>69476</v>
      </c>
      <c r="E24928" s="1" t="s">
        <v>3</v>
      </c>
      <c r="F24928" s="1">
        <v>54100001</v>
      </c>
      <c r="G24928" s="1">
        <v>131</v>
      </c>
      <c r="K24928" s="1" t="s">
        <v>87349</v>
      </c>
      <c r="L24928" s="1" t="s">
        <v>87350</v>
      </c>
      <c r="M24928" s="1" t="s">
        <v>87351</v>
      </c>
      <c r="N24928" s="1" t="s">
        <v>87352</v>
      </c>
      <c r="P24928" s="1">
        <v>54000</v>
      </c>
      <c r="Q24928" s="1" t="s">
        <v>87353</v>
      </c>
      <c r="S24928" s="1" t="s">
        <v>87354</v>
      </c>
      <c r="T24928" s="1" t="s">
        <v>87355</v>
      </c>
      <c r="U24928" s="1" t="s">
        <v>87356</v>
      </c>
      <c r="V24928" s="1">
        <v>0</v>
      </c>
      <c r="W24928" s="1">
        <v>0</v>
      </c>
      <c r="X24928" s="1">
        <v>90</v>
      </c>
      <c r="Y24928" s="1">
        <v>15</v>
      </c>
    </row>
    <row r="24929" spans="1:25" x14ac:dyDescent="0.45">
      <c r="A24929" s="1">
        <v>1154100002</v>
      </c>
      <c r="B24929" s="1" t="s">
        <v>87357</v>
      </c>
      <c r="D24929" s="1" t="s">
        <v>69476</v>
      </c>
      <c r="E24929" s="1" t="s">
        <v>3</v>
      </c>
      <c r="F24929" s="1">
        <v>54990003063</v>
      </c>
      <c r="G24929" s="2">
        <v>43835</v>
      </c>
      <c r="K24929" s="1" t="s">
        <v>87358</v>
      </c>
      <c r="L24929" s="1" t="s">
        <v>87350</v>
      </c>
      <c r="M24929" s="1" t="s">
        <v>87351</v>
      </c>
      <c r="N24929" s="1" t="s">
        <v>87352</v>
      </c>
      <c r="P24929" s="1">
        <v>54000</v>
      </c>
      <c r="Q24929" s="1" t="s">
        <v>87359</v>
      </c>
      <c r="S24929" s="1" t="s">
        <v>87359</v>
      </c>
      <c r="T24929" s="1" t="s">
        <v>87360</v>
      </c>
      <c r="V24929" s="1">
        <v>0</v>
      </c>
      <c r="W24929" s="1">
        <v>0</v>
      </c>
      <c r="X24929" s="1">
        <v>10</v>
      </c>
      <c r="Y24929" s="1">
        <v>3</v>
      </c>
    </row>
    <row r="24930" spans="1:25" x14ac:dyDescent="0.45">
      <c r="A24930" s="1">
        <v>1154100003</v>
      </c>
      <c r="B24930" s="1" t="s">
        <v>87361</v>
      </c>
      <c r="D24930" s="1" t="s">
        <v>69476</v>
      </c>
      <c r="E24930" s="1" t="s">
        <v>3</v>
      </c>
      <c r="F24930" s="1">
        <v>0</v>
      </c>
      <c r="G24930" s="1" t="s">
        <v>87362</v>
      </c>
      <c r="K24930" s="1" t="s">
        <v>87363</v>
      </c>
      <c r="L24930" s="1" t="s">
        <v>87350</v>
      </c>
      <c r="M24930" s="1" t="s">
        <v>87351</v>
      </c>
      <c r="N24930" s="1" t="s">
        <v>87352</v>
      </c>
      <c r="P24930" s="1">
        <v>54000</v>
      </c>
      <c r="Q24930" s="1" t="s">
        <v>87364</v>
      </c>
      <c r="S24930" s="1" t="s">
        <v>87365</v>
      </c>
      <c r="T24930" s="1" t="s">
        <v>87366</v>
      </c>
      <c r="V24930" s="1">
        <v>0</v>
      </c>
      <c r="W24930" s="1">
        <v>0</v>
      </c>
      <c r="X24930" s="1">
        <v>70</v>
      </c>
      <c r="Y24930" s="1">
        <v>9</v>
      </c>
    </row>
    <row r="24931" spans="1:25" x14ac:dyDescent="0.45">
      <c r="A24931" s="1">
        <v>1154100007</v>
      </c>
      <c r="B24931" s="1" t="s">
        <v>87367</v>
      </c>
      <c r="D24931" s="1" t="s">
        <v>69476</v>
      </c>
      <c r="E24931" s="1" t="s">
        <v>3</v>
      </c>
      <c r="F24931" s="1">
        <v>54010429607</v>
      </c>
      <c r="G24931" s="1" t="s">
        <v>87368</v>
      </c>
      <c r="H24931" s="1">
        <v>9</v>
      </c>
      <c r="L24931" s="1" t="s">
        <v>87350</v>
      </c>
      <c r="M24931" s="1" t="s">
        <v>87351</v>
      </c>
      <c r="N24931" s="1" t="s">
        <v>87369</v>
      </c>
      <c r="P24931" s="1">
        <v>54000</v>
      </c>
      <c r="Q24931" s="1">
        <v>54628054</v>
      </c>
      <c r="T24931" s="1" t="s">
        <v>87370</v>
      </c>
      <c r="V24931" s="1">
        <v>0</v>
      </c>
      <c r="W24931" s="1">
        <v>0</v>
      </c>
      <c r="X24931" s="1">
        <v>10</v>
      </c>
      <c r="Y24931" s="1">
        <v>2</v>
      </c>
    </row>
    <row r="24932" spans="1:25" x14ac:dyDescent="0.45">
      <c r="A24932" s="1">
        <v>1154100008</v>
      </c>
      <c r="B24932" s="1" t="s">
        <v>320</v>
      </c>
      <c r="D24932" s="1" t="s">
        <v>69476</v>
      </c>
      <c r="E24932" s="1" t="s">
        <v>3</v>
      </c>
      <c r="F24932" s="1">
        <v>54990006631</v>
      </c>
      <c r="G24932" s="2">
        <v>43862</v>
      </c>
      <c r="K24932" s="1" t="s">
        <v>87363</v>
      </c>
      <c r="L24932" s="1" t="s">
        <v>87350</v>
      </c>
      <c r="M24932" s="1" t="s">
        <v>87351</v>
      </c>
      <c r="N24932" s="1" t="s">
        <v>87352</v>
      </c>
      <c r="P24932" s="1">
        <v>54000</v>
      </c>
      <c r="Q24932" s="1" t="s">
        <v>87371</v>
      </c>
      <c r="S24932" s="1" t="s">
        <v>87372</v>
      </c>
      <c r="T24932" s="1" t="s">
        <v>87373</v>
      </c>
      <c r="U24932" s="1" t="s">
        <v>87374</v>
      </c>
      <c r="V24932" s="1">
        <v>0</v>
      </c>
      <c r="W24932" s="1">
        <v>0</v>
      </c>
      <c r="X24932" s="1">
        <v>70</v>
      </c>
      <c r="Y24932" s="1">
        <v>23</v>
      </c>
    </row>
    <row r="24933" spans="1:25" x14ac:dyDescent="0.45">
      <c r="A24933" s="1">
        <v>1154100009</v>
      </c>
      <c r="B24933" s="1" t="s">
        <v>87375</v>
      </c>
      <c r="D24933" s="1" t="s">
        <v>69476</v>
      </c>
      <c r="E24933" s="1" t="s">
        <v>3</v>
      </c>
      <c r="F24933" s="1">
        <v>54020217335</v>
      </c>
      <c r="G24933" s="1">
        <v>275</v>
      </c>
      <c r="H24933" s="1">
        <v>2</v>
      </c>
      <c r="K24933" s="1" t="s">
        <v>87363</v>
      </c>
      <c r="L24933" s="1" t="s">
        <v>87350</v>
      </c>
      <c r="M24933" s="1" t="s">
        <v>87376</v>
      </c>
      <c r="N24933" s="1" t="s">
        <v>87376</v>
      </c>
      <c r="P24933" s="1">
        <v>54140</v>
      </c>
      <c r="Q24933" s="1" t="s">
        <v>87377</v>
      </c>
      <c r="S24933" s="1" t="s">
        <v>87377</v>
      </c>
      <c r="T24933" s="1" t="s">
        <v>87378</v>
      </c>
      <c r="V24933" s="1">
        <v>0</v>
      </c>
      <c r="W24933" s="1">
        <v>0</v>
      </c>
      <c r="X24933" s="1">
        <v>44</v>
      </c>
      <c r="Y24933" s="1">
        <v>8</v>
      </c>
    </row>
    <row r="24934" spans="1:25" x14ac:dyDescent="0.45">
      <c r="A24934" s="1">
        <v>1154100011</v>
      </c>
      <c r="B24934" s="1" t="s">
        <v>87379</v>
      </c>
      <c r="D24934" s="1" t="s">
        <v>69476</v>
      </c>
      <c r="E24934" s="1" t="s">
        <v>3</v>
      </c>
      <c r="F24934" s="1">
        <v>0</v>
      </c>
      <c r="H24934" s="1">
        <v>13</v>
      </c>
      <c r="K24934" s="1" t="s">
        <v>87380</v>
      </c>
      <c r="L24934" s="1" t="s">
        <v>87350</v>
      </c>
      <c r="M24934" s="1" t="s">
        <v>87381</v>
      </c>
      <c r="N24934" s="1" t="s">
        <v>87382</v>
      </c>
      <c r="P24934" s="1">
        <v>54150</v>
      </c>
      <c r="Q24934" s="1">
        <v>54583422</v>
      </c>
      <c r="T24934" s="1" t="s">
        <v>87383</v>
      </c>
      <c r="V24934" s="1">
        <v>0</v>
      </c>
      <c r="W24934" s="1">
        <v>0</v>
      </c>
      <c r="X24934" s="1">
        <v>30</v>
      </c>
      <c r="Y24934" s="1">
        <v>7</v>
      </c>
    </row>
    <row r="24935" spans="1:25" x14ac:dyDescent="0.45">
      <c r="A24935" s="1">
        <v>1154100012</v>
      </c>
      <c r="B24935" s="1" t="s">
        <v>87384</v>
      </c>
      <c r="D24935" s="1" t="s">
        <v>69476</v>
      </c>
      <c r="E24935" s="1" t="s">
        <v>3</v>
      </c>
      <c r="F24935" s="1">
        <v>54100012</v>
      </c>
      <c r="G24935" s="1" t="s">
        <v>11474</v>
      </c>
      <c r="H24935" s="1">
        <v>1</v>
      </c>
      <c r="K24935" s="1" t="s">
        <v>11</v>
      </c>
      <c r="L24935" s="1" t="s">
        <v>87350</v>
      </c>
      <c r="M24935" s="1" t="s">
        <v>87381</v>
      </c>
      <c r="N24935" s="1" t="s">
        <v>87385</v>
      </c>
      <c r="P24935" s="1">
        <v>54150</v>
      </c>
      <c r="Q24935" s="1" t="s">
        <v>87386</v>
      </c>
      <c r="S24935" s="1" t="s">
        <v>87386</v>
      </c>
      <c r="T24935" s="1" t="s">
        <v>87387</v>
      </c>
      <c r="V24935" s="1">
        <v>0</v>
      </c>
      <c r="W24935" s="1">
        <v>0</v>
      </c>
      <c r="X24935" s="1">
        <v>20</v>
      </c>
      <c r="Y24935" s="1">
        <v>7</v>
      </c>
    </row>
    <row r="24936" spans="1:25" x14ac:dyDescent="0.45">
      <c r="A24936" s="1">
        <v>1154100013</v>
      </c>
      <c r="B24936" s="1" t="s">
        <v>87388</v>
      </c>
      <c r="D24936" s="1" t="s">
        <v>69476</v>
      </c>
      <c r="E24936" s="1" t="s">
        <v>3</v>
      </c>
      <c r="F24936" s="1">
        <v>54030146279</v>
      </c>
      <c r="G24936" s="1">
        <v>173</v>
      </c>
      <c r="H24936" s="1">
        <v>6</v>
      </c>
      <c r="K24936" s="1" t="s">
        <v>87389</v>
      </c>
      <c r="L24936" s="1" t="s">
        <v>87350</v>
      </c>
      <c r="M24936" s="1" t="s">
        <v>87381</v>
      </c>
      <c r="N24936" s="1" t="s">
        <v>87382</v>
      </c>
      <c r="P24936" s="1">
        <v>54150</v>
      </c>
      <c r="Q24936" s="1" t="s">
        <v>87390</v>
      </c>
      <c r="S24936" s="1" t="s">
        <v>87390</v>
      </c>
      <c r="T24936" s="1" t="s">
        <v>87391</v>
      </c>
      <c r="V24936" s="1">
        <v>0</v>
      </c>
      <c r="W24936" s="1">
        <v>0</v>
      </c>
      <c r="X24936" s="1">
        <v>15</v>
      </c>
      <c r="Y24936" s="1">
        <v>5</v>
      </c>
    </row>
    <row r="24937" spans="1:25" x14ac:dyDescent="0.45">
      <c r="A24937" s="1">
        <v>1154100014</v>
      </c>
      <c r="B24937" s="1" t="s">
        <v>87392</v>
      </c>
      <c r="D24937" s="1" t="s">
        <v>69476</v>
      </c>
      <c r="E24937" s="1" t="s">
        <v>3</v>
      </c>
      <c r="F24937" s="1">
        <v>54040231121</v>
      </c>
      <c r="G24937" s="1">
        <v>449</v>
      </c>
      <c r="H24937" s="1">
        <v>3</v>
      </c>
      <c r="K24937" s="1" t="s">
        <v>87363</v>
      </c>
      <c r="L24937" s="1" t="s">
        <v>87350</v>
      </c>
      <c r="M24937" s="1" t="s">
        <v>87393</v>
      </c>
      <c r="N24937" s="1" t="s">
        <v>87393</v>
      </c>
      <c r="P24937" s="1">
        <v>54130</v>
      </c>
      <c r="Q24937" s="1" t="s">
        <v>87394</v>
      </c>
      <c r="S24937" s="1" t="s">
        <v>87395</v>
      </c>
      <c r="T24937" s="1" t="s">
        <v>87396</v>
      </c>
      <c r="U24937" s="1" t="s">
        <v>87397</v>
      </c>
      <c r="V24937" s="1">
        <v>0</v>
      </c>
      <c r="W24937" s="1">
        <v>0</v>
      </c>
      <c r="X24937" s="1">
        <v>62</v>
      </c>
      <c r="Y24937" s="1">
        <v>11</v>
      </c>
    </row>
    <row r="24938" spans="1:25" x14ac:dyDescent="0.45">
      <c r="A24938" s="1">
        <v>1154100015</v>
      </c>
      <c r="B24938" s="1" t="s">
        <v>87398</v>
      </c>
      <c r="D24938" s="1" t="s">
        <v>69476</v>
      </c>
      <c r="E24938" s="1" t="s">
        <v>3</v>
      </c>
      <c r="F24938" s="1">
        <v>0</v>
      </c>
      <c r="G24938" s="1">
        <v>2</v>
      </c>
      <c r="H24938" s="1">
        <v>1</v>
      </c>
      <c r="K24938" s="1" t="s">
        <v>87363</v>
      </c>
      <c r="L24938" s="1" t="s">
        <v>87350</v>
      </c>
      <c r="M24938" s="1" t="s">
        <v>87393</v>
      </c>
      <c r="N24938" s="1" t="s">
        <v>87393</v>
      </c>
      <c r="P24938" s="1">
        <v>54130</v>
      </c>
      <c r="Q24938" s="1" t="s">
        <v>87399</v>
      </c>
      <c r="S24938" s="1" t="s">
        <v>87399</v>
      </c>
      <c r="T24938" s="1" t="s">
        <v>87400</v>
      </c>
      <c r="U24938" s="1" t="s">
        <v>87401</v>
      </c>
      <c r="V24938" s="1">
        <v>18.0441185</v>
      </c>
      <c r="W24938" s="1">
        <v>100.11246</v>
      </c>
      <c r="X24938" s="1">
        <v>21</v>
      </c>
      <c r="Y24938" s="1">
        <v>10</v>
      </c>
    </row>
    <row r="24939" spans="1:25" x14ac:dyDescent="0.45">
      <c r="A24939" s="1">
        <v>1154100019</v>
      </c>
      <c r="B24939" s="1" t="s">
        <v>87402</v>
      </c>
      <c r="D24939" s="1" t="s">
        <v>69476</v>
      </c>
      <c r="E24939" s="1" t="s">
        <v>3</v>
      </c>
      <c r="F24939" s="1">
        <v>54050071134</v>
      </c>
      <c r="G24939" s="1">
        <v>248</v>
      </c>
      <c r="H24939" s="1">
        <v>5</v>
      </c>
      <c r="J24939" s="1" t="s">
        <v>87403</v>
      </c>
      <c r="K24939" s="1" t="s">
        <v>87363</v>
      </c>
      <c r="L24939" s="1" t="s">
        <v>87350</v>
      </c>
      <c r="M24939" s="1" t="s">
        <v>87404</v>
      </c>
      <c r="N24939" s="1" t="s">
        <v>87405</v>
      </c>
      <c r="P24939" s="1">
        <v>54110</v>
      </c>
      <c r="Q24939" s="1" t="s">
        <v>87406</v>
      </c>
      <c r="S24939" s="1" t="s">
        <v>87406</v>
      </c>
      <c r="T24939" s="1" t="s">
        <v>87407</v>
      </c>
      <c r="V24939" s="1">
        <v>0</v>
      </c>
      <c r="W24939" s="1">
        <v>0</v>
      </c>
      <c r="X24939" s="1">
        <v>3</v>
      </c>
      <c r="Y24939" s="1">
        <v>1</v>
      </c>
    </row>
    <row r="24940" spans="1:25" x14ac:dyDescent="0.45">
      <c r="A24940" s="1">
        <v>1154100020</v>
      </c>
      <c r="B24940" s="1" t="s">
        <v>87408</v>
      </c>
      <c r="D24940" s="1" t="s">
        <v>69476</v>
      </c>
      <c r="E24940" s="1" t="s">
        <v>3</v>
      </c>
      <c r="F24940" s="1">
        <v>54100020</v>
      </c>
      <c r="G24940" s="1">
        <v>230</v>
      </c>
      <c r="H24940" s="1">
        <v>5</v>
      </c>
      <c r="K24940" s="1" t="s">
        <v>87409</v>
      </c>
      <c r="L24940" s="1" t="s">
        <v>87350</v>
      </c>
      <c r="M24940" s="1" t="s">
        <v>87410</v>
      </c>
      <c r="N24940" s="1" t="s">
        <v>2362</v>
      </c>
      <c r="P24940" s="1">
        <v>54120</v>
      </c>
      <c r="Q24940" s="1">
        <v>54591186</v>
      </c>
      <c r="T24940" s="1" t="s">
        <v>87411</v>
      </c>
      <c r="V24940" s="1">
        <v>0</v>
      </c>
      <c r="W24940" s="1">
        <v>0</v>
      </c>
      <c r="X24940" s="1">
        <v>0</v>
      </c>
      <c r="Y24940" s="1">
        <v>0</v>
      </c>
    </row>
    <row r="24941" spans="1:25" x14ac:dyDescent="0.45">
      <c r="A24941" s="1">
        <v>1154100024</v>
      </c>
      <c r="B24941" s="1" t="s">
        <v>86220</v>
      </c>
      <c r="D24941" s="1" t="s">
        <v>69476</v>
      </c>
      <c r="E24941" s="1" t="s">
        <v>3</v>
      </c>
      <c r="F24941" s="1">
        <v>54100024</v>
      </c>
      <c r="G24941" s="2">
        <v>43834</v>
      </c>
      <c r="K24941" s="1" t="s">
        <v>87363</v>
      </c>
      <c r="L24941" s="1" t="s">
        <v>87350</v>
      </c>
      <c r="M24941" s="1" t="s">
        <v>87351</v>
      </c>
      <c r="N24941" s="1" t="s">
        <v>87352</v>
      </c>
      <c r="P24941" s="1">
        <v>54000</v>
      </c>
      <c r="Q24941" s="1" t="s">
        <v>87412</v>
      </c>
      <c r="V24941" s="1">
        <v>0</v>
      </c>
      <c r="W24941" s="1">
        <v>0</v>
      </c>
      <c r="X24941" s="1">
        <v>30</v>
      </c>
      <c r="Y24941" s="1">
        <v>10</v>
      </c>
    </row>
    <row r="24942" spans="1:25" x14ac:dyDescent="0.45">
      <c r="A24942" s="1">
        <v>1154100025</v>
      </c>
      <c r="B24942" s="1" t="s">
        <v>87413</v>
      </c>
      <c r="D24942" s="1" t="s">
        <v>69476</v>
      </c>
      <c r="E24942" s="1" t="s">
        <v>3</v>
      </c>
      <c r="F24942" s="1">
        <v>54910015205</v>
      </c>
      <c r="G24942" s="1">
        <v>261</v>
      </c>
      <c r="H24942" s="1">
        <v>10</v>
      </c>
      <c r="K24942" s="1" t="s">
        <v>11</v>
      </c>
      <c r="L24942" s="1" t="s">
        <v>87350</v>
      </c>
      <c r="M24942" s="1" t="s">
        <v>87404</v>
      </c>
      <c r="N24942" s="1" t="s">
        <v>87405</v>
      </c>
      <c r="P24942" s="1">
        <v>54110</v>
      </c>
      <c r="Q24942" s="1" t="s">
        <v>87414</v>
      </c>
      <c r="S24942" s="1">
        <v>54614235</v>
      </c>
      <c r="T24942" s="1" t="s">
        <v>87415</v>
      </c>
      <c r="V24942" s="1">
        <v>17.971917000000001</v>
      </c>
      <c r="W24942" s="1">
        <v>100.06707400000001</v>
      </c>
      <c r="X24942" s="1">
        <v>15</v>
      </c>
      <c r="Y24942" s="1">
        <v>8</v>
      </c>
    </row>
    <row r="24943" spans="1:25" x14ac:dyDescent="0.45">
      <c r="A24943" s="1">
        <v>1154100026</v>
      </c>
      <c r="B24943" s="1" t="s">
        <v>87416</v>
      </c>
      <c r="D24943" s="1" t="s">
        <v>69476</v>
      </c>
      <c r="E24943" s="1" t="s">
        <v>3</v>
      </c>
      <c r="F24943" s="1">
        <v>54010442069</v>
      </c>
      <c r="G24943" s="1">
        <v>505</v>
      </c>
      <c r="H24943" s="1">
        <v>9</v>
      </c>
      <c r="K24943" s="1" t="s">
        <v>87417</v>
      </c>
      <c r="L24943" s="1" t="s">
        <v>87350</v>
      </c>
      <c r="M24943" s="1" t="s">
        <v>87351</v>
      </c>
      <c r="N24943" s="1" t="s">
        <v>87369</v>
      </c>
      <c r="P24943" s="1">
        <v>54000</v>
      </c>
      <c r="Q24943" s="1" t="s">
        <v>87418</v>
      </c>
      <c r="S24943" s="1" t="s">
        <v>87419</v>
      </c>
      <c r="T24943" s="1" t="s">
        <v>87420</v>
      </c>
      <c r="U24943" s="1" t="s">
        <v>87421</v>
      </c>
      <c r="V24943" s="1">
        <v>0</v>
      </c>
      <c r="W24943" s="1">
        <v>0</v>
      </c>
      <c r="X24943" s="1">
        <v>20</v>
      </c>
      <c r="Y24943" s="1">
        <v>3</v>
      </c>
    </row>
    <row r="24944" spans="1:25" x14ac:dyDescent="0.45">
      <c r="A24944" s="1">
        <v>1154100027</v>
      </c>
      <c r="B24944" s="1" t="s">
        <v>87422</v>
      </c>
      <c r="D24944" s="1" t="s">
        <v>69476</v>
      </c>
      <c r="E24944" s="1" t="s">
        <v>3</v>
      </c>
      <c r="F24944" s="1">
        <v>0</v>
      </c>
      <c r="G24944" s="1" t="s">
        <v>11</v>
      </c>
      <c r="H24944" s="1">
        <v>6</v>
      </c>
      <c r="K24944" s="1" t="s">
        <v>87423</v>
      </c>
      <c r="L24944" s="1" t="s">
        <v>87350</v>
      </c>
      <c r="M24944" s="1" t="s">
        <v>87381</v>
      </c>
      <c r="N24944" s="1" t="s">
        <v>87382</v>
      </c>
      <c r="P24944" s="1">
        <v>54150</v>
      </c>
      <c r="Q24944" s="1" t="s">
        <v>87424</v>
      </c>
      <c r="T24944" s="1" t="s">
        <v>87425</v>
      </c>
      <c r="V24944" s="1">
        <v>0</v>
      </c>
      <c r="W24944" s="1">
        <v>0</v>
      </c>
      <c r="X24944" s="1">
        <v>27</v>
      </c>
      <c r="Y24944" s="1">
        <v>12</v>
      </c>
    </row>
    <row r="24945" spans="1:25" x14ac:dyDescent="0.45">
      <c r="A24945" s="1">
        <v>1154100028</v>
      </c>
      <c r="B24945" s="1" t="s">
        <v>87426</v>
      </c>
      <c r="D24945" s="1" t="s">
        <v>69476</v>
      </c>
      <c r="E24945" s="1" t="s">
        <v>3</v>
      </c>
      <c r="F24945" s="1">
        <v>54100028</v>
      </c>
      <c r="G24945" s="1" t="s">
        <v>87427</v>
      </c>
      <c r="H24945" s="1">
        <v>9</v>
      </c>
      <c r="K24945" s="1" t="s">
        <v>87417</v>
      </c>
      <c r="L24945" s="1" t="s">
        <v>87350</v>
      </c>
      <c r="M24945" s="1" t="s">
        <v>87351</v>
      </c>
      <c r="N24945" s="1" t="s">
        <v>87369</v>
      </c>
      <c r="P24945" s="1">
        <v>54000</v>
      </c>
      <c r="Q24945" s="1" t="s">
        <v>87428</v>
      </c>
      <c r="S24945" s="1" t="s">
        <v>87428</v>
      </c>
      <c r="T24945" s="1" t="s">
        <v>87429</v>
      </c>
      <c r="V24945" s="1">
        <v>18.128088000000002</v>
      </c>
      <c r="W24945" s="1">
        <v>100.149843</v>
      </c>
      <c r="X24945" s="1">
        <v>6</v>
      </c>
      <c r="Y24945" s="1">
        <v>4</v>
      </c>
    </row>
    <row r="24946" spans="1:25" x14ac:dyDescent="0.45">
      <c r="A24946" s="1">
        <v>1154100051</v>
      </c>
      <c r="B24946" s="1" t="s">
        <v>87430</v>
      </c>
      <c r="D24946" s="1" t="s">
        <v>69476</v>
      </c>
      <c r="E24946" s="1" t="s">
        <v>3</v>
      </c>
      <c r="F24946" s="1">
        <v>54070186395</v>
      </c>
      <c r="G24946" s="1">
        <v>292</v>
      </c>
      <c r="H24946" s="1">
        <v>2</v>
      </c>
      <c r="L24946" s="1" t="s">
        <v>87350</v>
      </c>
      <c r="M24946" s="1" t="s">
        <v>87431</v>
      </c>
      <c r="N24946" s="1" t="s">
        <v>87431</v>
      </c>
      <c r="P24946" s="1">
        <v>54160</v>
      </c>
      <c r="Q24946" s="1">
        <v>897597357</v>
      </c>
      <c r="T24946" s="1" t="s">
        <v>87432</v>
      </c>
      <c r="V24946" s="1">
        <v>0</v>
      </c>
      <c r="W24946" s="1">
        <v>0</v>
      </c>
      <c r="X24946" s="1">
        <v>10</v>
      </c>
      <c r="Y24946" s="1">
        <v>3</v>
      </c>
    </row>
    <row r="24947" spans="1:25" x14ac:dyDescent="0.45">
      <c r="A24947" s="1">
        <v>1154100053</v>
      </c>
      <c r="B24947" s="1" t="s">
        <v>87433</v>
      </c>
      <c r="D24947" s="1" t="s">
        <v>69476</v>
      </c>
      <c r="E24947" s="1" t="s">
        <v>3</v>
      </c>
      <c r="F24947" s="1">
        <v>54990122194</v>
      </c>
      <c r="G24947" s="1" t="s">
        <v>87434</v>
      </c>
      <c r="K24947" s="1" t="s">
        <v>87363</v>
      </c>
      <c r="L24947" s="1" t="s">
        <v>87350</v>
      </c>
      <c r="M24947" s="1" t="s">
        <v>87351</v>
      </c>
      <c r="N24947" s="1" t="s">
        <v>87352</v>
      </c>
      <c r="P24947" s="1">
        <v>54000</v>
      </c>
      <c r="Q24947" s="1">
        <v>54522678</v>
      </c>
      <c r="S24947" s="1">
        <v>54522678</v>
      </c>
      <c r="T24947" s="1" t="s">
        <v>87435</v>
      </c>
      <c r="V24947" s="1">
        <v>0</v>
      </c>
      <c r="W24947" s="1">
        <v>0</v>
      </c>
      <c r="X24947" s="1">
        <v>10</v>
      </c>
      <c r="Y24947" s="1">
        <v>2</v>
      </c>
    </row>
    <row r="24948" spans="1:25" x14ac:dyDescent="0.45">
      <c r="A24948" s="1">
        <v>1154700001</v>
      </c>
      <c r="B24948" s="1" t="s">
        <v>87436</v>
      </c>
      <c r="D24948" s="1" t="s">
        <v>69476</v>
      </c>
      <c r="E24948" s="1" t="s">
        <v>3</v>
      </c>
      <c r="F24948" s="1">
        <v>54100028</v>
      </c>
      <c r="G24948" s="1" t="s">
        <v>87427</v>
      </c>
      <c r="H24948" s="1">
        <v>9</v>
      </c>
      <c r="K24948" s="1" t="s">
        <v>87417</v>
      </c>
      <c r="L24948" s="1" t="s">
        <v>87350</v>
      </c>
      <c r="M24948" s="1" t="s">
        <v>87351</v>
      </c>
      <c r="N24948" s="1" t="s">
        <v>87369</v>
      </c>
      <c r="P24948" s="1">
        <v>54000</v>
      </c>
      <c r="Q24948" s="1">
        <v>54653237</v>
      </c>
      <c r="S24948" s="1">
        <v>54522678</v>
      </c>
      <c r="V24948" s="1">
        <v>0</v>
      </c>
      <c r="W24948" s="1">
        <v>0</v>
      </c>
      <c r="X24948" s="1">
        <v>0</v>
      </c>
      <c r="Y24948" s="1">
        <v>0</v>
      </c>
    </row>
    <row r="24949" spans="1:25" x14ac:dyDescent="0.45">
      <c r="A24949" s="1">
        <v>1155100002</v>
      </c>
      <c r="B24949" s="1" t="s">
        <v>87437</v>
      </c>
      <c r="D24949" s="1" t="s">
        <v>69476</v>
      </c>
      <c r="E24949" s="1" t="s">
        <v>3</v>
      </c>
      <c r="F24949" s="1">
        <v>55990042922</v>
      </c>
      <c r="G24949" s="1" t="s">
        <v>87438</v>
      </c>
      <c r="K24949" s="1" t="s">
        <v>87439</v>
      </c>
      <c r="L24949" s="1" t="s">
        <v>87440</v>
      </c>
      <c r="M24949" s="1" t="s">
        <v>87441</v>
      </c>
      <c r="N24949" s="1" t="s">
        <v>87352</v>
      </c>
      <c r="P24949" s="1">
        <v>55000</v>
      </c>
      <c r="Q24949" s="1" t="s">
        <v>87442</v>
      </c>
      <c r="S24949" s="1" t="s">
        <v>87443</v>
      </c>
      <c r="T24949" s="1" t="s">
        <v>87444</v>
      </c>
      <c r="U24949" s="1" t="s">
        <v>87445</v>
      </c>
      <c r="V24949" s="1">
        <v>0</v>
      </c>
      <c r="W24949" s="1">
        <v>0</v>
      </c>
      <c r="X24949" s="1">
        <v>25</v>
      </c>
      <c r="Y24949" s="1">
        <v>5</v>
      </c>
    </row>
    <row r="24950" spans="1:25" x14ac:dyDescent="0.45">
      <c r="A24950" s="1">
        <v>1155100003</v>
      </c>
      <c r="B24950" s="1" t="s">
        <v>87446</v>
      </c>
      <c r="D24950" s="1" t="s">
        <v>69476</v>
      </c>
      <c r="E24950" s="1" t="s">
        <v>3</v>
      </c>
      <c r="F24950" s="1">
        <v>55990122713</v>
      </c>
      <c r="G24950" s="1">
        <v>82</v>
      </c>
      <c r="K24950" s="1" t="s">
        <v>87439</v>
      </c>
      <c r="L24950" s="1" t="s">
        <v>87440</v>
      </c>
      <c r="M24950" s="1" t="s">
        <v>87441</v>
      </c>
      <c r="N24950" s="1" t="s">
        <v>87352</v>
      </c>
      <c r="P24950" s="1">
        <v>55000</v>
      </c>
      <c r="Q24950" s="1">
        <v>54710306</v>
      </c>
      <c r="S24950" s="1">
        <v>54710306</v>
      </c>
      <c r="T24950" s="1" t="s">
        <v>87447</v>
      </c>
      <c r="U24950" s="1" t="s">
        <v>87448</v>
      </c>
      <c r="V24950" s="1">
        <v>0</v>
      </c>
      <c r="W24950" s="1">
        <v>0</v>
      </c>
      <c r="X24950" s="1">
        <v>186</v>
      </c>
      <c r="Y24950" s="1">
        <v>58</v>
      </c>
    </row>
    <row r="24951" spans="1:25" x14ac:dyDescent="0.45">
      <c r="A24951" s="1">
        <v>1155100004</v>
      </c>
      <c r="B24951" s="1" t="s">
        <v>87449</v>
      </c>
      <c r="D24951" s="1" t="s">
        <v>69476</v>
      </c>
      <c r="E24951" s="1" t="s">
        <v>3</v>
      </c>
      <c r="F24951" s="1">
        <v>55980015256</v>
      </c>
      <c r="G24951" s="1">
        <v>234</v>
      </c>
      <c r="H24951" s="1">
        <v>8</v>
      </c>
      <c r="L24951" s="1" t="s">
        <v>87440</v>
      </c>
      <c r="M24951" s="1" t="s">
        <v>87450</v>
      </c>
      <c r="N24951" s="1" t="s">
        <v>83277</v>
      </c>
      <c r="P24951" s="1">
        <v>55170</v>
      </c>
      <c r="Q24951" s="1">
        <v>54769335</v>
      </c>
      <c r="T24951" s="1" t="s">
        <v>87451</v>
      </c>
      <c r="V24951" s="1">
        <v>0</v>
      </c>
      <c r="W24951" s="1">
        <v>0</v>
      </c>
      <c r="X24951" s="1">
        <v>17</v>
      </c>
      <c r="Y24951" s="1">
        <v>9</v>
      </c>
    </row>
    <row r="24952" spans="1:25" x14ac:dyDescent="0.45">
      <c r="A24952" s="1">
        <v>1155100007</v>
      </c>
      <c r="B24952" s="1" t="s">
        <v>87452</v>
      </c>
      <c r="D24952" s="1" t="s">
        <v>69476</v>
      </c>
      <c r="E24952" s="1" t="s">
        <v>3</v>
      </c>
      <c r="F24952" s="1">
        <v>55050177324</v>
      </c>
      <c r="G24952" s="1">
        <v>210</v>
      </c>
      <c r="H24952" s="1">
        <v>3</v>
      </c>
      <c r="K24952" s="1" t="s">
        <v>87453</v>
      </c>
      <c r="L24952" s="1" t="s">
        <v>87440</v>
      </c>
      <c r="M24952" s="1" t="s">
        <v>87454</v>
      </c>
      <c r="N24952" s="1" t="s">
        <v>87454</v>
      </c>
      <c r="P24952" s="1">
        <v>55120</v>
      </c>
      <c r="Q24952" s="1" t="s">
        <v>87455</v>
      </c>
      <c r="S24952" s="1">
        <v>54791524</v>
      </c>
      <c r="T24952" s="1" t="s">
        <v>87456</v>
      </c>
      <c r="V24952" s="1">
        <v>0</v>
      </c>
      <c r="W24952" s="1">
        <v>0</v>
      </c>
      <c r="X24952" s="1">
        <v>17</v>
      </c>
      <c r="Y24952" s="1">
        <v>2</v>
      </c>
    </row>
    <row r="24953" spans="1:25" x14ac:dyDescent="0.45">
      <c r="A24953" s="1">
        <v>1155100008</v>
      </c>
      <c r="B24953" s="1" t="s">
        <v>87457</v>
      </c>
      <c r="D24953" s="1" t="s">
        <v>69476</v>
      </c>
      <c r="E24953" s="1" t="s">
        <v>3</v>
      </c>
      <c r="F24953" s="1">
        <v>55060002926</v>
      </c>
      <c r="G24953" s="2">
        <v>43863</v>
      </c>
      <c r="H24953" s="1">
        <v>7</v>
      </c>
      <c r="K24953" s="1" t="s">
        <v>87458</v>
      </c>
      <c r="L24953" s="1" t="s">
        <v>87440</v>
      </c>
      <c r="M24953" s="1" t="s">
        <v>87459</v>
      </c>
      <c r="N24953" s="1" t="s">
        <v>87459</v>
      </c>
      <c r="P24953" s="1">
        <v>55140</v>
      </c>
      <c r="Q24953" s="1" t="s">
        <v>87460</v>
      </c>
      <c r="S24953" s="1" t="s">
        <v>87460</v>
      </c>
      <c r="T24953" s="1" t="s">
        <v>87461</v>
      </c>
      <c r="V24953" s="1">
        <v>0</v>
      </c>
      <c r="W24953" s="1">
        <v>0</v>
      </c>
      <c r="X24953" s="1">
        <v>10</v>
      </c>
      <c r="Y24953" s="1">
        <v>2</v>
      </c>
    </row>
    <row r="24954" spans="1:25" x14ac:dyDescent="0.45">
      <c r="A24954" s="1">
        <v>1155100009</v>
      </c>
      <c r="B24954" s="1" t="s">
        <v>87462</v>
      </c>
      <c r="D24954" s="1" t="s">
        <v>69476</v>
      </c>
      <c r="E24954" s="1" t="s">
        <v>3</v>
      </c>
      <c r="F24954" s="1">
        <v>55060159086</v>
      </c>
      <c r="G24954" s="1">
        <v>133</v>
      </c>
      <c r="H24954" s="1">
        <v>6</v>
      </c>
      <c r="K24954" s="1" t="s">
        <v>87463</v>
      </c>
      <c r="L24954" s="1" t="s">
        <v>87440</v>
      </c>
      <c r="M24954" s="1" t="s">
        <v>87459</v>
      </c>
      <c r="N24954" s="1" t="s">
        <v>87464</v>
      </c>
      <c r="P24954" s="1">
        <v>55140</v>
      </c>
      <c r="Q24954" s="1" t="s">
        <v>87465</v>
      </c>
      <c r="S24954" s="1" t="s">
        <v>87465</v>
      </c>
      <c r="T24954" s="1" t="s">
        <v>87466</v>
      </c>
      <c r="U24954" s="1" t="s">
        <v>87467</v>
      </c>
      <c r="V24954" s="1">
        <v>0</v>
      </c>
      <c r="W24954" s="1">
        <v>0</v>
      </c>
      <c r="X24954" s="1">
        <v>10</v>
      </c>
      <c r="Y24954" s="1">
        <v>6</v>
      </c>
    </row>
    <row r="24955" spans="1:25" x14ac:dyDescent="0.45">
      <c r="A24955" s="1">
        <v>1155100012</v>
      </c>
      <c r="B24955" s="1" t="s">
        <v>87468</v>
      </c>
      <c r="D24955" s="1" t="s">
        <v>69476</v>
      </c>
      <c r="E24955" s="1" t="s">
        <v>3</v>
      </c>
      <c r="F24955" s="1">
        <v>55100012</v>
      </c>
      <c r="G24955" s="1">
        <v>153</v>
      </c>
      <c r="H24955" s="1">
        <v>11</v>
      </c>
      <c r="K24955" s="1" t="s">
        <v>11</v>
      </c>
      <c r="L24955" s="1" t="s">
        <v>87440</v>
      </c>
      <c r="M24955" s="1" t="s">
        <v>87469</v>
      </c>
      <c r="N24955" s="1" t="s">
        <v>87470</v>
      </c>
      <c r="P24955" s="1">
        <v>55110</v>
      </c>
      <c r="Q24955" s="1" t="s">
        <v>87471</v>
      </c>
      <c r="S24955" s="1" t="s">
        <v>87471</v>
      </c>
      <c r="T24955" s="1" t="s">
        <v>87472</v>
      </c>
      <c r="U24955" s="1" t="s">
        <v>87473</v>
      </c>
      <c r="V24955" s="1">
        <v>0</v>
      </c>
      <c r="W24955" s="1">
        <v>0</v>
      </c>
      <c r="X24955" s="1">
        <v>30</v>
      </c>
      <c r="Y24955" s="1">
        <v>2</v>
      </c>
    </row>
    <row r="24956" spans="1:25" x14ac:dyDescent="0.45">
      <c r="A24956" s="1">
        <v>1155100015</v>
      </c>
      <c r="B24956" s="1" t="s">
        <v>87474</v>
      </c>
      <c r="D24956" s="1" t="s">
        <v>69476</v>
      </c>
      <c r="E24956" s="1" t="s">
        <v>3</v>
      </c>
      <c r="F24956" s="1">
        <v>55090051470</v>
      </c>
      <c r="G24956" s="1">
        <v>27</v>
      </c>
      <c r="H24956" s="1">
        <v>13</v>
      </c>
      <c r="K24956" s="1" t="s">
        <v>87475</v>
      </c>
      <c r="L24956" s="1" t="s">
        <v>87440</v>
      </c>
      <c r="M24956" s="1" t="s">
        <v>87476</v>
      </c>
      <c r="N24956" s="1" t="s">
        <v>87476</v>
      </c>
      <c r="P24956" s="1">
        <v>55160</v>
      </c>
      <c r="Q24956" s="1">
        <v>54797285</v>
      </c>
      <c r="T24956" s="1" t="s">
        <v>87477</v>
      </c>
      <c r="V24956" s="1">
        <v>19.2818264</v>
      </c>
      <c r="W24956" s="1">
        <v>100.86273</v>
      </c>
      <c r="X24956" s="1">
        <v>0</v>
      </c>
      <c r="Y24956" s="1">
        <v>2</v>
      </c>
    </row>
    <row r="24957" spans="1:25" x14ac:dyDescent="0.45">
      <c r="A24957" s="1">
        <v>1155100018</v>
      </c>
      <c r="B24957" s="1" t="s">
        <v>87478</v>
      </c>
      <c r="D24957" s="1" t="s">
        <v>69476</v>
      </c>
      <c r="E24957" s="1" t="s">
        <v>3</v>
      </c>
      <c r="F24957" s="1">
        <v>0</v>
      </c>
      <c r="G24957" s="1" t="s">
        <v>4060</v>
      </c>
      <c r="K24957" s="1" t="s">
        <v>87479</v>
      </c>
      <c r="L24957" s="1" t="s">
        <v>87440</v>
      </c>
      <c r="M24957" s="1" t="s">
        <v>87441</v>
      </c>
      <c r="N24957" s="1" t="s">
        <v>87352</v>
      </c>
      <c r="P24957" s="1">
        <v>55000</v>
      </c>
      <c r="Q24957" s="1" t="s">
        <v>87480</v>
      </c>
      <c r="S24957" s="1" t="s">
        <v>87480</v>
      </c>
      <c r="T24957" s="1" t="s">
        <v>87481</v>
      </c>
      <c r="U24957" s="1" t="s">
        <v>87482</v>
      </c>
      <c r="V24957" s="1">
        <v>0</v>
      </c>
      <c r="W24957" s="1">
        <v>0</v>
      </c>
      <c r="X24957" s="1">
        <v>101</v>
      </c>
      <c r="Y24957" s="1">
        <v>20</v>
      </c>
    </row>
    <row r="24958" spans="1:25" x14ac:dyDescent="0.45">
      <c r="A24958" s="1">
        <v>1155100019</v>
      </c>
      <c r="B24958" s="1" t="s">
        <v>87483</v>
      </c>
      <c r="D24958" s="1" t="s">
        <v>69476</v>
      </c>
      <c r="E24958" s="1" t="s">
        <v>3</v>
      </c>
      <c r="F24958" s="1">
        <v>55010379678</v>
      </c>
      <c r="G24958" s="1">
        <v>29</v>
      </c>
      <c r="H24958" s="1">
        <v>4</v>
      </c>
      <c r="K24958" s="1" t="s">
        <v>87484</v>
      </c>
      <c r="L24958" s="1" t="s">
        <v>87440</v>
      </c>
      <c r="M24958" s="1" t="s">
        <v>87441</v>
      </c>
      <c r="N24958" s="1" t="s">
        <v>86811</v>
      </c>
      <c r="P24958" s="1">
        <v>55000</v>
      </c>
      <c r="Q24958" s="1" t="s">
        <v>87485</v>
      </c>
      <c r="S24958" s="1" t="s">
        <v>87485</v>
      </c>
      <c r="T24958" s="1" t="s">
        <v>87486</v>
      </c>
      <c r="V24958" s="1">
        <v>0</v>
      </c>
      <c r="W24958" s="1">
        <v>0</v>
      </c>
      <c r="X24958" s="1">
        <v>9</v>
      </c>
      <c r="Y24958" s="1">
        <v>3</v>
      </c>
    </row>
    <row r="24959" spans="1:25" x14ac:dyDescent="0.45">
      <c r="A24959" s="1">
        <v>1155100020</v>
      </c>
      <c r="B24959" s="1" t="s">
        <v>87487</v>
      </c>
      <c r="D24959" s="1" t="s">
        <v>69476</v>
      </c>
      <c r="E24959" s="1" t="s">
        <v>3</v>
      </c>
      <c r="F24959" s="1">
        <v>55100020</v>
      </c>
      <c r="G24959" s="1">
        <v>308</v>
      </c>
      <c r="H24959" s="1">
        <v>4</v>
      </c>
      <c r="K24959" s="1" t="s">
        <v>11</v>
      </c>
      <c r="L24959" s="1" t="s">
        <v>87440</v>
      </c>
      <c r="M24959" s="1" t="s">
        <v>1320</v>
      </c>
      <c r="N24959" s="1" t="s">
        <v>87488</v>
      </c>
      <c r="P24959" s="1">
        <v>55210</v>
      </c>
      <c r="Q24959" s="1">
        <v>54767548</v>
      </c>
      <c r="T24959" s="1" t="s">
        <v>87489</v>
      </c>
      <c r="V24959" s="1">
        <v>0</v>
      </c>
      <c r="W24959" s="1">
        <v>0</v>
      </c>
      <c r="X24959" s="1">
        <v>15</v>
      </c>
      <c r="Y24959" s="1">
        <v>4</v>
      </c>
    </row>
    <row r="24960" spans="1:25" x14ac:dyDescent="0.45">
      <c r="A24960" s="1">
        <v>1155100021</v>
      </c>
      <c r="B24960" s="1" t="s">
        <v>87490</v>
      </c>
      <c r="D24960" s="1" t="s">
        <v>69476</v>
      </c>
      <c r="E24960" s="1" t="s">
        <v>3</v>
      </c>
      <c r="F24960" s="1">
        <v>55990037163</v>
      </c>
      <c r="G24960" s="1" t="s">
        <v>87491</v>
      </c>
      <c r="H24960" s="1">
        <v>11</v>
      </c>
      <c r="L24960" s="1" t="s">
        <v>87440</v>
      </c>
      <c r="M24960" s="1" t="s">
        <v>87441</v>
      </c>
      <c r="N24960" s="1" t="s">
        <v>87492</v>
      </c>
      <c r="P24960" s="1">
        <v>55000</v>
      </c>
      <c r="Q24960" s="1" t="s">
        <v>87493</v>
      </c>
      <c r="T24960" s="1" t="s">
        <v>87494</v>
      </c>
      <c r="V24960" s="1">
        <v>0</v>
      </c>
      <c r="W24960" s="1">
        <v>0</v>
      </c>
      <c r="X24960" s="1">
        <v>3</v>
      </c>
      <c r="Y24960" s="1">
        <v>5</v>
      </c>
    </row>
    <row r="24961" spans="1:25" x14ac:dyDescent="0.45">
      <c r="A24961" s="1">
        <v>1155100022</v>
      </c>
      <c r="B24961" s="1" t="s">
        <v>87495</v>
      </c>
      <c r="D24961" s="1" t="s">
        <v>69476</v>
      </c>
      <c r="E24961" s="1" t="s">
        <v>3</v>
      </c>
      <c r="F24961" s="1">
        <v>0</v>
      </c>
      <c r="G24961" s="1">
        <v>606</v>
      </c>
      <c r="H24961" s="1">
        <v>4</v>
      </c>
      <c r="K24961" s="1" t="s">
        <v>11</v>
      </c>
      <c r="L24961" s="1" t="s">
        <v>87440</v>
      </c>
      <c r="M24961" s="1" t="s">
        <v>87469</v>
      </c>
      <c r="N24961" s="1" t="s">
        <v>87470</v>
      </c>
      <c r="P24961" s="1">
        <v>55110</v>
      </c>
      <c r="Q24961" s="1" t="s">
        <v>87496</v>
      </c>
      <c r="S24961" s="1" t="s">
        <v>87497</v>
      </c>
      <c r="T24961" s="1" t="s">
        <v>87498</v>
      </c>
      <c r="V24961" s="1">
        <v>0</v>
      </c>
      <c r="W24961" s="1">
        <v>0</v>
      </c>
      <c r="X24961" s="1">
        <v>20</v>
      </c>
      <c r="Y24961" s="1">
        <v>2</v>
      </c>
    </row>
    <row r="24962" spans="1:25" x14ac:dyDescent="0.45">
      <c r="A24962" s="1">
        <v>1155100023</v>
      </c>
      <c r="B24962" s="1" t="s">
        <v>87499</v>
      </c>
      <c r="D24962" s="1" t="s">
        <v>69476</v>
      </c>
      <c r="E24962" s="1" t="s">
        <v>3</v>
      </c>
      <c r="F24962" s="1">
        <v>55070291017</v>
      </c>
      <c r="G24962" s="1">
        <v>219</v>
      </c>
      <c r="H24962" s="1">
        <v>8</v>
      </c>
      <c r="K24962" s="1" t="s">
        <v>11</v>
      </c>
      <c r="L24962" s="1" t="s">
        <v>87440</v>
      </c>
      <c r="M24962" s="1" t="s">
        <v>87469</v>
      </c>
      <c r="N24962" s="1" t="s">
        <v>87470</v>
      </c>
      <c r="P24962" s="1">
        <v>55110</v>
      </c>
      <c r="Q24962" s="6">
        <v>5.47820630857264E+17</v>
      </c>
      <c r="S24962" s="1">
        <v>54782063</v>
      </c>
      <c r="T24962" s="1" t="s">
        <v>87500</v>
      </c>
      <c r="V24962" s="1">
        <v>0</v>
      </c>
      <c r="W24962" s="1">
        <v>0</v>
      </c>
      <c r="X24962" s="1">
        <v>3</v>
      </c>
      <c r="Y24962" s="1">
        <v>3</v>
      </c>
    </row>
    <row r="24963" spans="1:25" x14ac:dyDescent="0.45">
      <c r="A24963" s="1">
        <v>1156100001</v>
      </c>
      <c r="B24963" s="1" t="s">
        <v>87501</v>
      </c>
      <c r="D24963" s="1" t="s">
        <v>69476</v>
      </c>
      <c r="E24963" s="1" t="s">
        <v>3</v>
      </c>
      <c r="F24963" s="1">
        <v>56100001</v>
      </c>
      <c r="G24963" s="1">
        <v>3</v>
      </c>
      <c r="K24963" s="1" t="s">
        <v>87502</v>
      </c>
      <c r="L24963" s="1" t="s">
        <v>5</v>
      </c>
      <c r="M24963" s="1" t="s">
        <v>458</v>
      </c>
      <c r="N24963" s="1" t="s">
        <v>459</v>
      </c>
      <c r="P24963" s="1">
        <v>56000</v>
      </c>
      <c r="Q24963" s="1" t="s">
        <v>87503</v>
      </c>
      <c r="S24963" s="1" t="s">
        <v>87504</v>
      </c>
      <c r="T24963" s="1" t="s">
        <v>87505</v>
      </c>
      <c r="V24963" s="1">
        <v>0</v>
      </c>
      <c r="W24963" s="1">
        <v>0</v>
      </c>
      <c r="X24963" s="1">
        <v>0</v>
      </c>
      <c r="Y24963" s="1">
        <v>0</v>
      </c>
    </row>
    <row r="24964" spans="1:25" x14ac:dyDescent="0.45">
      <c r="A24964" s="1">
        <v>1156100002</v>
      </c>
      <c r="B24964" s="1" t="s">
        <v>87506</v>
      </c>
      <c r="D24964" s="1" t="s">
        <v>69476</v>
      </c>
      <c r="E24964" s="1" t="s">
        <v>3</v>
      </c>
      <c r="F24964" s="1">
        <v>56100002</v>
      </c>
      <c r="G24964" s="1">
        <v>153</v>
      </c>
      <c r="H24964" s="1">
        <v>4</v>
      </c>
      <c r="L24964" s="1" t="s">
        <v>5</v>
      </c>
      <c r="M24964" s="1" t="s">
        <v>458</v>
      </c>
      <c r="N24964" s="1" t="s">
        <v>87507</v>
      </c>
      <c r="P24964" s="1">
        <v>56000</v>
      </c>
      <c r="Q24964" s="1">
        <v>54412261</v>
      </c>
      <c r="V24964" s="1">
        <v>0</v>
      </c>
      <c r="W24964" s="1">
        <v>0</v>
      </c>
      <c r="X24964" s="1">
        <v>20</v>
      </c>
      <c r="Y24964" s="1">
        <v>10</v>
      </c>
    </row>
    <row r="24965" spans="1:25" x14ac:dyDescent="0.45">
      <c r="A24965" s="1">
        <v>1156100003</v>
      </c>
      <c r="B24965" s="1" t="s">
        <v>87508</v>
      </c>
      <c r="D24965" s="1" t="s">
        <v>69476</v>
      </c>
      <c r="E24965" s="1" t="s">
        <v>3</v>
      </c>
      <c r="F24965" s="1">
        <v>56990044454</v>
      </c>
      <c r="G24965" s="1">
        <v>563</v>
      </c>
      <c r="K24965" s="1" t="s">
        <v>87509</v>
      </c>
      <c r="L24965" s="1" t="s">
        <v>5</v>
      </c>
      <c r="M24965" s="1" t="s">
        <v>458</v>
      </c>
      <c r="N24965" s="1" t="s">
        <v>459</v>
      </c>
      <c r="P24965" s="1">
        <v>56000</v>
      </c>
      <c r="Q24965" s="1" t="s">
        <v>87510</v>
      </c>
      <c r="S24965" s="1" t="s">
        <v>87511</v>
      </c>
      <c r="T24965" s="1" t="s">
        <v>87512</v>
      </c>
      <c r="V24965" s="1">
        <v>19.1632292</v>
      </c>
      <c r="W24965" s="1">
        <v>99.913475599999998</v>
      </c>
      <c r="X24965" s="1">
        <v>70</v>
      </c>
      <c r="Y24965" s="1">
        <v>10</v>
      </c>
    </row>
    <row r="24966" spans="1:25" x14ac:dyDescent="0.45">
      <c r="A24966" s="1">
        <v>1156100005</v>
      </c>
      <c r="B24966" s="1" t="s">
        <v>87513</v>
      </c>
      <c r="D24966" s="1" t="s">
        <v>69476</v>
      </c>
      <c r="E24966" s="1" t="s">
        <v>3</v>
      </c>
      <c r="F24966" s="1">
        <v>56010348161</v>
      </c>
      <c r="G24966" s="1">
        <v>445</v>
      </c>
      <c r="H24966" s="1">
        <v>17</v>
      </c>
      <c r="K24966" s="1" t="s">
        <v>302</v>
      </c>
      <c r="L24966" s="1" t="s">
        <v>5</v>
      </c>
      <c r="M24966" s="1" t="s">
        <v>458</v>
      </c>
      <c r="N24966" s="1" t="s">
        <v>87514</v>
      </c>
      <c r="P24966" s="1">
        <v>56000</v>
      </c>
      <c r="Q24966" s="1" t="s">
        <v>87515</v>
      </c>
      <c r="S24966" s="1" t="s">
        <v>87516</v>
      </c>
      <c r="V24966" s="1">
        <v>0</v>
      </c>
      <c r="W24966" s="1">
        <v>0</v>
      </c>
      <c r="X24966" s="1">
        <v>60</v>
      </c>
      <c r="Y24966" s="1">
        <v>11</v>
      </c>
    </row>
    <row r="24967" spans="1:25" x14ac:dyDescent="0.45">
      <c r="A24967" s="1">
        <v>1156100006</v>
      </c>
      <c r="B24967" s="1" t="s">
        <v>87517</v>
      </c>
      <c r="D24967" s="1" t="s">
        <v>69476</v>
      </c>
      <c r="E24967" s="1" t="s">
        <v>3</v>
      </c>
      <c r="F24967" s="1">
        <v>56010378133</v>
      </c>
      <c r="G24967" s="1" t="s">
        <v>87518</v>
      </c>
      <c r="H24967" s="1">
        <v>17</v>
      </c>
      <c r="K24967" s="1" t="s">
        <v>87509</v>
      </c>
      <c r="L24967" s="1" t="s">
        <v>5</v>
      </c>
      <c r="M24967" s="1" t="s">
        <v>458</v>
      </c>
      <c r="N24967" s="1" t="s">
        <v>87514</v>
      </c>
      <c r="P24967" s="1">
        <v>56000</v>
      </c>
      <c r="Q24967" s="1">
        <v>54482943</v>
      </c>
      <c r="T24967" s="1" t="s">
        <v>87519</v>
      </c>
      <c r="V24967" s="1">
        <v>0</v>
      </c>
      <c r="W24967" s="1">
        <v>0</v>
      </c>
      <c r="X24967" s="1">
        <v>2</v>
      </c>
      <c r="Y24967" s="1">
        <v>2</v>
      </c>
    </row>
    <row r="24968" spans="1:25" x14ac:dyDescent="0.45">
      <c r="A24968" s="1">
        <v>1156100007</v>
      </c>
      <c r="B24968" s="1" t="s">
        <v>87520</v>
      </c>
      <c r="D24968" s="1" t="s">
        <v>69476</v>
      </c>
      <c r="E24968" s="1" t="s">
        <v>3</v>
      </c>
      <c r="F24968" s="1">
        <v>56100007</v>
      </c>
      <c r="G24968" s="1">
        <v>393</v>
      </c>
      <c r="H24968" s="1">
        <v>1</v>
      </c>
      <c r="K24968" s="1" t="s">
        <v>87521</v>
      </c>
      <c r="L24968" s="1" t="s">
        <v>5</v>
      </c>
      <c r="M24968" s="1" t="s">
        <v>476</v>
      </c>
      <c r="N24968" s="1" t="s">
        <v>477</v>
      </c>
      <c r="P24968" s="1">
        <v>56150</v>
      </c>
      <c r="Q24968" s="1" t="s">
        <v>87522</v>
      </c>
      <c r="T24968" s="1" t="s">
        <v>87523</v>
      </c>
      <c r="V24968" s="1">
        <v>0</v>
      </c>
      <c r="W24968" s="1">
        <v>0</v>
      </c>
      <c r="X24968" s="1">
        <v>31</v>
      </c>
      <c r="Y24968" s="1">
        <v>3</v>
      </c>
    </row>
    <row r="24969" spans="1:25" x14ac:dyDescent="0.45">
      <c r="A24969" s="1">
        <v>1156100009</v>
      </c>
      <c r="B24969" s="1" t="s">
        <v>87524</v>
      </c>
      <c r="D24969" s="1" t="s">
        <v>69476</v>
      </c>
      <c r="E24969" s="1" t="s">
        <v>3</v>
      </c>
      <c r="F24969" s="1">
        <v>56100009</v>
      </c>
      <c r="G24969" s="1">
        <v>220</v>
      </c>
      <c r="H24969" s="1">
        <v>13</v>
      </c>
      <c r="K24969" s="1" t="s">
        <v>11</v>
      </c>
      <c r="L24969" s="1" t="s">
        <v>5</v>
      </c>
      <c r="M24969" s="1" t="s">
        <v>493</v>
      </c>
      <c r="N24969" s="1" t="s">
        <v>494</v>
      </c>
      <c r="P24969" s="1">
        <v>56110</v>
      </c>
      <c r="Q24969" s="1">
        <v>54452420</v>
      </c>
      <c r="S24969" s="1">
        <v>54452420</v>
      </c>
      <c r="T24969" s="1" t="s">
        <v>87525</v>
      </c>
      <c r="V24969" s="1">
        <v>0</v>
      </c>
      <c r="W24969" s="1">
        <v>0</v>
      </c>
      <c r="X24969" s="1">
        <v>20</v>
      </c>
      <c r="Y24969" s="1">
        <v>1</v>
      </c>
    </row>
    <row r="24970" spans="1:25" x14ac:dyDescent="0.45">
      <c r="A24970" s="1">
        <v>1156100010</v>
      </c>
      <c r="B24970" s="1" t="s">
        <v>87526</v>
      </c>
      <c r="D24970" s="1" t="s">
        <v>69476</v>
      </c>
      <c r="E24970" s="1" t="s">
        <v>3</v>
      </c>
      <c r="F24970" s="1">
        <v>56030312464</v>
      </c>
      <c r="G24970" s="1">
        <v>467</v>
      </c>
      <c r="H24970" s="1">
        <v>4</v>
      </c>
      <c r="K24970" s="1" t="s">
        <v>87527</v>
      </c>
      <c r="L24970" s="1" t="s">
        <v>5</v>
      </c>
      <c r="M24970" s="1" t="s">
        <v>493</v>
      </c>
      <c r="N24970" s="1" t="s">
        <v>494</v>
      </c>
      <c r="P24970" s="1">
        <v>56110</v>
      </c>
      <c r="Q24970" s="1" t="s">
        <v>87528</v>
      </c>
      <c r="S24970" s="1" t="s">
        <v>87528</v>
      </c>
      <c r="T24970" s="1" t="s">
        <v>87529</v>
      </c>
      <c r="U24970" s="1" t="s">
        <v>87530</v>
      </c>
      <c r="V24970" s="1">
        <v>0</v>
      </c>
      <c r="W24970" s="1">
        <v>0</v>
      </c>
      <c r="X24970" s="1">
        <v>30</v>
      </c>
      <c r="Y24970" s="1">
        <v>3</v>
      </c>
    </row>
    <row r="24971" spans="1:25" x14ac:dyDescent="0.45">
      <c r="A24971" s="1">
        <v>1156100011</v>
      </c>
      <c r="B24971" s="1" t="s">
        <v>87531</v>
      </c>
      <c r="D24971" s="1" t="s">
        <v>69476</v>
      </c>
      <c r="E24971" s="1" t="s">
        <v>3</v>
      </c>
      <c r="F24971" s="1">
        <v>56030030337</v>
      </c>
      <c r="G24971" s="1">
        <v>2</v>
      </c>
      <c r="H24971" s="1">
        <v>5</v>
      </c>
      <c r="K24971" s="1" t="s">
        <v>349</v>
      </c>
      <c r="L24971" s="1" t="s">
        <v>5</v>
      </c>
      <c r="M24971" s="1" t="s">
        <v>493</v>
      </c>
      <c r="N24971" s="1" t="s">
        <v>494</v>
      </c>
      <c r="P24971" s="1">
        <v>56110</v>
      </c>
      <c r="Q24971" s="1" t="s">
        <v>87532</v>
      </c>
      <c r="S24971" s="1" t="s">
        <v>87532</v>
      </c>
      <c r="T24971" s="1" t="s">
        <v>87533</v>
      </c>
      <c r="U24971" s="1" t="s">
        <v>87534</v>
      </c>
      <c r="V24971" s="1">
        <v>0</v>
      </c>
      <c r="W24971" s="1">
        <v>0</v>
      </c>
      <c r="X24971" s="1">
        <v>120</v>
      </c>
      <c r="Y24971" s="1">
        <v>10</v>
      </c>
    </row>
    <row r="24972" spans="1:25" x14ac:dyDescent="0.45">
      <c r="A24972" s="1">
        <v>1156100012</v>
      </c>
      <c r="B24972" s="1" t="s">
        <v>87535</v>
      </c>
      <c r="D24972" s="1" t="s">
        <v>69476</v>
      </c>
      <c r="E24972" s="1" t="s">
        <v>3</v>
      </c>
      <c r="F24972" s="1">
        <v>56930000141</v>
      </c>
      <c r="G24972" s="1" t="s">
        <v>11092</v>
      </c>
      <c r="H24972" s="1">
        <v>4</v>
      </c>
      <c r="J24972" s="1" t="s">
        <v>87536</v>
      </c>
      <c r="K24972" s="1" t="s">
        <v>28</v>
      </c>
      <c r="L24972" s="1" t="s">
        <v>5</v>
      </c>
      <c r="M24972" s="1" t="s">
        <v>22</v>
      </c>
      <c r="N24972" s="1" t="s">
        <v>44</v>
      </c>
      <c r="P24972" s="1">
        <v>56120</v>
      </c>
      <c r="Q24972" s="1" t="s">
        <v>87537</v>
      </c>
      <c r="S24972" s="1">
        <v>54419441</v>
      </c>
      <c r="T24972" s="1" t="s">
        <v>87538</v>
      </c>
      <c r="U24972" s="1" t="s">
        <v>87539</v>
      </c>
      <c r="V24972" s="1">
        <v>19.160193</v>
      </c>
      <c r="W24972" s="1">
        <v>99.990713</v>
      </c>
      <c r="X24972" s="1">
        <v>40</v>
      </c>
      <c r="Y24972" s="1">
        <v>10</v>
      </c>
    </row>
    <row r="24973" spans="1:25" x14ac:dyDescent="0.45">
      <c r="A24973" s="1">
        <v>1156100013</v>
      </c>
      <c r="B24973" s="1" t="s">
        <v>87540</v>
      </c>
      <c r="D24973" s="1" t="s">
        <v>69476</v>
      </c>
      <c r="E24973" s="1" t="s">
        <v>3</v>
      </c>
      <c r="F24973" s="1">
        <v>56050149071</v>
      </c>
      <c r="G24973" s="1">
        <v>129</v>
      </c>
      <c r="H24973" s="1">
        <v>3</v>
      </c>
      <c r="K24973" s="1" t="s">
        <v>28</v>
      </c>
      <c r="L24973" s="1" t="s">
        <v>5</v>
      </c>
      <c r="M24973" s="1" t="s">
        <v>22</v>
      </c>
      <c r="N24973" s="1" t="s">
        <v>22</v>
      </c>
      <c r="P24973" s="1">
        <v>56120</v>
      </c>
      <c r="Q24973" s="1" t="s">
        <v>87541</v>
      </c>
      <c r="S24973" s="1" t="s">
        <v>87541</v>
      </c>
      <c r="T24973" s="1" t="s">
        <v>87542</v>
      </c>
      <c r="V24973" s="1">
        <v>0</v>
      </c>
      <c r="W24973" s="1">
        <v>0</v>
      </c>
      <c r="X24973" s="1">
        <v>0</v>
      </c>
      <c r="Y24973" s="1">
        <v>0</v>
      </c>
    </row>
    <row r="24974" spans="1:25" x14ac:dyDescent="0.45">
      <c r="A24974" s="1">
        <v>1156100018</v>
      </c>
      <c r="B24974" s="1" t="s">
        <v>63787</v>
      </c>
      <c r="D24974" s="1" t="s">
        <v>69476</v>
      </c>
      <c r="E24974" s="1" t="s">
        <v>3</v>
      </c>
      <c r="F24974" s="1">
        <v>56010504481</v>
      </c>
      <c r="G24974" s="1">
        <v>1</v>
      </c>
      <c r="H24974" s="1">
        <v>3</v>
      </c>
      <c r="K24974" s="1" t="s">
        <v>87543</v>
      </c>
      <c r="L24974" s="1" t="s">
        <v>5</v>
      </c>
      <c r="M24974" s="1" t="s">
        <v>458</v>
      </c>
      <c r="N24974" s="1" t="s">
        <v>87507</v>
      </c>
      <c r="P24974" s="1">
        <v>56000</v>
      </c>
      <c r="Q24974" s="1" t="s">
        <v>87544</v>
      </c>
      <c r="S24974" s="1" t="s">
        <v>87544</v>
      </c>
      <c r="T24974" s="1" t="s">
        <v>87545</v>
      </c>
      <c r="U24974" s="1" t="s">
        <v>87546</v>
      </c>
      <c r="V24974" s="1">
        <v>0</v>
      </c>
      <c r="W24974" s="1">
        <v>0</v>
      </c>
      <c r="X24974" s="1">
        <v>0</v>
      </c>
      <c r="Y24974" s="1">
        <v>7</v>
      </c>
    </row>
    <row r="24975" spans="1:25" x14ac:dyDescent="0.45">
      <c r="A24975" s="1">
        <v>1156100019</v>
      </c>
      <c r="B24975" s="1" t="s">
        <v>87547</v>
      </c>
      <c r="D24975" s="1" t="s">
        <v>69476</v>
      </c>
      <c r="E24975" s="1" t="s">
        <v>3</v>
      </c>
      <c r="F24975" s="1">
        <v>0</v>
      </c>
      <c r="G24975" s="1">
        <v>333</v>
      </c>
      <c r="H24975" s="1">
        <v>1</v>
      </c>
      <c r="L24975" s="1" t="s">
        <v>5</v>
      </c>
      <c r="M24975" s="1" t="s">
        <v>270</v>
      </c>
      <c r="N24975" s="1" t="s">
        <v>270</v>
      </c>
      <c r="P24975" s="1">
        <v>56130</v>
      </c>
      <c r="Q24975" s="1">
        <v>54499623</v>
      </c>
      <c r="V24975" s="1">
        <v>0</v>
      </c>
      <c r="W24975" s="1">
        <v>0</v>
      </c>
      <c r="X24975" s="1">
        <v>10</v>
      </c>
      <c r="Y24975" s="1">
        <v>1</v>
      </c>
    </row>
    <row r="24976" spans="1:25" x14ac:dyDescent="0.45">
      <c r="A24976" s="1">
        <v>1156100058</v>
      </c>
      <c r="B24976" s="1" t="s">
        <v>87548</v>
      </c>
      <c r="D24976" s="1" t="s">
        <v>69476</v>
      </c>
      <c r="E24976" s="1" t="s">
        <v>3</v>
      </c>
      <c r="F24976" s="1">
        <v>56030426109</v>
      </c>
      <c r="G24976" s="1">
        <v>308</v>
      </c>
      <c r="H24976" s="1">
        <v>4</v>
      </c>
      <c r="K24976" s="1" t="s">
        <v>87549</v>
      </c>
      <c r="L24976" s="1" t="s">
        <v>5</v>
      </c>
      <c r="M24976" s="1" t="s">
        <v>493</v>
      </c>
      <c r="N24976" s="1" t="s">
        <v>87550</v>
      </c>
      <c r="P24976" s="1">
        <v>56110</v>
      </c>
      <c r="Q24976" s="1">
        <v>54882079</v>
      </c>
      <c r="T24976" s="1" t="s">
        <v>87551</v>
      </c>
      <c r="V24976" s="1">
        <v>0</v>
      </c>
      <c r="W24976" s="1">
        <v>0</v>
      </c>
      <c r="X24976" s="1">
        <v>5</v>
      </c>
      <c r="Y24976" s="1">
        <v>3</v>
      </c>
    </row>
    <row r="24977" spans="1:25" x14ac:dyDescent="0.45">
      <c r="A24977" s="1">
        <v>1156100059</v>
      </c>
      <c r="B24977" s="1" t="s">
        <v>87552</v>
      </c>
      <c r="D24977" s="1" t="s">
        <v>69476</v>
      </c>
      <c r="E24977" s="1" t="s">
        <v>3</v>
      </c>
      <c r="F24977" s="1">
        <v>0</v>
      </c>
      <c r="G24977" s="1">
        <v>277</v>
      </c>
      <c r="H24977" s="1">
        <v>9</v>
      </c>
      <c r="K24977" s="1" t="s">
        <v>302</v>
      </c>
      <c r="L24977" s="1" t="s">
        <v>5</v>
      </c>
      <c r="M24977" s="1" t="s">
        <v>270</v>
      </c>
      <c r="N24977" s="1" t="s">
        <v>303</v>
      </c>
      <c r="P24977" s="1">
        <v>56130</v>
      </c>
      <c r="Q24977" s="1" t="s">
        <v>87553</v>
      </c>
      <c r="S24977" s="1" t="s">
        <v>87554</v>
      </c>
      <c r="T24977" s="1" t="s">
        <v>87555</v>
      </c>
      <c r="U24977" s="1" t="s">
        <v>87556</v>
      </c>
      <c r="V24977" s="1">
        <v>19.3763112</v>
      </c>
      <c r="W24977" s="1">
        <v>99.789818600000004</v>
      </c>
      <c r="X24977" s="1">
        <v>0</v>
      </c>
      <c r="Y24977" s="1">
        <v>0</v>
      </c>
    </row>
    <row r="24978" spans="1:25" x14ac:dyDescent="0.45">
      <c r="A24978" s="1">
        <v>1156100067</v>
      </c>
      <c r="B24978" s="1" t="s">
        <v>87557</v>
      </c>
      <c r="D24978" s="1" t="s">
        <v>69476</v>
      </c>
      <c r="E24978" s="1" t="s">
        <v>3</v>
      </c>
      <c r="F24978" s="1">
        <v>0</v>
      </c>
      <c r="G24978" s="1">
        <v>195</v>
      </c>
      <c r="H24978" s="1">
        <v>4</v>
      </c>
      <c r="K24978" s="1" t="s">
        <v>87558</v>
      </c>
      <c r="L24978" s="1" t="s">
        <v>5</v>
      </c>
      <c r="M24978" s="1" t="s">
        <v>458</v>
      </c>
      <c r="N24978" s="1" t="s">
        <v>87559</v>
      </c>
      <c r="P24978" s="1">
        <v>56000</v>
      </c>
      <c r="Q24978" s="1">
        <v>54427252</v>
      </c>
      <c r="S24978" s="1">
        <v>54427252</v>
      </c>
      <c r="T24978" s="1" t="s">
        <v>87560</v>
      </c>
      <c r="V24978" s="1">
        <v>0</v>
      </c>
      <c r="W24978" s="1">
        <v>0</v>
      </c>
      <c r="X24978" s="1">
        <v>20</v>
      </c>
      <c r="Y24978" s="1">
        <v>10</v>
      </c>
    </row>
    <row r="24979" spans="1:25" x14ac:dyDescent="0.45">
      <c r="A24979" s="1">
        <v>1156100069</v>
      </c>
      <c r="B24979" s="1" t="s">
        <v>87561</v>
      </c>
      <c r="D24979" s="1" t="s">
        <v>69476</v>
      </c>
      <c r="E24979" s="1" t="s">
        <v>3</v>
      </c>
      <c r="F24979" s="1">
        <v>0</v>
      </c>
      <c r="G24979" s="1">
        <v>20</v>
      </c>
      <c r="H24979" s="1">
        <v>12</v>
      </c>
      <c r="K24979" s="1" t="s">
        <v>87562</v>
      </c>
      <c r="L24979" s="1" t="s">
        <v>5</v>
      </c>
      <c r="M24979" s="1" t="s">
        <v>458</v>
      </c>
      <c r="N24979" s="1" t="s">
        <v>288</v>
      </c>
      <c r="P24979" s="1">
        <v>56000</v>
      </c>
      <c r="Q24979" s="1" t="s">
        <v>87563</v>
      </c>
      <c r="S24979" s="1" t="s">
        <v>87563</v>
      </c>
      <c r="T24979" s="1" t="s">
        <v>87564</v>
      </c>
      <c r="V24979" s="1">
        <v>19.072375000000001</v>
      </c>
      <c r="W24979" s="1">
        <v>99.884379899999999</v>
      </c>
      <c r="X24979" s="1">
        <v>25</v>
      </c>
      <c r="Y24979" s="1">
        <v>8</v>
      </c>
    </row>
    <row r="24980" spans="1:25" x14ac:dyDescent="0.45">
      <c r="A24980" s="1">
        <v>1156100071</v>
      </c>
      <c r="B24980" s="1" t="s">
        <v>87565</v>
      </c>
      <c r="D24980" s="1" t="s">
        <v>69476</v>
      </c>
      <c r="E24980" s="1" t="s">
        <v>3</v>
      </c>
      <c r="F24980" s="1">
        <v>56970002012</v>
      </c>
      <c r="G24980" s="2">
        <v>43843</v>
      </c>
      <c r="H24980" s="1">
        <v>9</v>
      </c>
      <c r="J24980" s="1">
        <v>1</v>
      </c>
      <c r="K24980" s="1" t="s">
        <v>87566</v>
      </c>
      <c r="L24980" s="1" t="s">
        <v>5</v>
      </c>
      <c r="M24980" s="1" t="s">
        <v>493</v>
      </c>
      <c r="N24980" s="1" t="s">
        <v>494</v>
      </c>
      <c r="P24980" s="1">
        <v>56110</v>
      </c>
      <c r="Q24980" s="1" t="s">
        <v>87567</v>
      </c>
      <c r="S24980" s="1" t="s">
        <v>87567</v>
      </c>
      <c r="T24980" s="1" t="s">
        <v>87568</v>
      </c>
      <c r="U24980" s="1" t="s">
        <v>87569</v>
      </c>
      <c r="V24980" s="1">
        <v>19.5344488</v>
      </c>
      <c r="W24980" s="1">
        <v>100.294229</v>
      </c>
      <c r="X24980" s="1">
        <v>20</v>
      </c>
      <c r="Y24980" s="1">
        <v>8</v>
      </c>
    </row>
    <row r="24981" spans="1:25" x14ac:dyDescent="0.45">
      <c r="A24981" s="1">
        <v>1156100072</v>
      </c>
      <c r="B24981" s="1" t="s">
        <v>87570</v>
      </c>
      <c r="D24981" s="1" t="s">
        <v>69476</v>
      </c>
      <c r="E24981" s="1" t="s">
        <v>3</v>
      </c>
      <c r="F24981" s="1">
        <v>56030441906</v>
      </c>
      <c r="G24981" s="1">
        <v>140</v>
      </c>
      <c r="H24981" s="1">
        <v>8</v>
      </c>
      <c r="J24981" s="1">
        <v>4</v>
      </c>
      <c r="K24981" s="1" t="s">
        <v>11</v>
      </c>
      <c r="L24981" s="1" t="s">
        <v>5</v>
      </c>
      <c r="M24981" s="1" t="s">
        <v>493</v>
      </c>
      <c r="N24981" s="1" t="s">
        <v>87550</v>
      </c>
      <c r="P24981" s="1">
        <v>56110</v>
      </c>
      <c r="Q24981" s="1" t="s">
        <v>87571</v>
      </c>
      <c r="S24981" s="1" t="s">
        <v>87572</v>
      </c>
      <c r="T24981" s="1" t="s">
        <v>87573</v>
      </c>
      <c r="V24981" s="1">
        <v>0</v>
      </c>
      <c r="W24981" s="1">
        <v>0</v>
      </c>
      <c r="X24981" s="1">
        <v>18</v>
      </c>
      <c r="Y24981" s="1">
        <v>4</v>
      </c>
    </row>
    <row r="24982" spans="1:25" x14ac:dyDescent="0.45">
      <c r="A24982" s="1">
        <v>1156100073</v>
      </c>
      <c r="B24982" s="1" t="s">
        <v>87574</v>
      </c>
      <c r="D24982" s="1" t="s">
        <v>69476</v>
      </c>
      <c r="E24982" s="1" t="s">
        <v>3</v>
      </c>
      <c r="F24982" s="1">
        <v>56080042088</v>
      </c>
      <c r="G24982" s="1">
        <v>163</v>
      </c>
      <c r="H24982" s="1">
        <v>6</v>
      </c>
      <c r="K24982" s="1" t="s">
        <v>11</v>
      </c>
      <c r="L24982" s="1" t="s">
        <v>5</v>
      </c>
      <c r="M24982" s="1" t="s">
        <v>341</v>
      </c>
      <c r="N24982" s="1" t="s">
        <v>341</v>
      </c>
      <c r="P24982" s="1">
        <v>56110</v>
      </c>
      <c r="Q24982" s="1">
        <v>902750806</v>
      </c>
      <c r="S24982" s="1" t="s">
        <v>11</v>
      </c>
      <c r="T24982" s="1" t="s">
        <v>11</v>
      </c>
      <c r="V24982" s="1">
        <v>0</v>
      </c>
      <c r="W24982" s="1">
        <v>0</v>
      </c>
      <c r="X24982" s="1">
        <v>0</v>
      </c>
      <c r="Y24982" s="1">
        <v>3</v>
      </c>
    </row>
    <row r="24983" spans="1:25" x14ac:dyDescent="0.45">
      <c r="A24983" s="1">
        <v>1156700002</v>
      </c>
      <c r="B24983" s="1" t="s">
        <v>87575</v>
      </c>
      <c r="D24983" s="1" t="s">
        <v>69476</v>
      </c>
      <c r="E24983" s="1" t="s">
        <v>3</v>
      </c>
      <c r="F24983" s="1">
        <v>0</v>
      </c>
      <c r="G24983" s="1">
        <v>108</v>
      </c>
      <c r="H24983" s="1">
        <v>8</v>
      </c>
      <c r="L24983" s="1" t="s">
        <v>5</v>
      </c>
      <c r="M24983" s="1" t="s">
        <v>493</v>
      </c>
      <c r="N24983" s="1" t="s">
        <v>87550</v>
      </c>
      <c r="P24983" s="1">
        <v>56110</v>
      </c>
      <c r="V24983" s="1">
        <v>19.548537400000001</v>
      </c>
      <c r="W24983" s="1">
        <v>100.28075699999999</v>
      </c>
      <c r="X24983" s="1">
        <v>0</v>
      </c>
      <c r="Y24983" s="1">
        <v>0</v>
      </c>
    </row>
    <row r="24984" spans="1:25" x14ac:dyDescent="0.45">
      <c r="A24984" s="1">
        <v>1157100001</v>
      </c>
      <c r="B24984" s="1" t="s">
        <v>87576</v>
      </c>
      <c r="D24984" s="1" t="s">
        <v>69476</v>
      </c>
      <c r="E24984" s="1" t="s">
        <v>3</v>
      </c>
      <c r="F24984" s="1">
        <v>57100001</v>
      </c>
      <c r="G24984" s="1">
        <v>29</v>
      </c>
      <c r="H24984" s="1">
        <v>15</v>
      </c>
      <c r="K24984" s="1" t="s">
        <v>87577</v>
      </c>
      <c r="L24984" s="1" t="s">
        <v>158</v>
      </c>
      <c r="M24984" s="1" t="s">
        <v>552</v>
      </c>
      <c r="N24984" s="1" t="s">
        <v>637</v>
      </c>
      <c r="P24984" s="1">
        <v>57100</v>
      </c>
      <c r="Q24984" s="1" t="s">
        <v>87578</v>
      </c>
      <c r="T24984" s="1" t="s">
        <v>87579</v>
      </c>
      <c r="V24984" s="1">
        <v>0</v>
      </c>
      <c r="W24984" s="1">
        <v>0</v>
      </c>
      <c r="X24984" s="1">
        <v>15</v>
      </c>
      <c r="Y24984" s="1">
        <v>2</v>
      </c>
    </row>
    <row r="24985" spans="1:25" x14ac:dyDescent="0.45">
      <c r="A24985" s="1">
        <v>1157100002</v>
      </c>
      <c r="B24985" s="1" t="s">
        <v>87580</v>
      </c>
      <c r="D24985" s="1" t="s">
        <v>69476</v>
      </c>
      <c r="E24985" s="1" t="s">
        <v>3</v>
      </c>
      <c r="F24985" s="1">
        <v>57990036215</v>
      </c>
      <c r="G24985" s="6">
        <v>52108</v>
      </c>
      <c r="K24985" s="1" t="s">
        <v>561</v>
      </c>
      <c r="L24985" s="1" t="s">
        <v>158</v>
      </c>
      <c r="M24985" s="1" t="s">
        <v>552</v>
      </c>
      <c r="N24985" s="1" t="s">
        <v>459</v>
      </c>
      <c r="P24985" s="1">
        <v>57000</v>
      </c>
      <c r="Q24985" s="1" t="s">
        <v>87581</v>
      </c>
      <c r="S24985" s="1" t="s">
        <v>87582</v>
      </c>
      <c r="T24985" s="1" t="s">
        <v>87583</v>
      </c>
      <c r="U24985" s="1" t="s">
        <v>87584</v>
      </c>
      <c r="V24985" s="1">
        <v>0</v>
      </c>
      <c r="W24985" s="1">
        <v>0</v>
      </c>
      <c r="X24985" s="1">
        <v>237</v>
      </c>
      <c r="Y24985" s="1">
        <v>43</v>
      </c>
    </row>
    <row r="24986" spans="1:25" x14ac:dyDescent="0.45">
      <c r="A24986" s="1">
        <v>1157100003</v>
      </c>
      <c r="B24986" s="1" t="s">
        <v>87585</v>
      </c>
      <c r="D24986" s="1" t="s">
        <v>69476</v>
      </c>
      <c r="E24986" s="1" t="s">
        <v>3</v>
      </c>
      <c r="F24986" s="1">
        <v>0</v>
      </c>
      <c r="G24986" s="1" t="s">
        <v>87586</v>
      </c>
      <c r="H24986" s="1">
        <v>4</v>
      </c>
      <c r="K24986" s="1" t="s">
        <v>11</v>
      </c>
      <c r="L24986" s="1" t="s">
        <v>158</v>
      </c>
      <c r="M24986" s="1" t="s">
        <v>552</v>
      </c>
      <c r="N24986" s="1" t="s">
        <v>602</v>
      </c>
      <c r="P24986" s="1">
        <v>57100</v>
      </c>
      <c r="Q24986" s="1" t="s">
        <v>87587</v>
      </c>
      <c r="S24986" s="1" t="s">
        <v>87588</v>
      </c>
      <c r="T24986" s="1" t="s">
        <v>87589</v>
      </c>
      <c r="U24986" s="1" t="s">
        <v>87590</v>
      </c>
      <c r="V24986" s="1">
        <v>0</v>
      </c>
      <c r="W24986" s="1">
        <v>0</v>
      </c>
      <c r="X24986" s="1">
        <v>10</v>
      </c>
      <c r="Y24986" s="1">
        <v>7</v>
      </c>
    </row>
    <row r="24987" spans="1:25" x14ac:dyDescent="0.45">
      <c r="A24987" s="1">
        <v>1157100004</v>
      </c>
      <c r="B24987" s="1" t="s">
        <v>87591</v>
      </c>
      <c r="D24987" s="1" t="s">
        <v>69476</v>
      </c>
      <c r="E24987" s="1" t="s">
        <v>3</v>
      </c>
      <c r="F24987" s="1">
        <v>0</v>
      </c>
      <c r="G24987" s="1">
        <v>343</v>
      </c>
      <c r="H24987" s="1">
        <v>17</v>
      </c>
      <c r="K24987" s="1" t="s">
        <v>87592</v>
      </c>
      <c r="L24987" s="1" t="s">
        <v>158</v>
      </c>
      <c r="M24987" s="1" t="s">
        <v>552</v>
      </c>
      <c r="N24987" s="1" t="s">
        <v>568</v>
      </c>
      <c r="P24987" s="1">
        <v>57000</v>
      </c>
      <c r="Q24987" s="1">
        <v>53713318</v>
      </c>
      <c r="S24987" s="1">
        <v>53713318</v>
      </c>
      <c r="T24987" s="1" t="s">
        <v>87593</v>
      </c>
      <c r="V24987" s="1">
        <v>0</v>
      </c>
      <c r="W24987" s="1">
        <v>0</v>
      </c>
      <c r="X24987" s="1">
        <v>1</v>
      </c>
      <c r="Y24987" s="1">
        <v>0</v>
      </c>
    </row>
    <row r="24988" spans="1:25" x14ac:dyDescent="0.45">
      <c r="A24988" s="1">
        <v>1157100005</v>
      </c>
      <c r="B24988" s="1" t="s">
        <v>87594</v>
      </c>
      <c r="D24988" s="1" t="s">
        <v>69476</v>
      </c>
      <c r="E24988" s="1" t="s">
        <v>3</v>
      </c>
      <c r="F24988" s="1">
        <v>57010565741</v>
      </c>
      <c r="G24988" s="1">
        <v>222</v>
      </c>
      <c r="H24988" s="1">
        <v>10</v>
      </c>
      <c r="K24988" s="1" t="s">
        <v>302</v>
      </c>
      <c r="L24988" s="1" t="s">
        <v>158</v>
      </c>
      <c r="M24988" s="1" t="s">
        <v>552</v>
      </c>
      <c r="N24988" s="1" t="s">
        <v>114</v>
      </c>
      <c r="P24988" s="1">
        <v>57100</v>
      </c>
      <c r="Q24988" s="1">
        <v>53702880</v>
      </c>
      <c r="S24988" s="1">
        <v>53151636</v>
      </c>
      <c r="T24988" s="1" t="s">
        <v>87595</v>
      </c>
      <c r="V24988" s="1">
        <v>0</v>
      </c>
      <c r="W24988" s="1">
        <v>0</v>
      </c>
      <c r="X24988" s="1">
        <v>3</v>
      </c>
      <c r="Y24988" s="1">
        <v>2</v>
      </c>
    </row>
    <row r="24989" spans="1:25" x14ac:dyDescent="0.45">
      <c r="A24989" s="1">
        <v>1157100006</v>
      </c>
      <c r="B24989" s="1" t="s">
        <v>87596</v>
      </c>
      <c r="D24989" s="1" t="s">
        <v>69476</v>
      </c>
      <c r="E24989" s="1" t="s">
        <v>3</v>
      </c>
      <c r="F24989" s="1">
        <v>57100006</v>
      </c>
      <c r="G24989" s="1">
        <v>3</v>
      </c>
      <c r="H24989" s="1">
        <v>2</v>
      </c>
      <c r="K24989" s="1" t="s">
        <v>1977</v>
      </c>
      <c r="L24989" s="1" t="s">
        <v>158</v>
      </c>
      <c r="M24989" s="1" t="s">
        <v>552</v>
      </c>
      <c r="N24989" s="1" t="s">
        <v>568</v>
      </c>
      <c r="P24989" s="1">
        <v>57000</v>
      </c>
      <c r="Q24989" s="1" t="s">
        <v>87597</v>
      </c>
      <c r="S24989" s="1" t="s">
        <v>87597</v>
      </c>
      <c r="T24989" s="1" t="s">
        <v>87598</v>
      </c>
      <c r="U24989" s="1" t="s">
        <v>87599</v>
      </c>
      <c r="V24989" s="1">
        <v>0</v>
      </c>
      <c r="W24989" s="1">
        <v>0</v>
      </c>
      <c r="X24989" s="1">
        <v>4</v>
      </c>
      <c r="Y24989" s="1">
        <v>4</v>
      </c>
    </row>
    <row r="24990" spans="1:25" x14ac:dyDescent="0.45">
      <c r="A24990" s="1">
        <v>1157100008</v>
      </c>
      <c r="B24990" s="1" t="s">
        <v>86444</v>
      </c>
      <c r="D24990" s="1" t="s">
        <v>69476</v>
      </c>
      <c r="E24990" s="1" t="s">
        <v>3</v>
      </c>
      <c r="F24990" s="1">
        <v>57010674019</v>
      </c>
      <c r="G24990" s="1">
        <v>384</v>
      </c>
      <c r="H24990" s="1">
        <v>9</v>
      </c>
      <c r="L24990" s="1" t="s">
        <v>158</v>
      </c>
      <c r="M24990" s="1" t="s">
        <v>552</v>
      </c>
      <c r="N24990" s="1" t="s">
        <v>568</v>
      </c>
      <c r="P24990" s="1">
        <v>57000</v>
      </c>
      <c r="Q24990" s="1" t="s">
        <v>87600</v>
      </c>
      <c r="S24990" s="1" t="s">
        <v>87600</v>
      </c>
      <c r="T24990" s="1" t="s">
        <v>87601</v>
      </c>
      <c r="U24990" s="1" t="s">
        <v>87602</v>
      </c>
      <c r="V24990" s="1">
        <v>0</v>
      </c>
      <c r="W24990" s="1">
        <v>0</v>
      </c>
      <c r="X24990" s="1">
        <v>20</v>
      </c>
      <c r="Y24990" s="1">
        <v>5</v>
      </c>
    </row>
    <row r="24991" spans="1:25" x14ac:dyDescent="0.45">
      <c r="A24991" s="1">
        <v>1157100009</v>
      </c>
      <c r="B24991" s="1" t="s">
        <v>87603</v>
      </c>
      <c r="D24991" s="1" t="s">
        <v>69476</v>
      </c>
      <c r="E24991" s="1" t="s">
        <v>3</v>
      </c>
      <c r="F24991" s="1">
        <v>0</v>
      </c>
      <c r="G24991" s="1">
        <v>243</v>
      </c>
      <c r="H24991" s="1">
        <v>15</v>
      </c>
      <c r="K24991" s="1" t="s">
        <v>2070</v>
      </c>
      <c r="L24991" s="1" t="s">
        <v>158</v>
      </c>
      <c r="M24991" s="1" t="s">
        <v>552</v>
      </c>
      <c r="N24991" s="1" t="s">
        <v>568</v>
      </c>
      <c r="P24991" s="1">
        <v>57000</v>
      </c>
      <c r="Q24991" s="1">
        <v>53747096</v>
      </c>
      <c r="T24991" s="1" t="s">
        <v>87604</v>
      </c>
      <c r="V24991" s="1">
        <v>0</v>
      </c>
      <c r="W24991" s="1">
        <v>0</v>
      </c>
      <c r="X24991" s="1">
        <v>0</v>
      </c>
      <c r="Y24991" s="1">
        <v>0</v>
      </c>
    </row>
    <row r="24992" spans="1:25" x14ac:dyDescent="0.45">
      <c r="A24992" s="1">
        <v>1157100010</v>
      </c>
      <c r="B24992" s="1" t="s">
        <v>87605</v>
      </c>
      <c r="D24992" s="1" t="s">
        <v>69476</v>
      </c>
      <c r="E24992" s="1" t="s">
        <v>3</v>
      </c>
      <c r="F24992" s="1">
        <v>57990057026</v>
      </c>
      <c r="G24992" s="1">
        <v>376</v>
      </c>
      <c r="H24992" s="1">
        <v>19</v>
      </c>
      <c r="K24992" s="1" t="s">
        <v>87606</v>
      </c>
      <c r="L24992" s="1" t="s">
        <v>158</v>
      </c>
      <c r="M24992" s="1" t="s">
        <v>552</v>
      </c>
      <c r="N24992" s="1" t="s">
        <v>568</v>
      </c>
      <c r="P24992" s="1">
        <v>57000</v>
      </c>
      <c r="Q24992" s="1" t="s">
        <v>87607</v>
      </c>
      <c r="S24992" s="1" t="s">
        <v>87607</v>
      </c>
      <c r="T24992" s="1" t="s">
        <v>87608</v>
      </c>
      <c r="U24992" s="1" t="s">
        <v>87609</v>
      </c>
      <c r="V24992" s="1">
        <v>0</v>
      </c>
      <c r="W24992" s="1">
        <v>0</v>
      </c>
      <c r="X24992" s="1">
        <v>15</v>
      </c>
      <c r="Y24992" s="1">
        <v>3</v>
      </c>
    </row>
    <row r="24993" spans="1:25" x14ac:dyDescent="0.45">
      <c r="A24993" s="1">
        <v>1040051189</v>
      </c>
      <c r="B24993" s="1" t="s">
        <v>87610</v>
      </c>
      <c r="C24993" s="1" t="s">
        <v>87611</v>
      </c>
      <c r="D24993" s="1" t="s">
        <v>2</v>
      </c>
      <c r="E24993" s="1" t="s">
        <v>77899</v>
      </c>
      <c r="G24993" s="1">
        <v>108</v>
      </c>
      <c r="H24993" s="1">
        <v>1</v>
      </c>
      <c r="I24993" s="1" t="s">
        <v>11</v>
      </c>
      <c r="L24993" s="1" t="s">
        <v>77901</v>
      </c>
      <c r="M24993" s="1" t="s">
        <v>83880</v>
      </c>
      <c r="N24993" s="1" t="s">
        <v>83880</v>
      </c>
      <c r="O24993" s="1" t="s">
        <v>83996</v>
      </c>
      <c r="P24993" s="1">
        <v>40110</v>
      </c>
      <c r="Q24993" s="1">
        <v>43218214</v>
      </c>
      <c r="R24993" s="1">
        <v>43218214</v>
      </c>
      <c r="S24993" s="1">
        <v>43218344</v>
      </c>
      <c r="T24993" s="1" t="s">
        <v>87612</v>
      </c>
      <c r="U24993" s="1" t="s">
        <v>87613</v>
      </c>
      <c r="V24993" s="1">
        <v>16.195263000000001</v>
      </c>
      <c r="W24993" s="1">
        <v>102.766594</v>
      </c>
      <c r="X24993" s="1">
        <v>0</v>
      </c>
      <c r="Y24993" s="1">
        <v>0</v>
      </c>
    </row>
    <row r="24994" spans="1:25" x14ac:dyDescent="0.45">
      <c r="A24994" s="1">
        <v>1040051190</v>
      </c>
      <c r="B24994" s="1" t="s">
        <v>83686</v>
      </c>
      <c r="C24994" s="1" t="s">
        <v>83687</v>
      </c>
      <c r="D24994" s="1" t="s">
        <v>2</v>
      </c>
      <c r="E24994" s="1" t="s">
        <v>77899</v>
      </c>
      <c r="F24994" s="1">
        <v>40100075029</v>
      </c>
      <c r="G24994" s="1">
        <v>116</v>
      </c>
      <c r="H24994" s="1">
        <v>12</v>
      </c>
      <c r="I24994" s="1" t="s">
        <v>11</v>
      </c>
      <c r="L24994" s="1" t="s">
        <v>77901</v>
      </c>
      <c r="M24994" s="1" t="s">
        <v>83880</v>
      </c>
      <c r="N24994" s="1" t="s">
        <v>37793</v>
      </c>
      <c r="O24994" s="1" t="s">
        <v>83996</v>
      </c>
      <c r="P24994" s="1">
        <v>40110</v>
      </c>
      <c r="Q24994" s="1">
        <v>43267132</v>
      </c>
      <c r="R24994" s="1">
        <v>43267132</v>
      </c>
      <c r="S24994" s="1">
        <v>43267132</v>
      </c>
      <c r="T24994" s="1" t="s">
        <v>87614</v>
      </c>
      <c r="U24994" s="1" t="s">
        <v>87615</v>
      </c>
      <c r="V24994" s="1">
        <v>16.281286000000001</v>
      </c>
      <c r="W24994" s="1">
        <v>102.77598</v>
      </c>
      <c r="X24994" s="1">
        <v>16</v>
      </c>
      <c r="Y24994" s="1">
        <v>5</v>
      </c>
    </row>
    <row r="24995" spans="1:25" x14ac:dyDescent="0.45">
      <c r="A24995" s="1">
        <v>1040051191</v>
      </c>
      <c r="B24995" s="1" t="s">
        <v>87616</v>
      </c>
      <c r="C24995" s="1" t="s">
        <v>87617</v>
      </c>
      <c r="D24995" s="1" t="s">
        <v>2</v>
      </c>
      <c r="E24995" s="1" t="s">
        <v>77899</v>
      </c>
      <c r="F24995" s="1">
        <v>40690015356</v>
      </c>
      <c r="G24995" s="1">
        <v>99</v>
      </c>
      <c r="H24995" s="1">
        <v>3</v>
      </c>
      <c r="I24995" s="1" t="s">
        <v>15794</v>
      </c>
      <c r="L24995" s="1" t="s">
        <v>77901</v>
      </c>
      <c r="M24995" s="1" t="s">
        <v>76544</v>
      </c>
      <c r="N24995" s="1" t="s">
        <v>76544</v>
      </c>
      <c r="O24995" s="1" t="s">
        <v>83996</v>
      </c>
      <c r="P24995" s="1">
        <v>40110</v>
      </c>
      <c r="Q24995" s="1">
        <v>43281060</v>
      </c>
      <c r="R24995" s="1" t="s">
        <v>11</v>
      </c>
      <c r="S24995" s="1">
        <v>43281060</v>
      </c>
      <c r="T24995" s="1" t="s">
        <v>87618</v>
      </c>
      <c r="U24995" s="1" t="s">
        <v>87619</v>
      </c>
      <c r="V24995" s="1">
        <v>15.977328</v>
      </c>
      <c r="W24995" s="1">
        <v>102.69339100000001</v>
      </c>
      <c r="X24995" s="1">
        <v>0</v>
      </c>
      <c r="Y24995" s="1">
        <v>0</v>
      </c>
    </row>
    <row r="24996" spans="1:25" x14ac:dyDescent="0.45">
      <c r="A24996" s="1">
        <v>1040051192</v>
      </c>
      <c r="B24996" s="1" t="s">
        <v>87620</v>
      </c>
      <c r="C24996" s="1" t="s">
        <v>87621</v>
      </c>
      <c r="D24996" s="1" t="s">
        <v>2</v>
      </c>
      <c r="E24996" s="1" t="s">
        <v>77899</v>
      </c>
      <c r="F24996" s="1">
        <v>40250024750</v>
      </c>
      <c r="G24996" s="1">
        <v>257</v>
      </c>
      <c r="H24996" s="1">
        <v>6</v>
      </c>
      <c r="I24996" s="1" t="s">
        <v>11</v>
      </c>
      <c r="L24996" s="1" t="s">
        <v>77901</v>
      </c>
      <c r="M24996" s="1" t="s">
        <v>76544</v>
      </c>
      <c r="N24996" s="1" t="s">
        <v>15964</v>
      </c>
      <c r="O24996" s="1" t="s">
        <v>83996</v>
      </c>
      <c r="P24996" s="1">
        <v>40110</v>
      </c>
      <c r="Q24996" s="1">
        <v>43622027</v>
      </c>
      <c r="R24996" s="1" t="s">
        <v>11</v>
      </c>
      <c r="S24996" s="1" t="s">
        <v>11</v>
      </c>
      <c r="T24996" s="1" t="s">
        <v>11</v>
      </c>
      <c r="U24996" s="1" t="s">
        <v>7032</v>
      </c>
      <c r="V24996" s="1">
        <v>15.965384999999999</v>
      </c>
      <c r="W24996" s="1">
        <v>102.64436000000001</v>
      </c>
      <c r="X24996" s="1">
        <v>14</v>
      </c>
      <c r="Y24996" s="1">
        <v>4</v>
      </c>
    </row>
    <row r="24997" spans="1:25" x14ac:dyDescent="0.45">
      <c r="A24997" s="1">
        <v>1040051193</v>
      </c>
      <c r="B24997" s="1" t="s">
        <v>87622</v>
      </c>
      <c r="C24997" s="1" t="s">
        <v>87623</v>
      </c>
      <c r="D24997" s="1" t="s">
        <v>2</v>
      </c>
      <c r="E24997" s="1" t="s">
        <v>77899</v>
      </c>
      <c r="G24997" s="1" t="s">
        <v>87624</v>
      </c>
      <c r="H24997" s="1">
        <v>7</v>
      </c>
      <c r="I24997" s="1" t="s">
        <v>70964</v>
      </c>
      <c r="L24997" s="1" t="s">
        <v>77901</v>
      </c>
      <c r="M24997" s="1" t="s">
        <v>82665</v>
      </c>
      <c r="N24997" s="1" t="s">
        <v>82666</v>
      </c>
      <c r="O24997" s="1" t="s">
        <v>78606</v>
      </c>
      <c r="P24997" s="1">
        <v>40350</v>
      </c>
      <c r="V24997" s="1">
        <v>16.733028000000001</v>
      </c>
      <c r="W24997" s="1">
        <v>101.79173299999999</v>
      </c>
      <c r="X24997" s="1">
        <v>0</v>
      </c>
      <c r="Y24997" s="1">
        <v>0</v>
      </c>
    </row>
    <row r="24998" spans="1:25" x14ac:dyDescent="0.45">
      <c r="A24998" s="1">
        <v>1041680001</v>
      </c>
      <c r="B24998" s="1" t="s">
        <v>87625</v>
      </c>
      <c r="C24998" s="1" t="s">
        <v>87626</v>
      </c>
      <c r="D24998" s="1" t="s">
        <v>2</v>
      </c>
      <c r="E24998" s="1" t="s">
        <v>72383</v>
      </c>
      <c r="G24998" s="1">
        <v>133</v>
      </c>
      <c r="I24998" s="1" t="s">
        <v>85231</v>
      </c>
      <c r="L24998" s="1" t="s">
        <v>85073</v>
      </c>
      <c r="M24998" s="1" t="s">
        <v>85074</v>
      </c>
      <c r="N24998" s="1" t="s">
        <v>85075</v>
      </c>
      <c r="O24998" s="1" t="s">
        <v>87627</v>
      </c>
      <c r="P24998" s="1">
        <v>41000</v>
      </c>
      <c r="Q24998" s="1">
        <v>42244294</v>
      </c>
      <c r="S24998" s="1">
        <v>42212367</v>
      </c>
      <c r="T24998" s="1" t="s">
        <v>87628</v>
      </c>
      <c r="U24998" s="1" t="s">
        <v>87629</v>
      </c>
      <c r="V24998" s="1">
        <v>17.401633</v>
      </c>
      <c r="W24998" s="1">
        <v>102.79085600000001</v>
      </c>
      <c r="X24998" s="1">
        <v>0</v>
      </c>
      <c r="Y24998" s="1">
        <v>0</v>
      </c>
    </row>
    <row r="24999" spans="1:25" x14ac:dyDescent="0.45">
      <c r="A24999" s="1">
        <v>1041680002</v>
      </c>
      <c r="B24999" s="1" t="s">
        <v>87630</v>
      </c>
      <c r="C24999" s="1" t="s">
        <v>87631</v>
      </c>
      <c r="D24999" s="1" t="s">
        <v>2</v>
      </c>
      <c r="E24999" s="1" t="s">
        <v>72383</v>
      </c>
      <c r="G24999" s="1" t="s">
        <v>11</v>
      </c>
      <c r="H24999" s="1">
        <v>3</v>
      </c>
      <c r="I24999" s="1" t="s">
        <v>85128</v>
      </c>
      <c r="L24999" s="1" t="s">
        <v>85073</v>
      </c>
      <c r="M24999" s="1" t="s">
        <v>85074</v>
      </c>
      <c r="N24999" s="1" t="s">
        <v>85079</v>
      </c>
      <c r="O24999" s="1" t="s">
        <v>87627</v>
      </c>
      <c r="P24999" s="1">
        <v>41000</v>
      </c>
      <c r="Q24999" s="1">
        <v>956504064</v>
      </c>
      <c r="R24999" s="1">
        <v>42292483</v>
      </c>
      <c r="U24999" s="1" t="s">
        <v>87632</v>
      </c>
      <c r="V24999" s="1">
        <v>17.363368000000001</v>
      </c>
      <c r="W24999" s="1">
        <v>102.823121</v>
      </c>
      <c r="X24999" s="1">
        <v>15</v>
      </c>
      <c r="Y24999" s="1">
        <v>17</v>
      </c>
    </row>
    <row r="25000" spans="1:25" x14ac:dyDescent="0.45">
      <c r="A25000" s="1">
        <v>1041680003</v>
      </c>
      <c r="B25000" s="1" t="s">
        <v>87633</v>
      </c>
      <c r="C25000" s="1" t="s">
        <v>87634</v>
      </c>
      <c r="D25000" s="1" t="s">
        <v>2</v>
      </c>
      <c r="E25000" s="1" t="s">
        <v>72383</v>
      </c>
      <c r="G25000" s="1">
        <v>261</v>
      </c>
      <c r="H25000" s="1">
        <v>1</v>
      </c>
      <c r="I25000" s="1" t="s">
        <v>15794</v>
      </c>
      <c r="L25000" s="1" t="s">
        <v>85073</v>
      </c>
      <c r="M25000" s="1" t="s">
        <v>85074</v>
      </c>
      <c r="N25000" s="1" t="s">
        <v>32837</v>
      </c>
      <c r="O25000" s="1" t="s">
        <v>87627</v>
      </c>
      <c r="P25000" s="1">
        <v>41000</v>
      </c>
      <c r="Q25000" s="1">
        <v>42292420</v>
      </c>
      <c r="T25000" s="1" t="s">
        <v>11</v>
      </c>
      <c r="U25000" s="1" t="s">
        <v>11</v>
      </c>
      <c r="V25000" s="1">
        <v>17.361688000000001</v>
      </c>
      <c r="W25000" s="1">
        <v>102.817547</v>
      </c>
      <c r="X25000" s="1">
        <v>21</v>
      </c>
      <c r="Y25000" s="1">
        <v>8</v>
      </c>
    </row>
    <row r="25001" spans="1:25" x14ac:dyDescent="0.45">
      <c r="A25001" s="1">
        <v>1041680004</v>
      </c>
      <c r="B25001" s="1" t="s">
        <v>87635</v>
      </c>
      <c r="C25001" s="1" t="s">
        <v>87636</v>
      </c>
      <c r="D25001" s="1" t="s">
        <v>2</v>
      </c>
      <c r="E25001" s="1" t="s">
        <v>72383</v>
      </c>
      <c r="G25001" s="1">
        <v>0</v>
      </c>
      <c r="H25001" s="1">
        <v>1</v>
      </c>
      <c r="I25001" s="1" t="s">
        <v>87637</v>
      </c>
      <c r="L25001" s="1" t="s">
        <v>85073</v>
      </c>
      <c r="M25001" s="1" t="s">
        <v>85074</v>
      </c>
      <c r="N25001" s="1" t="s">
        <v>32837</v>
      </c>
      <c r="O25001" s="1" t="s">
        <v>87627</v>
      </c>
      <c r="P25001" s="1">
        <v>41000</v>
      </c>
      <c r="Q25001" s="1">
        <v>42341618</v>
      </c>
      <c r="R25001" s="1" t="s">
        <v>11</v>
      </c>
      <c r="S25001" s="1">
        <v>42342708</v>
      </c>
      <c r="T25001" s="1" t="s">
        <v>87638</v>
      </c>
      <c r="U25001" s="1" t="s">
        <v>87639</v>
      </c>
      <c r="V25001" s="1">
        <v>17.355225999999998</v>
      </c>
      <c r="W25001" s="1">
        <v>102.807908</v>
      </c>
      <c r="X25001" s="1">
        <v>0</v>
      </c>
      <c r="Y25001" s="1">
        <v>0</v>
      </c>
    </row>
    <row r="25002" spans="1:25" x14ac:dyDescent="0.45">
      <c r="A25002" s="1">
        <v>1041680005</v>
      </c>
      <c r="B25002" s="1" t="s">
        <v>87640</v>
      </c>
      <c r="C25002" s="1" t="s">
        <v>87641</v>
      </c>
      <c r="D25002" s="1" t="s">
        <v>2</v>
      </c>
      <c r="E25002" s="1" t="s">
        <v>72383</v>
      </c>
      <c r="G25002" s="1">
        <v>789</v>
      </c>
      <c r="H25002" s="1">
        <v>7</v>
      </c>
      <c r="I25002" s="1" t="s">
        <v>85231</v>
      </c>
      <c r="L25002" s="1" t="s">
        <v>85073</v>
      </c>
      <c r="M25002" s="1" t="s">
        <v>85074</v>
      </c>
      <c r="N25002" s="1" t="s">
        <v>85075</v>
      </c>
      <c r="O25002" s="1" t="s">
        <v>87627</v>
      </c>
      <c r="P25002" s="1">
        <v>41000</v>
      </c>
      <c r="Q25002" s="1">
        <v>42237680</v>
      </c>
      <c r="R25002" s="1" t="s">
        <v>11</v>
      </c>
      <c r="S25002" s="1" t="s">
        <v>11</v>
      </c>
      <c r="T25002" s="1" t="s">
        <v>87642</v>
      </c>
      <c r="U25002" s="1" t="s">
        <v>87643</v>
      </c>
      <c r="V25002" s="1">
        <v>17.388831</v>
      </c>
      <c r="W25002" s="1">
        <v>102.788782</v>
      </c>
      <c r="X25002" s="1">
        <v>10</v>
      </c>
      <c r="Y25002" s="1">
        <v>3</v>
      </c>
    </row>
    <row r="25003" spans="1:25" x14ac:dyDescent="0.45">
      <c r="A25003" s="1">
        <v>1041680006</v>
      </c>
      <c r="B25003" s="1" t="s">
        <v>87644</v>
      </c>
      <c r="C25003" s="1" t="s">
        <v>87645</v>
      </c>
      <c r="D25003" s="1" t="s">
        <v>2</v>
      </c>
      <c r="E25003" s="1" t="s">
        <v>72383</v>
      </c>
      <c r="G25003" s="1" t="s">
        <v>11</v>
      </c>
      <c r="H25003" s="1">
        <v>9</v>
      </c>
      <c r="I25003" s="1" t="s">
        <v>11</v>
      </c>
      <c r="L25003" s="1" t="s">
        <v>85073</v>
      </c>
      <c r="M25003" s="1" t="s">
        <v>85074</v>
      </c>
      <c r="N25003" s="1" t="s">
        <v>32837</v>
      </c>
      <c r="O25003" s="1" t="s">
        <v>87627</v>
      </c>
      <c r="P25003" s="1">
        <v>41000</v>
      </c>
      <c r="Q25003" s="1">
        <v>898747499</v>
      </c>
      <c r="R25003" s="1" t="s">
        <v>11</v>
      </c>
      <c r="S25003" s="1" t="s">
        <v>11</v>
      </c>
      <c r="T25003" s="1" t="s">
        <v>87646</v>
      </c>
      <c r="U25003" s="1" t="s">
        <v>11</v>
      </c>
      <c r="V25003" s="1">
        <v>17.333197999999999</v>
      </c>
      <c r="W25003" s="1">
        <v>102.78352</v>
      </c>
      <c r="X25003" s="1">
        <v>5</v>
      </c>
      <c r="Y25003" s="1">
        <v>2</v>
      </c>
    </row>
    <row r="25004" spans="1:25" x14ac:dyDescent="0.45">
      <c r="A25004" s="1">
        <v>1041680007</v>
      </c>
      <c r="B25004" s="1" t="s">
        <v>18299</v>
      </c>
      <c r="C25004" s="1" t="s">
        <v>87647</v>
      </c>
      <c r="D25004" s="1" t="s">
        <v>2</v>
      </c>
      <c r="E25004" s="1" t="s">
        <v>72383</v>
      </c>
      <c r="F25004" s="1">
        <v>41010058</v>
      </c>
      <c r="G25004" s="1" t="s">
        <v>18299</v>
      </c>
      <c r="H25004" s="1">
        <v>2</v>
      </c>
      <c r="I25004" s="1" t="s">
        <v>11</v>
      </c>
      <c r="L25004" s="1" t="s">
        <v>85073</v>
      </c>
      <c r="M25004" s="1" t="s">
        <v>85074</v>
      </c>
      <c r="N25004" s="1" t="s">
        <v>32837</v>
      </c>
      <c r="O25004" s="1" t="s">
        <v>87627</v>
      </c>
      <c r="P25004" s="1">
        <v>41000</v>
      </c>
      <c r="Q25004" s="1">
        <v>42123104</v>
      </c>
      <c r="R25004" s="1" t="s">
        <v>11</v>
      </c>
      <c r="S25004" s="1" t="s">
        <v>11</v>
      </c>
      <c r="T25004" s="1" t="s">
        <v>11</v>
      </c>
      <c r="U25004" s="1" t="s">
        <v>87648</v>
      </c>
      <c r="V25004" s="1">
        <v>17.354778</v>
      </c>
      <c r="W25004" s="1">
        <v>102.77936800000001</v>
      </c>
      <c r="X25004" s="1">
        <v>11</v>
      </c>
      <c r="Y25004" s="1">
        <v>5</v>
      </c>
    </row>
    <row r="25005" spans="1:25" x14ac:dyDescent="0.45">
      <c r="A25005" s="1">
        <v>1041680008</v>
      </c>
      <c r="B25005" s="1" t="s">
        <v>87649</v>
      </c>
      <c r="C25005" s="1" t="s">
        <v>87650</v>
      </c>
      <c r="D25005" s="1" t="s">
        <v>2</v>
      </c>
      <c r="E25005" s="1" t="s">
        <v>72383</v>
      </c>
      <c r="G25005" s="1">
        <v>101</v>
      </c>
      <c r="H25005" s="1">
        <v>1</v>
      </c>
      <c r="I25005" s="1" t="s">
        <v>49251</v>
      </c>
      <c r="L25005" s="1" t="s">
        <v>85073</v>
      </c>
      <c r="M25005" s="1" t="s">
        <v>85074</v>
      </c>
      <c r="N25005" s="1" t="s">
        <v>85075</v>
      </c>
      <c r="O25005" s="1" t="s">
        <v>87627</v>
      </c>
      <c r="P25005" s="1">
        <v>41000</v>
      </c>
      <c r="Q25005" s="1">
        <v>422442699</v>
      </c>
      <c r="R25005" s="1" t="s">
        <v>11</v>
      </c>
      <c r="S25005" s="1">
        <v>42248200</v>
      </c>
      <c r="T25005" s="1" t="s">
        <v>87651</v>
      </c>
      <c r="U25005" s="1" t="s">
        <v>87652</v>
      </c>
      <c r="V25005" s="1">
        <v>17.416167000000002</v>
      </c>
      <c r="W25005" s="1">
        <v>102.79392199999999</v>
      </c>
      <c r="X25005" s="1">
        <v>0</v>
      </c>
      <c r="Y25005" s="1">
        <v>0</v>
      </c>
    </row>
    <row r="25006" spans="1:25" x14ac:dyDescent="0.45">
      <c r="A25006" s="1">
        <v>1041680013</v>
      </c>
      <c r="B25006" s="1" t="s">
        <v>85096</v>
      </c>
      <c r="C25006" s="1" t="s">
        <v>87653</v>
      </c>
      <c r="D25006" s="1" t="s">
        <v>2</v>
      </c>
      <c r="E25006" s="1" t="s">
        <v>72383</v>
      </c>
      <c r="G25006" s="1">
        <v>504</v>
      </c>
      <c r="H25006" s="1">
        <v>1</v>
      </c>
      <c r="I25006" s="1" t="s">
        <v>87654</v>
      </c>
      <c r="L25006" s="1" t="s">
        <v>85073</v>
      </c>
      <c r="M25006" s="1" t="s">
        <v>85074</v>
      </c>
      <c r="N25006" s="1" t="s">
        <v>85096</v>
      </c>
      <c r="O25006" s="1" t="s">
        <v>87627</v>
      </c>
      <c r="P25006" s="1">
        <v>41000</v>
      </c>
      <c r="Q25006" s="1">
        <v>42124158</v>
      </c>
      <c r="R25006" s="1" t="s">
        <v>11</v>
      </c>
      <c r="S25006" s="1" t="s">
        <v>11</v>
      </c>
      <c r="T25006" s="1" t="s">
        <v>11</v>
      </c>
      <c r="U25006" s="1" t="s">
        <v>87655</v>
      </c>
      <c r="V25006" s="1">
        <v>17.428723999999999</v>
      </c>
      <c r="W25006" s="1">
        <v>102.761796</v>
      </c>
      <c r="X25006" s="1">
        <v>0</v>
      </c>
      <c r="Y25006" s="1">
        <v>0</v>
      </c>
    </row>
    <row r="25007" spans="1:25" x14ac:dyDescent="0.45">
      <c r="A25007" s="1">
        <v>1041680015</v>
      </c>
      <c r="B25007" s="1" t="s">
        <v>1107</v>
      </c>
      <c r="C25007" s="1" t="s">
        <v>32038</v>
      </c>
      <c r="D25007" s="1" t="s">
        <v>2</v>
      </c>
      <c r="E25007" s="1" t="s">
        <v>72383</v>
      </c>
      <c r="G25007" s="1">
        <v>553</v>
      </c>
      <c r="H25007" s="1">
        <v>14</v>
      </c>
      <c r="I25007" s="1" t="s">
        <v>87656</v>
      </c>
      <c r="L25007" s="1" t="s">
        <v>85073</v>
      </c>
      <c r="M25007" s="1" t="s">
        <v>85074</v>
      </c>
      <c r="N25007" s="1" t="s">
        <v>85075</v>
      </c>
      <c r="O25007" s="1" t="s">
        <v>87627</v>
      </c>
      <c r="P25007" s="1">
        <v>41000</v>
      </c>
      <c r="Q25007" s="1">
        <v>42244735</v>
      </c>
      <c r="S25007" s="1">
        <v>42244735</v>
      </c>
      <c r="V25007" s="1">
        <v>17.396350999999999</v>
      </c>
      <c r="W25007" s="1">
        <v>102.807194</v>
      </c>
      <c r="X25007" s="1">
        <v>20</v>
      </c>
      <c r="Y25007" s="1">
        <v>5</v>
      </c>
    </row>
    <row r="25008" spans="1:25" x14ac:dyDescent="0.45">
      <c r="A25008" s="1">
        <v>1041680016</v>
      </c>
      <c r="B25008" s="1" t="s">
        <v>65745</v>
      </c>
      <c r="C25008" s="1" t="s">
        <v>87657</v>
      </c>
      <c r="D25008" s="1" t="s">
        <v>2</v>
      </c>
      <c r="E25008" s="1" t="s">
        <v>72383</v>
      </c>
      <c r="F25008" s="1">
        <v>41990557651</v>
      </c>
      <c r="G25008" s="1" t="s">
        <v>87658</v>
      </c>
      <c r="H25008" s="1">
        <v>2</v>
      </c>
      <c r="I25008" s="1" t="s">
        <v>87659</v>
      </c>
      <c r="L25008" s="1" t="s">
        <v>85073</v>
      </c>
      <c r="M25008" s="1" t="s">
        <v>85074</v>
      </c>
      <c r="N25008" s="1" t="s">
        <v>85075</v>
      </c>
      <c r="O25008" s="1" t="s">
        <v>87627</v>
      </c>
      <c r="P25008" s="1">
        <v>41000</v>
      </c>
      <c r="Q25008" s="1">
        <v>42242807</v>
      </c>
      <c r="R25008" s="1" t="s">
        <v>11</v>
      </c>
      <c r="S25008" s="1">
        <v>42242807</v>
      </c>
      <c r="T25008" s="1" t="s">
        <v>87660</v>
      </c>
      <c r="V25008" s="1">
        <v>17.392927</v>
      </c>
      <c r="W25008" s="1">
        <v>102.82455299999999</v>
      </c>
      <c r="X25008" s="1">
        <v>56</v>
      </c>
      <c r="Y25008" s="1">
        <v>9</v>
      </c>
    </row>
    <row r="25009" spans="1:25" x14ac:dyDescent="0.45">
      <c r="A25009" s="1">
        <v>1041680017</v>
      </c>
      <c r="B25009" s="1" t="s">
        <v>87661</v>
      </c>
      <c r="C25009" s="1" t="s">
        <v>11</v>
      </c>
      <c r="D25009" s="1" t="s">
        <v>2</v>
      </c>
      <c r="E25009" s="1" t="s">
        <v>72383</v>
      </c>
      <c r="G25009" s="1" t="s">
        <v>11</v>
      </c>
      <c r="H25009" s="1">
        <v>4</v>
      </c>
      <c r="I25009" s="1" t="s">
        <v>85078</v>
      </c>
      <c r="L25009" s="1" t="s">
        <v>85073</v>
      </c>
      <c r="M25009" s="1" t="s">
        <v>85074</v>
      </c>
      <c r="N25009" s="1" t="s">
        <v>8759</v>
      </c>
      <c r="O25009" s="1" t="s">
        <v>87627</v>
      </c>
      <c r="P25009" s="1">
        <v>41000</v>
      </c>
      <c r="Q25009" s="1">
        <v>42223184</v>
      </c>
      <c r="R25009" s="1" t="s">
        <v>11</v>
      </c>
      <c r="S25009" s="1" t="s">
        <v>11</v>
      </c>
      <c r="T25009" s="1" t="s">
        <v>87662</v>
      </c>
      <c r="U25009" s="1" t="s">
        <v>11</v>
      </c>
      <c r="V25009" s="1">
        <v>17.382633999999999</v>
      </c>
      <c r="W25009" s="1">
        <v>102.83531600000001</v>
      </c>
      <c r="X25009" s="1">
        <v>0</v>
      </c>
      <c r="Y25009" s="1">
        <v>0</v>
      </c>
    </row>
    <row r="25010" spans="1:25" x14ac:dyDescent="0.45">
      <c r="A25010" s="1">
        <v>1041680018</v>
      </c>
      <c r="B25010" s="1" t="s">
        <v>38902</v>
      </c>
      <c r="C25010" s="1" t="s">
        <v>87663</v>
      </c>
      <c r="D25010" s="1" t="s">
        <v>2</v>
      </c>
      <c r="E25010" s="1" t="s">
        <v>72383</v>
      </c>
      <c r="G25010" s="1" t="s">
        <v>11</v>
      </c>
      <c r="H25010" s="1">
        <v>9</v>
      </c>
      <c r="I25010" s="1" t="s">
        <v>87664</v>
      </c>
      <c r="L25010" s="1" t="s">
        <v>85073</v>
      </c>
      <c r="M25010" s="1" t="s">
        <v>85074</v>
      </c>
      <c r="N25010" s="1" t="s">
        <v>85075</v>
      </c>
      <c r="O25010" s="1" t="s">
        <v>87627</v>
      </c>
      <c r="P25010" s="1">
        <v>41000</v>
      </c>
      <c r="Q25010" s="1">
        <v>42245852</v>
      </c>
      <c r="R25010" s="1">
        <v>816705711</v>
      </c>
      <c r="S25010" s="1" t="s">
        <v>11</v>
      </c>
      <c r="T25010" s="1" t="s">
        <v>87665</v>
      </c>
      <c r="U25010" s="1" t="s">
        <v>11</v>
      </c>
      <c r="V25010" s="1">
        <v>17.410501</v>
      </c>
      <c r="W25010" s="1">
        <v>102.811216</v>
      </c>
      <c r="X25010" s="1">
        <v>0</v>
      </c>
      <c r="Y25010" s="1">
        <v>7</v>
      </c>
    </row>
    <row r="25011" spans="1:25" x14ac:dyDescent="0.45">
      <c r="A25011" s="1">
        <v>1041680019</v>
      </c>
      <c r="B25011" s="1" t="s">
        <v>87666</v>
      </c>
      <c r="C25011" s="1" t="s">
        <v>87667</v>
      </c>
      <c r="D25011" s="1" t="s">
        <v>2</v>
      </c>
      <c r="E25011" s="1" t="s">
        <v>72383</v>
      </c>
      <c r="G25011" s="1" t="s">
        <v>11</v>
      </c>
      <c r="H25011" s="1">
        <v>5</v>
      </c>
      <c r="I25011" s="1" t="s">
        <v>87668</v>
      </c>
      <c r="L25011" s="1" t="s">
        <v>85073</v>
      </c>
      <c r="M25011" s="1" t="s">
        <v>85074</v>
      </c>
      <c r="N25011" s="1" t="s">
        <v>8759</v>
      </c>
      <c r="O25011" s="1" t="s">
        <v>87627</v>
      </c>
      <c r="P25011" s="1">
        <v>41000</v>
      </c>
      <c r="Q25011" s="1">
        <v>42223430</v>
      </c>
      <c r="R25011" s="1" t="s">
        <v>11</v>
      </c>
      <c r="S25011" s="1" t="s">
        <v>11</v>
      </c>
      <c r="T25011" s="1" t="s">
        <v>87669</v>
      </c>
      <c r="U25011" s="1" t="s">
        <v>11</v>
      </c>
      <c r="V25011" s="1">
        <v>17.405228000000001</v>
      </c>
      <c r="W25011" s="1">
        <v>102.822536</v>
      </c>
      <c r="X25011" s="1">
        <v>10</v>
      </c>
      <c r="Y25011" s="1">
        <v>15</v>
      </c>
    </row>
    <row r="25012" spans="1:25" x14ac:dyDescent="0.45">
      <c r="A25012" s="1">
        <v>1041680020</v>
      </c>
      <c r="B25012" s="1" t="s">
        <v>87670</v>
      </c>
      <c r="C25012" s="1" t="s">
        <v>87671</v>
      </c>
      <c r="D25012" s="1" t="s">
        <v>2</v>
      </c>
      <c r="E25012" s="1" t="s">
        <v>72383</v>
      </c>
      <c r="G25012" s="1">
        <v>0</v>
      </c>
      <c r="H25012" s="1">
        <v>6</v>
      </c>
      <c r="I25012" s="1" t="s">
        <v>87672</v>
      </c>
      <c r="L25012" s="1" t="s">
        <v>85073</v>
      </c>
      <c r="M25012" s="1" t="s">
        <v>85074</v>
      </c>
      <c r="N25012" s="1" t="s">
        <v>85075</v>
      </c>
      <c r="O25012" s="1" t="s">
        <v>87627</v>
      </c>
      <c r="P25012" s="1">
        <v>41000</v>
      </c>
      <c r="Q25012" s="1">
        <v>42221581</v>
      </c>
      <c r="R25012" s="1">
        <v>0</v>
      </c>
      <c r="S25012" s="1">
        <v>0</v>
      </c>
      <c r="T25012" s="1" t="s">
        <v>11</v>
      </c>
      <c r="U25012" s="1" t="s">
        <v>11</v>
      </c>
      <c r="V25012" s="1">
        <v>17.423358</v>
      </c>
      <c r="W25012" s="1">
        <v>102.80685099999999</v>
      </c>
      <c r="X25012" s="1">
        <v>0</v>
      </c>
      <c r="Y25012" s="1">
        <v>0</v>
      </c>
    </row>
    <row r="25013" spans="1:25" x14ac:dyDescent="0.45">
      <c r="A25013" s="1">
        <v>1041680021</v>
      </c>
      <c r="B25013" s="1" t="s">
        <v>87673</v>
      </c>
      <c r="C25013" s="1" t="s">
        <v>87674</v>
      </c>
      <c r="D25013" s="1" t="s">
        <v>2</v>
      </c>
      <c r="E25013" s="1" t="s">
        <v>72383</v>
      </c>
      <c r="G25013" s="1" t="s">
        <v>11</v>
      </c>
      <c r="H25013" s="1">
        <v>2</v>
      </c>
      <c r="I25013" s="1" t="s">
        <v>61034</v>
      </c>
      <c r="L25013" s="1" t="s">
        <v>85073</v>
      </c>
      <c r="M25013" s="1" t="s">
        <v>85074</v>
      </c>
      <c r="N25013" s="1" t="s">
        <v>85075</v>
      </c>
      <c r="O25013" s="1" t="s">
        <v>87627</v>
      </c>
      <c r="P25013" s="1">
        <v>41000</v>
      </c>
      <c r="Q25013" s="1">
        <v>42243065</v>
      </c>
      <c r="R25013" s="1">
        <v>916875449</v>
      </c>
      <c r="S25013" s="1">
        <v>42243065</v>
      </c>
      <c r="T25013" s="1" t="s">
        <v>87675</v>
      </c>
      <c r="U25013" s="1" t="s">
        <v>87676</v>
      </c>
      <c r="V25013" s="1">
        <v>17.381065</v>
      </c>
      <c r="W25013" s="1">
        <v>102.816243</v>
      </c>
      <c r="X25013" s="1">
        <v>18</v>
      </c>
      <c r="Y25013" s="1">
        <v>17</v>
      </c>
    </row>
    <row r="25014" spans="1:25" x14ac:dyDescent="0.45">
      <c r="A25014" s="1">
        <v>1041680023</v>
      </c>
      <c r="B25014" s="1" t="s">
        <v>87677</v>
      </c>
      <c r="C25014" s="1" t="s">
        <v>87678</v>
      </c>
      <c r="D25014" s="1" t="s">
        <v>2</v>
      </c>
      <c r="E25014" s="1" t="s">
        <v>72383</v>
      </c>
      <c r="G25014" s="1">
        <v>677</v>
      </c>
      <c r="H25014" s="1">
        <v>4</v>
      </c>
      <c r="I25014" s="1" t="s">
        <v>85128</v>
      </c>
      <c r="L25014" s="1" t="s">
        <v>85073</v>
      </c>
      <c r="M25014" s="1" t="s">
        <v>85074</v>
      </c>
      <c r="N25014" s="1" t="s">
        <v>32837</v>
      </c>
      <c r="O25014" s="1" t="s">
        <v>87627</v>
      </c>
      <c r="P25014" s="1">
        <v>41000</v>
      </c>
      <c r="Q25014" s="1">
        <v>42292246</v>
      </c>
      <c r="V25014" s="1">
        <v>17.350746000000001</v>
      </c>
      <c r="W25014" s="1">
        <v>102.829188</v>
      </c>
      <c r="X25014" s="1">
        <v>0</v>
      </c>
      <c r="Y25014" s="1">
        <v>0</v>
      </c>
    </row>
    <row r="25015" spans="1:25" x14ac:dyDescent="0.45">
      <c r="A25015" s="1">
        <v>1041680024</v>
      </c>
      <c r="B25015" s="1" t="s">
        <v>87679</v>
      </c>
      <c r="C25015" s="1" t="s">
        <v>87680</v>
      </c>
      <c r="D25015" s="1" t="s">
        <v>2</v>
      </c>
      <c r="E25015" s="1" t="s">
        <v>72383</v>
      </c>
      <c r="G25015" s="1">
        <v>426</v>
      </c>
      <c r="H25015" s="1">
        <v>3</v>
      </c>
      <c r="I25015" s="1" t="s">
        <v>87681</v>
      </c>
      <c r="L25015" s="1" t="s">
        <v>85073</v>
      </c>
      <c r="M25015" s="1" t="s">
        <v>85074</v>
      </c>
      <c r="N25015" s="1" t="s">
        <v>32837</v>
      </c>
      <c r="O25015" s="1" t="s">
        <v>87627</v>
      </c>
      <c r="P25015" s="1">
        <v>41000</v>
      </c>
      <c r="Q25015" s="1">
        <v>42292617</v>
      </c>
      <c r="S25015" s="1">
        <v>42292617</v>
      </c>
      <c r="U25015" s="1" t="s">
        <v>87682</v>
      </c>
      <c r="V25015" s="1">
        <v>17.345112</v>
      </c>
      <c r="W25015" s="1">
        <v>102.818825</v>
      </c>
      <c r="X25015" s="1">
        <v>28</v>
      </c>
      <c r="Y25015" s="1">
        <v>5</v>
      </c>
    </row>
    <row r="25016" spans="1:25" x14ac:dyDescent="0.45">
      <c r="A25016" s="1">
        <v>1041680025</v>
      </c>
      <c r="B25016" s="1" t="s">
        <v>71918</v>
      </c>
      <c r="C25016" s="1" t="s">
        <v>87683</v>
      </c>
      <c r="D25016" s="1" t="s">
        <v>2</v>
      </c>
      <c r="E25016" s="1" t="s">
        <v>72383</v>
      </c>
      <c r="G25016" s="1">
        <v>347</v>
      </c>
      <c r="H25016" s="1">
        <v>1</v>
      </c>
      <c r="I25016" s="1" t="s">
        <v>11</v>
      </c>
      <c r="L25016" s="1" t="s">
        <v>85073</v>
      </c>
      <c r="M25016" s="1" t="s">
        <v>85074</v>
      </c>
      <c r="N25016" s="1" t="s">
        <v>71918</v>
      </c>
      <c r="O25016" s="1" t="s">
        <v>87627</v>
      </c>
      <c r="P25016" s="1">
        <v>41000</v>
      </c>
      <c r="Q25016" s="1">
        <v>42214156</v>
      </c>
      <c r="R25016" s="1" t="s">
        <v>11</v>
      </c>
      <c r="S25016" s="1">
        <v>42214156</v>
      </c>
      <c r="U25016" s="1" t="s">
        <v>11</v>
      </c>
      <c r="V25016" s="1">
        <v>17.310030000000001</v>
      </c>
      <c r="W25016" s="1">
        <v>102.78682999999999</v>
      </c>
      <c r="X25016" s="1">
        <v>20</v>
      </c>
      <c r="Y25016" s="1">
        <v>3</v>
      </c>
    </row>
    <row r="25017" spans="1:25" x14ac:dyDescent="0.45">
      <c r="A25017" s="1">
        <v>1041680026</v>
      </c>
      <c r="B25017" s="1" t="s">
        <v>87684</v>
      </c>
      <c r="C25017" s="1" t="s">
        <v>87685</v>
      </c>
      <c r="D25017" s="1" t="s">
        <v>2</v>
      </c>
      <c r="E25017" s="1" t="s">
        <v>72383</v>
      </c>
      <c r="G25017" s="1" t="s">
        <v>87686</v>
      </c>
      <c r="H25017" s="1">
        <v>5</v>
      </c>
      <c r="I25017" s="1" t="s">
        <v>87687</v>
      </c>
      <c r="L25017" s="1" t="s">
        <v>85073</v>
      </c>
      <c r="M25017" s="1" t="s">
        <v>85074</v>
      </c>
      <c r="N25017" s="1" t="s">
        <v>71918</v>
      </c>
      <c r="O25017" s="1" t="s">
        <v>87627</v>
      </c>
      <c r="P25017" s="1">
        <v>41000</v>
      </c>
      <c r="Q25017" s="1">
        <v>42120431</v>
      </c>
      <c r="R25017" s="1" t="s">
        <v>11</v>
      </c>
      <c r="S25017" s="1" t="s">
        <v>11</v>
      </c>
      <c r="T25017" s="1" t="s">
        <v>11</v>
      </c>
      <c r="U25017" s="1" t="s">
        <v>11</v>
      </c>
      <c r="V25017" s="1">
        <v>17.282934999999998</v>
      </c>
      <c r="W25017" s="1">
        <v>102.80274199999999</v>
      </c>
      <c r="X25017" s="1">
        <v>18</v>
      </c>
      <c r="Y25017" s="1">
        <v>2</v>
      </c>
    </row>
    <row r="25018" spans="1:25" x14ac:dyDescent="0.45">
      <c r="A25018" s="1">
        <v>1041680027</v>
      </c>
      <c r="B25018" s="1" t="s">
        <v>87688</v>
      </c>
      <c r="C25018" s="1" t="s">
        <v>87689</v>
      </c>
      <c r="D25018" s="1" t="s">
        <v>2</v>
      </c>
      <c r="E25018" s="1" t="s">
        <v>72383</v>
      </c>
      <c r="G25018" s="1" t="s">
        <v>11</v>
      </c>
      <c r="H25018" s="1">
        <v>9</v>
      </c>
      <c r="I25018" s="1" t="s">
        <v>11</v>
      </c>
      <c r="L25018" s="1" t="s">
        <v>85073</v>
      </c>
      <c r="M25018" s="1" t="s">
        <v>85074</v>
      </c>
      <c r="N25018" s="1" t="s">
        <v>71918</v>
      </c>
      <c r="O25018" s="1" t="s">
        <v>87627</v>
      </c>
      <c r="P25018" s="1">
        <v>41000</v>
      </c>
      <c r="Q25018" s="1">
        <v>872151441</v>
      </c>
      <c r="R25018" s="1">
        <v>819357795</v>
      </c>
      <c r="S25018" s="1" t="s">
        <v>11</v>
      </c>
      <c r="V25018" s="1">
        <v>17.267536</v>
      </c>
      <c r="W25018" s="1">
        <v>102.803224</v>
      </c>
      <c r="X25018" s="1">
        <v>0</v>
      </c>
      <c r="Y25018" s="1">
        <v>0</v>
      </c>
    </row>
    <row r="25019" spans="1:25" x14ac:dyDescent="0.45">
      <c r="A25019" s="1">
        <v>1041680028</v>
      </c>
      <c r="B25019" s="1" t="s">
        <v>59714</v>
      </c>
      <c r="C25019" s="1" t="s">
        <v>87690</v>
      </c>
      <c r="D25019" s="1" t="s">
        <v>2</v>
      </c>
      <c r="E25019" s="1" t="s">
        <v>72383</v>
      </c>
      <c r="G25019" s="1" t="s">
        <v>59714</v>
      </c>
      <c r="H25019" s="1">
        <v>10</v>
      </c>
      <c r="I25019" s="1" t="s">
        <v>59714</v>
      </c>
      <c r="L25019" s="1" t="s">
        <v>85073</v>
      </c>
      <c r="M25019" s="1" t="s">
        <v>85074</v>
      </c>
      <c r="N25019" s="1" t="s">
        <v>71918</v>
      </c>
      <c r="O25019" s="1" t="s">
        <v>87627</v>
      </c>
      <c r="P25019" s="1">
        <v>41000</v>
      </c>
      <c r="Q25019" s="1">
        <v>819541445</v>
      </c>
      <c r="R25019" s="1" t="s">
        <v>11</v>
      </c>
      <c r="S25019" s="1" t="s">
        <v>11</v>
      </c>
      <c r="T25019" s="1" t="s">
        <v>11</v>
      </c>
      <c r="U25019" s="1" t="s">
        <v>11</v>
      </c>
      <c r="V25019" s="1">
        <v>17.262235</v>
      </c>
      <c r="W25019" s="1">
        <v>102.77050300000001</v>
      </c>
      <c r="X25019" s="1">
        <v>6</v>
      </c>
      <c r="Y25019" s="1">
        <v>5</v>
      </c>
    </row>
    <row r="25020" spans="1:25" x14ac:dyDescent="0.45">
      <c r="A25020" s="1">
        <v>1041680029</v>
      </c>
      <c r="B25020" s="1" t="s">
        <v>87691</v>
      </c>
      <c r="C25020" s="1" t="s">
        <v>87692</v>
      </c>
      <c r="D25020" s="1" t="s">
        <v>2</v>
      </c>
      <c r="E25020" s="1" t="s">
        <v>72383</v>
      </c>
      <c r="F25020" s="1">
        <v>41010907549</v>
      </c>
      <c r="G25020" s="1">
        <v>446</v>
      </c>
      <c r="H25020" s="1">
        <v>2</v>
      </c>
      <c r="I25020" s="1" t="s">
        <v>11</v>
      </c>
      <c r="L25020" s="1" t="s">
        <v>85073</v>
      </c>
      <c r="M25020" s="1" t="s">
        <v>85074</v>
      </c>
      <c r="N25020" s="1" t="s">
        <v>87693</v>
      </c>
      <c r="O25020" s="1" t="s">
        <v>87627</v>
      </c>
      <c r="P25020" s="1">
        <v>41000</v>
      </c>
      <c r="Q25020" s="1">
        <v>42349102</v>
      </c>
      <c r="R25020" s="1" t="s">
        <v>11</v>
      </c>
      <c r="S25020" s="1">
        <v>42349102</v>
      </c>
      <c r="T25020" s="1" t="s">
        <v>87694</v>
      </c>
      <c r="U25020" s="1" t="s">
        <v>11</v>
      </c>
      <c r="V25020" s="1">
        <v>17.446048999999999</v>
      </c>
      <c r="W25020" s="1">
        <v>102.87311099999999</v>
      </c>
      <c r="X25020" s="1">
        <v>59</v>
      </c>
      <c r="Y25020" s="1">
        <v>21</v>
      </c>
    </row>
    <row r="25021" spans="1:25" x14ac:dyDescent="0.45">
      <c r="A25021" s="1">
        <v>1041680030</v>
      </c>
      <c r="B25021" s="1" t="s">
        <v>87695</v>
      </c>
      <c r="C25021" s="1" t="s">
        <v>87696</v>
      </c>
      <c r="D25021" s="1" t="s">
        <v>2</v>
      </c>
      <c r="E25021" s="1" t="s">
        <v>72383</v>
      </c>
      <c r="G25021" s="1" t="s">
        <v>11</v>
      </c>
      <c r="H25021" s="1">
        <v>3</v>
      </c>
      <c r="I25021" s="1" t="s">
        <v>11</v>
      </c>
      <c r="L25021" s="1" t="s">
        <v>85073</v>
      </c>
      <c r="M25021" s="1" t="s">
        <v>85074</v>
      </c>
      <c r="N25021" s="1" t="s">
        <v>87693</v>
      </c>
      <c r="O25021" s="1" t="s">
        <v>87627</v>
      </c>
      <c r="P25021" s="1">
        <v>41000</v>
      </c>
      <c r="Q25021" s="1">
        <v>42204229</v>
      </c>
      <c r="R25021" s="1" t="s">
        <v>11</v>
      </c>
      <c r="S25021" s="1" t="s">
        <v>11</v>
      </c>
      <c r="T25021" s="1" t="s">
        <v>11</v>
      </c>
      <c r="U25021" s="1" t="s">
        <v>11</v>
      </c>
      <c r="V25021" s="1">
        <v>17.429514999999999</v>
      </c>
      <c r="W25021" s="1">
        <v>102.817065</v>
      </c>
      <c r="X25021" s="1">
        <v>16</v>
      </c>
      <c r="Y25021" s="1">
        <v>4</v>
      </c>
    </row>
    <row r="25022" spans="1:25" x14ac:dyDescent="0.45">
      <c r="A25022" s="1">
        <v>1041680031</v>
      </c>
      <c r="B25022" s="1" t="s">
        <v>87697</v>
      </c>
      <c r="C25022" s="1" t="s">
        <v>60467</v>
      </c>
      <c r="D25022" s="1" t="s">
        <v>2</v>
      </c>
      <c r="E25022" s="1" t="s">
        <v>72383</v>
      </c>
      <c r="G25022" s="1" t="s">
        <v>56259</v>
      </c>
      <c r="H25022" s="1">
        <v>7</v>
      </c>
      <c r="I25022" s="1" t="s">
        <v>87698</v>
      </c>
      <c r="L25022" s="1" t="s">
        <v>85073</v>
      </c>
      <c r="M25022" s="1" t="s">
        <v>85074</v>
      </c>
      <c r="N25022" s="1" t="s">
        <v>87693</v>
      </c>
      <c r="O25022" s="1" t="s">
        <v>87627</v>
      </c>
      <c r="P25022" s="1">
        <v>41000</v>
      </c>
      <c r="Q25022" s="1" t="s">
        <v>11</v>
      </c>
      <c r="R25022" s="1" t="s">
        <v>11</v>
      </c>
      <c r="S25022" s="1" t="s">
        <v>11</v>
      </c>
      <c r="T25022" s="1" t="s">
        <v>11</v>
      </c>
      <c r="U25022" s="1" t="s">
        <v>11</v>
      </c>
      <c r="V25022" s="1">
        <v>17.472342000000001</v>
      </c>
      <c r="W25022" s="1">
        <v>102.90323100000001</v>
      </c>
      <c r="X25022" s="1">
        <v>2</v>
      </c>
      <c r="Y25022" s="1">
        <v>3</v>
      </c>
    </row>
    <row r="25023" spans="1:25" x14ac:dyDescent="0.45">
      <c r="A25023" s="1">
        <v>1041680032</v>
      </c>
      <c r="B25023" s="1" t="s">
        <v>87699</v>
      </c>
      <c r="C25023" s="1" t="s">
        <v>87700</v>
      </c>
      <c r="D25023" s="1" t="s">
        <v>2</v>
      </c>
      <c r="E25023" s="1" t="s">
        <v>72383</v>
      </c>
      <c r="G25023" s="1" t="s">
        <v>11</v>
      </c>
      <c r="H25023" s="1">
        <v>8</v>
      </c>
      <c r="I25023" s="1" t="s">
        <v>87701</v>
      </c>
      <c r="L25023" s="1" t="s">
        <v>85073</v>
      </c>
      <c r="M25023" s="1" t="s">
        <v>85074</v>
      </c>
      <c r="N25023" s="1" t="s">
        <v>87693</v>
      </c>
      <c r="O25023" s="1" t="s">
        <v>87627</v>
      </c>
      <c r="P25023" s="1">
        <v>41000</v>
      </c>
      <c r="Q25023" s="1">
        <v>985847832</v>
      </c>
      <c r="R25023" s="1" t="s">
        <v>11</v>
      </c>
      <c r="S25023" s="1" t="s">
        <v>11</v>
      </c>
      <c r="T25023" s="1" t="s">
        <v>87702</v>
      </c>
      <c r="U25023" s="1" t="s">
        <v>11</v>
      </c>
      <c r="V25023" s="1">
        <v>17.465948000000001</v>
      </c>
      <c r="W25023" s="1">
        <v>102.95160300000001</v>
      </c>
      <c r="X25023" s="1">
        <v>2</v>
      </c>
      <c r="Y25023" s="1">
        <v>2</v>
      </c>
    </row>
    <row r="25024" spans="1:25" x14ac:dyDescent="0.45">
      <c r="A25024" s="1">
        <v>1041680033</v>
      </c>
      <c r="B25024" s="1" t="s">
        <v>87703</v>
      </c>
      <c r="C25024" s="1" t="s">
        <v>87704</v>
      </c>
      <c r="D25024" s="1" t="s">
        <v>2</v>
      </c>
      <c r="E25024" s="1" t="s">
        <v>72383</v>
      </c>
      <c r="G25024" s="1" t="s">
        <v>87705</v>
      </c>
      <c r="H25024" s="1">
        <v>4</v>
      </c>
      <c r="I25024" s="1" t="s">
        <v>87706</v>
      </c>
      <c r="L25024" s="1" t="s">
        <v>85073</v>
      </c>
      <c r="M25024" s="1" t="s">
        <v>85074</v>
      </c>
      <c r="N25024" s="1" t="s">
        <v>87693</v>
      </c>
      <c r="O25024" s="1" t="s">
        <v>87627</v>
      </c>
      <c r="P25024" s="1">
        <v>41000</v>
      </c>
      <c r="Q25024" s="1">
        <v>0</v>
      </c>
      <c r="R25024" s="1">
        <v>0</v>
      </c>
      <c r="S25024" s="1">
        <v>0</v>
      </c>
      <c r="T25024" s="1" t="s">
        <v>87707</v>
      </c>
      <c r="U25024" s="1" t="s">
        <v>11</v>
      </c>
      <c r="V25024" s="1">
        <v>17.466449999999998</v>
      </c>
      <c r="W25024" s="1">
        <v>102.890953</v>
      </c>
      <c r="X25024" s="1">
        <v>10</v>
      </c>
      <c r="Y25024" s="1">
        <v>5</v>
      </c>
    </row>
    <row r="25025" spans="1:25" x14ac:dyDescent="0.45">
      <c r="A25025" s="1">
        <v>1041680035</v>
      </c>
      <c r="B25025" s="1" t="s">
        <v>60379</v>
      </c>
      <c r="C25025" s="1" t="s">
        <v>87708</v>
      </c>
      <c r="D25025" s="1" t="s">
        <v>2</v>
      </c>
      <c r="E25025" s="1" t="s">
        <v>72383</v>
      </c>
      <c r="G25025" s="1" t="s">
        <v>11</v>
      </c>
      <c r="H25025" s="1">
        <v>9</v>
      </c>
      <c r="I25025" s="1" t="s">
        <v>87709</v>
      </c>
      <c r="L25025" s="1" t="s">
        <v>85073</v>
      </c>
      <c r="M25025" s="1" t="s">
        <v>85074</v>
      </c>
      <c r="N25025" s="1" t="s">
        <v>87693</v>
      </c>
      <c r="O25025" s="1" t="s">
        <v>87627</v>
      </c>
      <c r="P25025" s="1">
        <v>41000</v>
      </c>
      <c r="Q25025" s="1">
        <v>42349063</v>
      </c>
      <c r="R25025" s="1" t="s">
        <v>11</v>
      </c>
      <c r="S25025" s="1" t="s">
        <v>11</v>
      </c>
      <c r="T25025" s="1" t="s">
        <v>11</v>
      </c>
      <c r="U25025" s="1" t="s">
        <v>87710</v>
      </c>
      <c r="V25025" s="1">
        <v>17.441184</v>
      </c>
      <c r="W25025" s="1">
        <v>102.855701</v>
      </c>
      <c r="X25025" s="1">
        <v>0</v>
      </c>
      <c r="Y25025" s="1">
        <v>1</v>
      </c>
    </row>
    <row r="25026" spans="1:25" x14ac:dyDescent="0.45">
      <c r="A25026" s="1">
        <v>1041680036</v>
      </c>
      <c r="B25026" s="1" t="s">
        <v>77275</v>
      </c>
      <c r="C25026" s="1" t="s">
        <v>87711</v>
      </c>
      <c r="D25026" s="1" t="s">
        <v>2</v>
      </c>
      <c r="E25026" s="1" t="s">
        <v>72383</v>
      </c>
      <c r="G25026" s="1" t="s">
        <v>11</v>
      </c>
      <c r="H25026" s="1">
        <v>11</v>
      </c>
      <c r="I25026" s="1" t="s">
        <v>11</v>
      </c>
      <c r="L25026" s="1" t="s">
        <v>85073</v>
      </c>
      <c r="M25026" s="1" t="s">
        <v>85074</v>
      </c>
      <c r="N25026" s="1" t="s">
        <v>71918</v>
      </c>
      <c r="O25026" s="1" t="s">
        <v>87627</v>
      </c>
      <c r="P25026" s="1">
        <v>41000</v>
      </c>
      <c r="Q25026" s="1">
        <v>42220234</v>
      </c>
      <c r="R25026" s="1" t="s">
        <v>11</v>
      </c>
      <c r="S25026" s="1" t="s">
        <v>11</v>
      </c>
      <c r="T25026" s="1" t="s">
        <v>11</v>
      </c>
      <c r="U25026" s="1" t="s">
        <v>11</v>
      </c>
      <c r="V25026" s="1">
        <v>17.31307</v>
      </c>
      <c r="W25026" s="1">
        <v>102.74266299999999</v>
      </c>
      <c r="X25026" s="1">
        <v>4</v>
      </c>
      <c r="Y25026" s="1">
        <v>1</v>
      </c>
    </row>
    <row r="25027" spans="1:25" x14ac:dyDescent="0.45">
      <c r="A25027" s="1">
        <v>1041680037</v>
      </c>
      <c r="B25027" s="1" t="s">
        <v>65351</v>
      </c>
      <c r="C25027" s="1" t="s">
        <v>87712</v>
      </c>
      <c r="D25027" s="1" t="s">
        <v>2</v>
      </c>
      <c r="E25027" s="1" t="s">
        <v>72383</v>
      </c>
      <c r="G25027" s="1" t="s">
        <v>65351</v>
      </c>
      <c r="H25027" s="1">
        <v>5</v>
      </c>
      <c r="I25027" s="1" t="s">
        <v>87713</v>
      </c>
      <c r="L25027" s="1" t="s">
        <v>85073</v>
      </c>
      <c r="M25027" s="1" t="s">
        <v>85074</v>
      </c>
      <c r="N25027" s="1" t="s">
        <v>50193</v>
      </c>
      <c r="O25027" s="1" t="s">
        <v>87627</v>
      </c>
      <c r="P25027" s="1">
        <v>41000</v>
      </c>
      <c r="Q25027" s="1" t="s">
        <v>87714</v>
      </c>
      <c r="R25027" s="1" t="s">
        <v>11</v>
      </c>
      <c r="S25027" s="1" t="s">
        <v>11</v>
      </c>
      <c r="T25027" s="1" t="s">
        <v>11</v>
      </c>
      <c r="U25027" s="1" t="s">
        <v>87715</v>
      </c>
      <c r="V25027" s="1">
        <v>15.852942000000001</v>
      </c>
      <c r="W25027" s="1">
        <v>102.442076</v>
      </c>
      <c r="X25027" s="1">
        <v>11</v>
      </c>
      <c r="Y25027" s="1">
        <v>7</v>
      </c>
    </row>
    <row r="25028" spans="1:25" x14ac:dyDescent="0.45">
      <c r="A25028" s="1">
        <v>1041680038</v>
      </c>
      <c r="B25028" s="1" t="s">
        <v>87716</v>
      </c>
      <c r="C25028" s="1" t="s">
        <v>87717</v>
      </c>
      <c r="D25028" s="1" t="s">
        <v>2</v>
      </c>
      <c r="E25028" s="1" t="s">
        <v>72383</v>
      </c>
      <c r="G25028" s="1" t="s">
        <v>1484</v>
      </c>
      <c r="H25028" s="1">
        <v>8</v>
      </c>
      <c r="I25028" s="1" t="s">
        <v>1484</v>
      </c>
      <c r="L25028" s="1" t="s">
        <v>85073</v>
      </c>
      <c r="M25028" s="1" t="s">
        <v>85074</v>
      </c>
      <c r="N25028" s="1" t="s">
        <v>26860</v>
      </c>
      <c r="O25028" s="1" t="s">
        <v>87627</v>
      </c>
      <c r="P25028" s="1">
        <v>41000</v>
      </c>
      <c r="Q25028" s="1" t="s">
        <v>1484</v>
      </c>
      <c r="R25028" s="1" t="s">
        <v>1484</v>
      </c>
      <c r="S25028" s="1" t="s">
        <v>1484</v>
      </c>
      <c r="T25028" s="1" t="s">
        <v>1484</v>
      </c>
      <c r="U25028" s="1" t="s">
        <v>1484</v>
      </c>
      <c r="V25028" s="1">
        <v>17.348835000000001</v>
      </c>
      <c r="W25028" s="1">
        <v>102.736653</v>
      </c>
      <c r="X25028" s="1">
        <v>0</v>
      </c>
      <c r="Y25028" s="1">
        <v>0</v>
      </c>
    </row>
    <row r="25029" spans="1:25" x14ac:dyDescent="0.45">
      <c r="A25029" s="1">
        <v>1041680039</v>
      </c>
      <c r="B25029" s="1" t="s">
        <v>87718</v>
      </c>
      <c r="C25029" s="1" t="s">
        <v>87719</v>
      </c>
      <c r="D25029" s="1" t="s">
        <v>2</v>
      </c>
      <c r="E25029" s="1" t="s">
        <v>72383</v>
      </c>
      <c r="G25029" s="1" t="s">
        <v>11448</v>
      </c>
      <c r="H25029" s="1">
        <v>4</v>
      </c>
      <c r="I25029" s="1" t="s">
        <v>11</v>
      </c>
      <c r="L25029" s="1" t="s">
        <v>85073</v>
      </c>
      <c r="M25029" s="1" t="s">
        <v>85074</v>
      </c>
      <c r="N25029" s="1" t="s">
        <v>26860</v>
      </c>
      <c r="O25029" s="1" t="s">
        <v>87627</v>
      </c>
      <c r="P25029" s="1">
        <v>41000</v>
      </c>
      <c r="Q25029" s="1">
        <v>42220297</v>
      </c>
      <c r="R25029" s="1">
        <v>899407684</v>
      </c>
      <c r="S25029" s="1" t="s">
        <v>11</v>
      </c>
      <c r="T25029" s="1" t="s">
        <v>87720</v>
      </c>
      <c r="U25029" s="1" t="s">
        <v>87721</v>
      </c>
      <c r="V25029" s="1">
        <v>17.328512</v>
      </c>
      <c r="W25029" s="1">
        <v>102.72568699999999</v>
      </c>
      <c r="X25029" s="1">
        <v>4</v>
      </c>
      <c r="Y25029" s="1">
        <v>1</v>
      </c>
    </row>
    <row r="25030" spans="1:25" x14ac:dyDescent="0.45">
      <c r="A25030" s="1">
        <v>1041680040</v>
      </c>
      <c r="B25030" s="1" t="s">
        <v>87722</v>
      </c>
      <c r="C25030" s="1" t="s">
        <v>87723</v>
      </c>
      <c r="D25030" s="1" t="s">
        <v>2</v>
      </c>
      <c r="E25030" s="1" t="s">
        <v>72383</v>
      </c>
      <c r="G25030" s="1">
        <v>103</v>
      </c>
      <c r="H25030" s="1">
        <v>2</v>
      </c>
      <c r="I25030" s="1" t="s">
        <v>87724</v>
      </c>
      <c r="L25030" s="1" t="s">
        <v>85073</v>
      </c>
      <c r="M25030" s="1" t="s">
        <v>85074</v>
      </c>
      <c r="N25030" s="1" t="s">
        <v>34086</v>
      </c>
      <c r="O25030" s="1" t="s">
        <v>87627</v>
      </c>
      <c r="P25030" s="1">
        <v>41000</v>
      </c>
      <c r="Q25030" s="1">
        <v>42201020</v>
      </c>
      <c r="R25030" s="1" t="s">
        <v>11</v>
      </c>
      <c r="S25030" s="1">
        <v>42201020</v>
      </c>
      <c r="T25030" s="1" t="s">
        <v>87725</v>
      </c>
      <c r="U25030" s="1" t="s">
        <v>87726</v>
      </c>
      <c r="V25030" s="1">
        <v>17.369368000000001</v>
      </c>
      <c r="W25030" s="1">
        <v>102.715361</v>
      </c>
      <c r="X25030" s="1">
        <v>30</v>
      </c>
      <c r="Y25030" s="1">
        <v>7</v>
      </c>
    </row>
    <row r="25031" spans="1:25" x14ac:dyDescent="0.45">
      <c r="A25031" s="1">
        <v>1041680041</v>
      </c>
      <c r="B25031" s="1" t="s">
        <v>87727</v>
      </c>
      <c r="C25031" s="1" t="s">
        <v>87728</v>
      </c>
      <c r="D25031" s="1" t="s">
        <v>2</v>
      </c>
      <c r="E25031" s="1" t="s">
        <v>72383</v>
      </c>
      <c r="G25031" s="1" t="s">
        <v>8777</v>
      </c>
      <c r="H25031" s="1">
        <v>12</v>
      </c>
      <c r="I25031" s="1" t="s">
        <v>87724</v>
      </c>
      <c r="L25031" s="1" t="s">
        <v>85073</v>
      </c>
      <c r="M25031" s="1" t="s">
        <v>85074</v>
      </c>
      <c r="N25031" s="1" t="s">
        <v>34086</v>
      </c>
      <c r="O25031" s="1" t="s">
        <v>87627</v>
      </c>
      <c r="P25031" s="1">
        <v>41000</v>
      </c>
      <c r="Q25031" s="1">
        <v>42201067</v>
      </c>
      <c r="R25031" s="1" t="s">
        <v>11</v>
      </c>
      <c r="S25031" s="1" t="s">
        <v>11</v>
      </c>
      <c r="V25031" s="1">
        <v>17.361415999999998</v>
      </c>
      <c r="W25031" s="1">
        <v>102.698221</v>
      </c>
      <c r="X25031" s="1">
        <v>0</v>
      </c>
      <c r="Y25031" s="1">
        <v>0</v>
      </c>
    </row>
    <row r="25032" spans="1:25" x14ac:dyDescent="0.45">
      <c r="A25032" s="1">
        <v>1041680045</v>
      </c>
      <c r="B25032" s="1" t="s">
        <v>87729</v>
      </c>
      <c r="C25032" s="1" t="s">
        <v>87730</v>
      </c>
      <c r="D25032" s="1" t="s">
        <v>2</v>
      </c>
      <c r="E25032" s="1" t="s">
        <v>72383</v>
      </c>
      <c r="F25032" s="1">
        <v>41970000741</v>
      </c>
      <c r="G25032" s="1">
        <v>200</v>
      </c>
      <c r="H25032" s="1">
        <v>7</v>
      </c>
      <c r="I25032" s="1" t="s">
        <v>87724</v>
      </c>
      <c r="L25032" s="1" t="s">
        <v>85073</v>
      </c>
      <c r="M25032" s="1" t="s">
        <v>85074</v>
      </c>
      <c r="N25032" s="1" t="s">
        <v>34086</v>
      </c>
      <c r="O25032" s="1" t="s">
        <v>87627</v>
      </c>
      <c r="P25032" s="1">
        <v>41000</v>
      </c>
      <c r="Q25032" s="1" t="s">
        <v>87731</v>
      </c>
      <c r="R25032" s="1" t="s">
        <v>11</v>
      </c>
      <c r="S25032" s="1" t="s">
        <v>87732</v>
      </c>
      <c r="T25032" s="1" t="s">
        <v>87733</v>
      </c>
      <c r="U25032" s="1" t="s">
        <v>11</v>
      </c>
      <c r="V25032" s="1">
        <v>17.341858999999999</v>
      </c>
      <c r="W25032" s="1">
        <v>102.670044</v>
      </c>
      <c r="X25032" s="1">
        <v>0</v>
      </c>
      <c r="Y25032" s="1">
        <v>0</v>
      </c>
    </row>
    <row r="25033" spans="1:25" x14ac:dyDescent="0.45">
      <c r="A25033" s="1">
        <v>1041680046</v>
      </c>
      <c r="B25033" s="1" t="s">
        <v>87734</v>
      </c>
      <c r="C25033" s="1" t="s">
        <v>87735</v>
      </c>
      <c r="D25033" s="1" t="s">
        <v>2</v>
      </c>
      <c r="E25033" s="1" t="s">
        <v>72383</v>
      </c>
      <c r="G25033" s="1">
        <v>100</v>
      </c>
      <c r="H25033" s="1">
        <v>6</v>
      </c>
      <c r="I25033" s="1" t="s">
        <v>87724</v>
      </c>
      <c r="L25033" s="1" t="s">
        <v>85073</v>
      </c>
      <c r="M25033" s="1" t="s">
        <v>85074</v>
      </c>
      <c r="N25033" s="1" t="s">
        <v>16052</v>
      </c>
      <c r="O25033" s="1" t="s">
        <v>87627</v>
      </c>
      <c r="P25033" s="1">
        <v>41000</v>
      </c>
      <c r="Q25033" s="1" t="s">
        <v>87736</v>
      </c>
      <c r="R25033" s="1" t="s">
        <v>11</v>
      </c>
      <c r="S25033" s="1" t="s">
        <v>87736</v>
      </c>
      <c r="T25033" s="1" t="s">
        <v>87737</v>
      </c>
      <c r="U25033" s="1" t="s">
        <v>87738</v>
      </c>
      <c r="V25033" s="1">
        <v>17.322628000000002</v>
      </c>
      <c r="W25033" s="1">
        <v>102.64943700000001</v>
      </c>
      <c r="X25033" s="1">
        <v>0</v>
      </c>
      <c r="Y25033" s="1">
        <v>0</v>
      </c>
    </row>
    <row r="25034" spans="1:25" x14ac:dyDescent="0.45">
      <c r="A25034" s="1">
        <v>1041680047</v>
      </c>
      <c r="B25034" s="1" t="s">
        <v>87739</v>
      </c>
      <c r="C25034" s="1" t="s">
        <v>87740</v>
      </c>
      <c r="D25034" s="1" t="s">
        <v>2</v>
      </c>
      <c r="E25034" s="1" t="s">
        <v>72383</v>
      </c>
      <c r="G25034" s="1" t="s">
        <v>11</v>
      </c>
      <c r="H25034" s="1">
        <v>7</v>
      </c>
      <c r="I25034" s="1" t="s">
        <v>11</v>
      </c>
      <c r="L25034" s="1" t="s">
        <v>85073</v>
      </c>
      <c r="M25034" s="1" t="s">
        <v>85074</v>
      </c>
      <c r="N25034" s="1" t="s">
        <v>16052</v>
      </c>
      <c r="O25034" s="1" t="s">
        <v>87627</v>
      </c>
      <c r="P25034" s="1">
        <v>41000</v>
      </c>
      <c r="Q25034" s="1">
        <v>845189488</v>
      </c>
      <c r="R25034" s="1" t="s">
        <v>11</v>
      </c>
      <c r="S25034" s="1" t="s">
        <v>11</v>
      </c>
      <c r="T25034" s="1" t="s">
        <v>11</v>
      </c>
      <c r="U25034" s="1" t="s">
        <v>87741</v>
      </c>
      <c r="V25034" s="1">
        <v>17.342026000000001</v>
      </c>
      <c r="W25034" s="1">
        <v>102.63252199999999</v>
      </c>
      <c r="X25034" s="1">
        <v>0</v>
      </c>
      <c r="Y25034" s="1">
        <v>0</v>
      </c>
    </row>
    <row r="25035" spans="1:25" x14ac:dyDescent="0.45">
      <c r="A25035" s="1">
        <v>1041680048</v>
      </c>
      <c r="B25035" s="1" t="s">
        <v>59718</v>
      </c>
      <c r="C25035" s="1" t="s">
        <v>87742</v>
      </c>
      <c r="D25035" s="1" t="s">
        <v>2</v>
      </c>
      <c r="E25035" s="1" t="s">
        <v>72383</v>
      </c>
      <c r="G25035" s="1">
        <v>10</v>
      </c>
      <c r="H25035" s="1">
        <v>8</v>
      </c>
      <c r="I25035" s="1" t="s">
        <v>87743</v>
      </c>
      <c r="L25035" s="1" t="s">
        <v>85073</v>
      </c>
      <c r="M25035" s="1" t="s">
        <v>85074</v>
      </c>
      <c r="N25035" s="1" t="s">
        <v>16052</v>
      </c>
      <c r="O25035" s="1" t="s">
        <v>87627</v>
      </c>
      <c r="P25035" s="1">
        <v>41000</v>
      </c>
      <c r="Q25035" s="1">
        <v>42250560</v>
      </c>
      <c r="R25035" s="1">
        <v>933784664</v>
      </c>
      <c r="T25035" s="1" t="s">
        <v>87744</v>
      </c>
      <c r="V25035" s="1">
        <v>17.355664999999998</v>
      </c>
      <c r="W25035" s="1">
        <v>102.64055999999999</v>
      </c>
      <c r="X25035" s="1">
        <v>0</v>
      </c>
      <c r="Y25035" s="1">
        <v>0</v>
      </c>
    </row>
    <row r="25036" spans="1:25" x14ac:dyDescent="0.45">
      <c r="A25036" s="1">
        <v>1041680049</v>
      </c>
      <c r="B25036" s="1" t="s">
        <v>87745</v>
      </c>
      <c r="C25036" s="1" t="s">
        <v>87746</v>
      </c>
      <c r="D25036" s="1" t="s">
        <v>2</v>
      </c>
      <c r="E25036" s="1" t="s">
        <v>72383</v>
      </c>
      <c r="G25036" s="1" t="s">
        <v>11</v>
      </c>
      <c r="H25036" s="1">
        <v>10</v>
      </c>
      <c r="I25036" s="1" t="s">
        <v>8806</v>
      </c>
      <c r="L25036" s="1" t="s">
        <v>85073</v>
      </c>
      <c r="M25036" s="1" t="s">
        <v>85074</v>
      </c>
      <c r="N25036" s="1" t="s">
        <v>16052</v>
      </c>
      <c r="O25036" s="1" t="s">
        <v>87627</v>
      </c>
      <c r="P25036" s="1">
        <v>41000</v>
      </c>
      <c r="Q25036" s="1">
        <v>42248892</v>
      </c>
      <c r="R25036" s="1" t="s">
        <v>11</v>
      </c>
      <c r="S25036" s="1" t="s">
        <v>11</v>
      </c>
      <c r="T25036" s="1" t="s">
        <v>87747</v>
      </c>
      <c r="U25036" s="1" t="s">
        <v>87748</v>
      </c>
      <c r="V25036" s="1">
        <v>17.382061</v>
      </c>
      <c r="W25036" s="1">
        <v>102.602388</v>
      </c>
      <c r="X25036" s="1">
        <v>0</v>
      </c>
      <c r="Y25036" s="1">
        <v>6</v>
      </c>
    </row>
    <row r="25037" spans="1:25" x14ac:dyDescent="0.45">
      <c r="A25037" s="1">
        <v>1041680050</v>
      </c>
      <c r="B25037" s="1" t="s">
        <v>77701</v>
      </c>
      <c r="C25037" s="1" t="s">
        <v>87749</v>
      </c>
      <c r="D25037" s="1" t="s">
        <v>2</v>
      </c>
      <c r="E25037" s="1" t="s">
        <v>72383</v>
      </c>
      <c r="G25037" s="1">
        <v>111</v>
      </c>
      <c r="H25037" s="1">
        <v>8</v>
      </c>
      <c r="I25037" s="1" t="s">
        <v>11</v>
      </c>
      <c r="L25037" s="1" t="s">
        <v>85073</v>
      </c>
      <c r="M25037" s="1" t="s">
        <v>85074</v>
      </c>
      <c r="N25037" s="1" t="s">
        <v>34086</v>
      </c>
      <c r="O25037" s="1" t="s">
        <v>87627</v>
      </c>
      <c r="P25037" s="1">
        <v>41000</v>
      </c>
      <c r="Q25037" s="1">
        <v>894166044</v>
      </c>
      <c r="R25037" s="1">
        <v>813579665</v>
      </c>
      <c r="S25037" s="1" t="s">
        <v>11</v>
      </c>
      <c r="T25037" s="1" t="s">
        <v>11</v>
      </c>
      <c r="U25037" s="1" t="s">
        <v>87750</v>
      </c>
      <c r="V25037" s="1">
        <v>17.356445999999998</v>
      </c>
      <c r="W25037" s="1">
        <v>102.657764</v>
      </c>
      <c r="X25037" s="1">
        <v>14</v>
      </c>
      <c r="Y25037" s="1">
        <v>26</v>
      </c>
    </row>
    <row r="25038" spans="1:25" x14ac:dyDescent="0.45">
      <c r="A25038" s="1">
        <v>1041680051</v>
      </c>
      <c r="B25038" s="1" t="s">
        <v>87751</v>
      </c>
      <c r="C25038" s="1" t="s">
        <v>76933</v>
      </c>
      <c r="D25038" s="1" t="s">
        <v>2</v>
      </c>
      <c r="E25038" s="1" t="s">
        <v>72383</v>
      </c>
      <c r="G25038" s="1" t="s">
        <v>87751</v>
      </c>
      <c r="H25038" s="1">
        <v>3</v>
      </c>
      <c r="I25038" s="1" t="s">
        <v>11</v>
      </c>
      <c r="L25038" s="1" t="s">
        <v>85073</v>
      </c>
      <c r="M25038" s="1" t="s">
        <v>85074</v>
      </c>
      <c r="N25038" s="1" t="s">
        <v>34086</v>
      </c>
      <c r="O25038" s="1" t="s">
        <v>87627</v>
      </c>
      <c r="P25038" s="1">
        <v>41000</v>
      </c>
      <c r="Q25038" s="1">
        <v>42201046</v>
      </c>
      <c r="R25038" s="1" t="s">
        <v>11</v>
      </c>
      <c r="S25038" s="1" t="s">
        <v>11</v>
      </c>
      <c r="T25038" s="1" t="s">
        <v>87752</v>
      </c>
      <c r="U25038" s="1" t="s">
        <v>11</v>
      </c>
      <c r="V25038" s="1">
        <v>17.392527999999999</v>
      </c>
      <c r="W25038" s="1">
        <v>102.70545799999999</v>
      </c>
      <c r="X25038" s="1">
        <v>14</v>
      </c>
      <c r="Y25038" s="1">
        <v>3</v>
      </c>
    </row>
    <row r="25039" spans="1:25" x14ac:dyDescent="0.45">
      <c r="A25039" s="1">
        <v>1041680052</v>
      </c>
      <c r="B25039" s="1" t="s">
        <v>39412</v>
      </c>
      <c r="C25039" s="1" t="s">
        <v>87753</v>
      </c>
      <c r="D25039" s="1" t="s">
        <v>2</v>
      </c>
      <c r="E25039" s="1" t="s">
        <v>72383</v>
      </c>
      <c r="G25039" s="1" t="s">
        <v>39412</v>
      </c>
      <c r="H25039" s="1">
        <v>13</v>
      </c>
      <c r="I25039" s="1" t="s">
        <v>87754</v>
      </c>
      <c r="L25039" s="1" t="s">
        <v>85073</v>
      </c>
      <c r="M25039" s="1" t="s">
        <v>85074</v>
      </c>
      <c r="N25039" s="1" t="s">
        <v>85575</v>
      </c>
      <c r="O25039" s="1" t="s">
        <v>87627</v>
      </c>
      <c r="P25039" s="1">
        <v>41000</v>
      </c>
      <c r="Q25039" s="1">
        <v>856836155</v>
      </c>
      <c r="R25039" s="1">
        <v>883101014</v>
      </c>
      <c r="S25039" s="1" t="s">
        <v>11</v>
      </c>
      <c r="T25039" s="1" t="s">
        <v>87755</v>
      </c>
      <c r="U25039" s="1" t="s">
        <v>11</v>
      </c>
      <c r="V25039" s="1">
        <v>17.410896000000001</v>
      </c>
      <c r="W25039" s="1">
        <v>102.646607</v>
      </c>
      <c r="X25039" s="1">
        <v>3</v>
      </c>
      <c r="Y25039" s="1">
        <v>4</v>
      </c>
    </row>
    <row r="25040" spans="1:25" x14ac:dyDescent="0.45">
      <c r="A25040" s="1">
        <v>1041680053</v>
      </c>
      <c r="B25040" s="1" t="s">
        <v>87756</v>
      </c>
      <c r="C25040" s="1" t="s">
        <v>87757</v>
      </c>
      <c r="D25040" s="1" t="s">
        <v>2</v>
      </c>
      <c r="E25040" s="1" t="s">
        <v>72383</v>
      </c>
      <c r="F25040" s="1">
        <v>41010595300</v>
      </c>
      <c r="G25040" s="1">
        <v>116</v>
      </c>
      <c r="H25040" s="1">
        <v>5</v>
      </c>
      <c r="I25040" s="1" t="s">
        <v>87758</v>
      </c>
      <c r="L25040" s="1" t="s">
        <v>85073</v>
      </c>
      <c r="M25040" s="1" t="s">
        <v>85074</v>
      </c>
      <c r="N25040" s="1" t="s">
        <v>85223</v>
      </c>
      <c r="O25040" s="1" t="s">
        <v>87627</v>
      </c>
      <c r="P25040" s="1">
        <v>41000</v>
      </c>
      <c r="Q25040" s="1">
        <v>42263545</v>
      </c>
      <c r="R25040" s="1" t="s">
        <v>11</v>
      </c>
      <c r="S25040" s="1" t="s">
        <v>11</v>
      </c>
      <c r="T25040" s="1" t="s">
        <v>87759</v>
      </c>
      <c r="U25040" s="1" t="s">
        <v>87760</v>
      </c>
      <c r="V25040" s="1">
        <v>17.411149999999999</v>
      </c>
      <c r="W25040" s="1">
        <v>102.734166</v>
      </c>
      <c r="X25040" s="1">
        <v>14</v>
      </c>
      <c r="Y25040" s="1">
        <v>0</v>
      </c>
    </row>
    <row r="25041" spans="1:25" x14ac:dyDescent="0.45">
      <c r="A25041" s="1">
        <v>1041680054</v>
      </c>
      <c r="B25041" s="1" t="s">
        <v>87761</v>
      </c>
      <c r="C25041" s="1" t="s">
        <v>87762</v>
      </c>
      <c r="D25041" s="1" t="s">
        <v>2</v>
      </c>
      <c r="E25041" s="1" t="s">
        <v>72383</v>
      </c>
      <c r="G25041" s="1" t="s">
        <v>55565</v>
      </c>
      <c r="H25041" s="1">
        <v>7</v>
      </c>
      <c r="I25041" s="1" t="s">
        <v>87754</v>
      </c>
      <c r="L25041" s="1" t="s">
        <v>85073</v>
      </c>
      <c r="M25041" s="1" t="s">
        <v>85074</v>
      </c>
      <c r="N25041" s="1" t="s">
        <v>85223</v>
      </c>
      <c r="O25041" s="1" t="s">
        <v>87627</v>
      </c>
      <c r="P25041" s="1">
        <v>41000</v>
      </c>
      <c r="Q25041" s="1" t="s">
        <v>11</v>
      </c>
      <c r="R25041" s="1" t="s">
        <v>11</v>
      </c>
      <c r="S25041" s="1" t="s">
        <v>11</v>
      </c>
      <c r="T25041" s="1" t="s">
        <v>87763</v>
      </c>
      <c r="U25041" s="1" t="s">
        <v>11</v>
      </c>
      <c r="V25041" s="1">
        <v>17.410132999999998</v>
      </c>
      <c r="W25041" s="1">
        <v>102.692134</v>
      </c>
      <c r="X25041" s="1">
        <v>0</v>
      </c>
      <c r="Y25041" s="1">
        <v>0</v>
      </c>
    </row>
    <row r="25042" spans="1:25" x14ac:dyDescent="0.45">
      <c r="A25042" s="1">
        <v>1041680055</v>
      </c>
      <c r="B25042" s="1" t="s">
        <v>87764</v>
      </c>
      <c r="C25042" s="1" t="s">
        <v>87765</v>
      </c>
      <c r="D25042" s="1" t="s">
        <v>2</v>
      </c>
      <c r="E25042" s="1" t="s">
        <v>72383</v>
      </c>
      <c r="F25042" s="1">
        <v>8</v>
      </c>
      <c r="G25042" s="1" t="s">
        <v>87766</v>
      </c>
      <c r="H25042" s="1">
        <v>8</v>
      </c>
      <c r="I25042" s="1" t="s">
        <v>85222</v>
      </c>
      <c r="L25042" s="1" t="s">
        <v>85073</v>
      </c>
      <c r="M25042" s="1" t="s">
        <v>85074</v>
      </c>
      <c r="N25042" s="1" t="s">
        <v>85223</v>
      </c>
      <c r="O25042" s="1" t="s">
        <v>87627</v>
      </c>
      <c r="P25042" s="1">
        <v>41000</v>
      </c>
      <c r="Q25042" s="1" t="s">
        <v>87767</v>
      </c>
      <c r="R25042" s="1" t="s">
        <v>87768</v>
      </c>
      <c r="S25042" s="1">
        <v>0</v>
      </c>
      <c r="T25042" s="1" t="s">
        <v>87769</v>
      </c>
      <c r="U25042" s="1" t="s">
        <v>87770</v>
      </c>
      <c r="V25042" s="1">
        <v>17.395948000000001</v>
      </c>
      <c r="W25042" s="1">
        <v>102.71584900000001</v>
      </c>
      <c r="X25042" s="1">
        <v>0</v>
      </c>
      <c r="Y25042" s="1">
        <v>0</v>
      </c>
    </row>
    <row r="25043" spans="1:25" x14ac:dyDescent="0.45">
      <c r="A25043" s="1">
        <v>1041680056</v>
      </c>
      <c r="B25043" s="1" t="s">
        <v>87771</v>
      </c>
      <c r="C25043" s="1" t="s">
        <v>87772</v>
      </c>
      <c r="D25043" s="1" t="s">
        <v>2</v>
      </c>
      <c r="E25043" s="1" t="s">
        <v>72383</v>
      </c>
      <c r="G25043" s="1">
        <v>990</v>
      </c>
      <c r="H25043" s="1">
        <v>1</v>
      </c>
      <c r="I25043" s="1" t="s">
        <v>11</v>
      </c>
      <c r="L25043" s="1" t="s">
        <v>85073</v>
      </c>
      <c r="M25043" s="1" t="s">
        <v>85074</v>
      </c>
      <c r="N25043" s="1" t="s">
        <v>85223</v>
      </c>
      <c r="O25043" s="1" t="s">
        <v>87627</v>
      </c>
      <c r="P25043" s="1">
        <v>41000</v>
      </c>
      <c r="Q25043" s="1">
        <v>42263708</v>
      </c>
      <c r="R25043" s="1" t="s">
        <v>11</v>
      </c>
      <c r="S25043" s="1" t="s">
        <v>11</v>
      </c>
      <c r="T25043" s="1" t="s">
        <v>87773</v>
      </c>
      <c r="U25043" s="1" t="s">
        <v>11</v>
      </c>
      <c r="V25043" s="1">
        <v>17.417819999999999</v>
      </c>
      <c r="W25043" s="1">
        <v>102.72528200000001</v>
      </c>
      <c r="X25043" s="1">
        <v>30</v>
      </c>
      <c r="Y25043" s="1">
        <v>10</v>
      </c>
    </row>
    <row r="25044" spans="1:25" x14ac:dyDescent="0.45">
      <c r="A25044" s="1">
        <v>1041680057</v>
      </c>
      <c r="B25044" s="1" t="s">
        <v>87774</v>
      </c>
      <c r="C25044" s="1" t="s">
        <v>87775</v>
      </c>
      <c r="D25044" s="1" t="s">
        <v>2</v>
      </c>
      <c r="E25044" s="1" t="s">
        <v>72383</v>
      </c>
      <c r="G25044" s="1" t="s">
        <v>87776</v>
      </c>
      <c r="H25044" s="1">
        <v>6</v>
      </c>
      <c r="I25044" s="1" t="s">
        <v>87777</v>
      </c>
      <c r="L25044" s="1" t="s">
        <v>85073</v>
      </c>
      <c r="M25044" s="1" t="s">
        <v>85074</v>
      </c>
      <c r="N25044" s="1" t="s">
        <v>85223</v>
      </c>
      <c r="O25044" s="1" t="s">
        <v>87627</v>
      </c>
      <c r="P25044" s="1">
        <v>41000</v>
      </c>
      <c r="Q25044" s="1">
        <v>991704119</v>
      </c>
      <c r="R25044" s="1">
        <v>813203583</v>
      </c>
      <c r="S25044" s="1" t="s">
        <v>11</v>
      </c>
      <c r="T25044" s="1" t="s">
        <v>87778</v>
      </c>
      <c r="U25044" s="1" t="s">
        <v>87779</v>
      </c>
      <c r="V25044" s="1">
        <v>17.384509000000001</v>
      </c>
      <c r="W25044" s="1">
        <v>102.735857</v>
      </c>
      <c r="X25044" s="1">
        <v>5</v>
      </c>
      <c r="Y25044" s="1">
        <v>0</v>
      </c>
    </row>
    <row r="25045" spans="1:25" x14ac:dyDescent="0.45">
      <c r="A25045" s="1">
        <v>1041680058</v>
      </c>
      <c r="B25045" s="1" t="s">
        <v>87780</v>
      </c>
      <c r="C25045" s="1" t="s">
        <v>87781</v>
      </c>
      <c r="D25045" s="1" t="s">
        <v>2</v>
      </c>
      <c r="E25045" s="1" t="s">
        <v>72383</v>
      </c>
      <c r="G25045" s="1" t="s">
        <v>87782</v>
      </c>
      <c r="H25045" s="1">
        <v>8</v>
      </c>
      <c r="I25045" s="1" t="s">
        <v>11</v>
      </c>
      <c r="L25045" s="1" t="s">
        <v>85073</v>
      </c>
      <c r="M25045" s="1" t="s">
        <v>85074</v>
      </c>
      <c r="N25045" s="1" t="s">
        <v>71918</v>
      </c>
      <c r="O25045" s="1" t="s">
        <v>87627</v>
      </c>
      <c r="P25045" s="1">
        <v>41000</v>
      </c>
      <c r="Q25045" s="1" t="s">
        <v>11</v>
      </c>
      <c r="R25045" s="1" t="s">
        <v>11</v>
      </c>
      <c r="S25045" s="1" t="s">
        <v>11</v>
      </c>
      <c r="T25045" s="1" t="s">
        <v>11</v>
      </c>
      <c r="U25045" s="1" t="s">
        <v>87783</v>
      </c>
      <c r="V25045" s="1">
        <v>17.765426000000001</v>
      </c>
      <c r="W25045" s="1">
        <v>103.6009</v>
      </c>
      <c r="X25045" s="1">
        <v>6</v>
      </c>
      <c r="Y25045" s="1">
        <v>3</v>
      </c>
    </row>
    <row r="25046" spans="1:25" x14ac:dyDescent="0.45">
      <c r="A25046" s="1">
        <v>1041680059</v>
      </c>
      <c r="B25046" s="1" t="s">
        <v>33954</v>
      </c>
      <c r="C25046" s="1" t="s">
        <v>87784</v>
      </c>
      <c r="D25046" s="1" t="s">
        <v>2</v>
      </c>
      <c r="E25046" s="1" t="s">
        <v>72383</v>
      </c>
      <c r="G25046" s="1" t="s">
        <v>87785</v>
      </c>
      <c r="H25046" s="1">
        <v>3</v>
      </c>
      <c r="I25046" s="1" t="s">
        <v>11</v>
      </c>
      <c r="L25046" s="1" t="s">
        <v>85073</v>
      </c>
      <c r="M25046" s="1" t="s">
        <v>85074</v>
      </c>
      <c r="N25046" s="1" t="s">
        <v>71918</v>
      </c>
      <c r="O25046" s="1" t="s">
        <v>87627</v>
      </c>
      <c r="P25046" s="1">
        <v>41000</v>
      </c>
      <c r="Q25046" s="1">
        <v>899445556</v>
      </c>
      <c r="R25046" s="1">
        <v>930618198</v>
      </c>
      <c r="S25046" s="1" t="s">
        <v>11</v>
      </c>
      <c r="T25046" s="1" t="s">
        <v>87786</v>
      </c>
      <c r="U25046" s="1" t="s">
        <v>87787</v>
      </c>
      <c r="V25046" s="1">
        <v>17.295248999999998</v>
      </c>
      <c r="W25046" s="1">
        <v>102.733812</v>
      </c>
      <c r="X25046" s="1">
        <v>26</v>
      </c>
      <c r="Y25046" s="1">
        <v>29</v>
      </c>
    </row>
    <row r="25047" spans="1:25" x14ac:dyDescent="0.45">
      <c r="A25047" s="1">
        <v>1041680060</v>
      </c>
      <c r="B25047" s="1" t="s">
        <v>87788</v>
      </c>
      <c r="C25047" s="1" t="s">
        <v>87789</v>
      </c>
      <c r="D25047" s="1" t="s">
        <v>2</v>
      </c>
      <c r="E25047" s="1" t="s">
        <v>72383</v>
      </c>
      <c r="G25047" s="1">
        <v>79</v>
      </c>
      <c r="H25047" s="1">
        <v>2</v>
      </c>
      <c r="I25047" s="1" t="s">
        <v>87687</v>
      </c>
      <c r="L25047" s="1" t="s">
        <v>85073</v>
      </c>
      <c r="M25047" s="1" t="s">
        <v>85074</v>
      </c>
      <c r="N25047" s="1" t="s">
        <v>71918</v>
      </c>
      <c r="O25047" s="1" t="s">
        <v>87627</v>
      </c>
      <c r="P25047" s="1">
        <v>41000</v>
      </c>
      <c r="Q25047" s="1">
        <v>42220236</v>
      </c>
      <c r="R25047" s="1" t="s">
        <v>11</v>
      </c>
      <c r="S25047" s="1" t="s">
        <v>11</v>
      </c>
      <c r="T25047" s="1" t="s">
        <v>11</v>
      </c>
      <c r="U25047" s="1" t="s">
        <v>11</v>
      </c>
      <c r="V25047" s="1">
        <v>17.225752</v>
      </c>
      <c r="W25047" s="1">
        <v>102.742203</v>
      </c>
      <c r="X25047" s="1">
        <v>0</v>
      </c>
      <c r="Y25047" s="1">
        <v>0</v>
      </c>
    </row>
    <row r="25048" spans="1:25" x14ac:dyDescent="0.45">
      <c r="A25048" s="1">
        <v>1041680061</v>
      </c>
      <c r="B25048" s="1" t="s">
        <v>87790</v>
      </c>
      <c r="C25048" s="1" t="s">
        <v>87791</v>
      </c>
      <c r="D25048" s="1" t="s">
        <v>2</v>
      </c>
      <c r="E25048" s="1" t="s">
        <v>72383</v>
      </c>
      <c r="G25048" s="1">
        <v>131</v>
      </c>
      <c r="H25048" s="1">
        <v>1</v>
      </c>
      <c r="I25048" s="1" t="s">
        <v>87792</v>
      </c>
      <c r="L25048" s="1" t="s">
        <v>85073</v>
      </c>
      <c r="M25048" s="1" t="s">
        <v>85074</v>
      </c>
      <c r="N25048" s="1" t="s">
        <v>50193</v>
      </c>
      <c r="O25048" s="1" t="s">
        <v>87627</v>
      </c>
      <c r="P25048" s="1">
        <v>41000</v>
      </c>
      <c r="Q25048" s="1">
        <v>0</v>
      </c>
      <c r="R25048" s="1">
        <v>0</v>
      </c>
      <c r="S25048" s="1">
        <v>0</v>
      </c>
      <c r="T25048" s="1">
        <v>0</v>
      </c>
      <c r="U25048" s="1">
        <v>0</v>
      </c>
      <c r="V25048" s="1">
        <v>17.273899</v>
      </c>
      <c r="W25048" s="1">
        <v>102.712029</v>
      </c>
      <c r="X25048" s="1">
        <v>31</v>
      </c>
      <c r="Y25048" s="1">
        <v>5</v>
      </c>
    </row>
    <row r="25049" spans="1:25" x14ac:dyDescent="0.45">
      <c r="A25049" s="1">
        <v>1041680062</v>
      </c>
      <c r="B25049" s="1" t="s">
        <v>87793</v>
      </c>
      <c r="C25049" s="1" t="s">
        <v>87794</v>
      </c>
      <c r="D25049" s="1" t="s">
        <v>2</v>
      </c>
      <c r="E25049" s="1" t="s">
        <v>72383</v>
      </c>
      <c r="G25049" s="1" t="s">
        <v>11</v>
      </c>
      <c r="H25049" s="1">
        <v>6</v>
      </c>
      <c r="I25049" s="1" t="s">
        <v>11</v>
      </c>
      <c r="L25049" s="1" t="s">
        <v>85073</v>
      </c>
      <c r="M25049" s="1" t="s">
        <v>85074</v>
      </c>
      <c r="N25049" s="1" t="s">
        <v>50193</v>
      </c>
      <c r="O25049" s="1" t="s">
        <v>87627</v>
      </c>
      <c r="P25049" s="1">
        <v>41000</v>
      </c>
      <c r="Q25049" s="1">
        <v>42910154</v>
      </c>
      <c r="R25049" s="1">
        <v>0</v>
      </c>
      <c r="S25049" s="1">
        <v>0</v>
      </c>
      <c r="T25049" s="1" t="s">
        <v>11</v>
      </c>
      <c r="U25049" s="1" t="s">
        <v>11</v>
      </c>
      <c r="V25049" s="1">
        <v>17.279444000000002</v>
      </c>
      <c r="W25049" s="1">
        <v>102.70159</v>
      </c>
      <c r="X25049" s="1">
        <v>0</v>
      </c>
      <c r="Y25049" s="1">
        <v>0</v>
      </c>
    </row>
    <row r="25050" spans="1:25" x14ac:dyDescent="0.45">
      <c r="A25050" s="1">
        <v>1041680063</v>
      </c>
      <c r="B25050" s="1" t="s">
        <v>87795</v>
      </c>
      <c r="C25050" s="1" t="s">
        <v>87796</v>
      </c>
      <c r="D25050" s="1" t="s">
        <v>2</v>
      </c>
      <c r="E25050" s="1" t="s">
        <v>72383</v>
      </c>
      <c r="F25050" s="1">
        <v>41011091495</v>
      </c>
      <c r="G25050" s="1">
        <v>1</v>
      </c>
      <c r="H25050" s="1">
        <v>7</v>
      </c>
      <c r="I25050" s="1" t="s">
        <v>11</v>
      </c>
      <c r="L25050" s="1" t="s">
        <v>85073</v>
      </c>
      <c r="M25050" s="1" t="s">
        <v>85074</v>
      </c>
      <c r="N25050" s="1" t="s">
        <v>50193</v>
      </c>
      <c r="O25050" s="1" t="s">
        <v>87627</v>
      </c>
      <c r="P25050" s="1">
        <v>41000</v>
      </c>
      <c r="Q25050" s="1">
        <v>816703562</v>
      </c>
      <c r="R25050" s="1">
        <v>819643474</v>
      </c>
      <c r="S25050" s="1" t="s">
        <v>11</v>
      </c>
      <c r="T25050" s="1" t="s">
        <v>11</v>
      </c>
      <c r="U25050" s="1" t="s">
        <v>87797</v>
      </c>
      <c r="V25050" s="1">
        <v>17.294167999999999</v>
      </c>
      <c r="W25050" s="1">
        <v>102.68337</v>
      </c>
      <c r="X25050" s="1">
        <v>24</v>
      </c>
      <c r="Y25050" s="1">
        <v>2</v>
      </c>
    </row>
    <row r="25051" spans="1:25" x14ac:dyDescent="0.45">
      <c r="A25051" s="1">
        <v>1041680064</v>
      </c>
      <c r="B25051" s="1" t="s">
        <v>87798</v>
      </c>
      <c r="C25051" s="1" t="s">
        <v>87799</v>
      </c>
      <c r="D25051" s="1" t="s">
        <v>2</v>
      </c>
      <c r="E25051" s="1" t="s">
        <v>72383</v>
      </c>
      <c r="G25051" s="1" t="s">
        <v>11</v>
      </c>
      <c r="H25051" s="1">
        <v>8</v>
      </c>
      <c r="I25051" s="1" t="s">
        <v>87800</v>
      </c>
      <c r="L25051" s="1" t="s">
        <v>85073</v>
      </c>
      <c r="M25051" s="1" t="s">
        <v>85074</v>
      </c>
      <c r="N25051" s="1" t="s">
        <v>50193</v>
      </c>
      <c r="O25051" s="1" t="s">
        <v>87627</v>
      </c>
      <c r="P25051" s="1">
        <v>41000</v>
      </c>
      <c r="Q25051" s="1">
        <v>899424179</v>
      </c>
      <c r="R25051" s="1" t="s">
        <v>11</v>
      </c>
      <c r="S25051" s="1" t="s">
        <v>11</v>
      </c>
      <c r="T25051" s="1" t="s">
        <v>87801</v>
      </c>
      <c r="U25051" s="1" t="s">
        <v>11</v>
      </c>
      <c r="V25051" s="1">
        <v>17.226489999999998</v>
      </c>
      <c r="W25051" s="1">
        <v>102.718131</v>
      </c>
      <c r="X25051" s="1">
        <v>0</v>
      </c>
      <c r="Y25051" s="1">
        <v>0</v>
      </c>
    </row>
    <row r="25052" spans="1:25" x14ac:dyDescent="0.45">
      <c r="A25052" s="1">
        <v>1041680065</v>
      </c>
      <c r="B25052" s="1" t="s">
        <v>87802</v>
      </c>
      <c r="C25052" s="1" t="s">
        <v>87803</v>
      </c>
      <c r="D25052" s="1" t="s">
        <v>2</v>
      </c>
      <c r="E25052" s="1" t="s">
        <v>72383</v>
      </c>
      <c r="G25052" s="1" t="s">
        <v>87804</v>
      </c>
      <c r="H25052" s="1">
        <v>6</v>
      </c>
      <c r="I25052" s="1" t="s">
        <v>87805</v>
      </c>
      <c r="L25052" s="1" t="s">
        <v>85073</v>
      </c>
      <c r="M25052" s="1" t="s">
        <v>85074</v>
      </c>
      <c r="N25052" s="1" t="s">
        <v>85315</v>
      </c>
      <c r="O25052" s="1" t="s">
        <v>87627</v>
      </c>
      <c r="P25052" s="1">
        <v>41000</v>
      </c>
      <c r="Q25052" s="1">
        <v>42266378</v>
      </c>
      <c r="R25052" s="1" t="s">
        <v>11</v>
      </c>
      <c r="S25052" s="1" t="s">
        <v>11</v>
      </c>
      <c r="T25052" s="1" t="s">
        <v>87806</v>
      </c>
      <c r="U25052" s="1" t="s">
        <v>87807</v>
      </c>
      <c r="V25052" s="1">
        <v>17.471807999999999</v>
      </c>
      <c r="W25052" s="1">
        <v>102.79617399999999</v>
      </c>
      <c r="X25052" s="1">
        <v>10</v>
      </c>
      <c r="Y25052" s="1">
        <v>0</v>
      </c>
    </row>
    <row r="25053" spans="1:25" x14ac:dyDescent="0.45">
      <c r="A25053" s="1">
        <v>1041680066</v>
      </c>
      <c r="B25053" s="1" t="s">
        <v>87808</v>
      </c>
      <c r="C25053" s="1" t="s">
        <v>87809</v>
      </c>
      <c r="D25053" s="1" t="s">
        <v>2</v>
      </c>
      <c r="E25053" s="1" t="s">
        <v>72383</v>
      </c>
      <c r="F25053" s="1">
        <v>41010801244</v>
      </c>
      <c r="G25053" s="1">
        <v>157</v>
      </c>
      <c r="H25053" s="1">
        <v>12</v>
      </c>
      <c r="I25053" s="1" t="s">
        <v>87810</v>
      </c>
      <c r="L25053" s="1" t="s">
        <v>85073</v>
      </c>
      <c r="M25053" s="1" t="s">
        <v>85074</v>
      </c>
      <c r="N25053" s="1" t="s">
        <v>85315</v>
      </c>
      <c r="O25053" s="1" t="s">
        <v>87627</v>
      </c>
      <c r="P25053" s="1">
        <v>41000</v>
      </c>
      <c r="Q25053" s="1">
        <v>42206360</v>
      </c>
      <c r="S25053" s="1">
        <v>42206360</v>
      </c>
      <c r="T25053" s="1" t="s">
        <v>87811</v>
      </c>
      <c r="U25053" s="1" t="s">
        <v>87812</v>
      </c>
      <c r="V25053" s="1">
        <v>17.505043000000001</v>
      </c>
      <c r="W25053" s="1">
        <v>102.79880900000001</v>
      </c>
      <c r="X25053" s="1">
        <v>0</v>
      </c>
      <c r="Y25053" s="1">
        <v>0</v>
      </c>
    </row>
    <row r="25054" spans="1:25" x14ac:dyDescent="0.45">
      <c r="A25054" s="1">
        <v>1041680067</v>
      </c>
      <c r="B25054" s="1" t="s">
        <v>87813</v>
      </c>
      <c r="C25054" s="1" t="s">
        <v>87814</v>
      </c>
      <c r="D25054" s="1" t="s">
        <v>2</v>
      </c>
      <c r="E25054" s="1" t="s">
        <v>72383</v>
      </c>
      <c r="G25054" s="1">
        <v>286</v>
      </c>
      <c r="H25054" s="1">
        <v>5</v>
      </c>
      <c r="I25054" s="1" t="s">
        <v>11</v>
      </c>
      <c r="L25054" s="1" t="s">
        <v>85073</v>
      </c>
      <c r="M25054" s="1" t="s">
        <v>85074</v>
      </c>
      <c r="N25054" s="1" t="s">
        <v>85315</v>
      </c>
      <c r="O25054" s="1" t="s">
        <v>87627</v>
      </c>
      <c r="P25054" s="1">
        <v>41000</v>
      </c>
      <c r="Q25054" s="1" t="s">
        <v>11</v>
      </c>
      <c r="R25054" s="1" t="s">
        <v>11</v>
      </c>
      <c r="S25054" s="1" t="s">
        <v>11</v>
      </c>
      <c r="T25054" s="1" t="s">
        <v>87815</v>
      </c>
      <c r="V25054" s="1">
        <v>17.489048</v>
      </c>
      <c r="W25054" s="1">
        <v>102.81960599999999</v>
      </c>
      <c r="X25054" s="1">
        <v>6</v>
      </c>
      <c r="Y25054" s="1">
        <v>3</v>
      </c>
    </row>
    <row r="25055" spans="1:25" x14ac:dyDescent="0.45">
      <c r="A25055" s="1">
        <v>1041680068</v>
      </c>
      <c r="B25055" s="1" t="s">
        <v>87816</v>
      </c>
      <c r="C25055" s="1" t="s">
        <v>87817</v>
      </c>
      <c r="D25055" s="1" t="s">
        <v>2</v>
      </c>
      <c r="E25055" s="1" t="s">
        <v>72383</v>
      </c>
      <c r="G25055" s="1" t="s">
        <v>50120</v>
      </c>
      <c r="H25055" s="1">
        <v>4</v>
      </c>
      <c r="I25055" s="1" t="s">
        <v>11</v>
      </c>
      <c r="L25055" s="1" t="s">
        <v>85073</v>
      </c>
      <c r="M25055" s="1" t="s">
        <v>85074</v>
      </c>
      <c r="N25055" s="1" t="s">
        <v>85315</v>
      </c>
      <c r="O25055" s="1" t="s">
        <v>87627</v>
      </c>
      <c r="P25055" s="1">
        <v>41000</v>
      </c>
      <c r="Q25055" s="1">
        <v>42220227</v>
      </c>
      <c r="V25055" s="1">
        <v>17.494361000000001</v>
      </c>
      <c r="W25055" s="1">
        <v>102.854978</v>
      </c>
      <c r="X25055" s="1">
        <v>7</v>
      </c>
      <c r="Y25055" s="1">
        <v>1</v>
      </c>
    </row>
    <row r="25056" spans="1:25" x14ac:dyDescent="0.45">
      <c r="A25056" s="1">
        <v>1041680070</v>
      </c>
      <c r="B25056" s="1" t="s">
        <v>34328</v>
      </c>
      <c r="C25056" s="1" t="s">
        <v>87818</v>
      </c>
      <c r="D25056" s="1" t="s">
        <v>2</v>
      </c>
      <c r="E25056" s="1" t="s">
        <v>72383</v>
      </c>
      <c r="G25056" s="1">
        <v>0</v>
      </c>
      <c r="H25056" s="1">
        <v>8</v>
      </c>
      <c r="I25056" s="1" t="s">
        <v>11</v>
      </c>
      <c r="L25056" s="1" t="s">
        <v>85073</v>
      </c>
      <c r="M25056" s="1" t="s">
        <v>85074</v>
      </c>
      <c r="N25056" s="1" t="s">
        <v>85315</v>
      </c>
      <c r="O25056" s="1" t="s">
        <v>87627</v>
      </c>
      <c r="P25056" s="1">
        <v>41000</v>
      </c>
      <c r="V25056" s="1">
        <v>17.447879</v>
      </c>
      <c r="W25056" s="1">
        <v>102.813096</v>
      </c>
      <c r="X25056" s="1">
        <v>10</v>
      </c>
      <c r="Y25056" s="1">
        <v>1</v>
      </c>
    </row>
    <row r="25057" spans="1:25" x14ac:dyDescent="0.45">
      <c r="A25057" s="1">
        <v>1041680071</v>
      </c>
      <c r="B25057" s="1" t="s">
        <v>87819</v>
      </c>
      <c r="C25057" s="1" t="s">
        <v>87820</v>
      </c>
      <c r="D25057" s="1" t="s">
        <v>2</v>
      </c>
      <c r="E25057" s="1" t="s">
        <v>72383</v>
      </c>
      <c r="G25057" s="1" t="s">
        <v>87821</v>
      </c>
      <c r="H25057" s="1">
        <v>1</v>
      </c>
      <c r="I25057" s="1" t="s">
        <v>15794</v>
      </c>
      <c r="L25057" s="1" t="s">
        <v>85073</v>
      </c>
      <c r="M25057" s="1" t="s">
        <v>85074</v>
      </c>
      <c r="N25057" s="1" t="s">
        <v>82924</v>
      </c>
      <c r="O25057" s="1" t="s">
        <v>87627</v>
      </c>
      <c r="P25057" s="1">
        <v>41000</v>
      </c>
      <c r="Q25057" s="1">
        <v>42218180</v>
      </c>
      <c r="R25057" s="1">
        <v>42218180</v>
      </c>
      <c r="S25057" s="1">
        <v>42218180</v>
      </c>
      <c r="T25057" s="1" t="s">
        <v>87822</v>
      </c>
      <c r="U25057" s="1" t="s">
        <v>87823</v>
      </c>
      <c r="V25057" s="1">
        <v>17.550920000000001</v>
      </c>
      <c r="W25057" s="1">
        <v>102.80044599999999</v>
      </c>
      <c r="X25057" s="1">
        <v>30</v>
      </c>
      <c r="Y25057" s="1">
        <v>7</v>
      </c>
    </row>
    <row r="25058" spans="1:25" x14ac:dyDescent="0.45">
      <c r="A25058" s="1">
        <v>1041680072</v>
      </c>
      <c r="B25058" s="1" t="s">
        <v>87824</v>
      </c>
      <c r="C25058" s="1" t="s">
        <v>87825</v>
      </c>
      <c r="D25058" s="1" t="s">
        <v>2</v>
      </c>
      <c r="E25058" s="1" t="s">
        <v>72383</v>
      </c>
      <c r="G25058" s="1" t="s">
        <v>11</v>
      </c>
      <c r="H25058" s="1">
        <v>7</v>
      </c>
      <c r="I25058" s="1" t="s">
        <v>87826</v>
      </c>
      <c r="L25058" s="1" t="s">
        <v>85073</v>
      </c>
      <c r="M25058" s="1" t="s">
        <v>85074</v>
      </c>
      <c r="N25058" s="1" t="s">
        <v>82924</v>
      </c>
      <c r="O25058" s="1" t="s">
        <v>87627</v>
      </c>
      <c r="P25058" s="1">
        <v>41000</v>
      </c>
      <c r="Q25058" s="1" t="s">
        <v>87827</v>
      </c>
      <c r="R25058" s="1">
        <v>632903934</v>
      </c>
      <c r="S25058" s="1" t="s">
        <v>11</v>
      </c>
      <c r="T25058" s="1" t="s">
        <v>11</v>
      </c>
      <c r="U25058" s="1" t="s">
        <v>87828</v>
      </c>
      <c r="V25058" s="1">
        <v>17.551928</v>
      </c>
      <c r="W25058" s="1">
        <v>102.81831200000001</v>
      </c>
      <c r="X25058" s="1">
        <v>0</v>
      </c>
      <c r="Y25058" s="1">
        <v>0</v>
      </c>
    </row>
    <row r="25059" spans="1:25" x14ac:dyDescent="0.45">
      <c r="A25059" s="1">
        <v>1041680073</v>
      </c>
      <c r="B25059" s="1" t="s">
        <v>87829</v>
      </c>
      <c r="C25059" s="1" t="s">
        <v>87830</v>
      </c>
      <c r="D25059" s="1" t="s">
        <v>2</v>
      </c>
      <c r="E25059" s="1" t="s">
        <v>72383</v>
      </c>
      <c r="G25059" s="1">
        <v>126</v>
      </c>
      <c r="H25059" s="1">
        <v>8</v>
      </c>
      <c r="I25059" s="1" t="s">
        <v>11</v>
      </c>
      <c r="L25059" s="1" t="s">
        <v>85073</v>
      </c>
      <c r="M25059" s="1" t="s">
        <v>85074</v>
      </c>
      <c r="N25059" s="1" t="s">
        <v>82924</v>
      </c>
      <c r="O25059" s="1" t="s">
        <v>87627</v>
      </c>
      <c r="P25059" s="1">
        <v>41000</v>
      </c>
      <c r="Q25059" s="1">
        <v>833273465</v>
      </c>
      <c r="R25059" s="1" t="s">
        <v>11</v>
      </c>
      <c r="S25059" s="1" t="s">
        <v>11</v>
      </c>
      <c r="T25059" s="1" t="s">
        <v>11</v>
      </c>
      <c r="U25059" s="1" t="s">
        <v>11</v>
      </c>
      <c r="V25059" s="1">
        <v>17.559588999999999</v>
      </c>
      <c r="W25059" s="1">
        <v>102.82043</v>
      </c>
      <c r="X25059" s="1">
        <v>9</v>
      </c>
      <c r="Y25059" s="1">
        <v>0</v>
      </c>
    </row>
    <row r="25060" spans="1:25" x14ac:dyDescent="0.45">
      <c r="A25060" s="1">
        <v>1041680074</v>
      </c>
      <c r="B25060" s="1" t="s">
        <v>87831</v>
      </c>
      <c r="C25060" s="1" t="s">
        <v>87832</v>
      </c>
      <c r="D25060" s="1" t="s">
        <v>2</v>
      </c>
      <c r="E25060" s="1" t="s">
        <v>72383</v>
      </c>
      <c r="F25060" s="1">
        <v>41010943545</v>
      </c>
      <c r="G25060" s="1">
        <v>13</v>
      </c>
      <c r="H25060" s="1">
        <v>6</v>
      </c>
      <c r="I25060" s="1" t="s">
        <v>87833</v>
      </c>
      <c r="L25060" s="1" t="s">
        <v>85073</v>
      </c>
      <c r="M25060" s="1" t="s">
        <v>85074</v>
      </c>
      <c r="N25060" s="1" t="s">
        <v>82924</v>
      </c>
      <c r="O25060" s="1" t="s">
        <v>87627</v>
      </c>
      <c r="P25060" s="1">
        <v>41000</v>
      </c>
      <c r="Q25060" s="1" t="s">
        <v>87834</v>
      </c>
      <c r="R25060" s="1" t="s">
        <v>11</v>
      </c>
      <c r="S25060" s="1" t="s">
        <v>11</v>
      </c>
      <c r="T25060" s="1" t="s">
        <v>87835</v>
      </c>
      <c r="U25060" s="1" t="s">
        <v>11</v>
      </c>
      <c r="V25060" s="1">
        <v>17.551971000000002</v>
      </c>
      <c r="W25060" s="1">
        <v>102.88032200000001</v>
      </c>
      <c r="X25060" s="1">
        <v>20</v>
      </c>
      <c r="Y25060" s="1">
        <v>6</v>
      </c>
    </row>
    <row r="25061" spans="1:25" x14ac:dyDescent="0.45">
      <c r="A25061" s="1">
        <v>1041680075</v>
      </c>
      <c r="B25061" s="1" t="s">
        <v>87836</v>
      </c>
      <c r="C25061" s="1" t="s">
        <v>87837</v>
      </c>
      <c r="D25061" s="1" t="s">
        <v>2</v>
      </c>
      <c r="E25061" s="1" t="s">
        <v>72383</v>
      </c>
      <c r="G25061" s="1" t="s">
        <v>11</v>
      </c>
      <c r="H25061" s="1">
        <v>2</v>
      </c>
      <c r="I25061" s="1" t="s">
        <v>11</v>
      </c>
      <c r="L25061" s="1" t="s">
        <v>85073</v>
      </c>
      <c r="M25061" s="1" t="s">
        <v>85074</v>
      </c>
      <c r="N25061" s="1" t="s">
        <v>82924</v>
      </c>
      <c r="O25061" s="1" t="s">
        <v>87627</v>
      </c>
      <c r="P25061" s="1">
        <v>41000</v>
      </c>
      <c r="Q25061" s="1" t="s">
        <v>87838</v>
      </c>
      <c r="R25061" s="1" t="s">
        <v>11</v>
      </c>
      <c r="S25061" s="1" t="s">
        <v>11</v>
      </c>
      <c r="T25061" s="1" t="s">
        <v>11</v>
      </c>
      <c r="U25061" s="1" t="s">
        <v>11</v>
      </c>
      <c r="V25061" s="1">
        <v>17.518039000000002</v>
      </c>
      <c r="W25061" s="1">
        <v>102.825491</v>
      </c>
      <c r="X25061" s="1">
        <v>0</v>
      </c>
      <c r="Y25061" s="1">
        <v>0</v>
      </c>
    </row>
    <row r="25062" spans="1:25" x14ac:dyDescent="0.45">
      <c r="A25062" s="1">
        <v>1041680076</v>
      </c>
      <c r="B25062" s="1" t="s">
        <v>6149</v>
      </c>
      <c r="C25062" s="1" t="s">
        <v>87839</v>
      </c>
      <c r="D25062" s="1" t="s">
        <v>2</v>
      </c>
      <c r="E25062" s="1" t="s">
        <v>72383</v>
      </c>
      <c r="G25062" s="1" t="s">
        <v>11</v>
      </c>
      <c r="H25062" s="1">
        <v>9</v>
      </c>
      <c r="I25062" s="1" t="s">
        <v>11</v>
      </c>
      <c r="L25062" s="1" t="s">
        <v>85073</v>
      </c>
      <c r="M25062" s="1" t="s">
        <v>85074</v>
      </c>
      <c r="N25062" s="1" t="s">
        <v>82924</v>
      </c>
      <c r="O25062" s="1" t="s">
        <v>87627</v>
      </c>
      <c r="P25062" s="1">
        <v>41000</v>
      </c>
      <c r="R25062" s="1" t="s">
        <v>11</v>
      </c>
      <c r="S25062" s="1" t="s">
        <v>11</v>
      </c>
      <c r="T25062" s="1" t="s">
        <v>11</v>
      </c>
      <c r="U25062" s="1" t="s">
        <v>11</v>
      </c>
      <c r="V25062" s="1">
        <v>17.530517</v>
      </c>
      <c r="W25062" s="1">
        <v>102.809658</v>
      </c>
      <c r="X25062" s="1">
        <v>0</v>
      </c>
      <c r="Y25062" s="1">
        <v>0</v>
      </c>
    </row>
    <row r="25063" spans="1:25" x14ac:dyDescent="0.45">
      <c r="A25063" s="1">
        <v>1041680077</v>
      </c>
      <c r="B25063" s="1" t="s">
        <v>87840</v>
      </c>
      <c r="C25063" s="1" t="s">
        <v>87841</v>
      </c>
      <c r="D25063" s="1" t="s">
        <v>2</v>
      </c>
      <c r="E25063" s="1" t="s">
        <v>72383</v>
      </c>
      <c r="G25063" s="1" t="s">
        <v>7032</v>
      </c>
      <c r="H25063" s="1">
        <v>16</v>
      </c>
      <c r="I25063" s="1" t="s">
        <v>7032</v>
      </c>
      <c r="L25063" s="1" t="s">
        <v>85073</v>
      </c>
      <c r="M25063" s="1" t="s">
        <v>85074</v>
      </c>
      <c r="N25063" s="1" t="s">
        <v>82924</v>
      </c>
      <c r="O25063" s="1" t="s">
        <v>87627</v>
      </c>
      <c r="P25063" s="1">
        <v>41000</v>
      </c>
      <c r="Q25063" s="1" t="s">
        <v>87842</v>
      </c>
      <c r="R25063" s="1" t="s">
        <v>7032</v>
      </c>
      <c r="S25063" s="1" t="s">
        <v>7032</v>
      </c>
      <c r="T25063" s="1" t="s">
        <v>7032</v>
      </c>
      <c r="U25063" s="1" t="s">
        <v>7032</v>
      </c>
      <c r="V25063" s="1">
        <v>17.517537000000001</v>
      </c>
      <c r="W25063" s="1">
        <v>102.855836</v>
      </c>
      <c r="X25063" s="1">
        <v>0</v>
      </c>
      <c r="Y25063" s="1">
        <v>0</v>
      </c>
    </row>
    <row r="25064" spans="1:25" x14ac:dyDescent="0.45">
      <c r="A25064" s="1">
        <v>1041680078</v>
      </c>
      <c r="B25064" s="1" t="s">
        <v>87843</v>
      </c>
      <c r="C25064" s="1" t="s">
        <v>87844</v>
      </c>
      <c r="D25064" s="1" t="s">
        <v>2</v>
      </c>
      <c r="E25064" s="1" t="s">
        <v>72383</v>
      </c>
      <c r="G25064" s="1" t="s">
        <v>87843</v>
      </c>
      <c r="H25064" s="1">
        <v>7</v>
      </c>
      <c r="I25064" s="1" t="s">
        <v>15794</v>
      </c>
      <c r="L25064" s="1" t="s">
        <v>85073</v>
      </c>
      <c r="M25064" s="1" t="s">
        <v>85074</v>
      </c>
      <c r="N25064" s="1" t="s">
        <v>57449</v>
      </c>
      <c r="O25064" s="1" t="s">
        <v>87627</v>
      </c>
      <c r="P25064" s="1">
        <v>41000</v>
      </c>
      <c r="U25064" s="1" t="s">
        <v>87845</v>
      </c>
      <c r="V25064" s="1">
        <v>17.565714</v>
      </c>
      <c r="W25064" s="1">
        <v>102.800971</v>
      </c>
      <c r="X25064" s="1">
        <v>0</v>
      </c>
      <c r="Y25064" s="1">
        <v>0</v>
      </c>
    </row>
    <row r="25065" spans="1:25" x14ac:dyDescent="0.45">
      <c r="A25065" s="1">
        <v>1041680079</v>
      </c>
      <c r="B25065" s="1" t="s">
        <v>57449</v>
      </c>
      <c r="C25065" s="1" t="s">
        <v>87846</v>
      </c>
      <c r="D25065" s="1" t="s">
        <v>2</v>
      </c>
      <c r="E25065" s="1" t="s">
        <v>72383</v>
      </c>
      <c r="G25065" s="1" t="s">
        <v>11</v>
      </c>
      <c r="H25065" s="1">
        <v>11</v>
      </c>
      <c r="I25065" s="1" t="s">
        <v>11</v>
      </c>
      <c r="L25065" s="1" t="s">
        <v>85073</v>
      </c>
      <c r="M25065" s="1" t="s">
        <v>85074</v>
      </c>
      <c r="N25065" s="1" t="s">
        <v>57449</v>
      </c>
      <c r="O25065" s="1" t="s">
        <v>87627</v>
      </c>
      <c r="P25065" s="1">
        <v>41000</v>
      </c>
      <c r="Q25065" s="1">
        <v>42218166</v>
      </c>
      <c r="R25065" s="1" t="s">
        <v>11</v>
      </c>
      <c r="S25065" s="1" t="s">
        <v>11</v>
      </c>
      <c r="T25065" s="1" t="s">
        <v>87847</v>
      </c>
      <c r="U25065" s="1" t="s">
        <v>87848</v>
      </c>
      <c r="V25065" s="1">
        <v>17.533999999999999</v>
      </c>
      <c r="W25065" s="1">
        <v>102.754</v>
      </c>
      <c r="X25065" s="1">
        <v>12</v>
      </c>
      <c r="Y25065" s="1">
        <v>5</v>
      </c>
    </row>
    <row r="25066" spans="1:25" x14ac:dyDescent="0.45">
      <c r="A25066" s="1">
        <v>1041680080</v>
      </c>
      <c r="B25066" s="1" t="s">
        <v>114</v>
      </c>
      <c r="C25066" s="1" t="s">
        <v>50367</v>
      </c>
      <c r="D25066" s="1" t="s">
        <v>2</v>
      </c>
      <c r="E25066" s="1" t="s">
        <v>72383</v>
      </c>
      <c r="G25066" s="1" t="s">
        <v>87849</v>
      </c>
      <c r="H25066" s="1">
        <v>5</v>
      </c>
      <c r="I25066" s="1" t="s">
        <v>87850</v>
      </c>
      <c r="L25066" s="1" t="s">
        <v>85073</v>
      </c>
      <c r="M25066" s="1" t="s">
        <v>85074</v>
      </c>
      <c r="N25066" s="1" t="s">
        <v>57449</v>
      </c>
      <c r="O25066" s="1" t="s">
        <v>87627</v>
      </c>
      <c r="P25066" s="1">
        <v>41000</v>
      </c>
      <c r="V25066" s="1">
        <v>17.548922999999998</v>
      </c>
      <c r="W25066" s="1">
        <v>102.718172</v>
      </c>
      <c r="X25066" s="1">
        <v>11</v>
      </c>
      <c r="Y25066" s="1">
        <v>17</v>
      </c>
    </row>
    <row r="25067" spans="1:25" x14ac:dyDescent="0.45">
      <c r="A25067" s="1">
        <v>1041680081</v>
      </c>
      <c r="B25067" s="1" t="s">
        <v>11469</v>
      </c>
      <c r="C25067" s="1" t="s">
        <v>87851</v>
      </c>
      <c r="D25067" s="1" t="s">
        <v>2</v>
      </c>
      <c r="E25067" s="1" t="s">
        <v>72383</v>
      </c>
      <c r="G25067" s="1" t="s">
        <v>11469</v>
      </c>
      <c r="H25067" s="1">
        <v>3</v>
      </c>
      <c r="I25067" s="1" t="s">
        <v>11</v>
      </c>
      <c r="L25067" s="1" t="s">
        <v>85073</v>
      </c>
      <c r="M25067" s="1" t="s">
        <v>85074</v>
      </c>
      <c r="N25067" s="1" t="s">
        <v>57449</v>
      </c>
      <c r="O25067" s="1" t="s">
        <v>87627</v>
      </c>
      <c r="P25067" s="1">
        <v>41000</v>
      </c>
      <c r="Q25067" s="1">
        <v>813805616</v>
      </c>
      <c r="R25067" s="1">
        <v>893764034</v>
      </c>
      <c r="S25067" s="1" t="s">
        <v>11</v>
      </c>
      <c r="T25067" s="1" t="s">
        <v>87852</v>
      </c>
      <c r="U25067" s="1" t="s">
        <v>11</v>
      </c>
      <c r="V25067" s="1">
        <v>17.553412999999999</v>
      </c>
      <c r="W25067" s="1">
        <v>102.75293600000001</v>
      </c>
      <c r="X25067" s="1">
        <v>0</v>
      </c>
      <c r="Y25067" s="1">
        <v>5</v>
      </c>
    </row>
    <row r="25068" spans="1:25" x14ac:dyDescent="0.45">
      <c r="A25068" s="1">
        <v>1041680082</v>
      </c>
      <c r="B25068" s="1" t="s">
        <v>87853</v>
      </c>
      <c r="C25068" s="1" t="s">
        <v>87854</v>
      </c>
      <c r="D25068" s="1" t="s">
        <v>2</v>
      </c>
      <c r="E25068" s="1" t="s">
        <v>72383</v>
      </c>
      <c r="G25068" s="1" t="s">
        <v>11386</v>
      </c>
      <c r="H25068" s="1">
        <v>2</v>
      </c>
      <c r="I25068" s="1" t="s">
        <v>87855</v>
      </c>
      <c r="L25068" s="1" t="s">
        <v>85073</v>
      </c>
      <c r="M25068" s="1" t="s">
        <v>85074</v>
      </c>
      <c r="N25068" s="1" t="s">
        <v>57449</v>
      </c>
      <c r="O25068" s="1" t="s">
        <v>87627</v>
      </c>
      <c r="P25068" s="1">
        <v>41000</v>
      </c>
      <c r="Q25068" s="1" t="s">
        <v>87856</v>
      </c>
      <c r="R25068" s="1" t="s">
        <v>11</v>
      </c>
      <c r="S25068" s="1" t="s">
        <v>11</v>
      </c>
      <c r="T25068" s="1" t="s">
        <v>11</v>
      </c>
      <c r="U25068" s="1" t="s">
        <v>11</v>
      </c>
      <c r="V25068" s="1">
        <v>17.533356000000001</v>
      </c>
      <c r="W25068" s="1">
        <v>102.76852700000001</v>
      </c>
      <c r="X25068" s="1">
        <v>10</v>
      </c>
      <c r="Y25068" s="1">
        <v>2</v>
      </c>
    </row>
    <row r="25069" spans="1:25" x14ac:dyDescent="0.45">
      <c r="A25069" s="1">
        <v>1041680084</v>
      </c>
      <c r="B25069" s="1" t="s">
        <v>82248</v>
      </c>
      <c r="C25069" s="1" t="s">
        <v>87857</v>
      </c>
      <c r="D25069" s="1" t="s">
        <v>2</v>
      </c>
      <c r="E25069" s="1" t="s">
        <v>72383</v>
      </c>
      <c r="F25069" s="1">
        <v>190</v>
      </c>
      <c r="G25069" s="1" t="s">
        <v>87858</v>
      </c>
      <c r="H25069" s="1">
        <v>7</v>
      </c>
      <c r="I25069" s="1" t="s">
        <v>87859</v>
      </c>
      <c r="L25069" s="1" t="s">
        <v>85073</v>
      </c>
      <c r="M25069" s="1" t="s">
        <v>85074</v>
      </c>
      <c r="N25069" s="1" t="s">
        <v>8759</v>
      </c>
      <c r="O25069" s="1" t="s">
        <v>87627</v>
      </c>
      <c r="P25069" s="1">
        <v>41000</v>
      </c>
      <c r="Q25069" s="1">
        <v>42126040</v>
      </c>
      <c r="R25069" s="1">
        <v>0</v>
      </c>
      <c r="S25069" s="1">
        <v>0</v>
      </c>
      <c r="T25069" s="1">
        <v>0</v>
      </c>
      <c r="U25069" s="1" t="s">
        <v>11</v>
      </c>
      <c r="V25069" s="1">
        <v>17.43881</v>
      </c>
      <c r="W25069" s="1">
        <v>102.797383</v>
      </c>
      <c r="X25069" s="1">
        <v>8</v>
      </c>
      <c r="Y25069" s="1">
        <v>2</v>
      </c>
    </row>
    <row r="25070" spans="1:25" x14ac:dyDescent="0.45">
      <c r="A25070" s="1">
        <v>1041680086</v>
      </c>
      <c r="B25070" s="1" t="s">
        <v>87860</v>
      </c>
      <c r="C25070" s="1" t="s">
        <v>87861</v>
      </c>
      <c r="D25070" s="1" t="s">
        <v>2</v>
      </c>
      <c r="E25070" s="1" t="s">
        <v>72383</v>
      </c>
      <c r="G25070" s="1" t="s">
        <v>11</v>
      </c>
      <c r="H25070" s="1">
        <v>8</v>
      </c>
      <c r="I25070" s="1" t="s">
        <v>85095</v>
      </c>
      <c r="L25070" s="1" t="s">
        <v>85073</v>
      </c>
      <c r="M25070" s="1" t="s">
        <v>85074</v>
      </c>
      <c r="N25070" s="1" t="s">
        <v>85216</v>
      </c>
      <c r="O25070" s="1" t="s">
        <v>87627</v>
      </c>
      <c r="P25070" s="1">
        <v>41000</v>
      </c>
      <c r="Q25070" s="1">
        <v>42223529</v>
      </c>
      <c r="R25070" s="1">
        <v>810488329</v>
      </c>
      <c r="S25070" s="1" t="s">
        <v>11</v>
      </c>
      <c r="T25070" s="1" t="s">
        <v>87862</v>
      </c>
      <c r="U25070" s="1" t="s">
        <v>87863</v>
      </c>
      <c r="V25070" s="1">
        <v>17.449864999999999</v>
      </c>
      <c r="W25070" s="1">
        <v>102.786154</v>
      </c>
      <c r="X25070" s="1">
        <v>35</v>
      </c>
      <c r="Y25070" s="1">
        <v>12</v>
      </c>
    </row>
    <row r="25071" spans="1:25" x14ac:dyDescent="0.45">
      <c r="A25071" s="1">
        <v>1041680087</v>
      </c>
      <c r="B25071" s="1" t="s">
        <v>87864</v>
      </c>
      <c r="C25071" s="1" t="s">
        <v>87865</v>
      </c>
      <c r="D25071" s="1" t="s">
        <v>2</v>
      </c>
      <c r="E25071" s="1" t="s">
        <v>72383</v>
      </c>
      <c r="G25071" s="1">
        <v>98</v>
      </c>
      <c r="H25071" s="1">
        <v>1</v>
      </c>
      <c r="I25071" s="1" t="s">
        <v>87866</v>
      </c>
      <c r="L25071" s="1" t="s">
        <v>85073</v>
      </c>
      <c r="M25071" s="1" t="s">
        <v>85074</v>
      </c>
      <c r="N25071" s="1" t="s">
        <v>85216</v>
      </c>
      <c r="O25071" s="1" t="s">
        <v>87627</v>
      </c>
      <c r="P25071" s="1">
        <v>41000</v>
      </c>
      <c r="Q25071" s="1">
        <v>833428585</v>
      </c>
      <c r="R25071" s="1" t="s">
        <v>11</v>
      </c>
      <c r="S25071" s="1" t="s">
        <v>11</v>
      </c>
      <c r="T25071" s="1" t="s">
        <v>87867</v>
      </c>
      <c r="U25071" s="1" t="s">
        <v>87868</v>
      </c>
      <c r="V25071" s="1">
        <v>17.471039999999999</v>
      </c>
      <c r="W25071" s="1">
        <v>102.77222999999999</v>
      </c>
      <c r="X25071" s="1">
        <v>10</v>
      </c>
      <c r="Y25071" s="1">
        <v>6</v>
      </c>
    </row>
    <row r="25072" spans="1:25" x14ac:dyDescent="0.45">
      <c r="A25072" s="1">
        <v>1041680088</v>
      </c>
      <c r="B25072" s="1" t="s">
        <v>87869</v>
      </c>
      <c r="C25072" s="1" t="s">
        <v>87870</v>
      </c>
      <c r="D25072" s="1" t="s">
        <v>2</v>
      </c>
      <c r="E25072" s="1" t="s">
        <v>72383</v>
      </c>
      <c r="G25072" s="1" t="s">
        <v>11</v>
      </c>
      <c r="H25072" s="1">
        <v>3</v>
      </c>
      <c r="I25072" s="1" t="s">
        <v>11</v>
      </c>
      <c r="L25072" s="1" t="s">
        <v>85073</v>
      </c>
      <c r="M25072" s="1" t="s">
        <v>85074</v>
      </c>
      <c r="N25072" s="1" t="s">
        <v>87871</v>
      </c>
      <c r="O25072" s="1" t="s">
        <v>87627</v>
      </c>
      <c r="P25072" s="1">
        <v>41000</v>
      </c>
      <c r="Q25072" s="1">
        <v>42127030</v>
      </c>
      <c r="R25072" s="1" t="s">
        <v>11</v>
      </c>
      <c r="S25072" s="1" t="s">
        <v>11</v>
      </c>
      <c r="T25072" s="1" t="s">
        <v>11</v>
      </c>
      <c r="U25072" s="1" t="s">
        <v>11</v>
      </c>
      <c r="V25072" s="1">
        <v>17.506665000000002</v>
      </c>
      <c r="W25072" s="1">
        <v>102.74413300000001</v>
      </c>
      <c r="X25072" s="1">
        <v>0</v>
      </c>
      <c r="Y25072" s="1">
        <v>0</v>
      </c>
    </row>
    <row r="25073" spans="1:25" x14ac:dyDescent="0.45">
      <c r="A25073" s="1">
        <v>1041680089</v>
      </c>
      <c r="B25073" s="1" t="s">
        <v>87872</v>
      </c>
      <c r="C25073" s="1" t="s">
        <v>87873</v>
      </c>
      <c r="D25073" s="1" t="s">
        <v>2</v>
      </c>
      <c r="E25073" s="1" t="s">
        <v>72383</v>
      </c>
      <c r="G25073" s="1" t="s">
        <v>85073</v>
      </c>
      <c r="H25073" s="1">
        <v>1</v>
      </c>
      <c r="I25073" s="1" t="s">
        <v>87874</v>
      </c>
      <c r="L25073" s="1" t="s">
        <v>85073</v>
      </c>
      <c r="M25073" s="1" t="s">
        <v>85074</v>
      </c>
      <c r="N25073" s="1" t="s">
        <v>87871</v>
      </c>
      <c r="O25073" s="1" t="s">
        <v>87627</v>
      </c>
      <c r="P25073" s="1">
        <v>41000</v>
      </c>
      <c r="Q25073" s="1">
        <v>42129429</v>
      </c>
      <c r="R25073" s="1">
        <v>42219860</v>
      </c>
      <c r="T25073" s="1" t="s">
        <v>87875</v>
      </c>
      <c r="U25073" s="1" t="s">
        <v>87876</v>
      </c>
      <c r="V25073" s="1">
        <v>17.507370999999999</v>
      </c>
      <c r="W25073" s="1">
        <v>102.75909799999999</v>
      </c>
      <c r="X25073" s="1">
        <v>10</v>
      </c>
      <c r="Y25073" s="1">
        <v>0</v>
      </c>
    </row>
    <row r="25074" spans="1:25" x14ac:dyDescent="0.45">
      <c r="A25074" s="1">
        <v>1041680090</v>
      </c>
      <c r="B25074" s="1" t="s">
        <v>87877</v>
      </c>
      <c r="C25074" s="1" t="s">
        <v>87878</v>
      </c>
      <c r="D25074" s="1" t="s">
        <v>2</v>
      </c>
      <c r="E25074" s="1" t="s">
        <v>72383</v>
      </c>
      <c r="G25074" s="1" t="s">
        <v>87877</v>
      </c>
      <c r="H25074" s="1">
        <v>9</v>
      </c>
      <c r="I25074" s="1" t="s">
        <v>11</v>
      </c>
      <c r="L25074" s="1" t="s">
        <v>85073</v>
      </c>
      <c r="M25074" s="1" t="s">
        <v>85074</v>
      </c>
      <c r="N25074" s="1" t="s">
        <v>87871</v>
      </c>
      <c r="O25074" s="1" t="s">
        <v>87627</v>
      </c>
      <c r="P25074" s="1">
        <v>41000</v>
      </c>
      <c r="Q25074" s="1" t="s">
        <v>87879</v>
      </c>
      <c r="R25074" s="1" t="s">
        <v>11</v>
      </c>
      <c r="S25074" s="1" t="s">
        <v>11</v>
      </c>
      <c r="T25074" s="1" t="s">
        <v>11</v>
      </c>
      <c r="U25074" s="1" t="s">
        <v>87880</v>
      </c>
      <c r="V25074" s="1">
        <v>17.486961999999998</v>
      </c>
      <c r="W25074" s="1">
        <v>102.743898</v>
      </c>
      <c r="X25074" s="1">
        <v>4</v>
      </c>
      <c r="Y25074" s="1">
        <v>2</v>
      </c>
    </row>
    <row r="25075" spans="1:25" x14ac:dyDescent="0.45">
      <c r="A25075" s="1">
        <v>1041680091</v>
      </c>
      <c r="B25075" s="1" t="s">
        <v>87881</v>
      </c>
      <c r="C25075" s="1" t="s">
        <v>87882</v>
      </c>
      <c r="D25075" s="1" t="s">
        <v>2</v>
      </c>
      <c r="E25075" s="1" t="s">
        <v>72383</v>
      </c>
      <c r="G25075" s="1">
        <v>70</v>
      </c>
      <c r="H25075" s="1">
        <v>2</v>
      </c>
      <c r="I25075" s="1" t="s">
        <v>85128</v>
      </c>
      <c r="L25075" s="1" t="s">
        <v>85073</v>
      </c>
      <c r="M25075" s="1" t="s">
        <v>85074</v>
      </c>
      <c r="N25075" s="1" t="s">
        <v>33133</v>
      </c>
      <c r="O25075" s="1" t="s">
        <v>87627</v>
      </c>
      <c r="P25075" s="1">
        <v>41330</v>
      </c>
      <c r="Q25075" s="1">
        <v>42295585</v>
      </c>
      <c r="R25075" s="1" t="s">
        <v>11</v>
      </c>
      <c r="S25075" s="1" t="s">
        <v>11</v>
      </c>
      <c r="T25075" s="1" t="s">
        <v>11</v>
      </c>
      <c r="U25075" s="1" t="s">
        <v>11</v>
      </c>
      <c r="V25075" s="1">
        <v>17.281732999999999</v>
      </c>
      <c r="W25075" s="1">
        <v>102.872643</v>
      </c>
      <c r="X25075" s="1">
        <v>60</v>
      </c>
      <c r="Y25075" s="1">
        <v>10</v>
      </c>
    </row>
    <row r="25076" spans="1:25" x14ac:dyDescent="0.45">
      <c r="A25076" s="1">
        <v>1041680092</v>
      </c>
      <c r="B25076" s="1" t="s">
        <v>37679</v>
      </c>
      <c r="C25076" s="1" t="s">
        <v>33304</v>
      </c>
      <c r="D25076" s="1" t="s">
        <v>2</v>
      </c>
      <c r="E25076" s="1" t="s">
        <v>72383</v>
      </c>
      <c r="G25076" s="1">
        <v>329</v>
      </c>
      <c r="H25076" s="1">
        <v>4</v>
      </c>
      <c r="I25076" s="1" t="s">
        <v>87883</v>
      </c>
      <c r="L25076" s="1" t="s">
        <v>85073</v>
      </c>
      <c r="M25076" s="1" t="s">
        <v>85074</v>
      </c>
      <c r="N25076" s="1" t="s">
        <v>12226</v>
      </c>
      <c r="O25076" s="1" t="s">
        <v>87627</v>
      </c>
      <c r="P25076" s="1">
        <v>41330</v>
      </c>
      <c r="Q25076" s="1">
        <v>801997755</v>
      </c>
      <c r="R25076" s="1" t="s">
        <v>11</v>
      </c>
      <c r="S25076" s="1" t="s">
        <v>11</v>
      </c>
      <c r="T25076" s="1" t="s">
        <v>87884</v>
      </c>
      <c r="U25076" s="1" t="s">
        <v>47220</v>
      </c>
      <c r="V25076" s="1">
        <v>17.264596999999998</v>
      </c>
      <c r="W25076" s="1">
        <v>102.89788799999999</v>
      </c>
      <c r="X25076" s="1">
        <v>0</v>
      </c>
      <c r="Y25076" s="1">
        <v>0</v>
      </c>
    </row>
    <row r="25077" spans="1:25" x14ac:dyDescent="0.45">
      <c r="A25077" s="1">
        <v>1041680093</v>
      </c>
      <c r="B25077" s="1" t="s">
        <v>87885</v>
      </c>
      <c r="C25077" s="1" t="s">
        <v>87886</v>
      </c>
      <c r="D25077" s="1" t="s">
        <v>2</v>
      </c>
      <c r="E25077" s="1" t="s">
        <v>72383</v>
      </c>
      <c r="G25077" s="1" t="s">
        <v>11</v>
      </c>
      <c r="H25077" s="1">
        <v>2</v>
      </c>
      <c r="I25077" s="1" t="s">
        <v>85128</v>
      </c>
      <c r="L25077" s="1" t="s">
        <v>85073</v>
      </c>
      <c r="M25077" s="1" t="s">
        <v>85074</v>
      </c>
      <c r="N25077" s="1" t="s">
        <v>12226</v>
      </c>
      <c r="O25077" s="1" t="s">
        <v>87627</v>
      </c>
      <c r="P25077" s="1">
        <v>41330</v>
      </c>
      <c r="Q25077" s="1">
        <v>42207610</v>
      </c>
      <c r="R25077" s="1" t="s">
        <v>11</v>
      </c>
      <c r="S25077" s="1" t="s">
        <v>11</v>
      </c>
      <c r="T25077" s="1" t="s">
        <v>87887</v>
      </c>
      <c r="V25077" s="1">
        <v>17.241810000000001</v>
      </c>
      <c r="W25077" s="1">
        <v>102.896365</v>
      </c>
      <c r="X25077" s="1">
        <v>6</v>
      </c>
      <c r="Y25077" s="1">
        <v>10</v>
      </c>
    </row>
    <row r="25078" spans="1:25" x14ac:dyDescent="0.45">
      <c r="A25078" s="1">
        <v>1041680094</v>
      </c>
      <c r="B25078" s="1" t="s">
        <v>87888</v>
      </c>
      <c r="C25078" s="1" t="s">
        <v>87889</v>
      </c>
      <c r="D25078" s="1" t="s">
        <v>2</v>
      </c>
      <c r="E25078" s="1" t="s">
        <v>72383</v>
      </c>
      <c r="G25078" s="1" t="s">
        <v>8146</v>
      </c>
      <c r="H25078" s="1">
        <v>1</v>
      </c>
      <c r="I25078" s="1" t="s">
        <v>87883</v>
      </c>
      <c r="L25078" s="1" t="s">
        <v>85073</v>
      </c>
      <c r="M25078" s="1" t="s">
        <v>85074</v>
      </c>
      <c r="N25078" s="1" t="s">
        <v>12226</v>
      </c>
      <c r="O25078" s="1" t="s">
        <v>87627</v>
      </c>
      <c r="P25078" s="1">
        <v>41330</v>
      </c>
      <c r="Q25078" s="1" t="s">
        <v>87890</v>
      </c>
      <c r="R25078" s="1" t="s">
        <v>11</v>
      </c>
      <c r="S25078" s="1" t="s">
        <v>11</v>
      </c>
      <c r="T25078" s="1" t="s">
        <v>11</v>
      </c>
      <c r="U25078" s="1" t="s">
        <v>11</v>
      </c>
      <c r="V25078" s="1">
        <v>17.254024999999999</v>
      </c>
      <c r="W25078" s="1">
        <v>102.891282</v>
      </c>
      <c r="X25078" s="1">
        <v>0</v>
      </c>
      <c r="Y25078" s="1">
        <v>0</v>
      </c>
    </row>
    <row r="25079" spans="1:25" x14ac:dyDescent="0.45">
      <c r="A25079" s="1">
        <v>1041680095</v>
      </c>
      <c r="B25079" s="1" t="s">
        <v>87891</v>
      </c>
      <c r="C25079" s="1" t="s">
        <v>87892</v>
      </c>
      <c r="D25079" s="1" t="s">
        <v>2</v>
      </c>
      <c r="E25079" s="1" t="s">
        <v>72383</v>
      </c>
      <c r="G25079" s="1" t="s">
        <v>87891</v>
      </c>
      <c r="H25079" s="1">
        <v>6</v>
      </c>
      <c r="I25079" s="1" t="s">
        <v>11</v>
      </c>
      <c r="L25079" s="1" t="s">
        <v>85073</v>
      </c>
      <c r="M25079" s="1" t="s">
        <v>85074</v>
      </c>
      <c r="N25079" s="1" t="s">
        <v>12226</v>
      </c>
      <c r="O25079" s="1" t="s">
        <v>87627</v>
      </c>
      <c r="P25079" s="1">
        <v>41330</v>
      </c>
      <c r="Q25079" s="1">
        <v>885726153</v>
      </c>
      <c r="R25079" s="1" t="s">
        <v>11</v>
      </c>
      <c r="S25079" s="1" t="s">
        <v>11</v>
      </c>
      <c r="T25079" s="1" t="s">
        <v>87893</v>
      </c>
      <c r="U25079" s="1" t="s">
        <v>11</v>
      </c>
      <c r="V25079" s="1">
        <v>17.295863000000001</v>
      </c>
      <c r="W25079" s="1">
        <v>102.915834</v>
      </c>
      <c r="X25079" s="1">
        <v>2</v>
      </c>
      <c r="Y25079" s="1">
        <v>3</v>
      </c>
    </row>
    <row r="25080" spans="1:25" x14ac:dyDescent="0.45">
      <c r="A25080" s="1">
        <v>1041680096</v>
      </c>
      <c r="B25080" s="1" t="s">
        <v>87894</v>
      </c>
      <c r="C25080" s="1" t="s">
        <v>87895</v>
      </c>
      <c r="D25080" s="1" t="s">
        <v>2</v>
      </c>
      <c r="E25080" s="1" t="s">
        <v>72383</v>
      </c>
      <c r="G25080" s="1">
        <v>0</v>
      </c>
      <c r="H25080" s="1">
        <v>3</v>
      </c>
      <c r="I25080" s="1" t="s">
        <v>87883</v>
      </c>
      <c r="L25080" s="1" t="s">
        <v>85073</v>
      </c>
      <c r="M25080" s="1" t="s">
        <v>85074</v>
      </c>
      <c r="N25080" s="1" t="s">
        <v>12226</v>
      </c>
      <c r="O25080" s="1" t="s">
        <v>87627</v>
      </c>
      <c r="P25080" s="1">
        <v>41330</v>
      </c>
      <c r="Q25080" s="1">
        <v>42220239</v>
      </c>
      <c r="R25080" s="1">
        <v>850092422</v>
      </c>
      <c r="S25080" s="1">
        <v>0</v>
      </c>
      <c r="T25080" s="1" t="s">
        <v>87896</v>
      </c>
      <c r="U25080" s="1">
        <v>0</v>
      </c>
      <c r="V25080" s="1">
        <v>17.222601999999998</v>
      </c>
      <c r="W25080" s="1">
        <v>102.897369</v>
      </c>
      <c r="X25080" s="1">
        <v>11</v>
      </c>
      <c r="Y25080" s="1">
        <v>12</v>
      </c>
    </row>
    <row r="25081" spans="1:25" x14ac:dyDescent="0.45">
      <c r="A25081" s="1">
        <v>1041680097</v>
      </c>
      <c r="B25081" s="1" t="s">
        <v>87897</v>
      </c>
      <c r="C25081" s="1" t="s">
        <v>87898</v>
      </c>
      <c r="D25081" s="1" t="s">
        <v>2</v>
      </c>
      <c r="E25081" s="1" t="s">
        <v>72383</v>
      </c>
      <c r="F25081" s="1">
        <v>41010850601</v>
      </c>
      <c r="G25081" s="1">
        <v>300</v>
      </c>
      <c r="I25081" s="1" t="s">
        <v>87899</v>
      </c>
      <c r="L25081" s="1" t="s">
        <v>85073</v>
      </c>
      <c r="M25081" s="1" t="s">
        <v>85074</v>
      </c>
      <c r="N25081" s="1" t="s">
        <v>33133</v>
      </c>
      <c r="O25081" s="1" t="s">
        <v>87627</v>
      </c>
      <c r="P25081" s="1">
        <v>41330</v>
      </c>
      <c r="Q25081" s="1" t="s">
        <v>87900</v>
      </c>
      <c r="R25081" s="1">
        <v>872151441</v>
      </c>
      <c r="S25081" s="1" t="s">
        <v>87900</v>
      </c>
      <c r="T25081" s="1" t="s">
        <v>87901</v>
      </c>
      <c r="U25081" s="1" t="s">
        <v>11</v>
      </c>
      <c r="V25081" s="1">
        <v>17.299354000000001</v>
      </c>
      <c r="W25081" s="1">
        <v>102.827292</v>
      </c>
      <c r="X25081" s="1">
        <v>16</v>
      </c>
      <c r="Y25081" s="1">
        <v>3</v>
      </c>
    </row>
    <row r="25082" spans="1:25" x14ac:dyDescent="0.45">
      <c r="A25082" s="1">
        <v>1041680098</v>
      </c>
      <c r="B25082" s="1" t="s">
        <v>87902</v>
      </c>
      <c r="C25082" s="1" t="s">
        <v>87903</v>
      </c>
      <c r="D25082" s="1" t="s">
        <v>2</v>
      </c>
      <c r="E25082" s="1" t="s">
        <v>72383</v>
      </c>
      <c r="G25082" s="1" t="s">
        <v>11</v>
      </c>
      <c r="H25082" s="1">
        <v>4</v>
      </c>
      <c r="I25082" s="1" t="s">
        <v>85128</v>
      </c>
      <c r="L25082" s="1" t="s">
        <v>85073</v>
      </c>
      <c r="M25082" s="1" t="s">
        <v>85074</v>
      </c>
      <c r="N25082" s="1" t="s">
        <v>33133</v>
      </c>
      <c r="O25082" s="1" t="s">
        <v>87627</v>
      </c>
      <c r="P25082" s="1">
        <v>41330</v>
      </c>
      <c r="Q25082" s="1">
        <v>42120122</v>
      </c>
      <c r="R25082" s="1">
        <v>810596347</v>
      </c>
      <c r="S25082" s="1" t="s">
        <v>11</v>
      </c>
      <c r="T25082" s="1" t="s">
        <v>11</v>
      </c>
      <c r="U25082" s="1" t="s">
        <v>11</v>
      </c>
      <c r="V25082" s="1">
        <v>17.319533</v>
      </c>
      <c r="W25082" s="1">
        <v>102.845336</v>
      </c>
      <c r="X25082" s="1">
        <v>18</v>
      </c>
      <c r="Y25082" s="1">
        <v>6</v>
      </c>
    </row>
    <row r="25083" spans="1:25" x14ac:dyDescent="0.45">
      <c r="A25083" s="1">
        <v>1041680099</v>
      </c>
      <c r="B25083" s="1" t="s">
        <v>87904</v>
      </c>
      <c r="C25083" s="1" t="s">
        <v>87905</v>
      </c>
      <c r="D25083" s="1" t="s">
        <v>2</v>
      </c>
      <c r="E25083" s="1" t="s">
        <v>72383</v>
      </c>
      <c r="G25083" s="1" t="s">
        <v>87906</v>
      </c>
      <c r="H25083" s="1">
        <v>14</v>
      </c>
      <c r="I25083" s="1" t="s">
        <v>85128</v>
      </c>
      <c r="L25083" s="1" t="s">
        <v>85073</v>
      </c>
      <c r="M25083" s="1" t="s">
        <v>85074</v>
      </c>
      <c r="N25083" s="1" t="s">
        <v>33133</v>
      </c>
      <c r="O25083" s="1" t="s">
        <v>87627</v>
      </c>
      <c r="P25083" s="1">
        <v>41330</v>
      </c>
      <c r="Q25083" s="1">
        <v>42207593</v>
      </c>
      <c r="R25083" s="1">
        <v>0</v>
      </c>
      <c r="S25083" s="1">
        <v>42207593</v>
      </c>
      <c r="T25083" s="1" t="s">
        <v>87907</v>
      </c>
      <c r="U25083" s="1">
        <v>0</v>
      </c>
      <c r="V25083" s="1">
        <v>17.304309</v>
      </c>
      <c r="W25083" s="1">
        <v>102.857494</v>
      </c>
      <c r="X25083" s="1">
        <v>0</v>
      </c>
      <c r="Y25083" s="1">
        <v>0</v>
      </c>
    </row>
    <row r="25084" spans="1:25" x14ac:dyDescent="0.45">
      <c r="A25084" s="1">
        <v>1041680100</v>
      </c>
      <c r="B25084" s="1" t="s">
        <v>87908</v>
      </c>
      <c r="C25084" s="1" t="s">
        <v>87909</v>
      </c>
      <c r="D25084" s="1" t="s">
        <v>2</v>
      </c>
      <c r="E25084" s="1" t="s">
        <v>72383</v>
      </c>
      <c r="G25084" s="1" t="s">
        <v>11</v>
      </c>
      <c r="H25084" s="1">
        <v>5</v>
      </c>
      <c r="I25084" s="1" t="s">
        <v>87910</v>
      </c>
      <c r="L25084" s="1" t="s">
        <v>85073</v>
      </c>
      <c r="M25084" s="1" t="s">
        <v>85074</v>
      </c>
      <c r="N25084" s="1" t="s">
        <v>85079</v>
      </c>
      <c r="O25084" s="1" t="s">
        <v>87627</v>
      </c>
      <c r="P25084" s="1">
        <v>41000</v>
      </c>
      <c r="Q25084" s="1">
        <v>847883331</v>
      </c>
      <c r="R25084" s="1">
        <v>898425338</v>
      </c>
      <c r="S25084" s="1" t="s">
        <v>11</v>
      </c>
      <c r="T25084" s="1" t="s">
        <v>87911</v>
      </c>
      <c r="U25084" s="1" t="s">
        <v>87912</v>
      </c>
      <c r="V25084" s="1">
        <v>17.344211999999999</v>
      </c>
      <c r="W25084" s="1">
        <v>102.867571</v>
      </c>
      <c r="X25084" s="1">
        <v>16</v>
      </c>
      <c r="Y25084" s="1">
        <v>3</v>
      </c>
    </row>
    <row r="25085" spans="1:25" x14ac:dyDescent="0.45">
      <c r="A25085" s="1">
        <v>1041680101</v>
      </c>
      <c r="B25085" s="1" t="s">
        <v>82880</v>
      </c>
      <c r="C25085" s="1" t="s">
        <v>87913</v>
      </c>
      <c r="D25085" s="1" t="s">
        <v>2</v>
      </c>
      <c r="E25085" s="1" t="s">
        <v>72383</v>
      </c>
      <c r="G25085" s="1" t="s">
        <v>87914</v>
      </c>
      <c r="H25085" s="1">
        <v>1</v>
      </c>
      <c r="I25085" s="1" t="s">
        <v>87910</v>
      </c>
      <c r="L25085" s="1" t="s">
        <v>85073</v>
      </c>
      <c r="M25085" s="1" t="s">
        <v>85074</v>
      </c>
      <c r="N25085" s="1" t="s">
        <v>83845</v>
      </c>
      <c r="O25085" s="1" t="s">
        <v>87627</v>
      </c>
      <c r="P25085" s="1">
        <v>41000</v>
      </c>
      <c r="Q25085" s="1" t="s">
        <v>87915</v>
      </c>
      <c r="R25085" s="1" t="s">
        <v>11</v>
      </c>
      <c r="S25085" s="1" t="s">
        <v>87916</v>
      </c>
      <c r="T25085" s="1" t="s">
        <v>87917</v>
      </c>
      <c r="U25085" s="1" t="s">
        <v>87918</v>
      </c>
      <c r="V25085" s="1">
        <v>17.372510999999999</v>
      </c>
      <c r="W25085" s="1">
        <v>102.893815</v>
      </c>
      <c r="X25085" s="1">
        <v>0</v>
      </c>
      <c r="Y25085" s="1">
        <v>0</v>
      </c>
    </row>
    <row r="25086" spans="1:25" x14ac:dyDescent="0.45">
      <c r="A25086" s="1">
        <v>1041680102</v>
      </c>
      <c r="B25086" s="1" t="s">
        <v>87919</v>
      </c>
      <c r="C25086" s="1" t="s">
        <v>87920</v>
      </c>
      <c r="D25086" s="1" t="s">
        <v>2</v>
      </c>
      <c r="E25086" s="1" t="s">
        <v>72383</v>
      </c>
      <c r="G25086" s="1" t="s">
        <v>11</v>
      </c>
      <c r="H25086" s="1">
        <v>4</v>
      </c>
      <c r="I25086" s="1" t="s">
        <v>11</v>
      </c>
      <c r="L25086" s="1" t="s">
        <v>85073</v>
      </c>
      <c r="M25086" s="1" t="s">
        <v>85074</v>
      </c>
      <c r="N25086" s="1" t="s">
        <v>83845</v>
      </c>
      <c r="O25086" s="1" t="s">
        <v>87627</v>
      </c>
      <c r="P25086" s="1">
        <v>41000</v>
      </c>
      <c r="Q25086" s="1">
        <v>42290336</v>
      </c>
      <c r="R25086" s="1" t="s">
        <v>11</v>
      </c>
      <c r="T25086" s="1" t="s">
        <v>87921</v>
      </c>
      <c r="U25086" s="1" t="s">
        <v>11</v>
      </c>
      <c r="V25086" s="1">
        <v>17.334823</v>
      </c>
      <c r="W25086" s="1">
        <v>102.898662</v>
      </c>
      <c r="X25086" s="1">
        <v>31</v>
      </c>
      <c r="Y25086" s="1">
        <v>1</v>
      </c>
    </row>
    <row r="25087" spans="1:25" x14ac:dyDescent="0.45">
      <c r="A25087" s="1">
        <v>1041680103</v>
      </c>
      <c r="B25087" s="1" t="s">
        <v>11448</v>
      </c>
      <c r="C25087" s="1" t="s">
        <v>87922</v>
      </c>
      <c r="D25087" s="1" t="s">
        <v>2</v>
      </c>
      <c r="E25087" s="1" t="s">
        <v>72383</v>
      </c>
      <c r="G25087" s="1" t="s">
        <v>87923</v>
      </c>
      <c r="H25087" s="1">
        <v>6</v>
      </c>
      <c r="I25087" s="1" t="s">
        <v>87924</v>
      </c>
      <c r="L25087" s="1" t="s">
        <v>85073</v>
      </c>
      <c r="M25087" s="1" t="s">
        <v>85074</v>
      </c>
      <c r="N25087" s="1" t="s">
        <v>83845</v>
      </c>
      <c r="O25087" s="1" t="s">
        <v>87627</v>
      </c>
      <c r="P25087" s="1">
        <v>41000</v>
      </c>
      <c r="Q25087" s="1" t="s">
        <v>11</v>
      </c>
      <c r="R25087" s="1" t="s">
        <v>11</v>
      </c>
      <c r="S25087" s="1" t="s">
        <v>11</v>
      </c>
      <c r="T25087" s="1" t="s">
        <v>11</v>
      </c>
      <c r="U25087" s="1" t="s">
        <v>11</v>
      </c>
      <c r="V25087" s="1">
        <v>17.351087</v>
      </c>
      <c r="W25087" s="1">
        <v>102.92468100000001</v>
      </c>
      <c r="X25087" s="1">
        <v>9</v>
      </c>
      <c r="Y25087" s="1">
        <v>5</v>
      </c>
    </row>
    <row r="25088" spans="1:25" x14ac:dyDescent="0.45">
      <c r="A25088" s="1">
        <v>1041680104</v>
      </c>
      <c r="B25088" s="1" t="s">
        <v>87925</v>
      </c>
      <c r="C25088" s="1" t="s">
        <v>87926</v>
      </c>
      <c r="D25088" s="1" t="s">
        <v>2</v>
      </c>
      <c r="E25088" s="1" t="s">
        <v>72383</v>
      </c>
      <c r="F25088" s="1">
        <v>41010944436</v>
      </c>
      <c r="G25088" s="1">
        <v>152</v>
      </c>
      <c r="H25088" s="1">
        <v>8</v>
      </c>
      <c r="I25088" s="1" t="s">
        <v>11</v>
      </c>
      <c r="L25088" s="1" t="s">
        <v>85073</v>
      </c>
      <c r="M25088" s="1" t="s">
        <v>85074</v>
      </c>
      <c r="N25088" s="1" t="s">
        <v>83845</v>
      </c>
      <c r="O25088" s="1" t="s">
        <v>87627</v>
      </c>
      <c r="P25088" s="1">
        <v>41000</v>
      </c>
      <c r="Q25088" s="1">
        <v>42290400</v>
      </c>
      <c r="R25088" s="1" t="s">
        <v>11</v>
      </c>
      <c r="S25088" s="1" t="s">
        <v>11</v>
      </c>
      <c r="T25088" s="1" t="s">
        <v>11</v>
      </c>
      <c r="U25088" s="1" t="e">
        <v>#NAME?</v>
      </c>
      <c r="V25088" s="1">
        <v>17.373788999999999</v>
      </c>
      <c r="W25088" s="1">
        <v>102.909441</v>
      </c>
      <c r="X25088" s="1">
        <v>4</v>
      </c>
      <c r="Y25088" s="1">
        <v>6</v>
      </c>
    </row>
    <row r="25089" spans="1:25" x14ac:dyDescent="0.45">
      <c r="A25089" s="1">
        <v>1041680106</v>
      </c>
      <c r="B25089" s="1" t="s">
        <v>87927</v>
      </c>
      <c r="C25089" s="1" t="s">
        <v>87928</v>
      </c>
      <c r="D25089" s="1" t="s">
        <v>2</v>
      </c>
      <c r="E25089" s="1" t="s">
        <v>72383</v>
      </c>
      <c r="G25089" s="1" t="s">
        <v>87927</v>
      </c>
      <c r="H25089" s="1">
        <v>2</v>
      </c>
      <c r="I25089" s="1" t="s">
        <v>87910</v>
      </c>
      <c r="L25089" s="1" t="s">
        <v>85073</v>
      </c>
      <c r="M25089" s="1" t="s">
        <v>85074</v>
      </c>
      <c r="N25089" s="1" t="s">
        <v>83845</v>
      </c>
      <c r="O25089" s="1" t="s">
        <v>87627</v>
      </c>
      <c r="P25089" s="1">
        <v>41000</v>
      </c>
      <c r="Q25089" s="1">
        <v>42290285</v>
      </c>
      <c r="T25089" s="1" t="s">
        <v>87929</v>
      </c>
      <c r="V25089" s="1">
        <v>17.353213</v>
      </c>
      <c r="W25089" s="1">
        <v>102.89073</v>
      </c>
      <c r="X25089" s="1">
        <v>0</v>
      </c>
      <c r="Y25089" s="1">
        <v>0</v>
      </c>
    </row>
    <row r="25090" spans="1:25" x14ac:dyDescent="0.45">
      <c r="A25090" s="1">
        <v>1041680107</v>
      </c>
      <c r="B25090" s="1" t="s">
        <v>87930</v>
      </c>
      <c r="C25090" s="1" t="s">
        <v>87931</v>
      </c>
      <c r="D25090" s="1" t="s">
        <v>2</v>
      </c>
      <c r="E25090" s="1" t="s">
        <v>72383</v>
      </c>
      <c r="G25090" s="1" t="s">
        <v>87932</v>
      </c>
      <c r="H25090" s="1">
        <v>7</v>
      </c>
      <c r="I25090" s="1" t="s">
        <v>87933</v>
      </c>
      <c r="L25090" s="1" t="s">
        <v>85073</v>
      </c>
      <c r="M25090" s="1" t="s">
        <v>85074</v>
      </c>
      <c r="N25090" s="1" t="s">
        <v>83845</v>
      </c>
      <c r="O25090" s="1" t="s">
        <v>87627</v>
      </c>
      <c r="P25090" s="1">
        <v>41000</v>
      </c>
      <c r="Q25090" s="1">
        <v>844286322</v>
      </c>
      <c r="R25090" s="1" t="s">
        <v>11</v>
      </c>
      <c r="S25090" s="1" t="s">
        <v>11</v>
      </c>
      <c r="T25090" s="1" t="s">
        <v>87934</v>
      </c>
      <c r="U25090" s="1" t="s">
        <v>87935</v>
      </c>
      <c r="V25090" s="1">
        <v>17.348666999999999</v>
      </c>
      <c r="W25090" s="1">
        <v>102.90281899999999</v>
      </c>
      <c r="X25090" s="1">
        <v>0</v>
      </c>
      <c r="Y25090" s="1">
        <v>0</v>
      </c>
    </row>
    <row r="25091" spans="1:25" x14ac:dyDescent="0.45">
      <c r="A25091" s="1">
        <v>1041680108</v>
      </c>
      <c r="B25091" s="1" t="s">
        <v>28317</v>
      </c>
      <c r="C25091" s="1" t="s">
        <v>87936</v>
      </c>
      <c r="D25091" s="1" t="s">
        <v>2</v>
      </c>
      <c r="E25091" s="1" t="s">
        <v>72383</v>
      </c>
      <c r="G25091" s="1" t="s">
        <v>11</v>
      </c>
      <c r="H25091" s="1">
        <v>14</v>
      </c>
      <c r="I25091" s="1" t="s">
        <v>85078</v>
      </c>
      <c r="L25091" s="1" t="s">
        <v>85073</v>
      </c>
      <c r="M25091" s="1" t="s">
        <v>85074</v>
      </c>
      <c r="N25091" s="1" t="s">
        <v>83845</v>
      </c>
      <c r="O25091" s="1" t="s">
        <v>87627</v>
      </c>
      <c r="P25091" s="1">
        <v>41000</v>
      </c>
      <c r="Q25091" s="1">
        <v>42290407</v>
      </c>
      <c r="R25091" s="1" t="s">
        <v>11</v>
      </c>
      <c r="S25091" s="1" t="s">
        <v>11</v>
      </c>
      <c r="T25091" s="1" t="s">
        <v>87937</v>
      </c>
      <c r="U25091" s="1" t="s">
        <v>11</v>
      </c>
      <c r="V25091" s="1">
        <v>17.376681999999999</v>
      </c>
      <c r="W25091" s="1">
        <v>102.857162</v>
      </c>
      <c r="X25091" s="1">
        <v>0</v>
      </c>
      <c r="Y25091" s="1">
        <v>0</v>
      </c>
    </row>
    <row r="25092" spans="1:25" x14ac:dyDescent="0.45">
      <c r="A25092" s="1">
        <v>1041680109</v>
      </c>
      <c r="B25092" s="1" t="s">
        <v>87938</v>
      </c>
      <c r="C25092" s="1" t="s">
        <v>87939</v>
      </c>
      <c r="D25092" s="1" t="s">
        <v>2</v>
      </c>
      <c r="E25092" s="1" t="s">
        <v>72383</v>
      </c>
      <c r="G25092" s="1" t="s">
        <v>6498</v>
      </c>
      <c r="H25092" s="1">
        <v>1</v>
      </c>
      <c r="I25092" s="1" t="s">
        <v>11</v>
      </c>
      <c r="L25092" s="1" t="s">
        <v>85073</v>
      </c>
      <c r="M25092" s="1" t="s">
        <v>85074</v>
      </c>
      <c r="N25092" s="1" t="s">
        <v>85575</v>
      </c>
      <c r="O25092" s="1" t="s">
        <v>87627</v>
      </c>
      <c r="P25092" s="1">
        <v>41000</v>
      </c>
      <c r="Q25092" s="1">
        <v>42125556</v>
      </c>
      <c r="R25092" s="1" t="s">
        <v>11</v>
      </c>
      <c r="S25092" s="1">
        <v>42125556</v>
      </c>
      <c r="T25092" s="1" t="s">
        <v>87940</v>
      </c>
      <c r="U25092" s="1" t="s">
        <v>87941</v>
      </c>
      <c r="V25092" s="1">
        <v>17.454408000000001</v>
      </c>
      <c r="W25092" s="1">
        <v>102.694001</v>
      </c>
      <c r="X25092" s="1">
        <v>43</v>
      </c>
      <c r="Y25092" s="1">
        <v>9</v>
      </c>
    </row>
    <row r="25093" spans="1:25" x14ac:dyDescent="0.45">
      <c r="A25093" s="1">
        <v>1041680110</v>
      </c>
      <c r="B25093" s="1" t="s">
        <v>87942</v>
      </c>
      <c r="C25093" s="1" t="s">
        <v>87943</v>
      </c>
      <c r="D25093" s="1" t="s">
        <v>2</v>
      </c>
      <c r="E25093" s="1" t="s">
        <v>72383</v>
      </c>
      <c r="G25093" s="1" t="s">
        <v>11</v>
      </c>
      <c r="H25093" s="1">
        <v>9</v>
      </c>
      <c r="I25093" s="1" t="s">
        <v>11</v>
      </c>
      <c r="L25093" s="1" t="s">
        <v>85073</v>
      </c>
      <c r="M25093" s="1" t="s">
        <v>85074</v>
      </c>
      <c r="N25093" s="1" t="s">
        <v>85575</v>
      </c>
      <c r="O25093" s="1" t="s">
        <v>87627</v>
      </c>
      <c r="P25093" s="1">
        <v>41000</v>
      </c>
      <c r="Q25093" s="1" t="s">
        <v>87944</v>
      </c>
      <c r="R25093" s="1" t="s">
        <v>11</v>
      </c>
      <c r="S25093" s="1" t="s">
        <v>11</v>
      </c>
      <c r="T25093" s="1" t="s">
        <v>11</v>
      </c>
      <c r="U25093" s="1" t="s">
        <v>11</v>
      </c>
      <c r="V25093" s="1">
        <v>17.460550999999999</v>
      </c>
      <c r="W25093" s="1">
        <v>102.69692999999999</v>
      </c>
      <c r="X25093" s="1">
        <v>0</v>
      </c>
      <c r="Y25093" s="1">
        <v>0</v>
      </c>
    </row>
    <row r="25094" spans="1:25" x14ac:dyDescent="0.45">
      <c r="A25094" s="1">
        <v>1041680111</v>
      </c>
      <c r="B25094" s="1" t="s">
        <v>87945</v>
      </c>
      <c r="C25094" s="1" t="s">
        <v>87946</v>
      </c>
      <c r="D25094" s="1" t="s">
        <v>2</v>
      </c>
      <c r="E25094" s="1" t="s">
        <v>72383</v>
      </c>
      <c r="G25094" s="1">
        <v>235</v>
      </c>
      <c r="H25094" s="1">
        <v>3</v>
      </c>
      <c r="I25094" s="1" t="s">
        <v>11</v>
      </c>
      <c r="L25094" s="1" t="s">
        <v>85073</v>
      </c>
      <c r="M25094" s="1" t="s">
        <v>85074</v>
      </c>
      <c r="N25094" s="1" t="s">
        <v>85575</v>
      </c>
      <c r="O25094" s="1" t="s">
        <v>87627</v>
      </c>
      <c r="P25094" s="1">
        <v>41000</v>
      </c>
      <c r="Q25094" s="1">
        <v>819646788</v>
      </c>
      <c r="T25094" s="1" t="s">
        <v>87947</v>
      </c>
      <c r="V25094" s="1">
        <v>17.453887000000002</v>
      </c>
      <c r="W25094" s="1">
        <v>102.673704</v>
      </c>
      <c r="X25094" s="1">
        <v>10</v>
      </c>
      <c r="Y25094" s="1">
        <v>4</v>
      </c>
    </row>
    <row r="25095" spans="1:25" x14ac:dyDescent="0.45">
      <c r="A25095" s="1">
        <v>1041680112</v>
      </c>
      <c r="B25095" s="1" t="s">
        <v>45439</v>
      </c>
      <c r="C25095" s="1" t="s">
        <v>87948</v>
      </c>
      <c r="D25095" s="1" t="s">
        <v>2</v>
      </c>
      <c r="E25095" s="1" t="s">
        <v>72383</v>
      </c>
      <c r="G25095" s="1" t="s">
        <v>87949</v>
      </c>
      <c r="H25095" s="1">
        <v>10</v>
      </c>
      <c r="I25095" s="1" t="s">
        <v>87950</v>
      </c>
      <c r="L25095" s="1" t="s">
        <v>85073</v>
      </c>
      <c r="M25095" s="1" t="s">
        <v>85074</v>
      </c>
      <c r="N25095" s="1" t="s">
        <v>85575</v>
      </c>
      <c r="O25095" s="1" t="s">
        <v>87627</v>
      </c>
      <c r="P25095" s="1">
        <v>41000</v>
      </c>
      <c r="Q25095" s="1" t="s">
        <v>87951</v>
      </c>
      <c r="R25095" s="1">
        <v>0</v>
      </c>
      <c r="S25095" s="1">
        <v>0</v>
      </c>
      <c r="T25095" s="1" t="s">
        <v>87952</v>
      </c>
      <c r="U25095" s="1">
        <v>0</v>
      </c>
      <c r="V25095" s="1">
        <v>17.44802</v>
      </c>
      <c r="W25095" s="1">
        <v>102.637185</v>
      </c>
      <c r="X25095" s="1">
        <v>0</v>
      </c>
      <c r="Y25095" s="1">
        <v>0</v>
      </c>
    </row>
    <row r="25096" spans="1:25" x14ac:dyDescent="0.45">
      <c r="A25096" s="1">
        <v>1041680113</v>
      </c>
      <c r="B25096" s="1" t="s">
        <v>87953</v>
      </c>
      <c r="C25096" s="1" t="s">
        <v>87954</v>
      </c>
      <c r="D25096" s="1" t="s">
        <v>2</v>
      </c>
      <c r="E25096" s="1" t="s">
        <v>72383</v>
      </c>
      <c r="G25096" s="1" t="s">
        <v>87955</v>
      </c>
      <c r="H25096" s="1">
        <v>7</v>
      </c>
      <c r="I25096" s="1" t="s">
        <v>11</v>
      </c>
      <c r="L25096" s="1" t="s">
        <v>85073</v>
      </c>
      <c r="M25096" s="1" t="s">
        <v>85074</v>
      </c>
      <c r="N25096" s="1" t="s">
        <v>85575</v>
      </c>
      <c r="O25096" s="1" t="s">
        <v>87627</v>
      </c>
      <c r="P25096" s="1">
        <v>41000</v>
      </c>
      <c r="Q25096" s="1">
        <v>42251033</v>
      </c>
      <c r="R25096" s="1" t="s">
        <v>11</v>
      </c>
      <c r="S25096" s="1" t="s">
        <v>11</v>
      </c>
      <c r="T25096" s="1" t="s">
        <v>87956</v>
      </c>
      <c r="V25096" s="1">
        <v>17.428889000000002</v>
      </c>
      <c r="W25096" s="1">
        <v>102.626778</v>
      </c>
      <c r="X25096" s="1">
        <v>5</v>
      </c>
      <c r="Y25096" s="1">
        <v>3</v>
      </c>
    </row>
    <row r="25097" spans="1:25" x14ac:dyDescent="0.45">
      <c r="A25097" s="1">
        <v>1041680114</v>
      </c>
      <c r="B25097" s="1" t="s">
        <v>87957</v>
      </c>
      <c r="C25097" s="1" t="s">
        <v>87958</v>
      </c>
      <c r="D25097" s="1" t="s">
        <v>2</v>
      </c>
      <c r="E25097" s="1" t="s">
        <v>72383</v>
      </c>
      <c r="G25097" s="1" t="s">
        <v>11</v>
      </c>
      <c r="H25097" s="1">
        <v>5</v>
      </c>
      <c r="I25097" s="1" t="s">
        <v>11</v>
      </c>
      <c r="L25097" s="1" t="s">
        <v>85073</v>
      </c>
      <c r="M25097" s="1" t="s">
        <v>85074</v>
      </c>
      <c r="N25097" s="1" t="s">
        <v>85575</v>
      </c>
      <c r="O25097" s="1" t="s">
        <v>87627</v>
      </c>
      <c r="P25097" s="1">
        <v>41000</v>
      </c>
      <c r="V25097" s="1">
        <v>17.460652</v>
      </c>
      <c r="W25097" s="1">
        <v>102.737368</v>
      </c>
      <c r="X25097" s="1">
        <v>21</v>
      </c>
      <c r="Y25097" s="1">
        <v>3</v>
      </c>
    </row>
    <row r="25098" spans="1:25" x14ac:dyDescent="0.45">
      <c r="A25098" s="1">
        <v>1041680115</v>
      </c>
      <c r="B25098" s="1" t="s">
        <v>87959</v>
      </c>
      <c r="C25098" s="1" t="s">
        <v>87960</v>
      </c>
      <c r="D25098" s="1" t="s">
        <v>2</v>
      </c>
      <c r="E25098" s="1" t="s">
        <v>72383</v>
      </c>
      <c r="G25098" s="1" t="s">
        <v>10702</v>
      </c>
      <c r="H25098" s="1">
        <v>11</v>
      </c>
      <c r="I25098" s="1" t="s">
        <v>11</v>
      </c>
      <c r="L25098" s="1" t="s">
        <v>85073</v>
      </c>
      <c r="M25098" s="1" t="s">
        <v>85074</v>
      </c>
      <c r="N25098" s="1" t="s">
        <v>85575</v>
      </c>
      <c r="O25098" s="1" t="s">
        <v>87627</v>
      </c>
      <c r="P25098" s="1">
        <v>41000</v>
      </c>
      <c r="Q25098" s="1">
        <v>42220230</v>
      </c>
      <c r="R25098" s="1" t="s">
        <v>11</v>
      </c>
      <c r="S25098" s="1" t="s">
        <v>11</v>
      </c>
      <c r="T25098" s="1" t="s">
        <v>11</v>
      </c>
      <c r="U25098" s="1" t="s">
        <v>11</v>
      </c>
      <c r="V25098" s="1">
        <v>17.479738000000001</v>
      </c>
      <c r="W25098" s="1">
        <v>102.71596099999999</v>
      </c>
      <c r="X25098" s="1">
        <v>0</v>
      </c>
      <c r="Y25098" s="1">
        <v>0</v>
      </c>
    </row>
    <row r="25099" spans="1:25" x14ac:dyDescent="0.45">
      <c r="A25099" s="1">
        <v>1041680116</v>
      </c>
      <c r="B25099" s="1" t="s">
        <v>71707</v>
      </c>
      <c r="C25099" s="1" t="s">
        <v>87961</v>
      </c>
      <c r="D25099" s="1" t="s">
        <v>2</v>
      </c>
      <c r="E25099" s="1" t="s">
        <v>72383</v>
      </c>
      <c r="G25099" s="1" t="s">
        <v>11</v>
      </c>
      <c r="H25099" s="1">
        <v>6</v>
      </c>
      <c r="I25099" s="1" t="s">
        <v>11</v>
      </c>
      <c r="L25099" s="1" t="s">
        <v>85073</v>
      </c>
      <c r="M25099" s="1" t="s">
        <v>85074</v>
      </c>
      <c r="N25099" s="1" t="s">
        <v>85575</v>
      </c>
      <c r="O25099" s="1" t="s">
        <v>87627</v>
      </c>
      <c r="P25099" s="1">
        <v>41000</v>
      </c>
      <c r="Q25099" s="1" t="s">
        <v>11</v>
      </c>
      <c r="R25099" s="1" t="s">
        <v>11</v>
      </c>
      <c r="S25099" s="1" t="s">
        <v>11</v>
      </c>
      <c r="T25099" s="1" t="s">
        <v>11</v>
      </c>
      <c r="U25099" s="1" t="s">
        <v>11</v>
      </c>
      <c r="V25099" s="1">
        <v>17.452241000000001</v>
      </c>
      <c r="W25099" s="1">
        <v>102.721271</v>
      </c>
      <c r="X25099" s="1">
        <v>6</v>
      </c>
      <c r="Y25099" s="1">
        <v>2</v>
      </c>
    </row>
    <row r="25100" spans="1:25" x14ac:dyDescent="0.45">
      <c r="A25100" s="1">
        <v>1041680117</v>
      </c>
      <c r="B25100" s="1" t="s">
        <v>87962</v>
      </c>
      <c r="C25100" s="1" t="s">
        <v>87963</v>
      </c>
      <c r="D25100" s="1" t="s">
        <v>2</v>
      </c>
      <c r="E25100" s="1" t="s">
        <v>72383</v>
      </c>
      <c r="F25100" s="1">
        <v>41010911520</v>
      </c>
      <c r="G25100" s="1">
        <v>184</v>
      </c>
      <c r="H25100" s="1">
        <v>8</v>
      </c>
      <c r="I25100" s="1" t="s">
        <v>11</v>
      </c>
      <c r="L25100" s="1" t="s">
        <v>85073</v>
      </c>
      <c r="M25100" s="1" t="s">
        <v>85074</v>
      </c>
      <c r="N25100" s="1" t="s">
        <v>85575</v>
      </c>
      <c r="O25100" s="1" t="s">
        <v>87627</v>
      </c>
      <c r="P25100" s="1">
        <v>41000</v>
      </c>
      <c r="Q25100" s="1">
        <v>42125596</v>
      </c>
      <c r="R25100" s="1" t="s">
        <v>11</v>
      </c>
      <c r="S25100" s="1" t="s">
        <v>11</v>
      </c>
      <c r="T25100" s="1" t="s">
        <v>87964</v>
      </c>
      <c r="U25100" s="1" t="s">
        <v>87965</v>
      </c>
      <c r="V25100" s="1">
        <v>17.635193000000001</v>
      </c>
      <c r="W25100" s="1">
        <v>103.042969</v>
      </c>
      <c r="X25100" s="1">
        <v>10</v>
      </c>
      <c r="Y25100" s="1">
        <v>3</v>
      </c>
    </row>
    <row r="25101" spans="1:25" x14ac:dyDescent="0.45">
      <c r="A25101" s="1">
        <v>1041680119</v>
      </c>
      <c r="B25101" s="1" t="s">
        <v>87966</v>
      </c>
      <c r="C25101" s="1" t="s">
        <v>87967</v>
      </c>
      <c r="D25101" s="1" t="s">
        <v>2</v>
      </c>
      <c r="E25101" s="1" t="s">
        <v>72383</v>
      </c>
      <c r="G25101" s="1">
        <v>340</v>
      </c>
      <c r="H25101" s="1">
        <v>4</v>
      </c>
      <c r="I25101" s="1" t="s">
        <v>11</v>
      </c>
      <c r="L25101" s="1" t="s">
        <v>85073</v>
      </c>
      <c r="M25101" s="1" t="s">
        <v>85151</v>
      </c>
      <c r="N25101" s="1" t="s">
        <v>85397</v>
      </c>
      <c r="O25101" s="1" t="s">
        <v>87968</v>
      </c>
      <c r="P25101" s="1">
        <v>41110</v>
      </c>
      <c r="Q25101" s="1">
        <v>818715771</v>
      </c>
      <c r="R25101" s="1">
        <v>953499023</v>
      </c>
      <c r="T25101" s="1" t="s">
        <v>87969</v>
      </c>
      <c r="U25101" s="1" t="s">
        <v>87970</v>
      </c>
      <c r="V25101" s="1">
        <v>16.963819999999998</v>
      </c>
      <c r="W25101" s="1">
        <v>103.07813</v>
      </c>
      <c r="X25101" s="1">
        <v>21</v>
      </c>
      <c r="Y25101" s="1">
        <v>6</v>
      </c>
    </row>
    <row r="25102" spans="1:25" x14ac:dyDescent="0.45">
      <c r="A25102" s="1">
        <v>1041680120</v>
      </c>
      <c r="B25102" s="1" t="s">
        <v>87971</v>
      </c>
      <c r="C25102" s="1" t="s">
        <v>87972</v>
      </c>
      <c r="D25102" s="1" t="s">
        <v>2</v>
      </c>
      <c r="E25102" s="1" t="s">
        <v>72383</v>
      </c>
      <c r="G25102" s="1" t="s">
        <v>87971</v>
      </c>
      <c r="H25102" s="1">
        <v>5</v>
      </c>
      <c r="I25102" s="1" t="s">
        <v>11</v>
      </c>
      <c r="L25102" s="1" t="s">
        <v>85073</v>
      </c>
      <c r="M25102" s="1" t="s">
        <v>85151</v>
      </c>
      <c r="N25102" s="1" t="s">
        <v>85397</v>
      </c>
      <c r="O25102" s="1" t="s">
        <v>87968</v>
      </c>
      <c r="P25102" s="1">
        <v>41110</v>
      </c>
      <c r="R25102" s="1">
        <v>810549384</v>
      </c>
      <c r="T25102" s="1" t="s">
        <v>87973</v>
      </c>
      <c r="V25102" s="1">
        <v>16.952382</v>
      </c>
      <c r="W25102" s="1">
        <v>103.10384000000001</v>
      </c>
      <c r="X25102" s="1">
        <v>9</v>
      </c>
      <c r="Y25102" s="1">
        <v>2</v>
      </c>
    </row>
    <row r="25103" spans="1:25" x14ac:dyDescent="0.45">
      <c r="A25103" s="1">
        <v>1041680121</v>
      </c>
      <c r="B25103" s="1" t="s">
        <v>87974</v>
      </c>
      <c r="C25103" s="1" t="s">
        <v>87975</v>
      </c>
      <c r="D25103" s="1" t="s">
        <v>2</v>
      </c>
      <c r="E25103" s="1" t="s">
        <v>72383</v>
      </c>
      <c r="G25103" s="1" t="s">
        <v>87976</v>
      </c>
      <c r="H25103" s="1">
        <v>3</v>
      </c>
      <c r="I25103" s="1" t="s">
        <v>11</v>
      </c>
      <c r="L25103" s="1" t="s">
        <v>85073</v>
      </c>
      <c r="M25103" s="1" t="s">
        <v>85151</v>
      </c>
      <c r="N25103" s="1" t="s">
        <v>85397</v>
      </c>
      <c r="O25103" s="1" t="s">
        <v>87968</v>
      </c>
      <c r="P25103" s="1">
        <v>41110</v>
      </c>
      <c r="Q25103" s="1">
        <v>812602335</v>
      </c>
      <c r="R25103" s="1" t="s">
        <v>11</v>
      </c>
      <c r="S25103" s="1" t="s">
        <v>11</v>
      </c>
      <c r="T25103" s="1" t="s">
        <v>87977</v>
      </c>
      <c r="U25103" s="1" t="s">
        <v>11</v>
      </c>
      <c r="V25103" s="1">
        <v>16.922184999999999</v>
      </c>
      <c r="W25103" s="1">
        <v>103.041983</v>
      </c>
      <c r="X25103" s="1">
        <v>8</v>
      </c>
      <c r="Y25103" s="1">
        <v>0</v>
      </c>
    </row>
    <row r="25104" spans="1:25" x14ac:dyDescent="0.45">
      <c r="A25104" s="1">
        <v>1041680122</v>
      </c>
      <c r="B25104" s="1" t="s">
        <v>87978</v>
      </c>
      <c r="C25104" s="1" t="s">
        <v>87979</v>
      </c>
      <c r="D25104" s="1" t="s">
        <v>2</v>
      </c>
      <c r="E25104" s="1" t="s">
        <v>72383</v>
      </c>
      <c r="G25104" s="1">
        <v>0</v>
      </c>
      <c r="H25104" s="1">
        <v>13</v>
      </c>
      <c r="I25104" s="1" t="s">
        <v>11</v>
      </c>
      <c r="L25104" s="1" t="s">
        <v>85073</v>
      </c>
      <c r="M25104" s="1" t="s">
        <v>85151</v>
      </c>
      <c r="N25104" s="1" t="s">
        <v>85397</v>
      </c>
      <c r="O25104" s="1" t="s">
        <v>87968</v>
      </c>
      <c r="P25104" s="1">
        <v>41110</v>
      </c>
      <c r="Q25104" s="1">
        <v>925459098</v>
      </c>
      <c r="R25104" s="1">
        <v>819654090</v>
      </c>
      <c r="S25104" s="1">
        <v>0</v>
      </c>
      <c r="T25104" s="1" t="s">
        <v>11</v>
      </c>
      <c r="U25104" s="1" t="s">
        <v>11</v>
      </c>
      <c r="V25104" s="1">
        <v>16.970914</v>
      </c>
      <c r="W25104" s="1">
        <v>103.065117</v>
      </c>
      <c r="X25104" s="1">
        <v>0</v>
      </c>
      <c r="Y25104" s="1">
        <v>0</v>
      </c>
    </row>
    <row r="25105" spans="1:25" x14ac:dyDescent="0.45">
      <c r="A25105" s="1">
        <v>1041680123</v>
      </c>
      <c r="B25105" s="1" t="s">
        <v>59576</v>
      </c>
      <c r="C25105" s="1" t="s">
        <v>87980</v>
      </c>
      <c r="D25105" s="1" t="s">
        <v>2</v>
      </c>
      <c r="E25105" s="1" t="s">
        <v>72383</v>
      </c>
      <c r="G25105" s="1" t="s">
        <v>11</v>
      </c>
      <c r="H25105" s="1">
        <v>12</v>
      </c>
      <c r="I25105" s="1" t="s">
        <v>11</v>
      </c>
      <c r="L25105" s="1" t="s">
        <v>85073</v>
      </c>
      <c r="M25105" s="1" t="s">
        <v>85151</v>
      </c>
      <c r="N25105" s="1" t="s">
        <v>85397</v>
      </c>
      <c r="O25105" s="1" t="s">
        <v>87968</v>
      </c>
      <c r="P25105" s="1">
        <v>41110</v>
      </c>
      <c r="Q25105" s="1">
        <v>935125909</v>
      </c>
      <c r="R25105" s="1">
        <v>935125909</v>
      </c>
      <c r="T25105" s="1" t="s">
        <v>87981</v>
      </c>
      <c r="V25105" s="1">
        <v>16.957079</v>
      </c>
      <c r="W25105" s="1">
        <v>103.04289</v>
      </c>
      <c r="X25105" s="1">
        <v>23</v>
      </c>
      <c r="Y25105" s="1">
        <v>1</v>
      </c>
    </row>
    <row r="25106" spans="1:25" x14ac:dyDescent="0.45">
      <c r="A25106" s="1">
        <v>1041680124</v>
      </c>
      <c r="B25106" s="1" t="s">
        <v>87982</v>
      </c>
      <c r="C25106" s="1" t="s">
        <v>87983</v>
      </c>
      <c r="D25106" s="1" t="s">
        <v>2</v>
      </c>
      <c r="E25106" s="1" t="s">
        <v>72383</v>
      </c>
      <c r="G25106" s="1" t="s">
        <v>87984</v>
      </c>
      <c r="H25106" s="1">
        <v>8</v>
      </c>
      <c r="I25106" s="1" t="s">
        <v>87984</v>
      </c>
      <c r="L25106" s="1" t="s">
        <v>85073</v>
      </c>
      <c r="M25106" s="1" t="s">
        <v>85151</v>
      </c>
      <c r="N25106" s="1" t="s">
        <v>85397</v>
      </c>
      <c r="O25106" s="1" t="s">
        <v>87968</v>
      </c>
      <c r="P25106" s="1">
        <v>41110</v>
      </c>
      <c r="Q25106" s="1" t="s">
        <v>87985</v>
      </c>
      <c r="R25106" s="1">
        <v>885729837</v>
      </c>
      <c r="S25106" s="1" t="s">
        <v>11</v>
      </c>
      <c r="T25106" s="1" t="s">
        <v>87986</v>
      </c>
      <c r="U25106" s="1" t="s">
        <v>11</v>
      </c>
      <c r="V25106" s="1">
        <v>16.904695</v>
      </c>
      <c r="W25106" s="1">
        <v>103.068388</v>
      </c>
      <c r="X25106" s="1">
        <v>14</v>
      </c>
      <c r="Y25106" s="1">
        <v>16</v>
      </c>
    </row>
    <row r="25107" spans="1:25" x14ac:dyDescent="0.45">
      <c r="A25107" s="1">
        <v>1041680125</v>
      </c>
      <c r="B25107" s="1" t="s">
        <v>87987</v>
      </c>
      <c r="C25107" s="1" t="s">
        <v>87988</v>
      </c>
      <c r="D25107" s="1" t="s">
        <v>2</v>
      </c>
      <c r="E25107" s="1" t="s">
        <v>72383</v>
      </c>
      <c r="G25107" s="1" t="s">
        <v>11</v>
      </c>
      <c r="H25107" s="1">
        <v>1</v>
      </c>
      <c r="I25107" s="1" t="s">
        <v>11</v>
      </c>
      <c r="L25107" s="1" t="s">
        <v>85073</v>
      </c>
      <c r="M25107" s="1" t="s">
        <v>85151</v>
      </c>
      <c r="N25107" s="1" t="s">
        <v>87989</v>
      </c>
      <c r="O25107" s="1" t="s">
        <v>87968</v>
      </c>
      <c r="P25107" s="1">
        <v>41110</v>
      </c>
      <c r="Q25107" s="1">
        <v>42111595</v>
      </c>
      <c r="R25107" s="1">
        <v>621929919</v>
      </c>
      <c r="T25107" s="1" t="s">
        <v>87990</v>
      </c>
      <c r="V25107" s="1">
        <v>16.997617999999999</v>
      </c>
      <c r="W25107" s="1">
        <v>103.05080700000001</v>
      </c>
      <c r="X25107" s="1">
        <v>30</v>
      </c>
      <c r="Y25107" s="1">
        <v>10</v>
      </c>
    </row>
    <row r="25108" spans="1:25" x14ac:dyDescent="0.45">
      <c r="A25108" s="1">
        <v>1041680128</v>
      </c>
      <c r="B25108" s="1" t="s">
        <v>32862</v>
      </c>
      <c r="C25108" s="1" t="s">
        <v>87991</v>
      </c>
      <c r="D25108" s="1" t="s">
        <v>2</v>
      </c>
      <c r="E25108" s="1" t="s">
        <v>72383</v>
      </c>
      <c r="G25108" s="1">
        <v>125</v>
      </c>
      <c r="H25108" s="1">
        <v>7</v>
      </c>
      <c r="I25108" s="1" t="s">
        <v>11</v>
      </c>
      <c r="L25108" s="1" t="s">
        <v>85073</v>
      </c>
      <c r="M25108" s="1" t="s">
        <v>85151</v>
      </c>
      <c r="N25108" s="1" t="s">
        <v>87989</v>
      </c>
      <c r="O25108" s="1" t="s">
        <v>87968</v>
      </c>
      <c r="P25108" s="1">
        <v>41110</v>
      </c>
      <c r="Q25108" s="1">
        <v>853188094</v>
      </c>
      <c r="R25108" s="1">
        <v>878667049</v>
      </c>
      <c r="S25108" s="1" t="s">
        <v>11</v>
      </c>
      <c r="T25108" s="1" t="s">
        <v>87992</v>
      </c>
      <c r="U25108" s="1" t="s">
        <v>11</v>
      </c>
      <c r="V25108" s="1">
        <v>17.027028000000001</v>
      </c>
      <c r="W25108" s="1">
        <v>103.025874</v>
      </c>
      <c r="X25108" s="1">
        <v>0</v>
      </c>
      <c r="Y25108" s="1">
        <v>0</v>
      </c>
    </row>
    <row r="25109" spans="1:25" x14ac:dyDescent="0.45">
      <c r="A25109" s="1">
        <v>1041680129</v>
      </c>
      <c r="B25109" s="1" t="s">
        <v>87993</v>
      </c>
      <c r="C25109" s="1" t="s">
        <v>87994</v>
      </c>
      <c r="D25109" s="1" t="s">
        <v>2</v>
      </c>
      <c r="E25109" s="1" t="s">
        <v>72383</v>
      </c>
      <c r="G25109" s="1" t="s">
        <v>8378</v>
      </c>
      <c r="H25109" s="1">
        <v>2</v>
      </c>
      <c r="I25109" s="1" t="s">
        <v>11</v>
      </c>
      <c r="L25109" s="1" t="s">
        <v>85073</v>
      </c>
      <c r="M25109" s="1" t="s">
        <v>85151</v>
      </c>
      <c r="N25109" s="1" t="s">
        <v>28586</v>
      </c>
      <c r="O25109" s="1" t="s">
        <v>87968</v>
      </c>
      <c r="P25109" s="1">
        <v>41110</v>
      </c>
      <c r="Q25109" s="1">
        <v>812602581</v>
      </c>
      <c r="R25109" s="1">
        <v>812607403</v>
      </c>
      <c r="S25109" s="1" t="s">
        <v>11</v>
      </c>
      <c r="T25109" s="1" t="s">
        <v>87995</v>
      </c>
      <c r="U25109" s="1" t="s">
        <v>11</v>
      </c>
      <c r="V25109" s="1">
        <v>17.022666999999998</v>
      </c>
      <c r="W25109" s="1">
        <v>102.99655300000001</v>
      </c>
      <c r="X25109" s="1">
        <v>13</v>
      </c>
      <c r="Y25109" s="1">
        <v>4</v>
      </c>
    </row>
    <row r="25110" spans="1:25" x14ac:dyDescent="0.45">
      <c r="A25110" s="1">
        <v>1041680130</v>
      </c>
      <c r="B25110" s="1" t="s">
        <v>87996</v>
      </c>
      <c r="C25110" s="1" t="s">
        <v>87997</v>
      </c>
      <c r="D25110" s="1" t="s">
        <v>2</v>
      </c>
      <c r="E25110" s="1" t="s">
        <v>72383</v>
      </c>
      <c r="G25110" s="1" t="s">
        <v>11</v>
      </c>
      <c r="H25110" s="1">
        <v>5</v>
      </c>
      <c r="I25110" s="1" t="s">
        <v>11</v>
      </c>
      <c r="L25110" s="1" t="s">
        <v>85073</v>
      </c>
      <c r="M25110" s="1" t="s">
        <v>85151</v>
      </c>
      <c r="N25110" s="1" t="s">
        <v>28586</v>
      </c>
      <c r="O25110" s="1" t="s">
        <v>87968</v>
      </c>
      <c r="P25110" s="1">
        <v>41110</v>
      </c>
      <c r="Q25110" s="1">
        <v>895451866</v>
      </c>
      <c r="R25110" s="1">
        <v>918104929</v>
      </c>
      <c r="T25110" s="1" t="s">
        <v>87998</v>
      </c>
      <c r="V25110" s="1">
        <v>17.045090999999999</v>
      </c>
      <c r="W25110" s="1">
        <v>103.026315</v>
      </c>
      <c r="X25110" s="1">
        <v>0</v>
      </c>
      <c r="Y25110" s="1">
        <v>0</v>
      </c>
    </row>
    <row r="25111" spans="1:25" x14ac:dyDescent="0.45">
      <c r="A25111" s="1">
        <v>1041680131</v>
      </c>
      <c r="B25111" s="1" t="s">
        <v>87999</v>
      </c>
      <c r="C25111" s="1" t="s">
        <v>88000</v>
      </c>
      <c r="D25111" s="1" t="s">
        <v>2</v>
      </c>
      <c r="E25111" s="1" t="s">
        <v>72383</v>
      </c>
      <c r="G25111" s="1" t="s">
        <v>11</v>
      </c>
      <c r="H25111" s="1">
        <v>3</v>
      </c>
      <c r="I25111" s="1" t="s">
        <v>11</v>
      </c>
      <c r="L25111" s="1" t="s">
        <v>85073</v>
      </c>
      <c r="M25111" s="1" t="s">
        <v>85151</v>
      </c>
      <c r="N25111" s="1" t="s">
        <v>28586</v>
      </c>
      <c r="O25111" s="1" t="s">
        <v>87968</v>
      </c>
      <c r="P25111" s="1">
        <v>41110</v>
      </c>
      <c r="Q25111" s="1">
        <v>883394949</v>
      </c>
      <c r="R25111" s="1">
        <v>883394949</v>
      </c>
      <c r="S25111" s="1">
        <v>89942</v>
      </c>
      <c r="T25111" s="1" t="s">
        <v>88001</v>
      </c>
      <c r="U25111" s="1" t="s">
        <v>11</v>
      </c>
      <c r="V25111" s="1">
        <v>17.062221000000001</v>
      </c>
      <c r="W25111" s="1">
        <v>103.014785</v>
      </c>
      <c r="X25111" s="1">
        <v>7</v>
      </c>
      <c r="Y25111" s="1">
        <v>2</v>
      </c>
    </row>
    <row r="25112" spans="1:25" x14ac:dyDescent="0.45">
      <c r="A25112" s="1">
        <v>1041680132</v>
      </c>
      <c r="B25112" s="1" t="s">
        <v>88002</v>
      </c>
      <c r="C25112" s="1" t="s">
        <v>88003</v>
      </c>
      <c r="D25112" s="1" t="s">
        <v>2</v>
      </c>
      <c r="E25112" s="1" t="s">
        <v>72383</v>
      </c>
      <c r="G25112" s="1" t="s">
        <v>88002</v>
      </c>
      <c r="H25112" s="1">
        <v>6</v>
      </c>
      <c r="I25112" s="1" t="s">
        <v>11</v>
      </c>
      <c r="L25112" s="1" t="s">
        <v>85073</v>
      </c>
      <c r="M25112" s="1" t="s">
        <v>85151</v>
      </c>
      <c r="N25112" s="1" t="s">
        <v>85151</v>
      </c>
      <c r="O25112" s="1" t="s">
        <v>87968</v>
      </c>
      <c r="P25112" s="1">
        <v>41110</v>
      </c>
      <c r="Q25112" s="1">
        <v>828388723</v>
      </c>
      <c r="R25112" s="1" t="s">
        <v>11</v>
      </c>
      <c r="S25112" s="1" t="s">
        <v>11</v>
      </c>
      <c r="T25112" s="1" t="s">
        <v>88004</v>
      </c>
      <c r="U25112" s="1" t="s">
        <v>11</v>
      </c>
      <c r="V25112" s="1">
        <v>17.078704999999999</v>
      </c>
      <c r="W25112" s="1">
        <v>103.017155</v>
      </c>
      <c r="X25112" s="1">
        <v>6</v>
      </c>
      <c r="Y25112" s="1">
        <v>2</v>
      </c>
    </row>
    <row r="25113" spans="1:25" x14ac:dyDescent="0.45">
      <c r="A25113" s="1">
        <v>1041680133</v>
      </c>
      <c r="B25113" s="1" t="s">
        <v>88005</v>
      </c>
      <c r="C25113" s="1" t="s">
        <v>88006</v>
      </c>
      <c r="D25113" s="1" t="s">
        <v>2</v>
      </c>
      <c r="E25113" s="1" t="s">
        <v>72383</v>
      </c>
      <c r="G25113" s="1" t="s">
        <v>88007</v>
      </c>
      <c r="H25113" s="1">
        <v>1</v>
      </c>
      <c r="I25113" s="1" t="s">
        <v>11</v>
      </c>
      <c r="L25113" s="1" t="s">
        <v>85073</v>
      </c>
      <c r="M25113" s="1" t="s">
        <v>85151</v>
      </c>
      <c r="N25113" s="1" t="s">
        <v>88008</v>
      </c>
      <c r="O25113" s="1" t="s">
        <v>87968</v>
      </c>
      <c r="P25113" s="1">
        <v>41370</v>
      </c>
      <c r="Q25113" s="1">
        <v>882961972</v>
      </c>
      <c r="R25113" s="1">
        <v>621343711</v>
      </c>
      <c r="S25113" s="1" t="s">
        <v>11</v>
      </c>
      <c r="T25113" s="1" t="s">
        <v>88009</v>
      </c>
      <c r="U25113" s="1" t="s">
        <v>88010</v>
      </c>
      <c r="V25113" s="1">
        <v>17.107849999999999</v>
      </c>
      <c r="W25113" s="1">
        <v>102.947834</v>
      </c>
      <c r="X25113" s="1">
        <v>0</v>
      </c>
      <c r="Y25113" s="1">
        <v>0</v>
      </c>
    </row>
    <row r="25114" spans="1:25" x14ac:dyDescent="0.45">
      <c r="A25114" s="1">
        <v>1041680134</v>
      </c>
      <c r="B25114" s="1" t="s">
        <v>88011</v>
      </c>
      <c r="C25114" s="1" t="s">
        <v>88012</v>
      </c>
      <c r="D25114" s="1" t="s">
        <v>2</v>
      </c>
      <c r="E25114" s="1" t="s">
        <v>72383</v>
      </c>
      <c r="G25114" s="1">
        <v>106</v>
      </c>
      <c r="H25114" s="1">
        <v>4</v>
      </c>
      <c r="I25114" s="1" t="s">
        <v>11</v>
      </c>
      <c r="L25114" s="1" t="s">
        <v>85073</v>
      </c>
      <c r="M25114" s="1" t="s">
        <v>85151</v>
      </c>
      <c r="N25114" s="1" t="s">
        <v>88008</v>
      </c>
      <c r="O25114" s="1" t="s">
        <v>87968</v>
      </c>
      <c r="P25114" s="1">
        <v>41370</v>
      </c>
      <c r="Q25114" s="1">
        <v>8772144182</v>
      </c>
      <c r="R25114" s="1">
        <v>878637162</v>
      </c>
      <c r="S25114" s="1" t="s">
        <v>11</v>
      </c>
      <c r="T25114" s="1" t="s">
        <v>88013</v>
      </c>
      <c r="U25114" s="1" t="s">
        <v>11</v>
      </c>
      <c r="V25114" s="1">
        <v>17.066632999999999</v>
      </c>
      <c r="W25114" s="1">
        <v>102.88803900000001</v>
      </c>
      <c r="X25114" s="1">
        <v>34</v>
      </c>
      <c r="Y25114" s="1">
        <v>3</v>
      </c>
    </row>
    <row r="25115" spans="1:25" x14ac:dyDescent="0.45">
      <c r="A25115" s="1">
        <v>1041680135</v>
      </c>
      <c r="B25115" s="1" t="s">
        <v>88014</v>
      </c>
      <c r="C25115" s="1" t="s">
        <v>88015</v>
      </c>
      <c r="D25115" s="1" t="s">
        <v>2</v>
      </c>
      <c r="E25115" s="1" t="s">
        <v>72383</v>
      </c>
      <c r="G25115" s="1">
        <v>154</v>
      </c>
      <c r="H25115" s="1">
        <v>5</v>
      </c>
      <c r="I25115" s="1" t="s">
        <v>88016</v>
      </c>
      <c r="L25115" s="1" t="s">
        <v>85073</v>
      </c>
      <c r="M25115" s="1" t="s">
        <v>85151</v>
      </c>
      <c r="N25115" s="1" t="s">
        <v>88008</v>
      </c>
      <c r="O25115" s="1" t="s">
        <v>87968</v>
      </c>
      <c r="P25115" s="1">
        <v>41370</v>
      </c>
      <c r="Q25115" s="1">
        <v>872342460</v>
      </c>
      <c r="S25115" s="1" t="s">
        <v>11</v>
      </c>
      <c r="U25115" s="1" t="s">
        <v>11</v>
      </c>
      <c r="V25115" s="1">
        <v>17.064886999999999</v>
      </c>
      <c r="W25115" s="1">
        <v>102.898358</v>
      </c>
      <c r="X25115" s="1">
        <v>0</v>
      </c>
      <c r="Y25115" s="1">
        <v>0</v>
      </c>
    </row>
    <row r="25116" spans="1:25" x14ac:dyDescent="0.45">
      <c r="A25116" s="1">
        <v>1041680136</v>
      </c>
      <c r="B25116" s="1" t="s">
        <v>88017</v>
      </c>
      <c r="C25116" s="1" t="s">
        <v>88018</v>
      </c>
      <c r="D25116" s="1" t="s">
        <v>2</v>
      </c>
      <c r="E25116" s="1" t="s">
        <v>72383</v>
      </c>
      <c r="G25116" s="1" t="s">
        <v>66244</v>
      </c>
      <c r="H25116" s="1">
        <v>7</v>
      </c>
      <c r="I25116" s="1" t="s">
        <v>11</v>
      </c>
      <c r="L25116" s="1" t="s">
        <v>85073</v>
      </c>
      <c r="M25116" s="1" t="s">
        <v>85151</v>
      </c>
      <c r="N25116" s="1" t="s">
        <v>88008</v>
      </c>
      <c r="O25116" s="1" t="s">
        <v>87968</v>
      </c>
      <c r="P25116" s="1">
        <v>41370</v>
      </c>
      <c r="Q25116" s="1">
        <v>899407443</v>
      </c>
      <c r="R25116" s="1">
        <v>818736071</v>
      </c>
      <c r="S25116" s="1" t="s">
        <v>11</v>
      </c>
      <c r="T25116" s="1" t="s">
        <v>88019</v>
      </c>
      <c r="V25116" s="1">
        <v>17.033397999999998</v>
      </c>
      <c r="W25116" s="1">
        <v>102.868574</v>
      </c>
      <c r="X25116" s="1">
        <v>0</v>
      </c>
      <c r="Y25116" s="1">
        <v>1</v>
      </c>
    </row>
    <row r="25117" spans="1:25" x14ac:dyDescent="0.45">
      <c r="A25117" s="1">
        <v>1041680137</v>
      </c>
      <c r="B25117" s="1" t="s">
        <v>11262</v>
      </c>
      <c r="C25117" s="1" t="s">
        <v>88020</v>
      </c>
      <c r="D25117" s="1" t="s">
        <v>2</v>
      </c>
      <c r="E25117" s="1" t="s">
        <v>72383</v>
      </c>
      <c r="G25117" s="1" t="s">
        <v>11</v>
      </c>
      <c r="H25117" s="1">
        <v>2</v>
      </c>
      <c r="I25117" s="1" t="s">
        <v>11</v>
      </c>
      <c r="L25117" s="1" t="s">
        <v>85073</v>
      </c>
      <c r="M25117" s="1" t="s">
        <v>85151</v>
      </c>
      <c r="N25117" s="1" t="s">
        <v>88008</v>
      </c>
      <c r="O25117" s="1" t="s">
        <v>87968</v>
      </c>
      <c r="P25117" s="1">
        <v>41370</v>
      </c>
      <c r="Q25117" s="1">
        <v>898615129</v>
      </c>
      <c r="R25117" s="1">
        <v>867500300</v>
      </c>
      <c r="S25117" s="1" t="s">
        <v>11</v>
      </c>
      <c r="T25117" s="1" t="s">
        <v>88021</v>
      </c>
      <c r="U25117" s="1" t="s">
        <v>11</v>
      </c>
      <c r="V25117" s="1">
        <v>17.021042000000001</v>
      </c>
      <c r="W25117" s="1">
        <v>102.891267</v>
      </c>
      <c r="X25117" s="1">
        <v>11</v>
      </c>
      <c r="Y25117" s="1">
        <v>4</v>
      </c>
    </row>
    <row r="25118" spans="1:25" x14ac:dyDescent="0.45">
      <c r="A25118" s="1">
        <v>1041680138</v>
      </c>
      <c r="B25118" s="1" t="s">
        <v>88022</v>
      </c>
      <c r="C25118" s="1" t="s">
        <v>88023</v>
      </c>
      <c r="D25118" s="1" t="s">
        <v>2</v>
      </c>
      <c r="E25118" s="1" t="s">
        <v>72383</v>
      </c>
      <c r="G25118" s="1" t="s">
        <v>88022</v>
      </c>
      <c r="H25118" s="1">
        <v>10</v>
      </c>
      <c r="I25118" s="1" t="s">
        <v>15794</v>
      </c>
      <c r="L25118" s="1" t="s">
        <v>85073</v>
      </c>
      <c r="M25118" s="1" t="s">
        <v>85151</v>
      </c>
      <c r="N25118" s="1" t="s">
        <v>88008</v>
      </c>
      <c r="O25118" s="1" t="s">
        <v>87968</v>
      </c>
      <c r="P25118" s="1">
        <v>41370</v>
      </c>
      <c r="Q25118" s="1">
        <v>885700191</v>
      </c>
      <c r="R25118" s="1">
        <v>847433023</v>
      </c>
      <c r="S25118" s="1" t="s">
        <v>11</v>
      </c>
      <c r="T25118" s="1" t="s">
        <v>88024</v>
      </c>
      <c r="U25118" s="1" t="s">
        <v>11</v>
      </c>
      <c r="V25118" s="1">
        <v>17.031986</v>
      </c>
      <c r="W25118" s="1">
        <v>102.91140799999999</v>
      </c>
      <c r="X25118" s="1">
        <v>0</v>
      </c>
      <c r="Y25118" s="1">
        <v>0</v>
      </c>
    </row>
    <row r="25119" spans="1:25" x14ac:dyDescent="0.45">
      <c r="A25119" s="1">
        <v>1041680139</v>
      </c>
      <c r="B25119" s="1" t="s">
        <v>48596</v>
      </c>
      <c r="C25119" s="1" t="s">
        <v>88025</v>
      </c>
      <c r="D25119" s="1" t="s">
        <v>2</v>
      </c>
      <c r="E25119" s="1" t="s">
        <v>72383</v>
      </c>
      <c r="G25119" s="1" t="s">
        <v>48596</v>
      </c>
      <c r="H25119" s="1">
        <v>5</v>
      </c>
      <c r="I25119" s="1" t="s">
        <v>11</v>
      </c>
      <c r="L25119" s="1" t="s">
        <v>85073</v>
      </c>
      <c r="M25119" s="1" t="s">
        <v>85151</v>
      </c>
      <c r="N25119" s="1" t="s">
        <v>88026</v>
      </c>
      <c r="O25119" s="1" t="s">
        <v>87968</v>
      </c>
      <c r="P25119" s="1">
        <v>41110</v>
      </c>
      <c r="Q25119" s="1" t="s">
        <v>88027</v>
      </c>
      <c r="R25119" s="1" t="s">
        <v>88028</v>
      </c>
      <c r="S25119" s="1" t="s">
        <v>11</v>
      </c>
      <c r="T25119" s="1" t="s">
        <v>11</v>
      </c>
      <c r="U25119" s="1" t="s">
        <v>11</v>
      </c>
      <c r="V25119" s="1">
        <v>17.0944</v>
      </c>
      <c r="W25119" s="1">
        <v>102.941705</v>
      </c>
      <c r="X25119" s="1">
        <v>7</v>
      </c>
      <c r="Y25119" s="1">
        <v>4</v>
      </c>
    </row>
    <row r="25120" spans="1:25" x14ac:dyDescent="0.45">
      <c r="A25120" s="1">
        <v>1041680140</v>
      </c>
      <c r="B25120" s="1" t="s">
        <v>88029</v>
      </c>
      <c r="C25120" s="1" t="s">
        <v>88030</v>
      </c>
      <c r="D25120" s="1" t="s">
        <v>2</v>
      </c>
      <c r="E25120" s="1" t="s">
        <v>72383</v>
      </c>
      <c r="G25120" s="1" t="s">
        <v>25410</v>
      </c>
      <c r="H25120" s="1">
        <v>1</v>
      </c>
      <c r="I25120" s="1" t="s">
        <v>11</v>
      </c>
      <c r="L25120" s="1" t="s">
        <v>85073</v>
      </c>
      <c r="M25120" s="1" t="s">
        <v>85151</v>
      </c>
      <c r="N25120" s="1" t="s">
        <v>88031</v>
      </c>
      <c r="O25120" s="1" t="s">
        <v>87968</v>
      </c>
      <c r="P25120" s="1">
        <v>41370</v>
      </c>
      <c r="Q25120" s="1">
        <v>908404899</v>
      </c>
      <c r="R25120" s="1">
        <v>42143529</v>
      </c>
      <c r="V25120" s="1">
        <v>17.186364000000001</v>
      </c>
      <c r="W25120" s="1">
        <v>102.907438</v>
      </c>
      <c r="X25120" s="1">
        <v>0</v>
      </c>
      <c r="Y25120" s="1">
        <v>0</v>
      </c>
    </row>
    <row r="25121" spans="1:25" x14ac:dyDescent="0.45">
      <c r="A25121" s="1">
        <v>1041680141</v>
      </c>
      <c r="B25121" s="1" t="s">
        <v>88032</v>
      </c>
      <c r="C25121" s="1" t="s">
        <v>88033</v>
      </c>
      <c r="D25121" s="1" t="s">
        <v>2</v>
      </c>
      <c r="E25121" s="1" t="s">
        <v>72383</v>
      </c>
      <c r="G25121" s="1" t="s">
        <v>88034</v>
      </c>
      <c r="I25121" s="1" t="s">
        <v>11</v>
      </c>
      <c r="L25121" s="1" t="s">
        <v>85073</v>
      </c>
      <c r="M25121" s="1" t="s">
        <v>85151</v>
      </c>
      <c r="N25121" s="1" t="s">
        <v>88031</v>
      </c>
      <c r="O25121" s="1" t="s">
        <v>87968</v>
      </c>
      <c r="P25121" s="1">
        <v>41370</v>
      </c>
      <c r="Q25121" s="1">
        <v>908404899</v>
      </c>
      <c r="R25121" s="1">
        <v>995583715</v>
      </c>
      <c r="T25121" s="1" t="s">
        <v>88035</v>
      </c>
      <c r="V25121" s="1">
        <v>17.205978999999999</v>
      </c>
      <c r="W25121" s="1">
        <v>102.889083</v>
      </c>
      <c r="X25121" s="1">
        <v>4</v>
      </c>
      <c r="Y25121" s="1">
        <v>1</v>
      </c>
    </row>
    <row r="25122" spans="1:25" x14ac:dyDescent="0.45">
      <c r="A25122" s="1">
        <v>1041680142</v>
      </c>
      <c r="B25122" s="1" t="s">
        <v>88036</v>
      </c>
      <c r="C25122" s="1" t="s">
        <v>88037</v>
      </c>
      <c r="D25122" s="1" t="s">
        <v>2</v>
      </c>
      <c r="E25122" s="1" t="s">
        <v>72383</v>
      </c>
      <c r="G25122" s="1" t="s">
        <v>41813</v>
      </c>
      <c r="H25122" s="1">
        <v>5</v>
      </c>
      <c r="I25122" s="1" t="s">
        <v>11</v>
      </c>
      <c r="L25122" s="1" t="s">
        <v>85073</v>
      </c>
      <c r="M25122" s="1" t="s">
        <v>85151</v>
      </c>
      <c r="N25122" s="1" t="s">
        <v>88031</v>
      </c>
      <c r="O25122" s="1" t="s">
        <v>87968</v>
      </c>
      <c r="P25122" s="1">
        <v>41370</v>
      </c>
      <c r="Q25122" s="1">
        <v>956702212</v>
      </c>
      <c r="R25122" s="1">
        <v>956591925</v>
      </c>
      <c r="S25122" s="1" t="s">
        <v>11</v>
      </c>
      <c r="T25122" s="1" t="s">
        <v>88038</v>
      </c>
      <c r="U25122" s="1" t="s">
        <v>11</v>
      </c>
      <c r="V25122" s="1">
        <v>17.239350000000002</v>
      </c>
      <c r="W25122" s="1">
        <v>102.845102</v>
      </c>
      <c r="X25122" s="1">
        <v>20</v>
      </c>
      <c r="Y25122" s="1">
        <v>0</v>
      </c>
    </row>
    <row r="25123" spans="1:25" x14ac:dyDescent="0.45">
      <c r="A25123" s="1">
        <v>1041680143</v>
      </c>
      <c r="B25123" s="1" t="s">
        <v>88039</v>
      </c>
      <c r="C25123" s="1" t="s">
        <v>88040</v>
      </c>
      <c r="D25123" s="1" t="s">
        <v>2</v>
      </c>
      <c r="E25123" s="1" t="s">
        <v>72383</v>
      </c>
      <c r="G25123" s="1" t="s">
        <v>88041</v>
      </c>
      <c r="H25123" s="1">
        <v>3</v>
      </c>
      <c r="I25123" s="1" t="s">
        <v>11</v>
      </c>
      <c r="L25123" s="1" t="s">
        <v>85073</v>
      </c>
      <c r="M25123" s="1" t="s">
        <v>85151</v>
      </c>
      <c r="N25123" s="1" t="s">
        <v>88031</v>
      </c>
      <c r="O25123" s="1" t="s">
        <v>87968</v>
      </c>
      <c r="P25123" s="1">
        <v>41370</v>
      </c>
      <c r="Q25123" s="1" t="s">
        <v>88042</v>
      </c>
      <c r="R25123" s="1" t="s">
        <v>88043</v>
      </c>
      <c r="V25123" s="1">
        <v>17.223382000000001</v>
      </c>
      <c r="W25123" s="1">
        <v>102.858267</v>
      </c>
      <c r="X25123" s="1">
        <v>13</v>
      </c>
      <c r="Y25123" s="1">
        <v>3</v>
      </c>
    </row>
    <row r="25124" spans="1:25" x14ac:dyDescent="0.45">
      <c r="A25124" s="1">
        <v>1041680144</v>
      </c>
      <c r="B25124" s="1" t="s">
        <v>88044</v>
      </c>
      <c r="C25124" s="1" t="s">
        <v>88045</v>
      </c>
      <c r="D25124" s="1" t="s">
        <v>2</v>
      </c>
      <c r="E25124" s="1" t="s">
        <v>72383</v>
      </c>
      <c r="F25124" s="1">
        <v>41040945460</v>
      </c>
      <c r="G25124" s="1">
        <v>139</v>
      </c>
      <c r="H25124" s="1">
        <v>15</v>
      </c>
      <c r="I25124" s="1" t="s">
        <v>11</v>
      </c>
      <c r="L25124" s="1" t="s">
        <v>85073</v>
      </c>
      <c r="M25124" s="1" t="s">
        <v>85151</v>
      </c>
      <c r="N25124" s="1" t="s">
        <v>88031</v>
      </c>
      <c r="O25124" s="1" t="s">
        <v>87968</v>
      </c>
      <c r="P25124" s="1">
        <v>41370</v>
      </c>
      <c r="Q25124" s="1">
        <v>621236877</v>
      </c>
      <c r="R25124" s="1">
        <v>934747689</v>
      </c>
      <c r="T25124" s="1" t="s">
        <v>88046</v>
      </c>
      <c r="V25124" s="1">
        <v>17.251497000000001</v>
      </c>
      <c r="W25124" s="1">
        <v>102.81862</v>
      </c>
      <c r="X25124" s="1">
        <v>10</v>
      </c>
      <c r="Y25124" s="1">
        <v>11</v>
      </c>
    </row>
    <row r="25125" spans="1:25" x14ac:dyDescent="0.45">
      <c r="A25125" s="1">
        <v>1041680145</v>
      </c>
      <c r="B25125" s="1" t="s">
        <v>88047</v>
      </c>
      <c r="C25125" s="1" t="s">
        <v>88048</v>
      </c>
      <c r="D25125" s="1" t="s">
        <v>2</v>
      </c>
      <c r="E25125" s="1" t="s">
        <v>72383</v>
      </c>
      <c r="G25125" s="1" t="s">
        <v>11</v>
      </c>
      <c r="H25125" s="1">
        <v>6</v>
      </c>
      <c r="I25125" s="1" t="s">
        <v>11</v>
      </c>
      <c r="L25125" s="1" t="s">
        <v>85073</v>
      </c>
      <c r="M25125" s="1" t="s">
        <v>85151</v>
      </c>
      <c r="N25125" s="1" t="s">
        <v>81051</v>
      </c>
      <c r="O25125" s="1" t="s">
        <v>87968</v>
      </c>
      <c r="P25125" s="1">
        <v>41370</v>
      </c>
      <c r="Q25125" s="1">
        <v>879505912</v>
      </c>
      <c r="R25125" s="1">
        <v>42250256</v>
      </c>
      <c r="T25125" s="1" t="s">
        <v>88049</v>
      </c>
      <c r="V25125" s="1">
        <v>17.192295000000001</v>
      </c>
      <c r="W25125" s="1">
        <v>102.938845</v>
      </c>
      <c r="X25125" s="1">
        <v>18</v>
      </c>
      <c r="Y25125" s="1">
        <v>4</v>
      </c>
    </row>
    <row r="25126" spans="1:25" x14ac:dyDescent="0.45">
      <c r="A25126" s="1">
        <v>1041680146</v>
      </c>
      <c r="B25126" s="1" t="s">
        <v>88050</v>
      </c>
      <c r="C25126" s="1" t="s">
        <v>88051</v>
      </c>
      <c r="D25126" s="1" t="s">
        <v>2</v>
      </c>
      <c r="E25126" s="1" t="s">
        <v>72383</v>
      </c>
      <c r="F25126" s="1">
        <v>41040123392</v>
      </c>
      <c r="G25126" s="1">
        <v>5</v>
      </c>
      <c r="H25126" s="1">
        <v>4</v>
      </c>
      <c r="I25126" s="1" t="s">
        <v>11</v>
      </c>
      <c r="L25126" s="1" t="s">
        <v>85073</v>
      </c>
      <c r="M25126" s="1" t="s">
        <v>85151</v>
      </c>
      <c r="N25126" s="1" t="s">
        <v>81051</v>
      </c>
      <c r="O25126" s="1" t="s">
        <v>87968</v>
      </c>
      <c r="P25126" s="1">
        <v>41370</v>
      </c>
      <c r="Q25126" s="1">
        <v>896177469</v>
      </c>
      <c r="R25126" s="1">
        <v>896177469</v>
      </c>
      <c r="S25126" s="1">
        <v>818725365</v>
      </c>
      <c r="T25126" s="1" t="s">
        <v>88052</v>
      </c>
      <c r="U25126" s="1" t="s">
        <v>11</v>
      </c>
      <c r="V25126" s="1">
        <v>17.201060999999999</v>
      </c>
      <c r="W25126" s="1">
        <v>102.943749</v>
      </c>
      <c r="X25126" s="1">
        <v>22</v>
      </c>
      <c r="Y25126" s="1">
        <v>2</v>
      </c>
    </row>
    <row r="25127" spans="1:25" x14ac:dyDescent="0.45">
      <c r="A25127" s="1">
        <v>1041680147</v>
      </c>
      <c r="B25127" s="1" t="s">
        <v>88053</v>
      </c>
      <c r="C25127" s="1" t="s">
        <v>88054</v>
      </c>
      <c r="D25127" s="1" t="s">
        <v>2</v>
      </c>
      <c r="E25127" s="1" t="s">
        <v>72383</v>
      </c>
      <c r="G25127" s="1" t="s">
        <v>88055</v>
      </c>
      <c r="H25127" s="1">
        <v>3</v>
      </c>
      <c r="I25127" s="1" t="s">
        <v>11</v>
      </c>
      <c r="L25127" s="1" t="s">
        <v>85073</v>
      </c>
      <c r="M25127" s="1" t="s">
        <v>85151</v>
      </c>
      <c r="N25127" s="1" t="s">
        <v>81051</v>
      </c>
      <c r="O25127" s="1" t="s">
        <v>87968</v>
      </c>
      <c r="P25127" s="1">
        <v>41370</v>
      </c>
      <c r="Q25127" s="1" t="s">
        <v>88056</v>
      </c>
      <c r="T25127" s="1" t="s">
        <v>88057</v>
      </c>
      <c r="U25127" s="1" t="s">
        <v>88058</v>
      </c>
      <c r="V25127" s="1">
        <v>17.164332999999999</v>
      </c>
      <c r="W25127" s="1">
        <v>102.93329799999999</v>
      </c>
      <c r="X25127" s="1">
        <v>0</v>
      </c>
      <c r="Y25127" s="1">
        <v>0</v>
      </c>
    </row>
    <row r="25128" spans="1:25" x14ac:dyDescent="0.45">
      <c r="A25128" s="1">
        <v>1041680148</v>
      </c>
      <c r="B25128" s="1" t="s">
        <v>88059</v>
      </c>
      <c r="C25128" s="1" t="s">
        <v>88060</v>
      </c>
      <c r="D25128" s="1" t="s">
        <v>2</v>
      </c>
      <c r="E25128" s="1" t="s">
        <v>72383</v>
      </c>
      <c r="G25128" s="1" t="s">
        <v>11</v>
      </c>
      <c r="H25128" s="1">
        <v>8</v>
      </c>
      <c r="I25128" s="1" t="s">
        <v>11</v>
      </c>
      <c r="L25128" s="1" t="s">
        <v>85073</v>
      </c>
      <c r="M25128" s="1" t="s">
        <v>85151</v>
      </c>
      <c r="N25128" s="1" t="s">
        <v>81051</v>
      </c>
      <c r="O25128" s="1" t="s">
        <v>87968</v>
      </c>
      <c r="P25128" s="1">
        <v>41370</v>
      </c>
      <c r="Q25128" s="1">
        <v>807482359</v>
      </c>
      <c r="R25128" s="1">
        <v>42220028</v>
      </c>
      <c r="S25128" s="1" t="s">
        <v>11</v>
      </c>
      <c r="T25128" s="1" t="s">
        <v>88061</v>
      </c>
      <c r="U25128" s="1" t="s">
        <v>11</v>
      </c>
      <c r="V25128" s="1">
        <v>17.167925</v>
      </c>
      <c r="W25128" s="1">
        <v>102.956283</v>
      </c>
      <c r="X25128" s="1">
        <v>5</v>
      </c>
      <c r="Y25128" s="1">
        <v>1</v>
      </c>
    </row>
    <row r="25129" spans="1:25" x14ac:dyDescent="0.45">
      <c r="A25129" s="1">
        <v>1041680149</v>
      </c>
      <c r="B25129" s="1" t="s">
        <v>88062</v>
      </c>
      <c r="C25129" s="1" t="s">
        <v>88063</v>
      </c>
      <c r="D25129" s="1" t="s">
        <v>2</v>
      </c>
      <c r="E25129" s="1" t="s">
        <v>72383</v>
      </c>
      <c r="G25129" s="1" t="s">
        <v>88062</v>
      </c>
      <c r="H25129" s="1">
        <v>1</v>
      </c>
      <c r="I25129" s="1" t="s">
        <v>11</v>
      </c>
      <c r="L25129" s="1" t="s">
        <v>85073</v>
      </c>
      <c r="M25129" s="1" t="s">
        <v>85151</v>
      </c>
      <c r="N25129" s="1" t="s">
        <v>88064</v>
      </c>
      <c r="O25129" s="1" t="s">
        <v>87968</v>
      </c>
      <c r="P25129" s="1">
        <v>41110</v>
      </c>
      <c r="Q25129" s="1">
        <v>879559887</v>
      </c>
      <c r="S25129" s="1">
        <v>42143054</v>
      </c>
      <c r="T25129" s="1" t="s">
        <v>88065</v>
      </c>
      <c r="V25129" s="1">
        <v>17.175846</v>
      </c>
      <c r="W25129" s="1">
        <v>103.000829</v>
      </c>
      <c r="X25129" s="1">
        <v>33</v>
      </c>
      <c r="Y25129" s="1">
        <v>2</v>
      </c>
    </row>
    <row r="25130" spans="1:25" x14ac:dyDescent="0.45">
      <c r="A25130" s="1">
        <v>1041680150</v>
      </c>
      <c r="B25130" s="1" t="s">
        <v>88066</v>
      </c>
      <c r="C25130" s="1" t="s">
        <v>88067</v>
      </c>
      <c r="D25130" s="1" t="s">
        <v>2</v>
      </c>
      <c r="E25130" s="1" t="s">
        <v>72383</v>
      </c>
      <c r="F25130" s="1">
        <v>41040493335</v>
      </c>
      <c r="G25130" s="1">
        <v>232</v>
      </c>
      <c r="H25130" s="1">
        <v>9</v>
      </c>
      <c r="I25130" s="1" t="s">
        <v>88068</v>
      </c>
      <c r="L25130" s="1" t="s">
        <v>85073</v>
      </c>
      <c r="M25130" s="1" t="s">
        <v>85151</v>
      </c>
      <c r="N25130" s="1" t="s">
        <v>88064</v>
      </c>
      <c r="O25130" s="1" t="s">
        <v>87968</v>
      </c>
      <c r="P25130" s="1">
        <v>41110</v>
      </c>
      <c r="Q25130" s="1">
        <v>819540567</v>
      </c>
      <c r="R25130" s="1">
        <v>819540567</v>
      </c>
      <c r="S25130" s="1" t="s">
        <v>11</v>
      </c>
      <c r="T25130" s="1" t="s">
        <v>88069</v>
      </c>
      <c r="U25130" s="1" t="s">
        <v>11</v>
      </c>
      <c r="V25130" s="1">
        <v>17.172642</v>
      </c>
      <c r="W25130" s="1">
        <v>102.98610499999999</v>
      </c>
      <c r="X25130" s="1">
        <v>0</v>
      </c>
      <c r="Y25130" s="1">
        <v>0</v>
      </c>
    </row>
    <row r="25131" spans="1:25" x14ac:dyDescent="0.45">
      <c r="A25131" s="1">
        <v>1041680151</v>
      </c>
      <c r="B25131" s="1" t="s">
        <v>88070</v>
      </c>
      <c r="C25131" s="1" t="s">
        <v>88071</v>
      </c>
      <c r="D25131" s="1" t="s">
        <v>2</v>
      </c>
      <c r="E25131" s="1" t="s">
        <v>72383</v>
      </c>
      <c r="G25131" s="1" t="s">
        <v>88072</v>
      </c>
      <c r="H25131" s="1">
        <v>3</v>
      </c>
      <c r="I25131" s="1" t="s">
        <v>88073</v>
      </c>
      <c r="L25131" s="1" t="s">
        <v>85073</v>
      </c>
      <c r="M25131" s="1" t="s">
        <v>85151</v>
      </c>
      <c r="N25131" s="1" t="s">
        <v>88064</v>
      </c>
      <c r="O25131" s="1" t="s">
        <v>87968</v>
      </c>
      <c r="P25131" s="1">
        <v>41110</v>
      </c>
      <c r="Q25131" s="1">
        <v>819755146</v>
      </c>
      <c r="R25131" s="1">
        <v>856477751</v>
      </c>
      <c r="S25131" s="1" t="s">
        <v>11</v>
      </c>
      <c r="T25131" s="1" t="s">
        <v>88074</v>
      </c>
      <c r="U25131" s="1" t="s">
        <v>11</v>
      </c>
      <c r="V25131" s="1">
        <v>17.200602</v>
      </c>
      <c r="W25131" s="1">
        <v>102.97043600000001</v>
      </c>
      <c r="X25131" s="1">
        <v>11</v>
      </c>
      <c r="Y25131" s="1">
        <v>2</v>
      </c>
    </row>
    <row r="25132" spans="1:25" x14ac:dyDescent="0.45">
      <c r="A25132" s="1">
        <v>1041680152</v>
      </c>
      <c r="B25132" s="1" t="s">
        <v>45065</v>
      </c>
      <c r="C25132" s="1" t="s">
        <v>45066</v>
      </c>
      <c r="D25132" s="1" t="s">
        <v>2</v>
      </c>
      <c r="E25132" s="1" t="s">
        <v>72383</v>
      </c>
      <c r="F25132" s="1">
        <v>41040333940</v>
      </c>
      <c r="G25132" s="1">
        <v>180</v>
      </c>
      <c r="H25132" s="1">
        <v>6</v>
      </c>
      <c r="I25132" s="1" t="s">
        <v>11</v>
      </c>
      <c r="L25132" s="1" t="s">
        <v>85073</v>
      </c>
      <c r="M25132" s="1" t="s">
        <v>85151</v>
      </c>
      <c r="N25132" s="1" t="s">
        <v>88064</v>
      </c>
      <c r="O25132" s="1" t="s">
        <v>87968</v>
      </c>
      <c r="P25132" s="1">
        <v>41110</v>
      </c>
      <c r="Q25132" s="1">
        <v>883346007</v>
      </c>
      <c r="R25132" s="1">
        <v>954564926</v>
      </c>
      <c r="S25132" s="1" t="s">
        <v>11</v>
      </c>
      <c r="T25132" s="1" t="s">
        <v>88075</v>
      </c>
      <c r="U25132" s="1" t="s">
        <v>88076</v>
      </c>
      <c r="V25132" s="1">
        <v>17.233194999999998</v>
      </c>
      <c r="W25132" s="1">
        <v>103.023186</v>
      </c>
      <c r="X25132" s="1">
        <v>18</v>
      </c>
      <c r="Y25132" s="1">
        <v>1</v>
      </c>
    </row>
    <row r="25133" spans="1:25" x14ac:dyDescent="0.45">
      <c r="A25133" s="1">
        <v>1041680153</v>
      </c>
      <c r="B25133" s="1" t="s">
        <v>88077</v>
      </c>
      <c r="C25133" s="1" t="s">
        <v>88078</v>
      </c>
      <c r="D25133" s="1" t="s">
        <v>2</v>
      </c>
      <c r="E25133" s="1" t="s">
        <v>72383</v>
      </c>
      <c r="G25133" s="1" t="s">
        <v>88077</v>
      </c>
      <c r="H25133" s="1">
        <v>5</v>
      </c>
      <c r="I25133" s="1" t="s">
        <v>11</v>
      </c>
      <c r="L25133" s="1" t="s">
        <v>85073</v>
      </c>
      <c r="M25133" s="1" t="s">
        <v>85151</v>
      </c>
      <c r="N25133" s="1" t="s">
        <v>88064</v>
      </c>
      <c r="O25133" s="1" t="s">
        <v>87968</v>
      </c>
      <c r="P25133" s="1">
        <v>41110</v>
      </c>
      <c r="Q25133" s="1">
        <v>819754579</v>
      </c>
      <c r="R25133" s="1">
        <v>637479993</v>
      </c>
      <c r="S25133" s="1" t="s">
        <v>11</v>
      </c>
      <c r="T25133" s="1" t="s">
        <v>88079</v>
      </c>
      <c r="U25133" s="1" t="s">
        <v>11</v>
      </c>
      <c r="V25133" s="1">
        <v>17.214680000000001</v>
      </c>
      <c r="W25133" s="1">
        <v>103.034166</v>
      </c>
      <c r="X25133" s="1">
        <v>0</v>
      </c>
      <c r="Y25133" s="1">
        <v>0</v>
      </c>
    </row>
    <row r="25134" spans="1:25" x14ac:dyDescent="0.45">
      <c r="A25134" s="1">
        <v>1041680154</v>
      </c>
      <c r="B25134" s="1" t="s">
        <v>88080</v>
      </c>
      <c r="C25134" s="1" t="s">
        <v>88081</v>
      </c>
      <c r="D25134" s="1" t="s">
        <v>2</v>
      </c>
      <c r="E25134" s="1" t="s">
        <v>72383</v>
      </c>
      <c r="G25134" s="1" t="s">
        <v>11</v>
      </c>
      <c r="H25134" s="1">
        <v>4</v>
      </c>
      <c r="I25134" s="1" t="s">
        <v>11</v>
      </c>
      <c r="L25134" s="1" t="s">
        <v>85073</v>
      </c>
      <c r="M25134" s="1" t="s">
        <v>85151</v>
      </c>
      <c r="N25134" s="1" t="s">
        <v>88064</v>
      </c>
      <c r="O25134" s="1" t="s">
        <v>87968</v>
      </c>
      <c r="P25134" s="1">
        <v>41110</v>
      </c>
      <c r="Q25134" s="1">
        <v>883392496</v>
      </c>
      <c r="R25134" s="1" t="s">
        <v>11</v>
      </c>
      <c r="S25134" s="1" t="s">
        <v>11</v>
      </c>
      <c r="T25134" s="1" t="s">
        <v>88082</v>
      </c>
      <c r="U25134" s="1" t="s">
        <v>11</v>
      </c>
      <c r="V25134" s="1">
        <v>17.222383000000001</v>
      </c>
      <c r="W25134" s="1">
        <v>103.01169</v>
      </c>
      <c r="X25134" s="1">
        <v>1</v>
      </c>
      <c r="Y25134" s="1">
        <v>2</v>
      </c>
    </row>
    <row r="25135" spans="1:25" x14ac:dyDescent="0.45">
      <c r="A25135" s="1">
        <v>1041680155</v>
      </c>
      <c r="B25135" s="1" t="s">
        <v>88083</v>
      </c>
      <c r="C25135" s="1" t="s">
        <v>88084</v>
      </c>
      <c r="D25135" s="1" t="s">
        <v>2</v>
      </c>
      <c r="E25135" s="1" t="s">
        <v>72383</v>
      </c>
      <c r="G25135" s="1" t="s">
        <v>11</v>
      </c>
      <c r="H25135" s="1">
        <v>4</v>
      </c>
      <c r="I25135" s="1" t="s">
        <v>11</v>
      </c>
      <c r="L25135" s="1" t="s">
        <v>85073</v>
      </c>
      <c r="M25135" s="1" t="s">
        <v>85151</v>
      </c>
      <c r="N25135" s="1" t="s">
        <v>85150</v>
      </c>
      <c r="O25135" s="1" t="s">
        <v>87968</v>
      </c>
      <c r="P25135" s="1">
        <v>41110</v>
      </c>
      <c r="Q25135" s="1">
        <v>817086994</v>
      </c>
      <c r="R25135" s="1">
        <v>817086994</v>
      </c>
      <c r="T25135" s="1" t="s">
        <v>88085</v>
      </c>
      <c r="U25135" s="1" t="s">
        <v>88086</v>
      </c>
      <c r="V25135" s="1">
        <v>17.175996999999999</v>
      </c>
      <c r="W25135" s="1">
        <v>103.07332100000001</v>
      </c>
      <c r="X25135" s="1">
        <v>24</v>
      </c>
      <c r="Y25135" s="1">
        <v>4</v>
      </c>
    </row>
    <row r="25136" spans="1:25" x14ac:dyDescent="0.45">
      <c r="A25136" s="1">
        <v>1041680156</v>
      </c>
      <c r="B25136" s="1" t="s">
        <v>88087</v>
      </c>
      <c r="C25136" s="1" t="s">
        <v>88088</v>
      </c>
      <c r="D25136" s="1" t="s">
        <v>2</v>
      </c>
      <c r="E25136" s="1" t="s">
        <v>72383</v>
      </c>
      <c r="G25136" s="1" t="s">
        <v>88089</v>
      </c>
      <c r="H25136" s="1">
        <v>3</v>
      </c>
      <c r="I25136" s="1" t="s">
        <v>88090</v>
      </c>
      <c r="L25136" s="1" t="s">
        <v>85073</v>
      </c>
      <c r="M25136" s="1" t="s">
        <v>85151</v>
      </c>
      <c r="N25136" s="1" t="s">
        <v>85150</v>
      </c>
      <c r="O25136" s="1" t="s">
        <v>87968</v>
      </c>
      <c r="P25136" s="1">
        <v>41110</v>
      </c>
      <c r="Q25136" s="1">
        <v>810608985</v>
      </c>
      <c r="R25136" s="1">
        <v>0</v>
      </c>
      <c r="S25136" s="1">
        <v>825244987</v>
      </c>
      <c r="T25136" s="1" t="s">
        <v>88091</v>
      </c>
      <c r="U25136" s="1">
        <v>0</v>
      </c>
      <c r="V25136" s="1">
        <v>17.182789</v>
      </c>
      <c r="W25136" s="1">
        <v>103.082232</v>
      </c>
      <c r="X25136" s="1">
        <v>4</v>
      </c>
      <c r="Y25136" s="1">
        <v>2</v>
      </c>
    </row>
    <row r="25137" spans="1:25" x14ac:dyDescent="0.45">
      <c r="A25137" s="1">
        <v>1041680157</v>
      </c>
      <c r="B25137" s="1" t="s">
        <v>88092</v>
      </c>
      <c r="C25137" s="1" t="s">
        <v>88093</v>
      </c>
      <c r="D25137" s="1" t="s">
        <v>2</v>
      </c>
      <c r="E25137" s="1" t="s">
        <v>72383</v>
      </c>
      <c r="G25137" s="1" t="s">
        <v>11</v>
      </c>
      <c r="H25137" s="1">
        <v>8</v>
      </c>
      <c r="I25137" s="1" t="s">
        <v>88094</v>
      </c>
      <c r="L25137" s="1" t="s">
        <v>85073</v>
      </c>
      <c r="M25137" s="1" t="s">
        <v>85151</v>
      </c>
      <c r="N25137" s="1" t="s">
        <v>85150</v>
      </c>
      <c r="O25137" s="1" t="s">
        <v>87968</v>
      </c>
      <c r="P25137" s="1">
        <v>41110</v>
      </c>
      <c r="Q25137" s="1">
        <v>640473972</v>
      </c>
      <c r="R25137" s="1">
        <v>929615187</v>
      </c>
      <c r="T25137" s="1" t="s">
        <v>88095</v>
      </c>
      <c r="U25137" s="1" t="s">
        <v>11</v>
      </c>
      <c r="V25137" s="1">
        <v>17.166122999999999</v>
      </c>
      <c r="W25137" s="1">
        <v>103.09445100000001</v>
      </c>
      <c r="X25137" s="1">
        <v>5</v>
      </c>
      <c r="Y25137" s="1">
        <v>7</v>
      </c>
    </row>
    <row r="25138" spans="1:25" x14ac:dyDescent="0.45">
      <c r="A25138" s="1">
        <v>1041680158</v>
      </c>
      <c r="B25138" s="1" t="s">
        <v>88096</v>
      </c>
      <c r="C25138" s="1" t="s">
        <v>88097</v>
      </c>
      <c r="D25138" s="1" t="s">
        <v>2</v>
      </c>
      <c r="E25138" s="1" t="s">
        <v>72383</v>
      </c>
      <c r="G25138" s="1" t="s">
        <v>88098</v>
      </c>
      <c r="H25138" s="1">
        <v>7</v>
      </c>
      <c r="I25138" s="1" t="s">
        <v>11</v>
      </c>
      <c r="L25138" s="1" t="s">
        <v>85073</v>
      </c>
      <c r="M25138" s="1" t="s">
        <v>85151</v>
      </c>
      <c r="N25138" s="1" t="s">
        <v>85150</v>
      </c>
      <c r="O25138" s="1" t="s">
        <v>87968</v>
      </c>
      <c r="P25138" s="1">
        <v>41110</v>
      </c>
      <c r="Q25138" s="1" t="s">
        <v>88099</v>
      </c>
      <c r="R25138" s="1" t="s">
        <v>88100</v>
      </c>
      <c r="S25138" s="1" t="s">
        <v>11</v>
      </c>
      <c r="T25138" s="1" t="s">
        <v>88101</v>
      </c>
      <c r="U25138" s="1" t="s">
        <v>88102</v>
      </c>
      <c r="V25138" s="1">
        <v>17.1602</v>
      </c>
      <c r="W25138" s="1">
        <v>103.060225</v>
      </c>
      <c r="X25138" s="1">
        <v>10</v>
      </c>
      <c r="Y25138" s="1">
        <v>4</v>
      </c>
    </row>
    <row r="25139" spans="1:25" x14ac:dyDescent="0.45">
      <c r="A25139" s="1">
        <v>1041680159</v>
      </c>
      <c r="B25139" s="1" t="s">
        <v>88103</v>
      </c>
      <c r="C25139" s="1" t="s">
        <v>88104</v>
      </c>
      <c r="D25139" s="1" t="s">
        <v>2</v>
      </c>
      <c r="E25139" s="1" t="s">
        <v>72383</v>
      </c>
      <c r="G25139" s="1" t="s">
        <v>11</v>
      </c>
      <c r="H25139" s="1">
        <v>6</v>
      </c>
      <c r="I25139" s="1" t="s">
        <v>88090</v>
      </c>
      <c r="L25139" s="1" t="s">
        <v>85073</v>
      </c>
      <c r="M25139" s="1" t="s">
        <v>85151</v>
      </c>
      <c r="N25139" s="1" t="s">
        <v>85150</v>
      </c>
      <c r="O25139" s="1" t="s">
        <v>87968</v>
      </c>
      <c r="P25139" s="1">
        <v>41110</v>
      </c>
      <c r="Q25139" s="1" t="s">
        <v>11</v>
      </c>
      <c r="R25139" s="1">
        <v>934308186</v>
      </c>
      <c r="S25139" s="1" t="s">
        <v>11</v>
      </c>
      <c r="T25139" s="1" t="s">
        <v>88105</v>
      </c>
      <c r="U25139" s="1" t="s">
        <v>11</v>
      </c>
      <c r="V25139" s="1">
        <v>17.150590999999999</v>
      </c>
      <c r="W25139" s="1">
        <v>103.040814</v>
      </c>
      <c r="X25139" s="1">
        <v>18</v>
      </c>
      <c r="Y25139" s="1">
        <v>4</v>
      </c>
    </row>
    <row r="25140" spans="1:25" x14ac:dyDescent="0.45">
      <c r="A25140" s="1">
        <v>1041680160</v>
      </c>
      <c r="B25140" s="1" t="s">
        <v>202</v>
      </c>
      <c r="C25140" s="1" t="s">
        <v>88106</v>
      </c>
      <c r="D25140" s="1" t="s">
        <v>2</v>
      </c>
      <c r="E25140" s="1" t="s">
        <v>72383</v>
      </c>
      <c r="G25140" s="1">
        <v>10</v>
      </c>
      <c r="H25140" s="1">
        <v>10</v>
      </c>
      <c r="I25140" s="1" t="s">
        <v>11</v>
      </c>
      <c r="L25140" s="1" t="s">
        <v>85073</v>
      </c>
      <c r="M25140" s="1" t="s">
        <v>85151</v>
      </c>
      <c r="N25140" s="1" t="s">
        <v>85150</v>
      </c>
      <c r="O25140" s="1" t="s">
        <v>87968</v>
      </c>
      <c r="P25140" s="1">
        <v>41110</v>
      </c>
      <c r="Q25140" s="1">
        <v>650956253</v>
      </c>
      <c r="R25140" s="1">
        <v>981151490</v>
      </c>
      <c r="S25140" s="1" t="s">
        <v>11</v>
      </c>
      <c r="T25140" s="1" t="s">
        <v>11</v>
      </c>
      <c r="U25140" s="1" t="s">
        <v>11</v>
      </c>
      <c r="V25140" s="1">
        <v>17.139655000000001</v>
      </c>
      <c r="W25140" s="1">
        <v>103.036303</v>
      </c>
      <c r="X25140" s="1">
        <v>4</v>
      </c>
      <c r="Y25140" s="1">
        <v>3</v>
      </c>
    </row>
    <row r="25141" spans="1:25" x14ac:dyDescent="0.45">
      <c r="A25141" s="1">
        <v>1041680161</v>
      </c>
      <c r="B25141" s="1" t="s">
        <v>88107</v>
      </c>
      <c r="C25141" s="1" t="s">
        <v>88108</v>
      </c>
      <c r="D25141" s="1" t="s">
        <v>2</v>
      </c>
      <c r="E25141" s="1" t="s">
        <v>72383</v>
      </c>
      <c r="G25141" s="1" t="s">
        <v>11</v>
      </c>
      <c r="H25141" s="1">
        <v>2</v>
      </c>
      <c r="I25141" s="1" t="s">
        <v>11</v>
      </c>
      <c r="L25141" s="1" t="s">
        <v>85073</v>
      </c>
      <c r="M25141" s="1" t="s">
        <v>85151</v>
      </c>
      <c r="N25141" s="1" t="s">
        <v>85304</v>
      </c>
      <c r="O25141" s="1" t="s">
        <v>87968</v>
      </c>
      <c r="P25141" s="1">
        <v>41110</v>
      </c>
      <c r="Q25141" s="1">
        <v>956533037</v>
      </c>
      <c r="R25141" s="1" t="s">
        <v>11</v>
      </c>
      <c r="S25141" s="1" t="s">
        <v>11</v>
      </c>
      <c r="T25141" s="1" t="s">
        <v>88109</v>
      </c>
      <c r="U25141" s="1" t="s">
        <v>11</v>
      </c>
      <c r="V25141" s="1">
        <v>17.094190000000001</v>
      </c>
      <c r="W25141" s="1">
        <v>103.034188</v>
      </c>
      <c r="X25141" s="1">
        <v>8</v>
      </c>
      <c r="Y25141" s="1">
        <v>5</v>
      </c>
    </row>
    <row r="25142" spans="1:25" x14ac:dyDescent="0.45">
      <c r="A25142" s="1">
        <v>1041680162</v>
      </c>
      <c r="B25142" s="1" t="s">
        <v>88110</v>
      </c>
      <c r="C25142" s="1" t="s">
        <v>88111</v>
      </c>
      <c r="D25142" s="1" t="s">
        <v>2</v>
      </c>
      <c r="E25142" s="1" t="s">
        <v>72383</v>
      </c>
      <c r="G25142" s="1">
        <v>133</v>
      </c>
      <c r="H25142" s="1">
        <v>3</v>
      </c>
      <c r="I25142" s="1" t="s">
        <v>11</v>
      </c>
      <c r="L25142" s="1" t="s">
        <v>85073</v>
      </c>
      <c r="M25142" s="1" t="s">
        <v>85151</v>
      </c>
      <c r="N25142" s="1" t="s">
        <v>85304</v>
      </c>
      <c r="O25142" s="1" t="s">
        <v>87968</v>
      </c>
      <c r="P25142" s="1">
        <v>41110</v>
      </c>
      <c r="Q25142" s="1">
        <v>42180933</v>
      </c>
      <c r="R25142" s="1">
        <v>819654894</v>
      </c>
      <c r="S25142" s="1" t="s">
        <v>11</v>
      </c>
      <c r="T25142" s="1" t="s">
        <v>88112</v>
      </c>
      <c r="U25142" s="1" t="s">
        <v>11</v>
      </c>
      <c r="V25142" s="1">
        <v>17.763072999999999</v>
      </c>
      <c r="W25142" s="1">
        <v>102.80566</v>
      </c>
      <c r="X25142" s="1">
        <v>5</v>
      </c>
      <c r="Y25142" s="1">
        <v>7</v>
      </c>
    </row>
    <row r="25143" spans="1:25" x14ac:dyDescent="0.45">
      <c r="A25143" s="1">
        <v>1041680163</v>
      </c>
      <c r="B25143" s="1" t="s">
        <v>88113</v>
      </c>
      <c r="C25143" s="1" t="s">
        <v>88114</v>
      </c>
      <c r="D25143" s="1" t="s">
        <v>2</v>
      </c>
      <c r="E25143" s="1" t="s">
        <v>72383</v>
      </c>
      <c r="G25143" s="1" t="s">
        <v>88115</v>
      </c>
      <c r="H25143" s="1">
        <v>5</v>
      </c>
      <c r="I25143" s="1" t="s">
        <v>11</v>
      </c>
      <c r="L25143" s="1" t="s">
        <v>85073</v>
      </c>
      <c r="M25143" s="1" t="s">
        <v>85151</v>
      </c>
      <c r="N25143" s="1" t="s">
        <v>85304</v>
      </c>
      <c r="O25143" s="1" t="s">
        <v>87968</v>
      </c>
      <c r="P25143" s="1">
        <v>41110</v>
      </c>
      <c r="Q25143" s="1">
        <v>819654894</v>
      </c>
      <c r="R25143" s="1">
        <v>833334421</v>
      </c>
      <c r="S25143" s="1" t="s">
        <v>11</v>
      </c>
      <c r="T25143" s="1" t="s">
        <v>88116</v>
      </c>
      <c r="U25143" s="1" t="s">
        <v>88117</v>
      </c>
      <c r="V25143" s="1">
        <v>17.055257999999998</v>
      </c>
      <c r="W25143" s="1">
        <v>103.04672600000001</v>
      </c>
      <c r="X25143" s="1">
        <v>1</v>
      </c>
      <c r="Y25143" s="1">
        <v>1</v>
      </c>
    </row>
    <row r="25144" spans="1:25" x14ac:dyDescent="0.45">
      <c r="A25144" s="1">
        <v>1041680164</v>
      </c>
      <c r="B25144" s="1" t="s">
        <v>88118</v>
      </c>
      <c r="C25144" s="1" t="s">
        <v>88119</v>
      </c>
      <c r="D25144" s="1" t="s">
        <v>2</v>
      </c>
      <c r="E25144" s="1" t="s">
        <v>72383</v>
      </c>
      <c r="G25144" s="1" t="s">
        <v>88120</v>
      </c>
      <c r="H25144" s="1">
        <v>8</v>
      </c>
      <c r="I25144" s="1" t="s">
        <v>11</v>
      </c>
      <c r="L25144" s="1" t="s">
        <v>85073</v>
      </c>
      <c r="M25144" s="1" t="s">
        <v>85151</v>
      </c>
      <c r="N25144" s="1" t="s">
        <v>85304</v>
      </c>
      <c r="O25144" s="1" t="s">
        <v>87968</v>
      </c>
      <c r="P25144" s="1">
        <v>41110</v>
      </c>
      <c r="Q25144" s="1">
        <v>956621950</v>
      </c>
      <c r="R25144" s="1">
        <v>813690148</v>
      </c>
      <c r="T25144" s="1" t="s">
        <v>88121</v>
      </c>
      <c r="V25144" s="1">
        <v>17.073395999999999</v>
      </c>
      <c r="W25144" s="1">
        <v>103.074911</v>
      </c>
      <c r="X25144" s="1">
        <v>6</v>
      </c>
      <c r="Y25144" s="1">
        <v>2</v>
      </c>
    </row>
    <row r="25145" spans="1:25" x14ac:dyDescent="0.45">
      <c r="A25145" s="1">
        <v>1041680165</v>
      </c>
      <c r="B25145" s="1" t="s">
        <v>76229</v>
      </c>
      <c r="C25145" s="1" t="s">
        <v>88122</v>
      </c>
      <c r="D25145" s="1" t="s">
        <v>2</v>
      </c>
      <c r="E25145" s="1" t="s">
        <v>72383</v>
      </c>
      <c r="F25145" s="1">
        <v>41040495443</v>
      </c>
      <c r="G25145" s="1">
        <v>159</v>
      </c>
      <c r="H25145" s="1">
        <v>7</v>
      </c>
      <c r="I25145" s="1" t="s">
        <v>11</v>
      </c>
      <c r="L25145" s="1" t="s">
        <v>85073</v>
      </c>
      <c r="M25145" s="1" t="s">
        <v>85151</v>
      </c>
      <c r="N25145" s="1" t="s">
        <v>85304</v>
      </c>
      <c r="O25145" s="1" t="s">
        <v>87968</v>
      </c>
      <c r="P25145" s="1">
        <v>41110</v>
      </c>
      <c r="Q25145" s="1">
        <v>842036858</v>
      </c>
      <c r="R25145" s="1">
        <v>823100405</v>
      </c>
      <c r="S25145" s="1" t="s">
        <v>11</v>
      </c>
      <c r="T25145" s="1" t="s">
        <v>88123</v>
      </c>
      <c r="U25145" s="1" t="s">
        <v>11</v>
      </c>
      <c r="V25145" s="1">
        <v>17.101527000000001</v>
      </c>
      <c r="W25145" s="1">
        <v>103.13167</v>
      </c>
      <c r="X25145" s="1">
        <v>1</v>
      </c>
      <c r="Y25145" s="1">
        <v>1</v>
      </c>
    </row>
    <row r="25146" spans="1:25" x14ac:dyDescent="0.45">
      <c r="A25146" s="1">
        <v>1041680166</v>
      </c>
      <c r="B25146" s="1" t="s">
        <v>88124</v>
      </c>
      <c r="C25146" s="1" t="s">
        <v>88125</v>
      </c>
      <c r="D25146" s="1" t="s">
        <v>2</v>
      </c>
      <c r="E25146" s="1" t="s">
        <v>72383</v>
      </c>
      <c r="G25146" s="1">
        <v>66</v>
      </c>
      <c r="H25146" s="1">
        <v>9</v>
      </c>
      <c r="I25146" s="1" t="s">
        <v>11</v>
      </c>
      <c r="L25146" s="1" t="s">
        <v>85073</v>
      </c>
      <c r="M25146" s="1" t="s">
        <v>85151</v>
      </c>
      <c r="N25146" s="1" t="s">
        <v>85304</v>
      </c>
      <c r="O25146" s="1" t="s">
        <v>87968</v>
      </c>
      <c r="P25146" s="1">
        <v>41110</v>
      </c>
      <c r="Q25146" s="1">
        <v>898628983</v>
      </c>
      <c r="R25146" s="1">
        <v>616742666</v>
      </c>
      <c r="S25146" s="1" t="s">
        <v>11</v>
      </c>
      <c r="T25146" s="1" t="s">
        <v>88126</v>
      </c>
      <c r="U25146" s="1" t="s">
        <v>11</v>
      </c>
      <c r="V25146" s="1">
        <v>17.078325</v>
      </c>
      <c r="W25146" s="1">
        <v>103.12814299999999</v>
      </c>
      <c r="X25146" s="1">
        <v>2</v>
      </c>
      <c r="Y25146" s="1">
        <v>1</v>
      </c>
    </row>
    <row r="25147" spans="1:25" x14ac:dyDescent="0.45">
      <c r="A25147" s="1">
        <v>1041680167</v>
      </c>
      <c r="B25147" s="1" t="s">
        <v>88127</v>
      </c>
      <c r="C25147" s="1" t="s">
        <v>88128</v>
      </c>
      <c r="D25147" s="1" t="s">
        <v>2</v>
      </c>
      <c r="E25147" s="1" t="s">
        <v>72383</v>
      </c>
      <c r="G25147" s="1" t="s">
        <v>25331</v>
      </c>
      <c r="H25147" s="1">
        <v>6</v>
      </c>
      <c r="I25147" s="1" t="s">
        <v>11</v>
      </c>
      <c r="L25147" s="1" t="s">
        <v>85073</v>
      </c>
      <c r="M25147" s="1" t="s">
        <v>85151</v>
      </c>
      <c r="N25147" s="1" t="s">
        <v>85304</v>
      </c>
      <c r="O25147" s="1" t="s">
        <v>87968</v>
      </c>
      <c r="P25147" s="1">
        <v>41110</v>
      </c>
      <c r="Q25147" s="1">
        <v>843903611</v>
      </c>
      <c r="R25147" s="1" t="s">
        <v>11</v>
      </c>
      <c r="S25147" s="1" t="s">
        <v>11</v>
      </c>
      <c r="T25147" s="1" t="s">
        <v>11</v>
      </c>
      <c r="U25147" s="1" t="s">
        <v>11</v>
      </c>
      <c r="V25147" s="1">
        <v>17.102312999999999</v>
      </c>
      <c r="W25147" s="1">
        <v>103.079763</v>
      </c>
      <c r="X25147" s="1">
        <v>36</v>
      </c>
      <c r="Y25147" s="1">
        <v>8</v>
      </c>
    </row>
    <row r="25148" spans="1:25" x14ac:dyDescent="0.45">
      <c r="A25148" s="1">
        <v>1041680168</v>
      </c>
      <c r="B25148" s="1" t="s">
        <v>88129</v>
      </c>
      <c r="C25148" s="1" t="s">
        <v>88130</v>
      </c>
      <c r="D25148" s="1" t="s">
        <v>2</v>
      </c>
      <c r="E25148" s="1" t="s">
        <v>72383</v>
      </c>
      <c r="G25148" s="1">
        <v>262</v>
      </c>
      <c r="H25148" s="1">
        <v>1</v>
      </c>
      <c r="I25148" s="1" t="s">
        <v>88131</v>
      </c>
      <c r="L25148" s="1" t="s">
        <v>85073</v>
      </c>
      <c r="M25148" s="1" t="s">
        <v>85151</v>
      </c>
      <c r="N25148" s="1" t="s">
        <v>85304</v>
      </c>
      <c r="O25148" s="1" t="s">
        <v>87968</v>
      </c>
      <c r="P25148" s="1">
        <v>41110</v>
      </c>
      <c r="Q25148" s="1">
        <v>956677787</v>
      </c>
      <c r="R25148" s="1">
        <v>845291901</v>
      </c>
      <c r="S25148" s="1" t="s">
        <v>11</v>
      </c>
      <c r="T25148" s="1" t="s">
        <v>88132</v>
      </c>
      <c r="U25148" s="1" t="s">
        <v>88133</v>
      </c>
      <c r="V25148" s="1">
        <v>17.117004000000001</v>
      </c>
      <c r="W25148" s="1">
        <v>103.03076900000001</v>
      </c>
      <c r="X25148" s="1">
        <v>10</v>
      </c>
      <c r="Y25148" s="1">
        <v>2</v>
      </c>
    </row>
    <row r="25149" spans="1:25" x14ac:dyDescent="0.45">
      <c r="A25149" s="1">
        <v>1041680169</v>
      </c>
      <c r="B25149" s="1" t="s">
        <v>88134</v>
      </c>
      <c r="C25149" s="1" t="s">
        <v>88135</v>
      </c>
      <c r="D25149" s="1" t="s">
        <v>2</v>
      </c>
      <c r="E25149" s="1" t="s">
        <v>72383</v>
      </c>
      <c r="F25149" s="1">
        <v>4184000059</v>
      </c>
      <c r="G25149" s="1">
        <v>88</v>
      </c>
      <c r="H25149" s="1">
        <v>5</v>
      </c>
      <c r="I25149" s="1" t="s">
        <v>11</v>
      </c>
      <c r="L25149" s="1" t="s">
        <v>85073</v>
      </c>
      <c r="M25149" s="1" t="s">
        <v>85151</v>
      </c>
      <c r="N25149" s="1" t="s">
        <v>88136</v>
      </c>
      <c r="O25149" s="1" t="s">
        <v>87968</v>
      </c>
      <c r="P25149" s="1">
        <v>41110</v>
      </c>
      <c r="Q25149" s="1">
        <v>810521459</v>
      </c>
      <c r="R25149" s="1">
        <v>811846272</v>
      </c>
      <c r="S25149" s="1" t="s">
        <v>11</v>
      </c>
      <c r="T25149" s="1" t="s">
        <v>11</v>
      </c>
      <c r="U25149" s="1" t="s">
        <v>11</v>
      </c>
      <c r="V25149" s="1">
        <v>17.046413000000001</v>
      </c>
      <c r="W25149" s="1">
        <v>102.93081599999999</v>
      </c>
      <c r="X25149" s="1">
        <v>13</v>
      </c>
      <c r="Y25149" s="1">
        <v>3</v>
      </c>
    </row>
    <row r="25150" spans="1:25" x14ac:dyDescent="0.45">
      <c r="A25150" s="1">
        <v>1041680170</v>
      </c>
      <c r="B25150" s="1" t="s">
        <v>88137</v>
      </c>
      <c r="C25150" s="1" t="s">
        <v>88138</v>
      </c>
      <c r="D25150" s="1" t="s">
        <v>2</v>
      </c>
      <c r="E25150" s="1" t="s">
        <v>72383</v>
      </c>
      <c r="G25150" s="1" t="s">
        <v>88139</v>
      </c>
      <c r="H25150" s="1">
        <v>1</v>
      </c>
      <c r="I25150" s="1" t="s">
        <v>88140</v>
      </c>
      <c r="L25150" s="1" t="s">
        <v>85073</v>
      </c>
      <c r="M25150" s="1" t="s">
        <v>85151</v>
      </c>
      <c r="N25150" s="1" t="s">
        <v>88136</v>
      </c>
      <c r="O25150" s="1" t="s">
        <v>87968</v>
      </c>
      <c r="P25150" s="1">
        <v>41110</v>
      </c>
      <c r="Q25150" s="1">
        <v>862262511</v>
      </c>
      <c r="R25150" s="1">
        <v>868632954</v>
      </c>
      <c r="S25150" s="1" t="s">
        <v>11</v>
      </c>
      <c r="T25150" s="1" t="s">
        <v>88141</v>
      </c>
      <c r="U25150" s="1" t="s">
        <v>11</v>
      </c>
      <c r="V25150" s="1">
        <v>17.057662000000001</v>
      </c>
      <c r="W25150" s="1">
        <v>102.923799</v>
      </c>
      <c r="X25150" s="1">
        <v>11</v>
      </c>
      <c r="Y25150" s="1">
        <v>7</v>
      </c>
    </row>
    <row r="25151" spans="1:25" x14ac:dyDescent="0.45">
      <c r="A25151" s="1">
        <v>1041680172</v>
      </c>
      <c r="B25151" s="1" t="s">
        <v>88142</v>
      </c>
      <c r="C25151" s="1" t="s">
        <v>88143</v>
      </c>
      <c r="D25151" s="1" t="s">
        <v>2</v>
      </c>
      <c r="E25151" s="1" t="s">
        <v>72383</v>
      </c>
      <c r="G25151" s="1" t="s">
        <v>11</v>
      </c>
      <c r="H25151" s="1">
        <v>10</v>
      </c>
      <c r="I25151" s="1" t="s">
        <v>11</v>
      </c>
      <c r="L25151" s="1" t="s">
        <v>85073</v>
      </c>
      <c r="M25151" s="1" t="s">
        <v>85151</v>
      </c>
      <c r="N25151" s="1" t="s">
        <v>28586</v>
      </c>
      <c r="O25151" s="1" t="s">
        <v>87968</v>
      </c>
      <c r="P25151" s="1">
        <v>41110</v>
      </c>
      <c r="Q25151" s="1">
        <v>993074085</v>
      </c>
      <c r="R25151" s="1" t="s">
        <v>11</v>
      </c>
      <c r="T25151" s="1" t="s">
        <v>88144</v>
      </c>
      <c r="U25151" s="1" t="s">
        <v>11</v>
      </c>
      <c r="V25151" s="1">
        <v>17.020630000000001</v>
      </c>
      <c r="W25151" s="1">
        <v>102.943487</v>
      </c>
      <c r="X25151" s="1">
        <v>0</v>
      </c>
      <c r="Y25151" s="1">
        <v>0</v>
      </c>
    </row>
    <row r="25152" spans="1:25" x14ac:dyDescent="0.45">
      <c r="A25152" s="1">
        <v>1041680173</v>
      </c>
      <c r="B25152" s="1" t="s">
        <v>37634</v>
      </c>
      <c r="C25152" s="1" t="s">
        <v>88145</v>
      </c>
      <c r="D25152" s="1" t="s">
        <v>2</v>
      </c>
      <c r="E25152" s="1" t="s">
        <v>72383</v>
      </c>
      <c r="G25152" s="1" t="s">
        <v>37634</v>
      </c>
      <c r="H25152" s="1">
        <v>1</v>
      </c>
      <c r="I25152" s="1" t="s">
        <v>11</v>
      </c>
      <c r="L25152" s="1" t="s">
        <v>85073</v>
      </c>
      <c r="M25152" s="1" t="s">
        <v>85151</v>
      </c>
      <c r="N25152" s="1" t="s">
        <v>28586</v>
      </c>
      <c r="O25152" s="1" t="s">
        <v>87968</v>
      </c>
      <c r="P25152" s="1">
        <v>41110</v>
      </c>
      <c r="Q25152" s="1">
        <v>862418818</v>
      </c>
      <c r="R25152" s="1">
        <v>854646603</v>
      </c>
      <c r="V25152" s="1">
        <v>17.036670999999998</v>
      </c>
      <c r="W25152" s="1">
        <v>102.964705</v>
      </c>
      <c r="X25152" s="1">
        <v>8</v>
      </c>
      <c r="Y25152" s="1">
        <v>4</v>
      </c>
    </row>
    <row r="25153" spans="1:25" x14ac:dyDescent="0.45">
      <c r="A25153" s="1">
        <v>1041680174</v>
      </c>
      <c r="B25153" s="1" t="s">
        <v>28609</v>
      </c>
      <c r="C25153" s="1" t="s">
        <v>88146</v>
      </c>
      <c r="D25153" s="1" t="s">
        <v>2</v>
      </c>
      <c r="E25153" s="1" t="s">
        <v>72383</v>
      </c>
      <c r="G25153" s="1" t="s">
        <v>28609</v>
      </c>
      <c r="H25153" s="1">
        <v>7</v>
      </c>
      <c r="I25153" s="1" t="s">
        <v>11</v>
      </c>
      <c r="L25153" s="1" t="s">
        <v>85073</v>
      </c>
      <c r="M25153" s="1" t="s">
        <v>85151</v>
      </c>
      <c r="N25153" s="1" t="s">
        <v>28586</v>
      </c>
      <c r="O25153" s="1" t="s">
        <v>87968</v>
      </c>
      <c r="P25153" s="1">
        <v>41110</v>
      </c>
      <c r="Q25153" s="1">
        <v>42398113</v>
      </c>
      <c r="R25153" s="1">
        <v>812602581</v>
      </c>
      <c r="S25153" s="1" t="s">
        <v>11</v>
      </c>
      <c r="T25153" s="1" t="s">
        <v>88147</v>
      </c>
      <c r="U25153" s="1" t="s">
        <v>11</v>
      </c>
      <c r="V25153" s="1">
        <v>17.027778999999999</v>
      </c>
      <c r="W25153" s="1">
        <v>102.977147</v>
      </c>
      <c r="X25153" s="1">
        <v>0</v>
      </c>
      <c r="Y25153" s="1">
        <v>0</v>
      </c>
    </row>
    <row r="25154" spans="1:25" x14ac:dyDescent="0.45">
      <c r="A25154" s="1">
        <v>1041680175</v>
      </c>
      <c r="B25154" s="1" t="s">
        <v>88148</v>
      </c>
      <c r="C25154" s="1" t="s">
        <v>88149</v>
      </c>
      <c r="D25154" s="1" t="s">
        <v>2</v>
      </c>
      <c r="E25154" s="1" t="s">
        <v>72383</v>
      </c>
      <c r="G25154" s="1">
        <v>0</v>
      </c>
      <c r="H25154" s="1">
        <v>6</v>
      </c>
      <c r="I25154" s="1" t="s">
        <v>15794</v>
      </c>
      <c r="L25154" s="1" t="s">
        <v>85073</v>
      </c>
      <c r="M25154" s="1" t="s">
        <v>85151</v>
      </c>
      <c r="N25154" s="1" t="s">
        <v>88026</v>
      </c>
      <c r="O25154" s="1" t="s">
        <v>87968</v>
      </c>
      <c r="P25154" s="1">
        <v>41110</v>
      </c>
      <c r="Q25154" s="1">
        <v>878597557</v>
      </c>
      <c r="R25154" s="1">
        <v>982207116</v>
      </c>
      <c r="T25154" s="1" t="s">
        <v>88150</v>
      </c>
      <c r="U25154" s="1" t="s">
        <v>88151</v>
      </c>
      <c r="V25154" s="1">
        <v>17.078220000000002</v>
      </c>
      <c r="W25154" s="1">
        <v>102.931498</v>
      </c>
      <c r="X25154" s="1">
        <v>5</v>
      </c>
      <c r="Y25154" s="1">
        <v>3</v>
      </c>
    </row>
    <row r="25155" spans="1:25" x14ac:dyDescent="0.45">
      <c r="A25155" s="1">
        <v>1041680176</v>
      </c>
      <c r="B25155" s="1" t="s">
        <v>88152</v>
      </c>
      <c r="C25155" s="1" t="s">
        <v>88153</v>
      </c>
      <c r="D25155" s="1" t="s">
        <v>2</v>
      </c>
      <c r="E25155" s="1" t="s">
        <v>72383</v>
      </c>
      <c r="F25155" s="1">
        <v>41040137164</v>
      </c>
      <c r="G25155" s="1">
        <v>14</v>
      </c>
      <c r="H25155" s="1">
        <v>9</v>
      </c>
      <c r="I25155" s="1" t="s">
        <v>11</v>
      </c>
      <c r="L25155" s="1" t="s">
        <v>85073</v>
      </c>
      <c r="M25155" s="1" t="s">
        <v>85151</v>
      </c>
      <c r="N25155" s="1" t="s">
        <v>88026</v>
      </c>
      <c r="O25155" s="1" t="s">
        <v>87968</v>
      </c>
      <c r="P25155" s="1">
        <v>41110</v>
      </c>
      <c r="Q25155" s="1">
        <v>879445229</v>
      </c>
      <c r="R25155" s="1">
        <v>879445229</v>
      </c>
      <c r="T25155" s="1" t="s">
        <v>88154</v>
      </c>
      <c r="V25155" s="1">
        <v>17.069099000000001</v>
      </c>
      <c r="W25155" s="1">
        <v>102.95916800000001</v>
      </c>
      <c r="X25155" s="1">
        <v>6</v>
      </c>
      <c r="Y25155" s="1">
        <v>4</v>
      </c>
    </row>
    <row r="25156" spans="1:25" x14ac:dyDescent="0.45">
      <c r="A25156" s="1">
        <v>1041680177</v>
      </c>
      <c r="B25156" s="1" t="s">
        <v>88155</v>
      </c>
      <c r="C25156" s="1" t="s">
        <v>88156</v>
      </c>
      <c r="D25156" s="1" t="s">
        <v>2</v>
      </c>
      <c r="E25156" s="1" t="s">
        <v>72383</v>
      </c>
      <c r="G25156" s="1">
        <v>215</v>
      </c>
      <c r="H25156" s="1">
        <v>15</v>
      </c>
      <c r="I25156" s="1" t="s">
        <v>88157</v>
      </c>
      <c r="L25156" s="1" t="s">
        <v>85073</v>
      </c>
      <c r="M25156" s="1" t="s">
        <v>85151</v>
      </c>
      <c r="N25156" s="1" t="s">
        <v>85286</v>
      </c>
      <c r="O25156" s="1" t="s">
        <v>87968</v>
      </c>
      <c r="P25156" s="1">
        <v>41370</v>
      </c>
      <c r="Q25156" s="1">
        <v>817081879</v>
      </c>
      <c r="R25156" s="1">
        <v>822126218</v>
      </c>
      <c r="S25156" s="1" t="s">
        <v>11</v>
      </c>
      <c r="T25156" s="1" t="s">
        <v>88158</v>
      </c>
      <c r="U25156" s="1" t="s">
        <v>88159</v>
      </c>
      <c r="V25156" s="1">
        <v>17.140650999999998</v>
      </c>
      <c r="W25156" s="1">
        <v>102.97160599999999</v>
      </c>
      <c r="X25156" s="1">
        <v>20</v>
      </c>
      <c r="Y25156" s="1">
        <v>10</v>
      </c>
    </row>
    <row r="25157" spans="1:25" x14ac:dyDescent="0.45">
      <c r="A25157" s="1">
        <v>1041680178</v>
      </c>
      <c r="B25157" s="1" t="s">
        <v>54219</v>
      </c>
      <c r="C25157" s="1" t="s">
        <v>88160</v>
      </c>
      <c r="D25157" s="1" t="s">
        <v>2</v>
      </c>
      <c r="E25157" s="1" t="s">
        <v>72383</v>
      </c>
      <c r="G25157" s="1" t="s">
        <v>11</v>
      </c>
      <c r="H25157" s="1">
        <v>8</v>
      </c>
      <c r="I25157" s="1" t="s">
        <v>11</v>
      </c>
      <c r="L25157" s="1" t="s">
        <v>85073</v>
      </c>
      <c r="M25157" s="1" t="s">
        <v>85151</v>
      </c>
      <c r="N25157" s="1" t="s">
        <v>85286</v>
      </c>
      <c r="O25157" s="1" t="s">
        <v>87968</v>
      </c>
      <c r="P25157" s="1">
        <v>41370</v>
      </c>
      <c r="Q25157" s="1">
        <v>898400605</v>
      </c>
      <c r="R25157" s="1">
        <v>803635429</v>
      </c>
      <c r="S25157" s="1" t="s">
        <v>11</v>
      </c>
      <c r="T25157" s="1" t="s">
        <v>88161</v>
      </c>
      <c r="U25157" s="1" t="s">
        <v>11</v>
      </c>
      <c r="V25157" s="1">
        <v>17.119418</v>
      </c>
      <c r="W25157" s="1">
        <v>102.96937699999999</v>
      </c>
      <c r="X25157" s="1">
        <v>7</v>
      </c>
      <c r="Y25157" s="1">
        <v>2</v>
      </c>
    </row>
    <row r="25158" spans="1:25" x14ac:dyDescent="0.45">
      <c r="A25158" s="1">
        <v>1041680179</v>
      </c>
      <c r="B25158" s="1" t="s">
        <v>88162</v>
      </c>
      <c r="C25158" s="1" t="s">
        <v>88163</v>
      </c>
      <c r="D25158" s="1" t="s">
        <v>2</v>
      </c>
      <c r="E25158" s="1" t="s">
        <v>72383</v>
      </c>
      <c r="F25158" s="1">
        <v>41040497047</v>
      </c>
      <c r="G25158" s="1">
        <v>280</v>
      </c>
      <c r="H25158" s="1">
        <v>7</v>
      </c>
      <c r="I25158" s="1" t="s">
        <v>11</v>
      </c>
      <c r="L25158" s="1" t="s">
        <v>85073</v>
      </c>
      <c r="M25158" s="1" t="s">
        <v>85151</v>
      </c>
      <c r="N25158" s="1" t="s">
        <v>85286</v>
      </c>
      <c r="O25158" s="1" t="s">
        <v>87968</v>
      </c>
      <c r="P25158" s="1">
        <v>41370</v>
      </c>
      <c r="Q25158" s="1">
        <v>818721968</v>
      </c>
      <c r="R25158" s="1">
        <v>953215171</v>
      </c>
      <c r="S25158" s="1" t="s">
        <v>11</v>
      </c>
      <c r="T25158" s="1" t="s">
        <v>88164</v>
      </c>
      <c r="U25158" s="1" t="s">
        <v>88165</v>
      </c>
      <c r="V25158" s="1">
        <v>17.150057</v>
      </c>
      <c r="W25158" s="1">
        <v>102.969561</v>
      </c>
      <c r="X25158" s="1">
        <v>16</v>
      </c>
      <c r="Y25158" s="1">
        <v>3</v>
      </c>
    </row>
    <row r="25159" spans="1:25" x14ac:dyDescent="0.45">
      <c r="A25159" s="1">
        <v>1041680180</v>
      </c>
      <c r="B25159" s="1" t="s">
        <v>88166</v>
      </c>
      <c r="C25159" s="1" t="s">
        <v>88167</v>
      </c>
      <c r="D25159" s="1" t="s">
        <v>2</v>
      </c>
      <c r="E25159" s="1" t="s">
        <v>72383</v>
      </c>
      <c r="G25159" s="1" t="s">
        <v>11</v>
      </c>
      <c r="H25159" s="1">
        <v>4</v>
      </c>
      <c r="I25159" s="1" t="s">
        <v>15794</v>
      </c>
      <c r="L25159" s="1" t="s">
        <v>85073</v>
      </c>
      <c r="M25159" s="1" t="s">
        <v>85151</v>
      </c>
      <c r="N25159" s="1" t="s">
        <v>85286</v>
      </c>
      <c r="O25159" s="1" t="s">
        <v>87968</v>
      </c>
      <c r="P25159" s="1">
        <v>41370</v>
      </c>
      <c r="Q25159" s="1">
        <v>42339664</v>
      </c>
      <c r="R25159" s="1">
        <v>898436595</v>
      </c>
      <c r="S25159" s="1" t="s">
        <v>11</v>
      </c>
      <c r="T25159" s="1" t="s">
        <v>88168</v>
      </c>
      <c r="U25159" s="1" t="s">
        <v>88169</v>
      </c>
      <c r="V25159" s="1">
        <v>17.127396000000001</v>
      </c>
      <c r="W25159" s="1">
        <v>102.947543</v>
      </c>
      <c r="X25159" s="1">
        <v>7</v>
      </c>
      <c r="Y25159" s="1">
        <v>11</v>
      </c>
    </row>
    <row r="25160" spans="1:25" x14ac:dyDescent="0.45">
      <c r="A25160" s="1">
        <v>1041680181</v>
      </c>
      <c r="B25160" s="1" t="s">
        <v>45034</v>
      </c>
      <c r="C25160" s="1" t="s">
        <v>45038</v>
      </c>
      <c r="D25160" s="1" t="s">
        <v>2</v>
      </c>
      <c r="E25160" s="1" t="s">
        <v>72383</v>
      </c>
      <c r="F25160" s="1">
        <v>41040481418</v>
      </c>
      <c r="G25160" s="1">
        <v>89</v>
      </c>
      <c r="H25160" s="1">
        <v>6</v>
      </c>
      <c r="I25160" s="1" t="s">
        <v>45034</v>
      </c>
      <c r="L25160" s="1" t="s">
        <v>85073</v>
      </c>
      <c r="M25160" s="1" t="s">
        <v>85151</v>
      </c>
      <c r="N25160" s="1" t="s">
        <v>85286</v>
      </c>
      <c r="O25160" s="1" t="s">
        <v>87968</v>
      </c>
      <c r="P25160" s="1">
        <v>41370</v>
      </c>
      <c r="Q25160" s="1">
        <v>898643626</v>
      </c>
      <c r="T25160" s="1" t="s">
        <v>88170</v>
      </c>
      <c r="V25160" s="1">
        <v>17.135207000000001</v>
      </c>
      <c r="W25160" s="1">
        <v>102.914644</v>
      </c>
      <c r="X25160" s="1">
        <v>0</v>
      </c>
      <c r="Y25160" s="1">
        <v>2</v>
      </c>
    </row>
    <row r="25161" spans="1:25" x14ac:dyDescent="0.45">
      <c r="A25161" s="1">
        <v>1041680182</v>
      </c>
      <c r="B25161" s="1" t="s">
        <v>88171</v>
      </c>
      <c r="C25161" s="1" t="s">
        <v>88172</v>
      </c>
      <c r="D25161" s="1" t="s">
        <v>2</v>
      </c>
      <c r="E25161" s="1" t="s">
        <v>72383</v>
      </c>
      <c r="G25161" s="1" t="s">
        <v>11</v>
      </c>
      <c r="H25161" s="1">
        <v>14</v>
      </c>
      <c r="I25161" s="1" t="s">
        <v>11</v>
      </c>
      <c r="L25161" s="1" t="s">
        <v>85073</v>
      </c>
      <c r="M25161" s="1" t="s">
        <v>85151</v>
      </c>
      <c r="N25161" s="1" t="s">
        <v>85286</v>
      </c>
      <c r="O25161" s="1" t="s">
        <v>87968</v>
      </c>
      <c r="P25161" s="1">
        <v>41370</v>
      </c>
      <c r="Q25161" s="1">
        <v>902214016</v>
      </c>
      <c r="S25161" s="1" t="s">
        <v>11</v>
      </c>
      <c r="T25161" s="1" t="s">
        <v>88173</v>
      </c>
      <c r="U25161" s="1" t="s">
        <v>11</v>
      </c>
      <c r="V25161" s="1">
        <v>17.144911</v>
      </c>
      <c r="W25161" s="1">
        <v>102.934844</v>
      </c>
      <c r="X25161" s="1">
        <v>7</v>
      </c>
      <c r="Y25161" s="1">
        <v>1</v>
      </c>
    </row>
    <row r="25162" spans="1:25" x14ac:dyDescent="0.45">
      <c r="A25162" s="1">
        <v>1041680183</v>
      </c>
      <c r="B25162" s="1" t="s">
        <v>61130</v>
      </c>
      <c r="C25162" s="1" t="s">
        <v>88174</v>
      </c>
      <c r="D25162" s="1" t="s">
        <v>2</v>
      </c>
      <c r="E25162" s="1" t="s">
        <v>72383</v>
      </c>
      <c r="G25162" s="1" t="s">
        <v>11</v>
      </c>
      <c r="H25162" s="1">
        <v>10</v>
      </c>
      <c r="I25162" s="1" t="s">
        <v>11</v>
      </c>
      <c r="L25162" s="1" t="s">
        <v>85073</v>
      </c>
      <c r="M25162" s="1" t="s">
        <v>85151</v>
      </c>
      <c r="N25162" s="1" t="s">
        <v>85286</v>
      </c>
      <c r="O25162" s="1" t="s">
        <v>87968</v>
      </c>
      <c r="P25162" s="1">
        <v>41370</v>
      </c>
      <c r="Q25162" s="1">
        <v>899423761</v>
      </c>
      <c r="T25162" s="1" t="s">
        <v>88175</v>
      </c>
      <c r="V25162" s="1">
        <v>17.128371000000001</v>
      </c>
      <c r="W25162" s="1">
        <v>102.88776300000001</v>
      </c>
      <c r="X25162" s="1">
        <v>1</v>
      </c>
      <c r="Y25162" s="1">
        <v>0</v>
      </c>
    </row>
    <row r="25163" spans="1:25" x14ac:dyDescent="0.45">
      <c r="A25163" s="1">
        <v>1041680184</v>
      </c>
      <c r="B25163" s="1" t="s">
        <v>88176</v>
      </c>
      <c r="C25163" s="1" t="s">
        <v>88177</v>
      </c>
      <c r="D25163" s="1" t="s">
        <v>2</v>
      </c>
      <c r="E25163" s="1" t="s">
        <v>72383</v>
      </c>
      <c r="G25163" s="1" t="s">
        <v>11</v>
      </c>
      <c r="H25163" s="1">
        <v>11</v>
      </c>
      <c r="I25163" s="1" t="s">
        <v>11</v>
      </c>
      <c r="L25163" s="1" t="s">
        <v>85073</v>
      </c>
      <c r="M25163" s="1" t="s">
        <v>85151</v>
      </c>
      <c r="N25163" s="1" t="s">
        <v>85286</v>
      </c>
      <c r="O25163" s="1" t="s">
        <v>87968</v>
      </c>
      <c r="P25163" s="1">
        <v>41370</v>
      </c>
      <c r="Q25163" s="1">
        <v>844202072</v>
      </c>
      <c r="R25163" s="1">
        <v>828459069</v>
      </c>
      <c r="S25163" s="1" t="s">
        <v>11</v>
      </c>
      <c r="T25163" s="1" t="s">
        <v>88178</v>
      </c>
      <c r="U25163" s="1" t="s">
        <v>11</v>
      </c>
      <c r="V25163" s="1">
        <v>17.117884</v>
      </c>
      <c r="W25163" s="1">
        <v>102.951025</v>
      </c>
      <c r="X25163" s="1">
        <v>0</v>
      </c>
      <c r="Y25163" s="1">
        <v>0</v>
      </c>
    </row>
    <row r="25164" spans="1:25" x14ac:dyDescent="0.45">
      <c r="A25164" s="1">
        <v>1041680185</v>
      </c>
      <c r="B25164" s="1" t="s">
        <v>88179</v>
      </c>
      <c r="C25164" s="1" t="s">
        <v>88180</v>
      </c>
      <c r="D25164" s="1" t="s">
        <v>2</v>
      </c>
      <c r="E25164" s="1" t="s">
        <v>72383</v>
      </c>
      <c r="G25164" s="1" t="s">
        <v>11</v>
      </c>
      <c r="H25164" s="1">
        <v>1</v>
      </c>
      <c r="I25164" s="1" t="s">
        <v>11</v>
      </c>
      <c r="L25164" s="1" t="s">
        <v>85073</v>
      </c>
      <c r="M25164" s="1" t="s">
        <v>85151</v>
      </c>
      <c r="N25164" s="1" t="s">
        <v>85286</v>
      </c>
      <c r="O25164" s="1" t="s">
        <v>87968</v>
      </c>
      <c r="P25164" s="1">
        <v>41370</v>
      </c>
      <c r="Q25164" s="1">
        <v>872302749</v>
      </c>
      <c r="R25164" s="1">
        <v>969197565</v>
      </c>
      <c r="S25164" s="1" t="s">
        <v>11</v>
      </c>
      <c r="T25164" s="1" t="s">
        <v>11</v>
      </c>
      <c r="U25164" s="1" t="s">
        <v>11</v>
      </c>
      <c r="V25164" s="1">
        <v>17.139558000000001</v>
      </c>
      <c r="W25164" s="1">
        <v>102.971587</v>
      </c>
      <c r="X25164" s="1">
        <v>0</v>
      </c>
      <c r="Y25164" s="1">
        <v>3</v>
      </c>
    </row>
    <row r="25165" spans="1:25" x14ac:dyDescent="0.45">
      <c r="A25165" s="1">
        <v>1041680186</v>
      </c>
      <c r="B25165" s="1" t="s">
        <v>88181</v>
      </c>
      <c r="C25165" s="1" t="s">
        <v>88182</v>
      </c>
      <c r="D25165" s="1" t="s">
        <v>2</v>
      </c>
      <c r="E25165" s="1" t="s">
        <v>72383</v>
      </c>
      <c r="G25165" s="1">
        <v>505</v>
      </c>
      <c r="H25165" s="1">
        <v>9</v>
      </c>
      <c r="I25165" s="1" t="s">
        <v>88183</v>
      </c>
      <c r="L25165" s="1" t="s">
        <v>85073</v>
      </c>
      <c r="M25165" s="1" t="s">
        <v>85151</v>
      </c>
      <c r="N25165" s="1" t="s">
        <v>85151</v>
      </c>
      <c r="O25165" s="1" t="s">
        <v>87968</v>
      </c>
      <c r="P25165" s="1">
        <v>41110</v>
      </c>
      <c r="Q25165" s="1">
        <v>812617560</v>
      </c>
      <c r="R25165" s="1" t="s">
        <v>11</v>
      </c>
      <c r="S25165" s="1" t="s">
        <v>11</v>
      </c>
      <c r="T25165" s="1" t="s">
        <v>11</v>
      </c>
      <c r="U25165" s="1" t="s">
        <v>11</v>
      </c>
      <c r="V25165" s="1">
        <v>17.112128999999999</v>
      </c>
      <c r="W25165" s="1">
        <v>103.015851</v>
      </c>
      <c r="X25165" s="1">
        <v>0</v>
      </c>
      <c r="Y25165" s="1">
        <v>0</v>
      </c>
    </row>
    <row r="25166" spans="1:25" x14ac:dyDescent="0.45">
      <c r="A25166" s="1">
        <v>1041680187</v>
      </c>
      <c r="B25166" s="1" t="s">
        <v>88184</v>
      </c>
      <c r="C25166" s="1" t="s">
        <v>88185</v>
      </c>
      <c r="D25166" s="1" t="s">
        <v>2</v>
      </c>
      <c r="E25166" s="1" t="s">
        <v>72383</v>
      </c>
      <c r="F25166" s="1">
        <v>41040156177</v>
      </c>
      <c r="G25166" s="1">
        <v>127</v>
      </c>
      <c r="H25166" s="1">
        <v>11</v>
      </c>
      <c r="I25166" s="1" t="s">
        <v>88186</v>
      </c>
      <c r="L25166" s="1" t="s">
        <v>85073</v>
      </c>
      <c r="M25166" s="1" t="s">
        <v>85151</v>
      </c>
      <c r="N25166" s="1" t="s">
        <v>85151</v>
      </c>
      <c r="O25166" s="1" t="s">
        <v>87968</v>
      </c>
      <c r="P25166" s="1">
        <v>41110</v>
      </c>
      <c r="Q25166" s="1">
        <v>856460398</v>
      </c>
      <c r="R25166" s="1">
        <v>856460398</v>
      </c>
      <c r="S25166" s="1">
        <v>42334681</v>
      </c>
      <c r="T25166" s="1" t="s">
        <v>88187</v>
      </c>
      <c r="U25166" s="1" t="s">
        <v>88188</v>
      </c>
      <c r="V25166" s="1">
        <v>17.103259999999999</v>
      </c>
      <c r="W25166" s="1">
        <v>103.022109</v>
      </c>
      <c r="X25166" s="1">
        <v>0</v>
      </c>
      <c r="Y25166" s="1">
        <v>0</v>
      </c>
    </row>
    <row r="25167" spans="1:25" x14ac:dyDescent="0.45">
      <c r="A25167" s="1">
        <v>1041680188</v>
      </c>
      <c r="B25167" s="1" t="s">
        <v>32621</v>
      </c>
      <c r="C25167" s="1" t="s">
        <v>65408</v>
      </c>
      <c r="D25167" s="1" t="s">
        <v>2</v>
      </c>
      <c r="E25167" s="1" t="s">
        <v>72383</v>
      </c>
      <c r="G25167" s="1" t="s">
        <v>11</v>
      </c>
      <c r="H25167" s="1">
        <v>2</v>
      </c>
      <c r="I25167" s="1" t="s">
        <v>11</v>
      </c>
      <c r="L25167" s="1" t="s">
        <v>85073</v>
      </c>
      <c r="M25167" s="1" t="s">
        <v>85151</v>
      </c>
      <c r="N25167" s="1" t="s">
        <v>88026</v>
      </c>
      <c r="O25167" s="1" t="s">
        <v>87968</v>
      </c>
      <c r="P25167" s="1">
        <v>41110</v>
      </c>
      <c r="Q25167" s="1">
        <v>810518182</v>
      </c>
      <c r="R25167" s="1">
        <v>942767770</v>
      </c>
      <c r="S25167" s="1" t="s">
        <v>11</v>
      </c>
      <c r="T25167" s="1" t="s">
        <v>88189</v>
      </c>
      <c r="U25167" s="1" t="s">
        <v>11</v>
      </c>
      <c r="V25167" s="1">
        <v>17.093288999999999</v>
      </c>
      <c r="W25167" s="1">
        <v>102.987269</v>
      </c>
      <c r="X25167" s="1">
        <v>16</v>
      </c>
      <c r="Y25167" s="1">
        <v>3</v>
      </c>
    </row>
    <row r="25168" spans="1:25" x14ac:dyDescent="0.45">
      <c r="A25168" s="1">
        <v>1041680189</v>
      </c>
      <c r="B25168" s="1" t="s">
        <v>88190</v>
      </c>
      <c r="C25168" s="1" t="s">
        <v>88191</v>
      </c>
      <c r="D25168" s="1" t="s">
        <v>2</v>
      </c>
      <c r="E25168" s="1" t="s">
        <v>72383</v>
      </c>
      <c r="G25168" s="1">
        <v>303</v>
      </c>
      <c r="H25168" s="1">
        <v>14</v>
      </c>
      <c r="I25168" s="1" t="s">
        <v>11</v>
      </c>
      <c r="L25168" s="1" t="s">
        <v>85073</v>
      </c>
      <c r="M25168" s="1" t="s">
        <v>85151</v>
      </c>
      <c r="N25168" s="1" t="s">
        <v>85151</v>
      </c>
      <c r="O25168" s="1" t="s">
        <v>87968</v>
      </c>
      <c r="P25168" s="1">
        <v>41110</v>
      </c>
      <c r="Q25168" s="1" t="s">
        <v>88192</v>
      </c>
      <c r="R25168" s="1">
        <v>852773887</v>
      </c>
      <c r="T25168" s="1" t="s">
        <v>88193</v>
      </c>
      <c r="V25168" s="1">
        <v>17.098859000000001</v>
      </c>
      <c r="W25168" s="1">
        <v>103.007902</v>
      </c>
      <c r="X25168" s="1">
        <v>14</v>
      </c>
      <c r="Y25168" s="1">
        <v>3</v>
      </c>
    </row>
    <row r="25169" spans="1:25" x14ac:dyDescent="0.45">
      <c r="A25169" s="1">
        <v>1041680190</v>
      </c>
      <c r="B25169" s="1" t="s">
        <v>196</v>
      </c>
      <c r="C25169" s="1" t="s">
        <v>88194</v>
      </c>
      <c r="D25169" s="1" t="s">
        <v>2</v>
      </c>
      <c r="E25169" s="1" t="s">
        <v>72383</v>
      </c>
      <c r="G25169" s="1" t="s">
        <v>11</v>
      </c>
      <c r="H25169" s="1">
        <v>5</v>
      </c>
      <c r="I25169" s="1" t="s">
        <v>11</v>
      </c>
      <c r="L25169" s="1" t="s">
        <v>85073</v>
      </c>
      <c r="M25169" s="1" t="s">
        <v>85151</v>
      </c>
      <c r="N25169" s="1" t="s">
        <v>85151</v>
      </c>
      <c r="O25169" s="1" t="s">
        <v>87968</v>
      </c>
      <c r="P25169" s="1">
        <v>41110</v>
      </c>
      <c r="Q25169" s="1">
        <v>986259175</v>
      </c>
      <c r="S25169" s="1" t="s">
        <v>11</v>
      </c>
      <c r="T25169" s="1" t="s">
        <v>11</v>
      </c>
      <c r="U25169" s="1" t="s">
        <v>11</v>
      </c>
      <c r="V25169" s="1">
        <v>17.139688</v>
      </c>
      <c r="W25169" s="1">
        <v>103.011549</v>
      </c>
      <c r="X25169" s="1">
        <v>7</v>
      </c>
      <c r="Y25169" s="1">
        <v>3</v>
      </c>
    </row>
    <row r="25170" spans="1:25" x14ac:dyDescent="0.45">
      <c r="A25170" s="1">
        <v>1041680191</v>
      </c>
      <c r="B25170" s="1" t="s">
        <v>88195</v>
      </c>
      <c r="C25170" s="1" t="s">
        <v>88196</v>
      </c>
      <c r="D25170" s="1" t="s">
        <v>2</v>
      </c>
      <c r="E25170" s="1" t="s">
        <v>72383</v>
      </c>
      <c r="G25170" s="1" t="s">
        <v>11</v>
      </c>
      <c r="H25170" s="1">
        <v>7</v>
      </c>
      <c r="I25170" s="1" t="s">
        <v>11</v>
      </c>
      <c r="L25170" s="1" t="s">
        <v>85073</v>
      </c>
      <c r="M25170" s="1" t="s">
        <v>85151</v>
      </c>
      <c r="N25170" s="1" t="s">
        <v>88026</v>
      </c>
      <c r="O25170" s="1" t="s">
        <v>87968</v>
      </c>
      <c r="P25170" s="1">
        <v>41110</v>
      </c>
      <c r="Q25170" s="1" t="s">
        <v>11</v>
      </c>
      <c r="R25170" s="1">
        <v>819545864</v>
      </c>
      <c r="S25170" s="1" t="s">
        <v>11</v>
      </c>
      <c r="T25170" s="1" t="s">
        <v>88197</v>
      </c>
      <c r="U25170" s="1" t="s">
        <v>11</v>
      </c>
      <c r="V25170" s="1">
        <v>17.083935</v>
      </c>
      <c r="W25170" s="1">
        <v>102.983245</v>
      </c>
      <c r="X25170" s="1">
        <v>3</v>
      </c>
      <c r="Y25170" s="1">
        <v>3</v>
      </c>
    </row>
    <row r="25171" spans="1:25" x14ac:dyDescent="0.45">
      <c r="A25171" s="1">
        <v>1041680192</v>
      </c>
      <c r="B25171" s="1" t="s">
        <v>28380</v>
      </c>
      <c r="C25171" s="1" t="s">
        <v>42996</v>
      </c>
      <c r="D25171" s="1" t="s">
        <v>2</v>
      </c>
      <c r="E25171" s="1" t="s">
        <v>72383</v>
      </c>
      <c r="G25171" s="1" t="s">
        <v>11</v>
      </c>
      <c r="H25171" s="1">
        <v>9</v>
      </c>
      <c r="I25171" s="1" t="s">
        <v>11</v>
      </c>
      <c r="L25171" s="1" t="s">
        <v>85073</v>
      </c>
      <c r="M25171" s="1" t="s">
        <v>85151</v>
      </c>
      <c r="N25171" s="1" t="s">
        <v>28586</v>
      </c>
      <c r="O25171" s="1" t="s">
        <v>87968</v>
      </c>
      <c r="P25171" s="1">
        <v>41110</v>
      </c>
      <c r="Q25171" s="1">
        <v>934839248</v>
      </c>
      <c r="R25171" s="1">
        <v>899410909</v>
      </c>
      <c r="T25171" s="1" t="s">
        <v>88198</v>
      </c>
      <c r="V25171" s="1">
        <v>17.074058999999998</v>
      </c>
      <c r="W25171" s="1">
        <v>103.000636</v>
      </c>
      <c r="X25171" s="1">
        <v>5</v>
      </c>
      <c r="Y25171" s="1">
        <v>1</v>
      </c>
    </row>
    <row r="25172" spans="1:25" x14ac:dyDescent="0.45">
      <c r="A25172" s="1">
        <v>1041680193</v>
      </c>
      <c r="B25172" s="1" t="s">
        <v>88199</v>
      </c>
      <c r="C25172" s="1" t="s">
        <v>88200</v>
      </c>
      <c r="D25172" s="1" t="s">
        <v>2</v>
      </c>
      <c r="E25172" s="1" t="s">
        <v>72383</v>
      </c>
      <c r="G25172" s="1" t="s">
        <v>11</v>
      </c>
      <c r="H25172" s="1">
        <v>2</v>
      </c>
      <c r="I25172" s="1" t="s">
        <v>11</v>
      </c>
      <c r="L25172" s="1" t="s">
        <v>85073</v>
      </c>
      <c r="M25172" s="1" t="s">
        <v>85201</v>
      </c>
      <c r="N25172" s="1" t="s">
        <v>88201</v>
      </c>
      <c r="O25172" s="1" t="s">
        <v>88202</v>
      </c>
      <c r="P25172" s="1">
        <v>41210</v>
      </c>
      <c r="Q25172" s="1">
        <v>42287495</v>
      </c>
      <c r="R25172" s="1">
        <v>0</v>
      </c>
      <c r="S25172" s="1">
        <v>0</v>
      </c>
      <c r="T25172" s="1">
        <v>0</v>
      </c>
      <c r="U25172" s="1">
        <v>0</v>
      </c>
      <c r="V25172" s="1">
        <v>17.766788999999999</v>
      </c>
      <c r="W25172" s="1">
        <v>102.195649</v>
      </c>
      <c r="X25172" s="1">
        <v>0</v>
      </c>
      <c r="Y25172" s="1">
        <v>0</v>
      </c>
    </row>
    <row r="25173" spans="1:25" x14ac:dyDescent="0.45">
      <c r="A25173" s="1">
        <v>1041680194</v>
      </c>
      <c r="B25173" s="1" t="s">
        <v>88203</v>
      </c>
      <c r="C25173" s="1" t="s">
        <v>88204</v>
      </c>
      <c r="D25173" s="1" t="s">
        <v>2</v>
      </c>
      <c r="E25173" s="1" t="s">
        <v>72383</v>
      </c>
      <c r="G25173" s="1">
        <v>9</v>
      </c>
      <c r="H25173" s="1">
        <v>1</v>
      </c>
      <c r="I25173" s="1" t="s">
        <v>69651</v>
      </c>
      <c r="L25173" s="1" t="s">
        <v>85073</v>
      </c>
      <c r="M25173" s="1" t="s">
        <v>85201</v>
      </c>
      <c r="N25173" s="1" t="s">
        <v>35186</v>
      </c>
      <c r="O25173" s="1" t="s">
        <v>88202</v>
      </c>
      <c r="P25173" s="1">
        <v>41210</v>
      </c>
      <c r="Q25173" s="1">
        <v>42289225</v>
      </c>
      <c r="S25173" s="1">
        <v>42289225</v>
      </c>
      <c r="T25173" s="1" t="s">
        <v>88205</v>
      </c>
      <c r="U25173" s="1" t="s">
        <v>88206</v>
      </c>
      <c r="V25173" s="1">
        <v>17.772258000000001</v>
      </c>
      <c r="W25173" s="1">
        <v>102.188303</v>
      </c>
      <c r="X25173" s="1">
        <v>60</v>
      </c>
      <c r="Y25173" s="1">
        <v>13</v>
      </c>
    </row>
    <row r="25174" spans="1:25" x14ac:dyDescent="0.45">
      <c r="A25174" s="1">
        <v>1041680195</v>
      </c>
      <c r="B25174" s="1" t="s">
        <v>88207</v>
      </c>
      <c r="C25174" s="1" t="s">
        <v>88208</v>
      </c>
      <c r="D25174" s="1" t="s">
        <v>2</v>
      </c>
      <c r="E25174" s="1" t="s">
        <v>72383</v>
      </c>
      <c r="G25174" s="1" t="s">
        <v>19269</v>
      </c>
      <c r="H25174" s="1">
        <v>2</v>
      </c>
      <c r="I25174" s="1" t="s">
        <v>11</v>
      </c>
      <c r="L25174" s="1" t="s">
        <v>85073</v>
      </c>
      <c r="M25174" s="1" t="s">
        <v>85201</v>
      </c>
      <c r="N25174" s="1" t="s">
        <v>35186</v>
      </c>
      <c r="O25174" s="1" t="s">
        <v>88202</v>
      </c>
      <c r="P25174" s="1">
        <v>41210</v>
      </c>
      <c r="Q25174" s="1">
        <v>42287520</v>
      </c>
      <c r="R25174" s="1" t="s">
        <v>11</v>
      </c>
      <c r="S25174" s="1" t="s">
        <v>11</v>
      </c>
      <c r="T25174" s="1" t="s">
        <v>11</v>
      </c>
      <c r="U25174" s="1" t="s">
        <v>11</v>
      </c>
      <c r="V25174" s="1">
        <v>17.764483999999999</v>
      </c>
      <c r="W25174" s="1">
        <v>102.174516</v>
      </c>
      <c r="X25174" s="1">
        <v>0</v>
      </c>
      <c r="Y25174" s="1">
        <v>0</v>
      </c>
    </row>
    <row r="25175" spans="1:25" x14ac:dyDescent="0.45">
      <c r="A25175" s="1">
        <v>1041680196</v>
      </c>
      <c r="B25175" s="1" t="s">
        <v>43269</v>
      </c>
      <c r="C25175" s="1" t="s">
        <v>88209</v>
      </c>
      <c r="D25175" s="1" t="s">
        <v>2</v>
      </c>
      <c r="E25175" s="1" t="s">
        <v>72383</v>
      </c>
      <c r="F25175" s="1">
        <v>41180133161</v>
      </c>
      <c r="G25175" s="1">
        <v>169</v>
      </c>
      <c r="H25175" s="1">
        <v>3</v>
      </c>
      <c r="I25175" s="1" t="s">
        <v>11</v>
      </c>
      <c r="L25175" s="1" t="s">
        <v>85073</v>
      </c>
      <c r="M25175" s="1" t="s">
        <v>85201</v>
      </c>
      <c r="N25175" s="1" t="s">
        <v>88210</v>
      </c>
      <c r="O25175" s="1" t="s">
        <v>88202</v>
      </c>
      <c r="P25175" s="1">
        <v>41210</v>
      </c>
      <c r="Q25175" s="1">
        <v>857451326</v>
      </c>
      <c r="V25175" s="1">
        <v>17.827687999999998</v>
      </c>
      <c r="W25175" s="1">
        <v>102.204913</v>
      </c>
      <c r="X25175" s="1">
        <v>32</v>
      </c>
      <c r="Y25175" s="1">
        <v>10</v>
      </c>
    </row>
    <row r="25176" spans="1:25" x14ac:dyDescent="0.45">
      <c r="A25176" s="1">
        <v>1041680197</v>
      </c>
      <c r="B25176" s="1" t="s">
        <v>88211</v>
      </c>
      <c r="C25176" s="1" t="s">
        <v>88212</v>
      </c>
      <c r="D25176" s="1" t="s">
        <v>2</v>
      </c>
      <c r="E25176" s="1" t="s">
        <v>72383</v>
      </c>
      <c r="G25176" s="1" t="s">
        <v>11</v>
      </c>
      <c r="H25176" s="1">
        <v>4</v>
      </c>
      <c r="I25176" s="1" t="s">
        <v>11</v>
      </c>
      <c r="L25176" s="1" t="s">
        <v>85073</v>
      </c>
      <c r="M25176" s="1" t="s">
        <v>85201</v>
      </c>
      <c r="N25176" s="1" t="s">
        <v>88210</v>
      </c>
      <c r="O25176" s="1" t="s">
        <v>88202</v>
      </c>
      <c r="P25176" s="1">
        <v>41210</v>
      </c>
      <c r="Q25176" s="1" t="s">
        <v>11</v>
      </c>
      <c r="R25176" s="1" t="s">
        <v>11</v>
      </c>
      <c r="S25176" s="1" t="s">
        <v>11</v>
      </c>
      <c r="T25176" s="1" t="s">
        <v>11</v>
      </c>
      <c r="U25176" s="1" t="s">
        <v>11</v>
      </c>
      <c r="V25176" s="1">
        <v>17.810794999999999</v>
      </c>
      <c r="W25176" s="1">
        <v>102.22802</v>
      </c>
      <c r="X25176" s="1">
        <v>0</v>
      </c>
      <c r="Y25176" s="1">
        <v>0</v>
      </c>
    </row>
    <row r="25177" spans="1:25" x14ac:dyDescent="0.45">
      <c r="A25177" s="1">
        <v>1041680198</v>
      </c>
      <c r="B25177" s="1" t="s">
        <v>88213</v>
      </c>
      <c r="C25177" s="1" t="s">
        <v>88214</v>
      </c>
      <c r="D25177" s="1" t="s">
        <v>2</v>
      </c>
      <c r="E25177" s="1" t="s">
        <v>72383</v>
      </c>
      <c r="G25177" s="1" t="s">
        <v>11</v>
      </c>
      <c r="H25177" s="1">
        <v>5</v>
      </c>
      <c r="I25177" s="1" t="s">
        <v>11</v>
      </c>
      <c r="L25177" s="1" t="s">
        <v>85073</v>
      </c>
      <c r="M25177" s="1" t="s">
        <v>85201</v>
      </c>
      <c r="N25177" s="1" t="s">
        <v>88201</v>
      </c>
      <c r="O25177" s="1" t="s">
        <v>88202</v>
      </c>
      <c r="P25177" s="1">
        <v>41210</v>
      </c>
      <c r="Q25177" s="1">
        <v>42180131</v>
      </c>
      <c r="R25177" s="1" t="s">
        <v>11</v>
      </c>
      <c r="S25177" s="1" t="s">
        <v>11</v>
      </c>
      <c r="T25177" s="1" t="s">
        <v>11</v>
      </c>
      <c r="U25177" s="1" t="s">
        <v>11</v>
      </c>
      <c r="V25177" s="1">
        <v>17.728100999999999</v>
      </c>
      <c r="W25177" s="1">
        <v>102.233524</v>
      </c>
      <c r="X25177" s="1">
        <v>0</v>
      </c>
      <c r="Y25177" s="1">
        <v>0</v>
      </c>
    </row>
    <row r="25178" spans="1:25" x14ac:dyDescent="0.45">
      <c r="A25178" s="1">
        <v>1041680199</v>
      </c>
      <c r="B25178" s="1" t="s">
        <v>88215</v>
      </c>
      <c r="C25178" s="1" t="s">
        <v>88216</v>
      </c>
      <c r="D25178" s="1" t="s">
        <v>2</v>
      </c>
      <c r="E25178" s="1" t="s">
        <v>72383</v>
      </c>
      <c r="G25178" s="1" t="s">
        <v>11</v>
      </c>
      <c r="H25178" s="1">
        <v>6</v>
      </c>
      <c r="I25178" s="1" t="s">
        <v>11</v>
      </c>
      <c r="L25178" s="1" t="s">
        <v>85073</v>
      </c>
      <c r="M25178" s="1" t="s">
        <v>85201</v>
      </c>
      <c r="N25178" s="1" t="s">
        <v>85201</v>
      </c>
      <c r="O25178" s="1" t="s">
        <v>88202</v>
      </c>
      <c r="P25178" s="1">
        <v>41210</v>
      </c>
      <c r="Q25178" s="1">
        <v>42132048</v>
      </c>
      <c r="R25178" s="1" t="s">
        <v>11</v>
      </c>
      <c r="S25178" s="1">
        <v>42132048</v>
      </c>
      <c r="T25178" s="1" t="s">
        <v>88217</v>
      </c>
      <c r="U25178" s="1" t="s">
        <v>88218</v>
      </c>
      <c r="V25178" s="1">
        <v>17.762694</v>
      </c>
      <c r="W25178" s="1">
        <v>102.099546</v>
      </c>
      <c r="X25178" s="1">
        <v>95</v>
      </c>
      <c r="Y25178" s="1">
        <v>5</v>
      </c>
    </row>
    <row r="25179" spans="1:25" x14ac:dyDescent="0.45">
      <c r="A25179" s="1">
        <v>1041680201</v>
      </c>
      <c r="B25179" s="1" t="s">
        <v>88219</v>
      </c>
      <c r="C25179" s="1" t="s">
        <v>88220</v>
      </c>
      <c r="D25179" s="1" t="s">
        <v>2</v>
      </c>
      <c r="E25179" s="1" t="s">
        <v>72383</v>
      </c>
      <c r="G25179" s="1" t="s">
        <v>11</v>
      </c>
      <c r="H25179" s="1">
        <v>10</v>
      </c>
      <c r="I25179" s="1" t="s">
        <v>11</v>
      </c>
      <c r="L25179" s="1" t="s">
        <v>85073</v>
      </c>
      <c r="M25179" s="1" t="s">
        <v>85201</v>
      </c>
      <c r="N25179" s="1" t="s">
        <v>85201</v>
      </c>
      <c r="O25179" s="1" t="s">
        <v>88202</v>
      </c>
      <c r="P25179" s="1">
        <v>41210</v>
      </c>
      <c r="U25179" s="1" t="s">
        <v>88221</v>
      </c>
      <c r="V25179" s="1">
        <v>17.750350999999998</v>
      </c>
      <c r="W25179" s="1">
        <v>102.08184799999999</v>
      </c>
      <c r="X25179" s="1">
        <v>15</v>
      </c>
      <c r="Y25179" s="1">
        <v>1</v>
      </c>
    </row>
    <row r="25180" spans="1:25" x14ac:dyDescent="0.45">
      <c r="A25180" s="1">
        <v>1041680202</v>
      </c>
      <c r="B25180" s="1" t="s">
        <v>14086</v>
      </c>
      <c r="C25180" s="1" t="s">
        <v>77540</v>
      </c>
      <c r="D25180" s="1" t="s">
        <v>2</v>
      </c>
      <c r="E25180" s="1" t="s">
        <v>72383</v>
      </c>
      <c r="G25180" s="1" t="s">
        <v>11</v>
      </c>
      <c r="H25180" s="1">
        <v>9</v>
      </c>
      <c r="I25180" s="1" t="s">
        <v>11</v>
      </c>
      <c r="L25180" s="1" t="s">
        <v>85073</v>
      </c>
      <c r="M25180" s="1" t="s">
        <v>85201</v>
      </c>
      <c r="N25180" s="1" t="s">
        <v>85201</v>
      </c>
      <c r="O25180" s="1" t="s">
        <v>88202</v>
      </c>
      <c r="P25180" s="1">
        <v>41210</v>
      </c>
      <c r="Q25180" s="1">
        <v>42220083</v>
      </c>
      <c r="R25180" s="1">
        <v>42219307</v>
      </c>
      <c r="S25180" s="1" t="s">
        <v>11</v>
      </c>
      <c r="T25180" s="1" t="s">
        <v>11</v>
      </c>
      <c r="U25180" s="1" t="s">
        <v>11</v>
      </c>
      <c r="V25180" s="1">
        <v>17.748919999999998</v>
      </c>
      <c r="W25180" s="1">
        <v>102.13029299999999</v>
      </c>
      <c r="X25180" s="1">
        <v>0</v>
      </c>
      <c r="Y25180" s="1">
        <v>0</v>
      </c>
    </row>
    <row r="25181" spans="1:25" x14ac:dyDescent="0.45">
      <c r="A25181" s="1">
        <v>1041680203</v>
      </c>
      <c r="B25181" s="1" t="s">
        <v>88222</v>
      </c>
      <c r="C25181" s="1" t="s">
        <v>88223</v>
      </c>
      <c r="D25181" s="1" t="s">
        <v>2</v>
      </c>
      <c r="E25181" s="1" t="s">
        <v>72383</v>
      </c>
      <c r="G25181" s="1" t="s">
        <v>11</v>
      </c>
      <c r="H25181" s="1">
        <v>8</v>
      </c>
      <c r="I25181" s="1" t="s">
        <v>88224</v>
      </c>
      <c r="L25181" s="1" t="s">
        <v>85073</v>
      </c>
      <c r="M25181" s="1" t="s">
        <v>85201</v>
      </c>
      <c r="N25181" s="1" t="s">
        <v>35186</v>
      </c>
      <c r="O25181" s="1" t="s">
        <v>88202</v>
      </c>
      <c r="P25181" s="1">
        <v>41210</v>
      </c>
      <c r="V25181" s="1">
        <v>17.765239000000001</v>
      </c>
      <c r="W25181" s="1">
        <v>102.151909</v>
      </c>
      <c r="X25181" s="1">
        <v>0</v>
      </c>
      <c r="Y25181" s="1">
        <v>0</v>
      </c>
    </row>
    <row r="25182" spans="1:25" x14ac:dyDescent="0.45">
      <c r="A25182" s="1">
        <v>1041680204</v>
      </c>
      <c r="B25182" s="1" t="s">
        <v>26331</v>
      </c>
      <c r="C25182" s="1" t="s">
        <v>88225</v>
      </c>
      <c r="D25182" s="1" t="s">
        <v>2</v>
      </c>
      <c r="E25182" s="1" t="s">
        <v>72383</v>
      </c>
      <c r="G25182" s="1" t="s">
        <v>11</v>
      </c>
      <c r="H25182" s="1">
        <v>5</v>
      </c>
      <c r="I25182" s="1" t="s">
        <v>88226</v>
      </c>
      <c r="L25182" s="1" t="s">
        <v>85073</v>
      </c>
      <c r="M25182" s="1" t="s">
        <v>85201</v>
      </c>
      <c r="N25182" s="1" t="s">
        <v>85201</v>
      </c>
      <c r="O25182" s="1" t="s">
        <v>88202</v>
      </c>
      <c r="P25182" s="1">
        <v>41210</v>
      </c>
      <c r="Q25182" s="1" t="s">
        <v>88227</v>
      </c>
      <c r="T25182" s="1" t="s">
        <v>88228</v>
      </c>
      <c r="V25182" s="1">
        <v>17.696923999999999</v>
      </c>
      <c r="W25182" s="1">
        <v>102.111745</v>
      </c>
      <c r="X25182" s="1">
        <v>5</v>
      </c>
      <c r="Y25182" s="1">
        <v>2</v>
      </c>
    </row>
    <row r="25183" spans="1:25" x14ac:dyDescent="0.45">
      <c r="A25183" s="1">
        <v>1041680205</v>
      </c>
      <c r="B25183" s="1" t="s">
        <v>28380</v>
      </c>
      <c r="C25183" s="1" t="s">
        <v>38130</v>
      </c>
      <c r="D25183" s="1" t="s">
        <v>2</v>
      </c>
      <c r="E25183" s="1" t="s">
        <v>72383</v>
      </c>
      <c r="G25183" s="1" t="s">
        <v>11</v>
      </c>
      <c r="H25183" s="1">
        <v>1</v>
      </c>
      <c r="I25183" s="1" t="s">
        <v>11</v>
      </c>
      <c r="L25183" s="1" t="s">
        <v>85073</v>
      </c>
      <c r="M25183" s="1" t="s">
        <v>85201</v>
      </c>
      <c r="N25183" s="1" t="s">
        <v>28378</v>
      </c>
      <c r="O25183" s="1" t="s">
        <v>88202</v>
      </c>
      <c r="P25183" s="1">
        <v>41210</v>
      </c>
      <c r="Q25183" s="1">
        <v>42220093</v>
      </c>
      <c r="R25183" s="1" t="s">
        <v>11</v>
      </c>
      <c r="S25183" s="1" t="s">
        <v>11</v>
      </c>
      <c r="T25183" s="1" t="s">
        <v>11</v>
      </c>
      <c r="U25183" s="1" t="s">
        <v>11</v>
      </c>
      <c r="V25183" s="1">
        <v>17.783832</v>
      </c>
      <c r="W25183" s="1">
        <v>102.25973500000001</v>
      </c>
      <c r="X25183" s="1">
        <v>0</v>
      </c>
      <c r="Y25183" s="1">
        <v>0</v>
      </c>
    </row>
    <row r="25184" spans="1:25" x14ac:dyDescent="0.45">
      <c r="A25184" s="1">
        <v>1041680206</v>
      </c>
      <c r="B25184" s="1" t="s">
        <v>88229</v>
      </c>
      <c r="C25184" s="1" t="s">
        <v>88230</v>
      </c>
      <c r="D25184" s="1" t="s">
        <v>2</v>
      </c>
      <c r="E25184" s="1" t="s">
        <v>72383</v>
      </c>
      <c r="G25184" s="1" t="s">
        <v>11</v>
      </c>
      <c r="H25184" s="1">
        <v>4</v>
      </c>
      <c r="I25184" s="1" t="s">
        <v>11</v>
      </c>
      <c r="L25184" s="1" t="s">
        <v>85073</v>
      </c>
      <c r="M25184" s="1" t="s">
        <v>85201</v>
      </c>
      <c r="N25184" s="1" t="s">
        <v>28378</v>
      </c>
      <c r="O25184" s="1" t="s">
        <v>88202</v>
      </c>
      <c r="P25184" s="1">
        <v>41210</v>
      </c>
      <c r="Q25184" s="1">
        <v>42132219</v>
      </c>
      <c r="R25184" s="1" t="s">
        <v>11</v>
      </c>
      <c r="S25184" s="1" t="s">
        <v>11</v>
      </c>
      <c r="T25184" s="1" t="s">
        <v>88231</v>
      </c>
      <c r="U25184" s="1" t="s">
        <v>88232</v>
      </c>
      <c r="V25184" s="1">
        <v>17.806004000000001</v>
      </c>
      <c r="W25184" s="1">
        <v>102.29255000000001</v>
      </c>
      <c r="X25184" s="1">
        <v>0</v>
      </c>
      <c r="Y25184" s="1">
        <v>0</v>
      </c>
    </row>
    <row r="25185" spans="1:25" x14ac:dyDescent="0.45">
      <c r="A25185" s="1">
        <v>1041680207</v>
      </c>
      <c r="B25185" s="1" t="s">
        <v>8806</v>
      </c>
      <c r="C25185" s="1" t="s">
        <v>88233</v>
      </c>
      <c r="D25185" s="1" t="s">
        <v>2</v>
      </c>
      <c r="E25185" s="1" t="s">
        <v>72383</v>
      </c>
      <c r="G25185" s="1" t="s">
        <v>11</v>
      </c>
      <c r="H25185" s="1">
        <v>9</v>
      </c>
      <c r="I25185" s="1" t="s">
        <v>11</v>
      </c>
      <c r="L25185" s="1" t="s">
        <v>85073</v>
      </c>
      <c r="M25185" s="1" t="s">
        <v>85201</v>
      </c>
      <c r="N25185" s="1" t="s">
        <v>28378</v>
      </c>
      <c r="O25185" s="1" t="s">
        <v>88202</v>
      </c>
      <c r="P25185" s="1">
        <v>41210</v>
      </c>
      <c r="Q25185" s="1">
        <v>856093671</v>
      </c>
      <c r="V25185" s="1">
        <v>17.847791000000001</v>
      </c>
      <c r="W25185" s="1">
        <v>102.273325</v>
      </c>
      <c r="X25185" s="1">
        <v>0</v>
      </c>
      <c r="Y25185" s="1">
        <v>0</v>
      </c>
    </row>
    <row r="25186" spans="1:25" x14ac:dyDescent="0.45">
      <c r="A25186" s="1">
        <v>1041680208</v>
      </c>
      <c r="B25186" s="1" t="s">
        <v>88234</v>
      </c>
      <c r="C25186" s="1" t="s">
        <v>88235</v>
      </c>
      <c r="D25186" s="1" t="s">
        <v>2</v>
      </c>
      <c r="E25186" s="1" t="s">
        <v>72383</v>
      </c>
      <c r="G25186" s="1" t="s">
        <v>11</v>
      </c>
      <c r="H25186" s="1">
        <v>3</v>
      </c>
      <c r="I25186" s="1" t="s">
        <v>11</v>
      </c>
      <c r="L25186" s="1" t="s">
        <v>85073</v>
      </c>
      <c r="M25186" s="1" t="s">
        <v>85201</v>
      </c>
      <c r="N25186" s="1" t="s">
        <v>28378</v>
      </c>
      <c r="O25186" s="1" t="s">
        <v>88202</v>
      </c>
      <c r="P25186" s="1">
        <v>41210</v>
      </c>
      <c r="Q25186" s="1">
        <v>0</v>
      </c>
      <c r="R25186" s="1">
        <v>0</v>
      </c>
      <c r="S25186" s="1">
        <v>0</v>
      </c>
      <c r="T25186" s="1">
        <v>0</v>
      </c>
      <c r="U25186" s="1">
        <v>0</v>
      </c>
      <c r="V25186" s="1">
        <v>17.860607999999999</v>
      </c>
      <c r="W25186" s="1">
        <v>102.257673</v>
      </c>
      <c r="X25186" s="1">
        <v>26</v>
      </c>
      <c r="Y25186" s="1">
        <v>5</v>
      </c>
    </row>
    <row r="25187" spans="1:25" x14ac:dyDescent="0.45">
      <c r="A25187" s="1">
        <v>1041680209</v>
      </c>
      <c r="B25187" s="1" t="s">
        <v>88236</v>
      </c>
      <c r="C25187" s="1" t="s">
        <v>88237</v>
      </c>
      <c r="D25187" s="1" t="s">
        <v>2</v>
      </c>
      <c r="E25187" s="1" t="s">
        <v>72383</v>
      </c>
      <c r="G25187" s="1" t="s">
        <v>11</v>
      </c>
      <c r="H25187" s="1">
        <v>13</v>
      </c>
      <c r="I25187" s="1" t="s">
        <v>11</v>
      </c>
      <c r="L25187" s="1" t="s">
        <v>85073</v>
      </c>
      <c r="M25187" s="1" t="s">
        <v>85201</v>
      </c>
      <c r="N25187" s="1" t="s">
        <v>28378</v>
      </c>
      <c r="O25187" s="1" t="s">
        <v>88202</v>
      </c>
      <c r="P25187" s="1">
        <v>41210</v>
      </c>
      <c r="Q25187" s="1">
        <v>42132212</v>
      </c>
      <c r="R25187" s="1">
        <v>42132212</v>
      </c>
      <c r="V25187" s="1">
        <v>17.798908000000001</v>
      </c>
      <c r="W25187" s="1">
        <v>102.27304700000001</v>
      </c>
      <c r="X25187" s="1">
        <v>12</v>
      </c>
      <c r="Y25187" s="1">
        <v>0</v>
      </c>
    </row>
    <row r="25188" spans="1:25" x14ac:dyDescent="0.45">
      <c r="A25188" s="1">
        <v>1041680210</v>
      </c>
      <c r="B25188" s="1" t="s">
        <v>88238</v>
      </c>
      <c r="C25188" s="1" t="s">
        <v>88239</v>
      </c>
      <c r="D25188" s="1" t="s">
        <v>2</v>
      </c>
      <c r="E25188" s="1" t="s">
        <v>72383</v>
      </c>
      <c r="G25188" s="1" t="s">
        <v>88240</v>
      </c>
      <c r="H25188" s="1">
        <v>8</v>
      </c>
      <c r="I25188" s="1" t="s">
        <v>88241</v>
      </c>
      <c r="L25188" s="1" t="s">
        <v>85073</v>
      </c>
      <c r="M25188" s="1" t="s">
        <v>85201</v>
      </c>
      <c r="N25188" s="1" t="s">
        <v>28378</v>
      </c>
      <c r="O25188" s="1" t="s">
        <v>88202</v>
      </c>
      <c r="P25188" s="1">
        <v>41210</v>
      </c>
      <c r="Q25188" s="1" t="s">
        <v>88242</v>
      </c>
      <c r="R25188" s="1" t="s">
        <v>88243</v>
      </c>
      <c r="S25188" s="1" t="s">
        <v>88242</v>
      </c>
      <c r="T25188" s="1" t="s">
        <v>88244</v>
      </c>
      <c r="U25188" s="1" t="s">
        <v>88245</v>
      </c>
      <c r="V25188" s="1">
        <v>17.874752999999998</v>
      </c>
      <c r="W25188" s="1">
        <v>102.23540300000001</v>
      </c>
      <c r="X25188" s="1">
        <v>10</v>
      </c>
      <c r="Y25188" s="1">
        <v>1</v>
      </c>
    </row>
    <row r="25189" spans="1:25" x14ac:dyDescent="0.45">
      <c r="A25189" s="1">
        <v>1041680211</v>
      </c>
      <c r="B25189" s="1" t="s">
        <v>88246</v>
      </c>
      <c r="C25189" s="1" t="s">
        <v>88247</v>
      </c>
      <c r="D25189" s="1" t="s">
        <v>2</v>
      </c>
      <c r="E25189" s="1" t="s">
        <v>72383</v>
      </c>
      <c r="G25189" s="1" t="s">
        <v>11</v>
      </c>
      <c r="H25189" s="1">
        <v>1</v>
      </c>
      <c r="I25189" s="1" t="s">
        <v>11</v>
      </c>
      <c r="L25189" s="1" t="s">
        <v>85073</v>
      </c>
      <c r="M25189" s="1" t="s">
        <v>85201</v>
      </c>
      <c r="N25189" s="1" t="s">
        <v>88246</v>
      </c>
      <c r="O25189" s="1" t="s">
        <v>88202</v>
      </c>
      <c r="P25189" s="1">
        <v>41210</v>
      </c>
      <c r="V25189" s="1">
        <v>17.683489000000002</v>
      </c>
      <c r="W25189" s="1">
        <v>102.16667</v>
      </c>
      <c r="X25189" s="1">
        <v>53</v>
      </c>
      <c r="Y25189" s="1">
        <v>2</v>
      </c>
    </row>
    <row r="25190" spans="1:25" x14ac:dyDescent="0.45">
      <c r="A25190" s="1">
        <v>1041680212</v>
      </c>
      <c r="B25190" s="1" t="s">
        <v>52546</v>
      </c>
      <c r="C25190" s="1" t="s">
        <v>88248</v>
      </c>
      <c r="D25190" s="1" t="s">
        <v>2</v>
      </c>
      <c r="E25190" s="1" t="s">
        <v>72383</v>
      </c>
      <c r="G25190" s="1" t="s">
        <v>11</v>
      </c>
      <c r="H25190" s="1">
        <v>7</v>
      </c>
      <c r="I25190" s="1" t="s">
        <v>88249</v>
      </c>
      <c r="L25190" s="1" t="s">
        <v>85073</v>
      </c>
      <c r="M25190" s="1" t="s">
        <v>85201</v>
      </c>
      <c r="N25190" s="1" t="s">
        <v>88246</v>
      </c>
      <c r="O25190" s="1" t="s">
        <v>88202</v>
      </c>
      <c r="P25190" s="1">
        <v>41210</v>
      </c>
      <c r="Q25190" s="1" t="s">
        <v>11</v>
      </c>
      <c r="R25190" s="1" t="s">
        <v>11</v>
      </c>
      <c r="S25190" s="1" t="s">
        <v>11</v>
      </c>
      <c r="T25190" s="1" t="s">
        <v>88250</v>
      </c>
      <c r="U25190" s="1" t="s">
        <v>11</v>
      </c>
      <c r="V25190" s="1">
        <v>17.724065</v>
      </c>
      <c r="W25190" s="1">
        <v>102.18868500000001</v>
      </c>
      <c r="X25190" s="1">
        <v>0</v>
      </c>
      <c r="Y25190" s="1">
        <v>0</v>
      </c>
    </row>
    <row r="25191" spans="1:25" x14ac:dyDescent="0.45">
      <c r="A25191" s="1">
        <v>1041680213</v>
      </c>
      <c r="B25191" s="1" t="s">
        <v>88251</v>
      </c>
      <c r="C25191" s="1" t="s">
        <v>88252</v>
      </c>
      <c r="D25191" s="1" t="s">
        <v>2</v>
      </c>
      <c r="E25191" s="1" t="s">
        <v>72383</v>
      </c>
      <c r="G25191" s="1" t="s">
        <v>88253</v>
      </c>
      <c r="H25191" s="1">
        <v>11</v>
      </c>
      <c r="I25191" s="1" t="s">
        <v>11</v>
      </c>
      <c r="L25191" s="1" t="s">
        <v>85073</v>
      </c>
      <c r="M25191" s="1" t="s">
        <v>85201</v>
      </c>
      <c r="N25191" s="1" t="s">
        <v>88246</v>
      </c>
      <c r="O25191" s="1" t="s">
        <v>88202</v>
      </c>
      <c r="P25191" s="1">
        <v>41210</v>
      </c>
      <c r="Q25191" s="1" t="s">
        <v>88254</v>
      </c>
      <c r="V25191" s="1">
        <v>17.662237999999999</v>
      </c>
      <c r="W25191" s="1">
        <v>102.263356</v>
      </c>
      <c r="X25191" s="1">
        <v>0</v>
      </c>
      <c r="Y25191" s="1">
        <v>0</v>
      </c>
    </row>
    <row r="25192" spans="1:25" x14ac:dyDescent="0.45">
      <c r="A25192" s="1">
        <v>1041680214</v>
      </c>
      <c r="B25192" s="1" t="s">
        <v>8782</v>
      </c>
      <c r="C25192" s="1" t="s">
        <v>88255</v>
      </c>
      <c r="D25192" s="1" t="s">
        <v>2</v>
      </c>
      <c r="E25192" s="1" t="s">
        <v>72383</v>
      </c>
      <c r="G25192" s="1" t="s">
        <v>11</v>
      </c>
      <c r="H25192" s="1">
        <v>10</v>
      </c>
      <c r="I25192" s="1" t="s">
        <v>11</v>
      </c>
      <c r="L25192" s="1" t="s">
        <v>85073</v>
      </c>
      <c r="M25192" s="1" t="s">
        <v>85201</v>
      </c>
      <c r="N25192" s="1" t="s">
        <v>88246</v>
      </c>
      <c r="O25192" s="1" t="s">
        <v>88202</v>
      </c>
      <c r="P25192" s="1">
        <v>41210</v>
      </c>
      <c r="Q25192" s="1">
        <v>42220087</v>
      </c>
      <c r="R25192" s="1" t="s">
        <v>11</v>
      </c>
      <c r="S25192" s="1" t="s">
        <v>11</v>
      </c>
      <c r="T25192" s="1" t="s">
        <v>11</v>
      </c>
      <c r="U25192" s="1" t="s">
        <v>88256</v>
      </c>
      <c r="V25192" s="1">
        <v>17.675225000000001</v>
      </c>
      <c r="W25192" s="1">
        <v>102.18515499999999</v>
      </c>
      <c r="X25192" s="1">
        <v>0</v>
      </c>
      <c r="Y25192" s="1">
        <v>0</v>
      </c>
    </row>
    <row r="25193" spans="1:25" x14ac:dyDescent="0.45">
      <c r="A25193" s="1">
        <v>1041680215</v>
      </c>
      <c r="B25193" s="1" t="s">
        <v>38022</v>
      </c>
      <c r="C25193" s="1" t="s">
        <v>88257</v>
      </c>
      <c r="D25193" s="1" t="s">
        <v>2</v>
      </c>
      <c r="E25193" s="1" t="s">
        <v>72383</v>
      </c>
      <c r="G25193" s="1" t="s">
        <v>38022</v>
      </c>
      <c r="H25193" s="1">
        <v>4</v>
      </c>
      <c r="I25193" s="1" t="s">
        <v>88258</v>
      </c>
      <c r="L25193" s="1" t="s">
        <v>85073</v>
      </c>
      <c r="M25193" s="1" t="s">
        <v>85201</v>
      </c>
      <c r="N25193" s="1" t="s">
        <v>88246</v>
      </c>
      <c r="O25193" s="1" t="s">
        <v>88202</v>
      </c>
      <c r="P25193" s="1">
        <v>41210</v>
      </c>
      <c r="Q25193" s="1">
        <v>42220086</v>
      </c>
      <c r="V25193" s="1">
        <v>17.671810000000001</v>
      </c>
      <c r="W25193" s="1">
        <v>102.179669</v>
      </c>
      <c r="X25193" s="1">
        <v>30</v>
      </c>
      <c r="Y25193" s="1">
        <v>30</v>
      </c>
    </row>
    <row r="25194" spans="1:25" x14ac:dyDescent="0.45">
      <c r="A25194" s="1">
        <v>1041680216</v>
      </c>
      <c r="B25194" s="1" t="s">
        <v>88259</v>
      </c>
      <c r="C25194" s="1" t="s">
        <v>88260</v>
      </c>
      <c r="D25194" s="1" t="s">
        <v>2</v>
      </c>
      <c r="E25194" s="1" t="s">
        <v>72383</v>
      </c>
      <c r="G25194" s="1" t="s">
        <v>11</v>
      </c>
      <c r="H25194" s="1">
        <v>5</v>
      </c>
      <c r="I25194" s="1" t="s">
        <v>11</v>
      </c>
      <c r="L25194" s="1" t="s">
        <v>85073</v>
      </c>
      <c r="M25194" s="1" t="s">
        <v>85201</v>
      </c>
      <c r="N25194" s="1" t="s">
        <v>88246</v>
      </c>
      <c r="O25194" s="1" t="s">
        <v>88202</v>
      </c>
      <c r="P25194" s="1">
        <v>41210</v>
      </c>
      <c r="Q25194" s="1">
        <v>42220088</v>
      </c>
      <c r="U25194" s="1" t="s">
        <v>88261</v>
      </c>
      <c r="V25194" s="1">
        <v>17.681455</v>
      </c>
      <c r="W25194" s="1">
        <v>102.24252</v>
      </c>
      <c r="X25194" s="1">
        <v>0</v>
      </c>
      <c r="Y25194" s="1">
        <v>0</v>
      </c>
    </row>
    <row r="25195" spans="1:25" x14ac:dyDescent="0.45">
      <c r="A25195" s="1">
        <v>1041680218</v>
      </c>
      <c r="B25195" s="1" t="s">
        <v>20740</v>
      </c>
      <c r="C25195" s="1" t="s">
        <v>88262</v>
      </c>
      <c r="D25195" s="1" t="s">
        <v>2</v>
      </c>
      <c r="E25195" s="1" t="s">
        <v>72383</v>
      </c>
      <c r="G25195" s="1" t="s">
        <v>11</v>
      </c>
      <c r="H25195" s="1">
        <v>6</v>
      </c>
      <c r="I25195" s="1" t="s">
        <v>11</v>
      </c>
      <c r="L25195" s="1" t="s">
        <v>85073</v>
      </c>
      <c r="M25195" s="1" t="s">
        <v>85201</v>
      </c>
      <c r="N25195" s="1" t="s">
        <v>88201</v>
      </c>
      <c r="O25195" s="1" t="s">
        <v>88202</v>
      </c>
      <c r="P25195" s="1">
        <v>41210</v>
      </c>
      <c r="Q25195" s="1">
        <v>42219742</v>
      </c>
      <c r="R25195" s="1" t="s">
        <v>11</v>
      </c>
      <c r="S25195" s="1" t="s">
        <v>11</v>
      </c>
      <c r="T25195" s="1" t="s">
        <v>11</v>
      </c>
      <c r="U25195" s="1" t="s">
        <v>11</v>
      </c>
      <c r="V25195" s="1">
        <v>17.772705999999999</v>
      </c>
      <c r="W25195" s="1">
        <v>102.224934</v>
      </c>
      <c r="X25195" s="1">
        <v>0</v>
      </c>
      <c r="Y25195" s="1">
        <v>0</v>
      </c>
    </row>
    <row r="25196" spans="1:25" x14ac:dyDescent="0.45">
      <c r="A25196" s="1">
        <v>1041680219</v>
      </c>
      <c r="B25196" s="1" t="s">
        <v>36199</v>
      </c>
      <c r="C25196" s="1" t="s">
        <v>36200</v>
      </c>
      <c r="D25196" s="1" t="s">
        <v>2</v>
      </c>
      <c r="E25196" s="1" t="s">
        <v>72383</v>
      </c>
      <c r="G25196" s="1">
        <v>152</v>
      </c>
      <c r="H25196" s="1">
        <v>2</v>
      </c>
      <c r="I25196" s="1" t="s">
        <v>11</v>
      </c>
      <c r="L25196" s="1" t="s">
        <v>85073</v>
      </c>
      <c r="M25196" s="1" t="s">
        <v>85201</v>
      </c>
      <c r="N25196" s="1" t="s">
        <v>65955</v>
      </c>
      <c r="O25196" s="1" t="s">
        <v>88202</v>
      </c>
      <c r="P25196" s="1">
        <v>41210</v>
      </c>
      <c r="V25196" s="1">
        <v>17.780042000000002</v>
      </c>
      <c r="W25196" s="1">
        <v>102.299741</v>
      </c>
      <c r="X25196" s="1">
        <v>20</v>
      </c>
      <c r="Y25196" s="1">
        <v>9</v>
      </c>
    </row>
    <row r="25197" spans="1:25" x14ac:dyDescent="0.45">
      <c r="A25197" s="1">
        <v>1041680221</v>
      </c>
      <c r="B25197" s="1" t="s">
        <v>88263</v>
      </c>
      <c r="C25197" s="1" t="s">
        <v>88264</v>
      </c>
      <c r="D25197" s="1" t="s">
        <v>2</v>
      </c>
      <c r="E25197" s="1" t="s">
        <v>72383</v>
      </c>
      <c r="F25197" s="1">
        <v>4118023491</v>
      </c>
      <c r="G25197" s="1">
        <v>242</v>
      </c>
      <c r="H25197" s="1">
        <v>6</v>
      </c>
      <c r="I25197" s="1" t="s">
        <v>11</v>
      </c>
      <c r="L25197" s="1" t="s">
        <v>85073</v>
      </c>
      <c r="M25197" s="1" t="s">
        <v>85201</v>
      </c>
      <c r="N25197" s="1" t="s">
        <v>65955</v>
      </c>
      <c r="O25197" s="1" t="s">
        <v>88202</v>
      </c>
      <c r="P25197" s="1">
        <v>41210</v>
      </c>
      <c r="Q25197" s="1">
        <v>892754458</v>
      </c>
      <c r="R25197" s="1">
        <v>819650013</v>
      </c>
      <c r="S25197" s="1" t="s">
        <v>11</v>
      </c>
      <c r="T25197" s="1" t="s">
        <v>11</v>
      </c>
      <c r="U25197" s="1" t="s">
        <v>88265</v>
      </c>
      <c r="V25197" s="1">
        <v>17.706683999999999</v>
      </c>
      <c r="W25197" s="1">
        <v>102.28880700000001</v>
      </c>
      <c r="X25197" s="1">
        <v>36</v>
      </c>
      <c r="Y25197" s="1">
        <v>4</v>
      </c>
    </row>
    <row r="25198" spans="1:25" x14ac:dyDescent="0.45">
      <c r="A25198" s="1">
        <v>1041680222</v>
      </c>
      <c r="B25198" s="1" t="s">
        <v>88266</v>
      </c>
      <c r="C25198" s="1" t="s">
        <v>88267</v>
      </c>
      <c r="D25198" s="1" t="s">
        <v>2</v>
      </c>
      <c r="E25198" s="1" t="s">
        <v>72383</v>
      </c>
      <c r="G25198" s="1">
        <v>219</v>
      </c>
      <c r="H25198" s="1">
        <v>5</v>
      </c>
      <c r="I25198" s="1" t="s">
        <v>11</v>
      </c>
      <c r="L25198" s="1" t="s">
        <v>85073</v>
      </c>
      <c r="M25198" s="1" t="s">
        <v>85201</v>
      </c>
      <c r="N25198" s="1" t="s">
        <v>65955</v>
      </c>
      <c r="O25198" s="1" t="s">
        <v>88202</v>
      </c>
      <c r="P25198" s="1">
        <v>41210</v>
      </c>
      <c r="Q25198" s="1">
        <v>42219775</v>
      </c>
      <c r="R25198" s="1" t="s">
        <v>11</v>
      </c>
      <c r="S25198" s="1" t="s">
        <v>11</v>
      </c>
      <c r="T25198" s="1" t="s">
        <v>88268</v>
      </c>
      <c r="U25198" s="1" t="s">
        <v>88269</v>
      </c>
      <c r="V25198" s="1">
        <v>17.738536</v>
      </c>
      <c r="W25198" s="1">
        <v>102.304131</v>
      </c>
      <c r="X25198" s="1">
        <v>0</v>
      </c>
      <c r="Y25198" s="1">
        <v>0</v>
      </c>
    </row>
    <row r="25199" spans="1:25" x14ac:dyDescent="0.45">
      <c r="A25199" s="1">
        <v>1041680224</v>
      </c>
      <c r="B25199" s="1" t="s">
        <v>88270</v>
      </c>
      <c r="C25199" s="1" t="s">
        <v>88271</v>
      </c>
      <c r="D25199" s="1" t="s">
        <v>2</v>
      </c>
      <c r="E25199" s="1" t="s">
        <v>72383</v>
      </c>
      <c r="G25199" s="1">
        <v>219</v>
      </c>
      <c r="H25199" s="1">
        <v>2</v>
      </c>
      <c r="I25199" s="1" t="s">
        <v>88272</v>
      </c>
      <c r="L25199" s="1" t="s">
        <v>85073</v>
      </c>
      <c r="M25199" s="1" t="s">
        <v>85176</v>
      </c>
      <c r="N25199" s="1" t="s">
        <v>85176</v>
      </c>
      <c r="O25199" s="1" t="s">
        <v>88273</v>
      </c>
      <c r="P25199" s="1">
        <v>41190</v>
      </c>
      <c r="Q25199" s="1">
        <v>909815900</v>
      </c>
      <c r="V25199" s="1">
        <v>17.732434000000001</v>
      </c>
      <c r="W25199" s="1">
        <v>103.253226</v>
      </c>
      <c r="X25199" s="1">
        <v>0</v>
      </c>
      <c r="Y25199" s="1">
        <v>0</v>
      </c>
    </row>
    <row r="25200" spans="1:25" x14ac:dyDescent="0.45">
      <c r="A25200" s="1">
        <v>1041680225</v>
      </c>
      <c r="B25200" s="1" t="s">
        <v>88274</v>
      </c>
      <c r="C25200" s="1" t="s">
        <v>88275</v>
      </c>
      <c r="D25200" s="1" t="s">
        <v>2</v>
      </c>
      <c r="E25200" s="1" t="s">
        <v>72383</v>
      </c>
      <c r="F25200" s="1">
        <v>41110207182</v>
      </c>
      <c r="G25200" s="1">
        <v>269</v>
      </c>
      <c r="H25200" s="1">
        <v>7</v>
      </c>
      <c r="I25200" s="1" t="s">
        <v>88276</v>
      </c>
      <c r="L25200" s="1" t="s">
        <v>85073</v>
      </c>
      <c r="M25200" s="1" t="s">
        <v>85176</v>
      </c>
      <c r="N25200" s="1" t="s">
        <v>85176</v>
      </c>
      <c r="O25200" s="1" t="s">
        <v>88273</v>
      </c>
      <c r="P25200" s="1">
        <v>41190</v>
      </c>
      <c r="Q25200" s="1">
        <v>42220131</v>
      </c>
      <c r="R25200" s="1">
        <v>895694498</v>
      </c>
      <c r="S25200" s="1" t="s">
        <v>88277</v>
      </c>
      <c r="T25200" s="1" t="s">
        <v>88278</v>
      </c>
      <c r="U25200" s="1" t="s">
        <v>88279</v>
      </c>
      <c r="V25200" s="1">
        <v>17.685428000000002</v>
      </c>
      <c r="W25200" s="1">
        <v>103.203794</v>
      </c>
      <c r="X25200" s="1">
        <v>21</v>
      </c>
      <c r="Y25200" s="1">
        <v>3</v>
      </c>
    </row>
    <row r="25201" spans="1:25" x14ac:dyDescent="0.45">
      <c r="A25201" s="1">
        <v>1041680226</v>
      </c>
      <c r="B25201" s="1" t="s">
        <v>88280</v>
      </c>
      <c r="C25201" s="1" t="s">
        <v>88281</v>
      </c>
      <c r="D25201" s="1" t="s">
        <v>2</v>
      </c>
      <c r="E25201" s="1" t="s">
        <v>72383</v>
      </c>
      <c r="G25201" s="1" t="s">
        <v>11</v>
      </c>
      <c r="H25201" s="1">
        <v>5</v>
      </c>
      <c r="I25201" s="1" t="s">
        <v>11</v>
      </c>
      <c r="L25201" s="1" t="s">
        <v>85073</v>
      </c>
      <c r="M25201" s="1" t="s">
        <v>85176</v>
      </c>
      <c r="N25201" s="1" t="s">
        <v>11685</v>
      </c>
      <c r="O25201" s="1" t="s">
        <v>88273</v>
      </c>
      <c r="P25201" s="1">
        <v>41190</v>
      </c>
      <c r="Q25201" s="1" t="s">
        <v>11</v>
      </c>
      <c r="R25201" s="1" t="s">
        <v>11</v>
      </c>
      <c r="S25201" s="1" t="s">
        <v>11</v>
      </c>
      <c r="T25201" s="1" t="s">
        <v>11</v>
      </c>
      <c r="U25201" s="1" t="s">
        <v>11</v>
      </c>
      <c r="V25201" s="1">
        <v>17.740385</v>
      </c>
      <c r="W25201" s="1">
        <v>103.284976</v>
      </c>
      <c r="X25201" s="1">
        <v>0</v>
      </c>
      <c r="Y25201" s="1">
        <v>0</v>
      </c>
    </row>
    <row r="25202" spans="1:25" x14ac:dyDescent="0.45">
      <c r="A25202" s="1">
        <v>1041680227</v>
      </c>
      <c r="B25202" s="1" t="s">
        <v>88282</v>
      </c>
      <c r="C25202" s="1" t="s">
        <v>88283</v>
      </c>
      <c r="D25202" s="1" t="s">
        <v>2</v>
      </c>
      <c r="E25202" s="1" t="s">
        <v>72383</v>
      </c>
      <c r="F25202" s="1">
        <v>41110194340</v>
      </c>
      <c r="G25202" s="1">
        <v>106</v>
      </c>
      <c r="H25202" s="1">
        <v>3</v>
      </c>
      <c r="I25202" s="1" t="s">
        <v>85182</v>
      </c>
      <c r="L25202" s="1" t="s">
        <v>85073</v>
      </c>
      <c r="M25202" s="1" t="s">
        <v>85176</v>
      </c>
      <c r="N25202" s="1" t="s">
        <v>85182</v>
      </c>
      <c r="O25202" s="1" t="s">
        <v>88273</v>
      </c>
      <c r="P25202" s="1">
        <v>41190</v>
      </c>
      <c r="Q25202" s="1" t="s">
        <v>88284</v>
      </c>
      <c r="S25202" s="1" t="s">
        <v>88284</v>
      </c>
      <c r="U25202" s="1" t="s">
        <v>88282</v>
      </c>
      <c r="V25202" s="1">
        <v>17.700309000000001</v>
      </c>
      <c r="W25202" s="1">
        <v>103.261897</v>
      </c>
      <c r="X25202" s="1">
        <v>0</v>
      </c>
      <c r="Y25202" s="1">
        <v>0</v>
      </c>
    </row>
    <row r="25203" spans="1:25" x14ac:dyDescent="0.45">
      <c r="A25203" s="1">
        <v>1041680228</v>
      </c>
      <c r="B25203" s="1" t="s">
        <v>19269</v>
      </c>
      <c r="C25203" s="1" t="s">
        <v>88285</v>
      </c>
      <c r="D25203" s="1" t="s">
        <v>2</v>
      </c>
      <c r="E25203" s="1" t="s">
        <v>72383</v>
      </c>
      <c r="F25203" s="1">
        <v>4110068701</v>
      </c>
      <c r="G25203" s="1">
        <v>111</v>
      </c>
      <c r="H25203" s="1">
        <v>8</v>
      </c>
      <c r="I25203" s="1" t="s">
        <v>88286</v>
      </c>
      <c r="L25203" s="1" t="s">
        <v>85073</v>
      </c>
      <c r="M25203" s="1" t="s">
        <v>85176</v>
      </c>
      <c r="N25203" s="1" t="s">
        <v>85177</v>
      </c>
      <c r="O25203" s="1" t="s">
        <v>88273</v>
      </c>
      <c r="P25203" s="1">
        <v>41190</v>
      </c>
      <c r="Q25203" s="1">
        <v>42136586</v>
      </c>
      <c r="R25203" s="1" t="s">
        <v>11</v>
      </c>
      <c r="S25203" s="1" t="s">
        <v>11</v>
      </c>
      <c r="T25203" s="1" t="s">
        <v>88287</v>
      </c>
      <c r="U25203" s="1" t="s">
        <v>11</v>
      </c>
      <c r="V25203" s="1">
        <v>17.637179</v>
      </c>
      <c r="W25203" s="1">
        <v>103.244953</v>
      </c>
      <c r="X25203" s="1">
        <v>0</v>
      </c>
      <c r="Y25203" s="1">
        <v>0</v>
      </c>
    </row>
    <row r="25204" spans="1:25" x14ac:dyDescent="0.45">
      <c r="A25204" s="1">
        <v>1041680229</v>
      </c>
      <c r="B25204" s="1" t="s">
        <v>32974</v>
      </c>
      <c r="C25204" s="1" t="s">
        <v>32975</v>
      </c>
      <c r="D25204" s="1" t="s">
        <v>2</v>
      </c>
      <c r="E25204" s="1" t="s">
        <v>72383</v>
      </c>
      <c r="G25204" s="1" t="s">
        <v>88288</v>
      </c>
      <c r="H25204" s="1">
        <v>9</v>
      </c>
      <c r="I25204" s="1" t="s">
        <v>11</v>
      </c>
      <c r="L25204" s="1" t="s">
        <v>85073</v>
      </c>
      <c r="M25204" s="1" t="s">
        <v>85176</v>
      </c>
      <c r="N25204" s="1" t="s">
        <v>85177</v>
      </c>
      <c r="O25204" s="1" t="s">
        <v>88273</v>
      </c>
      <c r="P25204" s="1">
        <v>41190</v>
      </c>
      <c r="Q25204" s="1">
        <v>42180192</v>
      </c>
      <c r="V25204" s="1">
        <v>17.692620000000002</v>
      </c>
      <c r="W25204" s="1">
        <v>103.285349</v>
      </c>
      <c r="X25204" s="1">
        <v>21</v>
      </c>
      <c r="Y25204" s="1">
        <v>2</v>
      </c>
    </row>
    <row r="25205" spans="1:25" x14ac:dyDescent="0.45">
      <c r="A25205" s="1">
        <v>1041680230</v>
      </c>
      <c r="B25205" s="1" t="s">
        <v>88289</v>
      </c>
      <c r="C25205" s="1" t="s">
        <v>88290</v>
      </c>
      <c r="D25205" s="1" t="s">
        <v>2</v>
      </c>
      <c r="E25205" s="1" t="s">
        <v>72383</v>
      </c>
      <c r="G25205" s="1">
        <v>472</v>
      </c>
      <c r="H25205" s="1">
        <v>7</v>
      </c>
      <c r="I25205" s="1" t="s">
        <v>85181</v>
      </c>
      <c r="L25205" s="1" t="s">
        <v>85073</v>
      </c>
      <c r="M25205" s="1" t="s">
        <v>85176</v>
      </c>
      <c r="N25205" s="1" t="s">
        <v>85182</v>
      </c>
      <c r="O25205" s="1" t="s">
        <v>88273</v>
      </c>
      <c r="P25205" s="1">
        <v>41190</v>
      </c>
      <c r="Q25205" s="1">
        <v>817685245</v>
      </c>
      <c r="V25205" s="1">
        <v>17.680913</v>
      </c>
      <c r="W25205" s="1">
        <v>103.256995</v>
      </c>
      <c r="X25205" s="1">
        <v>40</v>
      </c>
      <c r="Y25205" s="1">
        <v>15</v>
      </c>
    </row>
    <row r="25206" spans="1:25" x14ac:dyDescent="0.45">
      <c r="A25206" s="1">
        <v>1041680231</v>
      </c>
      <c r="B25206" s="1" t="s">
        <v>88291</v>
      </c>
      <c r="C25206" s="1" t="s">
        <v>88292</v>
      </c>
      <c r="D25206" s="1" t="s">
        <v>2</v>
      </c>
      <c r="E25206" s="1" t="s">
        <v>72383</v>
      </c>
      <c r="G25206" s="1">
        <v>127</v>
      </c>
      <c r="H25206" s="1">
        <v>10</v>
      </c>
      <c r="I25206" s="1" t="s">
        <v>11</v>
      </c>
      <c r="L25206" s="1" t="s">
        <v>85073</v>
      </c>
      <c r="M25206" s="1" t="s">
        <v>85176</v>
      </c>
      <c r="N25206" s="1" t="s">
        <v>85177</v>
      </c>
      <c r="O25206" s="1" t="s">
        <v>88273</v>
      </c>
      <c r="P25206" s="1">
        <v>41190</v>
      </c>
      <c r="Q25206" s="1">
        <v>934821891</v>
      </c>
      <c r="V25206" s="1">
        <v>17.713685999999999</v>
      </c>
      <c r="W25206" s="1">
        <v>103.299937</v>
      </c>
      <c r="X25206" s="1">
        <v>5</v>
      </c>
      <c r="Y25206" s="1">
        <v>2</v>
      </c>
    </row>
    <row r="25207" spans="1:25" x14ac:dyDescent="0.45">
      <c r="A25207" s="1">
        <v>1041680232</v>
      </c>
      <c r="B25207" s="1" t="s">
        <v>88293</v>
      </c>
      <c r="C25207" s="1" t="s">
        <v>88294</v>
      </c>
      <c r="D25207" s="1" t="s">
        <v>2</v>
      </c>
      <c r="E25207" s="1" t="s">
        <v>72383</v>
      </c>
      <c r="G25207" s="1" t="s">
        <v>11</v>
      </c>
      <c r="H25207" s="1">
        <v>5</v>
      </c>
      <c r="I25207" s="1" t="s">
        <v>88293</v>
      </c>
      <c r="L25207" s="1" t="s">
        <v>85073</v>
      </c>
      <c r="M25207" s="1" t="s">
        <v>85176</v>
      </c>
      <c r="N25207" s="1" t="s">
        <v>85182</v>
      </c>
      <c r="O25207" s="1" t="s">
        <v>88273</v>
      </c>
      <c r="P25207" s="1">
        <v>41190</v>
      </c>
      <c r="Q25207" s="1">
        <v>42271366</v>
      </c>
      <c r="U25207" s="1" t="s">
        <v>88295</v>
      </c>
      <c r="V25207" s="1">
        <v>17.694607000000001</v>
      </c>
      <c r="W25207" s="1">
        <v>103.2482</v>
      </c>
      <c r="X25207" s="1">
        <v>0</v>
      </c>
      <c r="Y25207" s="1">
        <v>0</v>
      </c>
    </row>
    <row r="25208" spans="1:25" x14ac:dyDescent="0.45">
      <c r="A25208" s="1">
        <v>1041680233</v>
      </c>
      <c r="B25208" s="1" t="s">
        <v>88296</v>
      </c>
      <c r="C25208" s="1" t="s">
        <v>88297</v>
      </c>
      <c r="D25208" s="1" t="s">
        <v>2</v>
      </c>
      <c r="E25208" s="1" t="s">
        <v>72383</v>
      </c>
      <c r="G25208" s="1">
        <v>0</v>
      </c>
      <c r="H25208" s="1">
        <v>6</v>
      </c>
      <c r="I25208" s="1" t="s">
        <v>11</v>
      </c>
      <c r="L25208" s="1" t="s">
        <v>85073</v>
      </c>
      <c r="M25208" s="1" t="s">
        <v>85176</v>
      </c>
      <c r="N25208" s="1" t="s">
        <v>88298</v>
      </c>
      <c r="O25208" s="1" t="s">
        <v>88273</v>
      </c>
      <c r="P25208" s="1">
        <v>41190</v>
      </c>
      <c r="Q25208" s="1">
        <v>872354997</v>
      </c>
      <c r="R25208" s="1">
        <v>615707466</v>
      </c>
      <c r="S25208" s="1">
        <v>0</v>
      </c>
      <c r="T25208" s="1" t="s">
        <v>88299</v>
      </c>
      <c r="U25208" s="1" t="s">
        <v>11</v>
      </c>
      <c r="V25208" s="1">
        <v>17.597639000000001</v>
      </c>
      <c r="W25208" s="1">
        <v>103.31622400000001</v>
      </c>
      <c r="X25208" s="1">
        <v>20</v>
      </c>
      <c r="Y25208" s="1">
        <v>5</v>
      </c>
    </row>
    <row r="25209" spans="1:25" x14ac:dyDescent="0.45">
      <c r="A25209" s="1">
        <v>1041680234</v>
      </c>
      <c r="B25209" s="1" t="s">
        <v>88300</v>
      </c>
      <c r="C25209" s="1" t="s">
        <v>88301</v>
      </c>
      <c r="D25209" s="1" t="s">
        <v>2</v>
      </c>
      <c r="E25209" s="1" t="s">
        <v>72383</v>
      </c>
      <c r="G25209" s="1">
        <v>0</v>
      </c>
      <c r="H25209" s="1">
        <v>2</v>
      </c>
      <c r="I25209" s="1" t="s">
        <v>11</v>
      </c>
      <c r="L25209" s="1" t="s">
        <v>85073</v>
      </c>
      <c r="M25209" s="1" t="s">
        <v>85176</v>
      </c>
      <c r="N25209" s="1" t="s">
        <v>88298</v>
      </c>
      <c r="O25209" s="1" t="s">
        <v>88273</v>
      </c>
      <c r="P25209" s="1">
        <v>41190</v>
      </c>
      <c r="Q25209" s="1">
        <v>811177257</v>
      </c>
      <c r="R25209" s="1">
        <v>821008421</v>
      </c>
      <c r="S25209" s="1">
        <v>0</v>
      </c>
      <c r="T25209" s="1" t="s">
        <v>88302</v>
      </c>
      <c r="U25209" s="1" t="s">
        <v>11</v>
      </c>
      <c r="V25209" s="1">
        <v>17.611460000000001</v>
      </c>
      <c r="W25209" s="1">
        <v>103.34362</v>
      </c>
      <c r="X25209" s="1">
        <v>1</v>
      </c>
      <c r="Y25209" s="1">
        <v>1</v>
      </c>
    </row>
    <row r="25210" spans="1:25" x14ac:dyDescent="0.45">
      <c r="A25210" s="1">
        <v>1041680235</v>
      </c>
      <c r="B25210" s="1" t="s">
        <v>14086</v>
      </c>
      <c r="C25210" s="1" t="s">
        <v>77540</v>
      </c>
      <c r="D25210" s="1" t="s">
        <v>2</v>
      </c>
      <c r="E25210" s="1" t="s">
        <v>72383</v>
      </c>
      <c r="G25210" s="1">
        <v>0</v>
      </c>
      <c r="H25210" s="1">
        <v>9</v>
      </c>
      <c r="I25210" s="1" t="s">
        <v>11</v>
      </c>
      <c r="L25210" s="1" t="s">
        <v>85073</v>
      </c>
      <c r="M25210" s="1" t="s">
        <v>85176</v>
      </c>
      <c r="N25210" s="1" t="s">
        <v>88298</v>
      </c>
      <c r="O25210" s="1" t="s">
        <v>88273</v>
      </c>
      <c r="P25210" s="1">
        <v>41190</v>
      </c>
      <c r="Q25210" s="1" t="s">
        <v>88303</v>
      </c>
      <c r="R25210" s="1">
        <v>0</v>
      </c>
      <c r="S25210" s="1">
        <v>0</v>
      </c>
      <c r="T25210" s="1">
        <v>0</v>
      </c>
      <c r="U25210" s="1">
        <v>0</v>
      </c>
      <c r="V25210" s="1">
        <v>17.606987</v>
      </c>
      <c r="W25210" s="1">
        <v>103.27753300000001</v>
      </c>
      <c r="X25210" s="1">
        <v>6</v>
      </c>
      <c r="Y25210" s="1">
        <v>0</v>
      </c>
    </row>
    <row r="25211" spans="1:25" x14ac:dyDescent="0.45">
      <c r="A25211" s="1">
        <v>1041680236</v>
      </c>
      <c r="B25211" s="1" t="s">
        <v>88304</v>
      </c>
      <c r="C25211" s="1" t="s">
        <v>88305</v>
      </c>
      <c r="D25211" s="1" t="s">
        <v>2</v>
      </c>
      <c r="E25211" s="1" t="s">
        <v>72383</v>
      </c>
      <c r="G25211" s="1">
        <v>0</v>
      </c>
      <c r="H25211" s="1">
        <v>7</v>
      </c>
      <c r="I25211" s="1" t="s">
        <v>11</v>
      </c>
      <c r="L25211" s="1" t="s">
        <v>85073</v>
      </c>
      <c r="M25211" s="1" t="s">
        <v>85176</v>
      </c>
      <c r="N25211" s="1" t="s">
        <v>88298</v>
      </c>
      <c r="O25211" s="1" t="s">
        <v>88273</v>
      </c>
      <c r="P25211" s="1">
        <v>41190</v>
      </c>
      <c r="Q25211" s="1">
        <v>819751025</v>
      </c>
      <c r="V25211" s="1">
        <v>17.583162999999999</v>
      </c>
      <c r="W25211" s="1">
        <v>103.300141</v>
      </c>
      <c r="X25211" s="1">
        <v>0</v>
      </c>
      <c r="Y25211" s="1">
        <v>0</v>
      </c>
    </row>
    <row r="25212" spans="1:25" x14ac:dyDescent="0.45">
      <c r="A25212" s="1">
        <v>1041680237</v>
      </c>
      <c r="B25212" s="1" t="s">
        <v>88306</v>
      </c>
      <c r="C25212" s="1" t="s">
        <v>88307</v>
      </c>
      <c r="D25212" s="1" t="s">
        <v>2</v>
      </c>
      <c r="E25212" s="1" t="s">
        <v>72383</v>
      </c>
      <c r="G25212" s="1" t="s">
        <v>88308</v>
      </c>
      <c r="H25212" s="1">
        <v>3</v>
      </c>
      <c r="I25212" s="1" t="s">
        <v>11</v>
      </c>
      <c r="L25212" s="1" t="s">
        <v>85073</v>
      </c>
      <c r="M25212" s="1" t="s">
        <v>85176</v>
      </c>
      <c r="N25212" s="1" t="s">
        <v>88298</v>
      </c>
      <c r="O25212" s="1" t="s">
        <v>88273</v>
      </c>
      <c r="P25212" s="1">
        <v>41190</v>
      </c>
      <c r="Q25212" s="1">
        <v>810515934</v>
      </c>
      <c r="R25212" s="1" t="s">
        <v>11</v>
      </c>
      <c r="S25212" s="1" t="s">
        <v>11</v>
      </c>
      <c r="T25212" s="1" t="s">
        <v>11</v>
      </c>
      <c r="U25212" s="1" t="s">
        <v>11</v>
      </c>
      <c r="V25212" s="1">
        <v>17.573644000000002</v>
      </c>
      <c r="W25212" s="1">
        <v>103.31483299999999</v>
      </c>
      <c r="X25212" s="1">
        <v>6</v>
      </c>
      <c r="Y25212" s="1">
        <v>2</v>
      </c>
    </row>
    <row r="25213" spans="1:25" x14ac:dyDescent="0.45">
      <c r="A25213" s="1">
        <v>1041680238</v>
      </c>
      <c r="B25213" s="1" t="s">
        <v>88309</v>
      </c>
      <c r="C25213" s="1" t="s">
        <v>88310</v>
      </c>
      <c r="D25213" s="1" t="s">
        <v>2</v>
      </c>
      <c r="E25213" s="1" t="s">
        <v>72383</v>
      </c>
      <c r="G25213" s="1" t="s">
        <v>14038</v>
      </c>
      <c r="H25213" s="1">
        <v>1</v>
      </c>
      <c r="I25213" s="1" t="s">
        <v>11</v>
      </c>
      <c r="L25213" s="1" t="s">
        <v>85073</v>
      </c>
      <c r="M25213" s="1" t="s">
        <v>85176</v>
      </c>
      <c r="N25213" s="1" t="s">
        <v>88311</v>
      </c>
      <c r="O25213" s="1" t="s">
        <v>88273</v>
      </c>
      <c r="P25213" s="1">
        <v>41190</v>
      </c>
      <c r="Q25213" s="1">
        <v>817395152</v>
      </c>
      <c r="R25213" s="1" t="s">
        <v>11</v>
      </c>
      <c r="S25213" s="1" t="s">
        <v>11</v>
      </c>
      <c r="T25213" s="1" t="s">
        <v>11</v>
      </c>
      <c r="U25213" s="1" t="s">
        <v>11</v>
      </c>
      <c r="V25213" s="1">
        <v>17.597291999999999</v>
      </c>
      <c r="W25213" s="1">
        <v>103.38617499999999</v>
      </c>
      <c r="X25213" s="1">
        <v>34</v>
      </c>
      <c r="Y25213" s="1">
        <v>10</v>
      </c>
    </row>
    <row r="25214" spans="1:25" x14ac:dyDescent="0.45">
      <c r="A25214" s="1">
        <v>1041680239</v>
      </c>
      <c r="B25214" s="1" t="s">
        <v>82595</v>
      </c>
      <c r="C25214" s="1" t="s">
        <v>88312</v>
      </c>
      <c r="D25214" s="1" t="s">
        <v>2</v>
      </c>
      <c r="E25214" s="1" t="s">
        <v>72383</v>
      </c>
      <c r="G25214" s="1" t="s">
        <v>88313</v>
      </c>
      <c r="H25214" s="1">
        <v>2</v>
      </c>
      <c r="I25214" s="1" t="s">
        <v>11</v>
      </c>
      <c r="L25214" s="1" t="s">
        <v>85073</v>
      </c>
      <c r="M25214" s="1" t="s">
        <v>85176</v>
      </c>
      <c r="N25214" s="1" t="s">
        <v>88311</v>
      </c>
      <c r="O25214" s="1" t="s">
        <v>88273</v>
      </c>
      <c r="P25214" s="1">
        <v>41190</v>
      </c>
      <c r="Q25214" s="1">
        <v>42220109</v>
      </c>
      <c r="R25214" s="1" t="s">
        <v>11</v>
      </c>
      <c r="S25214" s="1" t="s">
        <v>11</v>
      </c>
      <c r="T25214" s="1" t="s">
        <v>11</v>
      </c>
      <c r="U25214" s="1" t="s">
        <v>11</v>
      </c>
      <c r="V25214" s="1">
        <v>17.634801</v>
      </c>
      <c r="W25214" s="1">
        <v>103.38128500000001</v>
      </c>
      <c r="X25214" s="1">
        <v>18</v>
      </c>
      <c r="Y25214" s="1">
        <v>8</v>
      </c>
    </row>
    <row r="25215" spans="1:25" x14ac:dyDescent="0.45">
      <c r="A25215" s="1">
        <v>1041680240</v>
      </c>
      <c r="B25215" s="1" t="s">
        <v>88314</v>
      </c>
      <c r="C25215" s="1" t="s">
        <v>88315</v>
      </c>
      <c r="D25215" s="1" t="s">
        <v>2</v>
      </c>
      <c r="E25215" s="1" t="s">
        <v>72383</v>
      </c>
      <c r="G25215" s="1" t="s">
        <v>88316</v>
      </c>
      <c r="H25215" s="1">
        <v>1</v>
      </c>
      <c r="I25215" s="1" t="s">
        <v>11</v>
      </c>
      <c r="L25215" s="1" t="s">
        <v>85073</v>
      </c>
      <c r="M25215" s="1" t="s">
        <v>85176</v>
      </c>
      <c r="N25215" s="1" t="s">
        <v>71918</v>
      </c>
      <c r="O25215" s="1" t="s">
        <v>88273</v>
      </c>
      <c r="P25215" s="1">
        <v>41190</v>
      </c>
      <c r="Q25215" s="1" t="s">
        <v>11</v>
      </c>
      <c r="R25215" s="1" t="s">
        <v>11</v>
      </c>
      <c r="S25215" s="1" t="s">
        <v>11</v>
      </c>
      <c r="T25215" s="1" t="s">
        <v>11</v>
      </c>
      <c r="U25215" s="1" t="s">
        <v>11</v>
      </c>
      <c r="V25215" s="1">
        <v>17.542294999999999</v>
      </c>
      <c r="W25215" s="1">
        <v>103.23521599999999</v>
      </c>
      <c r="X25215" s="1">
        <v>1</v>
      </c>
      <c r="Y25215" s="1">
        <v>4</v>
      </c>
    </row>
    <row r="25216" spans="1:25" x14ac:dyDescent="0.45">
      <c r="A25216" s="1">
        <v>1041680241</v>
      </c>
      <c r="B25216" s="1" t="s">
        <v>11783</v>
      </c>
      <c r="C25216" s="1" t="s">
        <v>88317</v>
      </c>
      <c r="D25216" s="1" t="s">
        <v>2</v>
      </c>
      <c r="E25216" s="1" t="s">
        <v>72383</v>
      </c>
      <c r="G25216" s="1">
        <v>123</v>
      </c>
      <c r="H25216" s="1">
        <v>4</v>
      </c>
      <c r="I25216" s="1" t="s">
        <v>11</v>
      </c>
      <c r="L25216" s="1" t="s">
        <v>85073</v>
      </c>
      <c r="M25216" s="1" t="s">
        <v>85176</v>
      </c>
      <c r="N25216" s="1" t="s">
        <v>71918</v>
      </c>
      <c r="O25216" s="1" t="s">
        <v>88273</v>
      </c>
      <c r="P25216" s="1">
        <v>41190</v>
      </c>
      <c r="Q25216" s="1">
        <v>828432545</v>
      </c>
      <c r="R25216" s="1">
        <v>911308612</v>
      </c>
      <c r="S25216" s="1" t="s">
        <v>11</v>
      </c>
      <c r="T25216" s="1" t="s">
        <v>11</v>
      </c>
      <c r="U25216" s="1" t="s">
        <v>11</v>
      </c>
      <c r="V25216" s="1">
        <v>17.530432000000001</v>
      </c>
      <c r="W25216" s="1">
        <v>103.250328</v>
      </c>
      <c r="X25216" s="1">
        <v>0</v>
      </c>
      <c r="Y25216" s="1">
        <v>0</v>
      </c>
    </row>
    <row r="25217" spans="1:25" x14ac:dyDescent="0.45">
      <c r="A25217" s="1">
        <v>1041680242</v>
      </c>
      <c r="B25217" s="1" t="s">
        <v>88318</v>
      </c>
      <c r="C25217" s="1" t="s">
        <v>88319</v>
      </c>
      <c r="D25217" s="1" t="s">
        <v>2</v>
      </c>
      <c r="E25217" s="1" t="s">
        <v>72383</v>
      </c>
      <c r="G25217" s="1" t="s">
        <v>11</v>
      </c>
      <c r="H25217" s="1">
        <v>5</v>
      </c>
      <c r="I25217" s="1" t="s">
        <v>88320</v>
      </c>
      <c r="L25217" s="1" t="s">
        <v>85073</v>
      </c>
      <c r="M25217" s="1" t="s">
        <v>85176</v>
      </c>
      <c r="N25217" s="1" t="s">
        <v>71918</v>
      </c>
      <c r="O25217" s="1" t="s">
        <v>88273</v>
      </c>
      <c r="P25217" s="1">
        <v>41190</v>
      </c>
      <c r="Q25217" s="1">
        <v>935069870</v>
      </c>
      <c r="V25217" s="1">
        <v>17.56343</v>
      </c>
      <c r="W25217" s="1">
        <v>103.238766</v>
      </c>
      <c r="X25217" s="1">
        <v>4</v>
      </c>
      <c r="Y25217" s="1">
        <v>6</v>
      </c>
    </row>
    <row r="25218" spans="1:25" x14ac:dyDescent="0.45">
      <c r="A25218" s="1">
        <v>1041680243</v>
      </c>
      <c r="B25218" s="1" t="s">
        <v>56197</v>
      </c>
      <c r="C25218" s="1" t="s">
        <v>88321</v>
      </c>
      <c r="D25218" s="1" t="s">
        <v>2</v>
      </c>
      <c r="E25218" s="1" t="s">
        <v>72383</v>
      </c>
      <c r="G25218" s="1">
        <v>92</v>
      </c>
      <c r="H25218" s="1">
        <v>5</v>
      </c>
      <c r="I25218" s="1" t="s">
        <v>11</v>
      </c>
      <c r="L25218" s="1" t="s">
        <v>85073</v>
      </c>
      <c r="M25218" s="1" t="s">
        <v>85176</v>
      </c>
      <c r="N25218" s="1" t="s">
        <v>88298</v>
      </c>
      <c r="O25218" s="1" t="s">
        <v>88273</v>
      </c>
      <c r="P25218" s="1">
        <v>41190</v>
      </c>
      <c r="Q25218" s="1">
        <v>854572927</v>
      </c>
      <c r="R25218" s="1" t="s">
        <v>11</v>
      </c>
      <c r="S25218" s="1" t="s">
        <v>11</v>
      </c>
      <c r="T25218" s="1" t="s">
        <v>11</v>
      </c>
      <c r="U25218" s="1" t="s">
        <v>11</v>
      </c>
      <c r="V25218" s="1">
        <v>17.567641999999999</v>
      </c>
      <c r="W25218" s="1">
        <v>103.28377999999999</v>
      </c>
      <c r="X25218" s="1">
        <v>0</v>
      </c>
      <c r="Y25218" s="1">
        <v>0</v>
      </c>
    </row>
    <row r="25219" spans="1:25" x14ac:dyDescent="0.45">
      <c r="A25219" s="1">
        <v>1041680244</v>
      </c>
      <c r="B25219" s="1" t="s">
        <v>88322</v>
      </c>
      <c r="C25219" s="1" t="s">
        <v>88323</v>
      </c>
      <c r="D25219" s="1" t="s">
        <v>2</v>
      </c>
      <c r="E25219" s="1" t="s">
        <v>72383</v>
      </c>
      <c r="G25219" s="1" t="s">
        <v>11</v>
      </c>
      <c r="H25219" s="1">
        <v>7</v>
      </c>
      <c r="I25219" s="1" t="s">
        <v>11</v>
      </c>
      <c r="L25219" s="1" t="s">
        <v>85073</v>
      </c>
      <c r="M25219" s="1" t="s">
        <v>85176</v>
      </c>
      <c r="N25219" s="1" t="s">
        <v>71918</v>
      </c>
      <c r="O25219" s="1" t="s">
        <v>88273</v>
      </c>
      <c r="P25219" s="1">
        <v>41190</v>
      </c>
      <c r="Q25219" s="1" t="s">
        <v>88324</v>
      </c>
      <c r="R25219" s="1">
        <v>933341405</v>
      </c>
      <c r="S25219" s="1" t="s">
        <v>11</v>
      </c>
      <c r="T25219" s="1" t="s">
        <v>11</v>
      </c>
      <c r="U25219" s="1" t="s">
        <v>11</v>
      </c>
      <c r="V25219" s="1">
        <v>17.596608</v>
      </c>
      <c r="W25219" s="1">
        <v>103.24153200000001</v>
      </c>
      <c r="X25219" s="1">
        <v>0</v>
      </c>
      <c r="Y25219" s="1">
        <v>0</v>
      </c>
    </row>
    <row r="25220" spans="1:25" x14ac:dyDescent="0.45">
      <c r="A25220" s="1">
        <v>1041680246</v>
      </c>
      <c r="B25220" s="1" t="s">
        <v>47442</v>
      </c>
      <c r="C25220" s="1" t="s">
        <v>88325</v>
      </c>
      <c r="D25220" s="1" t="s">
        <v>2</v>
      </c>
      <c r="E25220" s="1" t="s">
        <v>72383</v>
      </c>
      <c r="G25220" s="1" t="s">
        <v>11494</v>
      </c>
      <c r="H25220" s="1">
        <v>2</v>
      </c>
      <c r="I25220" s="1" t="s">
        <v>11</v>
      </c>
      <c r="L25220" s="1" t="s">
        <v>85073</v>
      </c>
      <c r="M25220" s="1" t="s">
        <v>85176</v>
      </c>
      <c r="N25220" s="1" t="s">
        <v>88326</v>
      </c>
      <c r="O25220" s="1" t="s">
        <v>88273</v>
      </c>
      <c r="P25220" s="1">
        <v>41190</v>
      </c>
      <c r="Q25220" s="1">
        <v>42220124</v>
      </c>
      <c r="R25220" s="1">
        <v>42220124</v>
      </c>
      <c r="S25220" s="1">
        <v>42220124</v>
      </c>
      <c r="T25220" s="1" t="s">
        <v>88327</v>
      </c>
      <c r="V25220" s="1">
        <v>17.658518999999998</v>
      </c>
      <c r="W25220" s="1">
        <v>103.173627</v>
      </c>
      <c r="X25220" s="1">
        <v>1</v>
      </c>
      <c r="Y25220" s="1">
        <v>2</v>
      </c>
    </row>
    <row r="25221" spans="1:25" x14ac:dyDescent="0.45">
      <c r="A25221" s="1">
        <v>1041680247</v>
      </c>
      <c r="B25221" s="1" t="s">
        <v>88326</v>
      </c>
      <c r="C25221" s="1" t="s">
        <v>88328</v>
      </c>
      <c r="D25221" s="1" t="s">
        <v>2</v>
      </c>
      <c r="E25221" s="1" t="s">
        <v>72383</v>
      </c>
      <c r="G25221" s="1">
        <v>82</v>
      </c>
      <c r="H25221" s="1">
        <v>1</v>
      </c>
      <c r="I25221" s="1" t="s">
        <v>11</v>
      </c>
      <c r="L25221" s="1" t="s">
        <v>85073</v>
      </c>
      <c r="M25221" s="1" t="s">
        <v>85176</v>
      </c>
      <c r="N25221" s="1" t="s">
        <v>88326</v>
      </c>
      <c r="O25221" s="1" t="s">
        <v>88273</v>
      </c>
      <c r="P25221" s="1">
        <v>41190</v>
      </c>
      <c r="Q25221" s="1">
        <v>42220124</v>
      </c>
      <c r="V25221" s="1">
        <v>17.668361999999998</v>
      </c>
      <c r="W25221" s="1">
        <v>103.165685</v>
      </c>
      <c r="X25221" s="1">
        <v>7</v>
      </c>
      <c r="Y25221" s="1">
        <v>3</v>
      </c>
    </row>
    <row r="25222" spans="1:25" x14ac:dyDescent="0.45">
      <c r="A25222" s="1">
        <v>1041680248</v>
      </c>
      <c r="B25222" s="1" t="s">
        <v>88329</v>
      </c>
      <c r="C25222" s="1" t="s">
        <v>88330</v>
      </c>
      <c r="D25222" s="1" t="s">
        <v>2</v>
      </c>
      <c r="E25222" s="1" t="s">
        <v>72383</v>
      </c>
      <c r="G25222" s="1" t="s">
        <v>76987</v>
      </c>
      <c r="H25222" s="1">
        <v>9</v>
      </c>
      <c r="I25222" s="1" t="s">
        <v>11</v>
      </c>
      <c r="L25222" s="1" t="s">
        <v>85073</v>
      </c>
      <c r="M25222" s="1" t="s">
        <v>85176</v>
      </c>
      <c r="N25222" s="1" t="s">
        <v>61226</v>
      </c>
      <c r="O25222" s="1" t="s">
        <v>88273</v>
      </c>
      <c r="P25222" s="1">
        <v>41190</v>
      </c>
      <c r="Q25222" s="1" t="s">
        <v>11</v>
      </c>
      <c r="R25222" s="1" t="s">
        <v>11</v>
      </c>
      <c r="S25222" s="1" t="s">
        <v>11</v>
      </c>
      <c r="T25222" s="1" t="s">
        <v>11</v>
      </c>
      <c r="U25222" s="1" t="s">
        <v>11</v>
      </c>
      <c r="V25222" s="1">
        <v>17.656746999999999</v>
      </c>
      <c r="W25222" s="1">
        <v>103.14716900000001</v>
      </c>
      <c r="X25222" s="1">
        <v>1</v>
      </c>
      <c r="Y25222" s="1">
        <v>2</v>
      </c>
    </row>
    <row r="25223" spans="1:25" x14ac:dyDescent="0.45">
      <c r="A25223" s="1">
        <v>1041680249</v>
      </c>
      <c r="B25223" s="1" t="s">
        <v>88331</v>
      </c>
      <c r="C25223" s="1" t="s">
        <v>88332</v>
      </c>
      <c r="D25223" s="1" t="s">
        <v>2</v>
      </c>
      <c r="E25223" s="1" t="s">
        <v>72383</v>
      </c>
      <c r="G25223" s="1" t="s">
        <v>11</v>
      </c>
      <c r="H25223" s="1">
        <v>8</v>
      </c>
      <c r="I25223" s="1" t="s">
        <v>11</v>
      </c>
      <c r="L25223" s="1" t="s">
        <v>85073</v>
      </c>
      <c r="M25223" s="1" t="s">
        <v>85176</v>
      </c>
      <c r="N25223" s="1" t="s">
        <v>88326</v>
      </c>
      <c r="O25223" s="1" t="s">
        <v>88273</v>
      </c>
      <c r="P25223" s="1">
        <v>41190</v>
      </c>
      <c r="Q25223" s="1">
        <v>929219287</v>
      </c>
      <c r="R25223" s="1" t="s">
        <v>11</v>
      </c>
      <c r="S25223" s="1" t="s">
        <v>11</v>
      </c>
      <c r="T25223" s="1" t="s">
        <v>11</v>
      </c>
      <c r="U25223" s="1" t="s">
        <v>11</v>
      </c>
      <c r="V25223" s="1">
        <v>17.650704999999999</v>
      </c>
      <c r="W25223" s="1">
        <v>103.182969</v>
      </c>
      <c r="X25223" s="1">
        <v>5</v>
      </c>
      <c r="Y25223" s="1">
        <v>1</v>
      </c>
    </row>
    <row r="25224" spans="1:25" x14ac:dyDescent="0.45">
      <c r="A25224" s="1">
        <v>1041680250</v>
      </c>
      <c r="B25224" s="1" t="s">
        <v>1445</v>
      </c>
      <c r="C25224" s="1" t="s">
        <v>88333</v>
      </c>
      <c r="D25224" s="1" t="s">
        <v>2</v>
      </c>
      <c r="E25224" s="1" t="s">
        <v>72383</v>
      </c>
      <c r="G25224" s="1" t="s">
        <v>11</v>
      </c>
      <c r="H25224" s="1">
        <v>3</v>
      </c>
      <c r="I25224" s="1" t="s">
        <v>11</v>
      </c>
      <c r="L25224" s="1" t="s">
        <v>85073</v>
      </c>
      <c r="M25224" s="1" t="s">
        <v>85176</v>
      </c>
      <c r="N25224" s="1" t="s">
        <v>88326</v>
      </c>
      <c r="O25224" s="1" t="s">
        <v>88273</v>
      </c>
      <c r="P25224" s="1">
        <v>41190</v>
      </c>
      <c r="Q25224" s="1" t="s">
        <v>11</v>
      </c>
      <c r="R25224" s="1" t="s">
        <v>11</v>
      </c>
      <c r="S25224" s="1" t="s">
        <v>11</v>
      </c>
      <c r="T25224" s="1" t="s">
        <v>11</v>
      </c>
      <c r="U25224" s="1" t="s">
        <v>11</v>
      </c>
      <c r="V25224" s="1">
        <v>17.625679000000002</v>
      </c>
      <c r="W25224" s="1">
        <v>103.17361099999999</v>
      </c>
      <c r="X25224" s="1">
        <v>14</v>
      </c>
      <c r="Y25224" s="1">
        <v>4</v>
      </c>
    </row>
    <row r="25225" spans="1:25" x14ac:dyDescent="0.45">
      <c r="A25225" s="1">
        <v>1041680251</v>
      </c>
      <c r="B25225" s="1" t="s">
        <v>24481</v>
      </c>
      <c r="C25225" s="1" t="s">
        <v>88334</v>
      </c>
      <c r="D25225" s="1" t="s">
        <v>2</v>
      </c>
      <c r="E25225" s="1" t="s">
        <v>72383</v>
      </c>
      <c r="G25225" s="1">
        <v>5</v>
      </c>
      <c r="H25225" s="1">
        <v>5</v>
      </c>
      <c r="I25225" s="1" t="s">
        <v>11</v>
      </c>
      <c r="L25225" s="1" t="s">
        <v>85073</v>
      </c>
      <c r="M25225" s="1" t="s">
        <v>85176</v>
      </c>
      <c r="N25225" s="1" t="s">
        <v>88326</v>
      </c>
      <c r="O25225" s="1" t="s">
        <v>88273</v>
      </c>
      <c r="P25225" s="1">
        <v>41190</v>
      </c>
      <c r="U25225" s="1" t="s">
        <v>88335</v>
      </c>
      <c r="V25225" s="1">
        <v>17.601510000000001</v>
      </c>
      <c r="W25225" s="1">
        <v>103.212131</v>
      </c>
      <c r="X25225" s="1">
        <v>20</v>
      </c>
      <c r="Y25225" s="1">
        <v>2</v>
      </c>
    </row>
    <row r="25226" spans="1:25" x14ac:dyDescent="0.45">
      <c r="A25226" s="1">
        <v>1041680252</v>
      </c>
      <c r="B25226" s="1" t="s">
        <v>66442</v>
      </c>
      <c r="C25226" s="1" t="s">
        <v>88336</v>
      </c>
      <c r="D25226" s="1" t="s">
        <v>2</v>
      </c>
      <c r="E25226" s="1" t="s">
        <v>72383</v>
      </c>
      <c r="G25226" s="1">
        <v>95</v>
      </c>
      <c r="H25226" s="1">
        <v>4</v>
      </c>
      <c r="I25226" s="1" t="s">
        <v>11</v>
      </c>
      <c r="L25226" s="1" t="s">
        <v>85073</v>
      </c>
      <c r="M25226" s="1" t="s">
        <v>85176</v>
      </c>
      <c r="N25226" s="1" t="s">
        <v>88326</v>
      </c>
      <c r="O25226" s="1" t="s">
        <v>88273</v>
      </c>
      <c r="P25226" s="1">
        <v>41190</v>
      </c>
      <c r="Q25226" s="1">
        <v>934369274</v>
      </c>
      <c r="V25226" s="1">
        <v>17.605744000000001</v>
      </c>
      <c r="W25226" s="1">
        <v>103.156128</v>
      </c>
      <c r="X25226" s="1">
        <v>26</v>
      </c>
      <c r="Y25226" s="1">
        <v>2</v>
      </c>
    </row>
    <row r="25227" spans="1:25" x14ac:dyDescent="0.45">
      <c r="A25227" s="1">
        <v>1041680253</v>
      </c>
      <c r="B25227" s="1" t="s">
        <v>88337</v>
      </c>
      <c r="C25227" s="1" t="s">
        <v>88338</v>
      </c>
      <c r="D25227" s="1" t="s">
        <v>2</v>
      </c>
      <c r="E25227" s="1" t="s">
        <v>72383</v>
      </c>
      <c r="G25227" s="1" t="s">
        <v>70296</v>
      </c>
      <c r="H25227" s="1">
        <v>7</v>
      </c>
      <c r="I25227" s="1" t="s">
        <v>11</v>
      </c>
      <c r="L25227" s="1" t="s">
        <v>85073</v>
      </c>
      <c r="M25227" s="1" t="s">
        <v>85176</v>
      </c>
      <c r="N25227" s="1" t="s">
        <v>88326</v>
      </c>
      <c r="O25227" s="1" t="s">
        <v>88273</v>
      </c>
      <c r="P25227" s="1">
        <v>41190</v>
      </c>
      <c r="Q25227" s="1">
        <v>903353214</v>
      </c>
      <c r="R25227" s="1">
        <v>957934556</v>
      </c>
      <c r="S25227" s="1">
        <v>42138138</v>
      </c>
      <c r="T25227" s="1" t="s">
        <v>88339</v>
      </c>
      <c r="U25227" s="1" t="s">
        <v>11</v>
      </c>
      <c r="V25227" s="1">
        <v>17.640734999999999</v>
      </c>
      <c r="W25227" s="1">
        <v>103.210954</v>
      </c>
      <c r="X25227" s="1">
        <v>0</v>
      </c>
      <c r="Y25227" s="1">
        <v>0</v>
      </c>
    </row>
    <row r="25228" spans="1:25" x14ac:dyDescent="0.45">
      <c r="A25228" s="1">
        <v>1041680254</v>
      </c>
      <c r="B25228" s="1" t="s">
        <v>88340</v>
      </c>
      <c r="C25228" s="1" t="s">
        <v>88341</v>
      </c>
      <c r="D25228" s="1" t="s">
        <v>2</v>
      </c>
      <c r="E25228" s="1" t="s">
        <v>72383</v>
      </c>
      <c r="G25228" s="1" t="s">
        <v>11</v>
      </c>
      <c r="H25228" s="1">
        <v>1</v>
      </c>
      <c r="I25228" s="1" t="s">
        <v>11</v>
      </c>
      <c r="L25228" s="1" t="s">
        <v>85073</v>
      </c>
      <c r="M25228" s="1" t="s">
        <v>85176</v>
      </c>
      <c r="N25228" s="1" t="s">
        <v>61226</v>
      </c>
      <c r="O25228" s="1" t="s">
        <v>88273</v>
      </c>
      <c r="P25228" s="1">
        <v>41190</v>
      </c>
      <c r="R25228" s="1" t="s">
        <v>11</v>
      </c>
      <c r="S25228" s="1" t="s">
        <v>11</v>
      </c>
      <c r="T25228" s="1" t="s">
        <v>88342</v>
      </c>
      <c r="U25228" s="1" t="s">
        <v>11</v>
      </c>
      <c r="V25228" s="1">
        <v>17.645116000000002</v>
      </c>
      <c r="W25228" s="1">
        <v>103.11228699999999</v>
      </c>
      <c r="X25228" s="1">
        <v>4</v>
      </c>
      <c r="Y25228" s="1">
        <v>5</v>
      </c>
    </row>
    <row r="25229" spans="1:25" x14ac:dyDescent="0.45">
      <c r="A25229" s="1">
        <v>1041680255</v>
      </c>
      <c r="B25229" s="1" t="s">
        <v>88343</v>
      </c>
      <c r="C25229" s="1" t="s">
        <v>88344</v>
      </c>
      <c r="D25229" s="1" t="s">
        <v>2</v>
      </c>
      <c r="E25229" s="1" t="s">
        <v>72383</v>
      </c>
      <c r="G25229" s="1">
        <v>0</v>
      </c>
      <c r="H25229" s="1">
        <v>5</v>
      </c>
      <c r="I25229" s="1">
        <v>0</v>
      </c>
      <c r="L25229" s="1" t="s">
        <v>85073</v>
      </c>
      <c r="M25229" s="1" t="s">
        <v>85176</v>
      </c>
      <c r="N25229" s="1" t="s">
        <v>61226</v>
      </c>
      <c r="O25229" s="1" t="s">
        <v>88273</v>
      </c>
      <c r="P25229" s="1">
        <v>41190</v>
      </c>
      <c r="Q25229" s="1">
        <v>801826461</v>
      </c>
      <c r="R25229" s="1">
        <v>0</v>
      </c>
      <c r="S25229" s="1">
        <v>0</v>
      </c>
      <c r="T25229" s="1">
        <v>0</v>
      </c>
      <c r="U25229" s="1">
        <v>0</v>
      </c>
      <c r="V25229" s="1">
        <v>17.673259999999999</v>
      </c>
      <c r="W25229" s="1">
        <v>103.12484499999999</v>
      </c>
      <c r="X25229" s="1">
        <v>10</v>
      </c>
      <c r="Y25229" s="1">
        <v>9</v>
      </c>
    </row>
    <row r="25230" spans="1:25" x14ac:dyDescent="0.45">
      <c r="A25230" s="1">
        <v>1041680256</v>
      </c>
      <c r="B25230" s="1" t="s">
        <v>57213</v>
      </c>
      <c r="C25230" s="1" t="s">
        <v>88345</v>
      </c>
      <c r="D25230" s="1" t="s">
        <v>2</v>
      </c>
      <c r="E25230" s="1" t="s">
        <v>72383</v>
      </c>
      <c r="G25230" s="1" t="s">
        <v>88346</v>
      </c>
      <c r="H25230" s="1">
        <v>12</v>
      </c>
      <c r="I25230" s="1" t="s">
        <v>88347</v>
      </c>
      <c r="L25230" s="1" t="s">
        <v>85073</v>
      </c>
      <c r="M25230" s="1" t="s">
        <v>85176</v>
      </c>
      <c r="N25230" s="1" t="s">
        <v>61226</v>
      </c>
      <c r="O25230" s="1" t="s">
        <v>88273</v>
      </c>
      <c r="P25230" s="1">
        <v>41190</v>
      </c>
      <c r="Q25230" s="1" t="s">
        <v>11</v>
      </c>
      <c r="R25230" s="1" t="s">
        <v>88348</v>
      </c>
      <c r="V25230" s="1">
        <v>17.685607999999998</v>
      </c>
      <c r="W25230" s="1">
        <v>103.12613</v>
      </c>
      <c r="X25230" s="1">
        <v>0</v>
      </c>
      <c r="Y25230" s="1">
        <v>0</v>
      </c>
    </row>
    <row r="25231" spans="1:25" x14ac:dyDescent="0.45">
      <c r="A25231" s="1">
        <v>1041680257</v>
      </c>
      <c r="B25231" s="1" t="s">
        <v>28112</v>
      </c>
      <c r="C25231" s="1" t="s">
        <v>28113</v>
      </c>
      <c r="D25231" s="1" t="s">
        <v>2</v>
      </c>
      <c r="E25231" s="1" t="s">
        <v>72383</v>
      </c>
      <c r="G25231" s="1" t="s">
        <v>28112</v>
      </c>
      <c r="H25231" s="1">
        <v>7</v>
      </c>
      <c r="I25231" s="1" t="s">
        <v>11</v>
      </c>
      <c r="L25231" s="1" t="s">
        <v>85073</v>
      </c>
      <c r="M25231" s="1" t="s">
        <v>85176</v>
      </c>
      <c r="N25231" s="1" t="s">
        <v>61226</v>
      </c>
      <c r="O25231" s="1" t="s">
        <v>88273</v>
      </c>
      <c r="P25231" s="1">
        <v>41190</v>
      </c>
      <c r="Q25231" s="1" t="s">
        <v>11</v>
      </c>
      <c r="R25231" s="1" t="s">
        <v>11</v>
      </c>
      <c r="S25231" s="1" t="s">
        <v>11</v>
      </c>
      <c r="T25231" s="1" t="s">
        <v>88349</v>
      </c>
      <c r="U25231" s="1" t="s">
        <v>11</v>
      </c>
      <c r="V25231" s="1">
        <v>117.706047</v>
      </c>
      <c r="W25231" s="1">
        <v>103.168819</v>
      </c>
      <c r="X25231" s="1">
        <v>4</v>
      </c>
      <c r="Y25231" s="1">
        <v>2</v>
      </c>
    </row>
    <row r="25232" spans="1:25" x14ac:dyDescent="0.45">
      <c r="A25232" s="1">
        <v>1041680258</v>
      </c>
      <c r="B25232" s="1" t="s">
        <v>88350</v>
      </c>
      <c r="C25232" s="1" t="s">
        <v>88351</v>
      </c>
      <c r="D25232" s="1" t="s">
        <v>2</v>
      </c>
      <c r="E25232" s="1" t="s">
        <v>72383</v>
      </c>
      <c r="G25232" s="1" t="s">
        <v>88352</v>
      </c>
      <c r="H25232" s="1">
        <v>8</v>
      </c>
      <c r="I25232" s="1" t="s">
        <v>11</v>
      </c>
      <c r="L25232" s="1" t="s">
        <v>85073</v>
      </c>
      <c r="M25232" s="1" t="s">
        <v>85176</v>
      </c>
      <c r="N25232" s="1" t="s">
        <v>61226</v>
      </c>
      <c r="O25232" s="1" t="s">
        <v>88273</v>
      </c>
      <c r="P25232" s="1">
        <v>41190</v>
      </c>
      <c r="Q25232" s="1">
        <v>867180924</v>
      </c>
      <c r="V25232" s="1">
        <v>17.687622000000001</v>
      </c>
      <c r="W25232" s="1">
        <v>103.186992</v>
      </c>
      <c r="X25232" s="1">
        <v>11</v>
      </c>
      <c r="Y25232" s="1">
        <v>4</v>
      </c>
    </row>
    <row r="25233" spans="1:25" x14ac:dyDescent="0.45">
      <c r="A25233" s="1">
        <v>1041680259</v>
      </c>
      <c r="B25233" s="1" t="s">
        <v>88353</v>
      </c>
      <c r="C25233" s="1" t="s">
        <v>88354</v>
      </c>
      <c r="D25233" s="1" t="s">
        <v>2</v>
      </c>
      <c r="E25233" s="1" t="s">
        <v>72383</v>
      </c>
      <c r="G25233" s="1">
        <v>147</v>
      </c>
      <c r="H25233" s="1">
        <v>3</v>
      </c>
      <c r="I25233" s="1" t="s">
        <v>11</v>
      </c>
      <c r="L25233" s="1" t="s">
        <v>85073</v>
      </c>
      <c r="M25233" s="1" t="s">
        <v>85176</v>
      </c>
      <c r="N25233" s="1" t="s">
        <v>61226</v>
      </c>
      <c r="O25233" s="1" t="s">
        <v>88273</v>
      </c>
      <c r="P25233" s="1">
        <v>41190</v>
      </c>
      <c r="Q25233" s="1" t="s">
        <v>88355</v>
      </c>
      <c r="R25233" s="1" t="s">
        <v>88356</v>
      </c>
      <c r="S25233" s="1" t="s">
        <v>11</v>
      </c>
      <c r="T25233" s="1" t="s">
        <v>11</v>
      </c>
      <c r="U25233" s="1" t="s">
        <v>11</v>
      </c>
      <c r="V25233" s="1">
        <v>17.630939999999999</v>
      </c>
      <c r="W25233" s="1">
        <v>103.127594</v>
      </c>
      <c r="X25233" s="1">
        <v>6</v>
      </c>
      <c r="Y25233" s="1">
        <v>1</v>
      </c>
    </row>
    <row r="25234" spans="1:25" x14ac:dyDescent="0.45">
      <c r="A25234" s="1">
        <v>1041680260</v>
      </c>
      <c r="B25234" s="1" t="s">
        <v>88357</v>
      </c>
      <c r="C25234" s="1" t="s">
        <v>88358</v>
      </c>
      <c r="D25234" s="1" t="s">
        <v>2</v>
      </c>
      <c r="E25234" s="1" t="s">
        <v>72383</v>
      </c>
      <c r="G25234" s="1" t="s">
        <v>88357</v>
      </c>
      <c r="H25234" s="1">
        <v>8</v>
      </c>
      <c r="I25234" s="1" t="s">
        <v>11</v>
      </c>
      <c r="L25234" s="1" t="s">
        <v>85073</v>
      </c>
      <c r="M25234" s="1" t="s">
        <v>85176</v>
      </c>
      <c r="N25234" s="1" t="s">
        <v>85176</v>
      </c>
      <c r="O25234" s="1" t="s">
        <v>88273</v>
      </c>
      <c r="P25234" s="1">
        <v>41190</v>
      </c>
      <c r="Q25234" s="1">
        <v>42220130</v>
      </c>
      <c r="V25234" s="1">
        <v>17.71697</v>
      </c>
      <c r="W25234" s="1">
        <v>103.182777</v>
      </c>
      <c r="X25234" s="1">
        <v>0</v>
      </c>
      <c r="Y25234" s="1">
        <v>0</v>
      </c>
    </row>
    <row r="25235" spans="1:25" x14ac:dyDescent="0.45">
      <c r="A25235" s="1">
        <v>1041680261</v>
      </c>
      <c r="B25235" s="1" t="s">
        <v>88359</v>
      </c>
      <c r="C25235" s="1" t="s">
        <v>88360</v>
      </c>
      <c r="D25235" s="1" t="s">
        <v>2</v>
      </c>
      <c r="E25235" s="1" t="s">
        <v>72383</v>
      </c>
      <c r="G25235" s="1" t="s">
        <v>88361</v>
      </c>
      <c r="H25235" s="1">
        <v>4</v>
      </c>
      <c r="I25235" s="1" t="s">
        <v>11</v>
      </c>
      <c r="L25235" s="1" t="s">
        <v>85073</v>
      </c>
      <c r="M25235" s="1" t="s">
        <v>85176</v>
      </c>
      <c r="N25235" s="1" t="s">
        <v>61226</v>
      </c>
      <c r="O25235" s="1" t="s">
        <v>88273</v>
      </c>
      <c r="P25235" s="1">
        <v>41190</v>
      </c>
      <c r="Q25235" s="1">
        <v>885623389</v>
      </c>
      <c r="R25235" s="1" t="s">
        <v>11</v>
      </c>
      <c r="S25235" s="1" t="s">
        <v>11</v>
      </c>
      <c r="T25235" s="1" t="s">
        <v>88362</v>
      </c>
      <c r="U25235" s="1" t="s">
        <v>11</v>
      </c>
      <c r="V25235" s="1">
        <v>17.672626000000001</v>
      </c>
      <c r="W25235" s="1">
        <v>103.181515</v>
      </c>
      <c r="X25235" s="1">
        <v>3</v>
      </c>
      <c r="Y25235" s="1">
        <v>5</v>
      </c>
    </row>
    <row r="25236" spans="1:25" x14ac:dyDescent="0.45">
      <c r="A25236" s="1">
        <v>1041680262</v>
      </c>
      <c r="B25236" s="1" t="s">
        <v>88363</v>
      </c>
      <c r="C25236" s="1" t="s">
        <v>88364</v>
      </c>
      <c r="D25236" s="1" t="s">
        <v>2</v>
      </c>
      <c r="E25236" s="1" t="s">
        <v>72383</v>
      </c>
      <c r="G25236" s="1" t="s">
        <v>88363</v>
      </c>
      <c r="H25236" s="1">
        <v>1</v>
      </c>
      <c r="I25236" s="1" t="s">
        <v>11</v>
      </c>
      <c r="L25236" s="1" t="s">
        <v>85073</v>
      </c>
      <c r="M25236" s="1" t="s">
        <v>85176</v>
      </c>
      <c r="N25236" s="1" t="s">
        <v>88363</v>
      </c>
      <c r="O25236" s="1" t="s">
        <v>88273</v>
      </c>
      <c r="P25236" s="1">
        <v>41190</v>
      </c>
      <c r="Q25236" s="1">
        <v>42138454</v>
      </c>
      <c r="R25236" s="1">
        <v>898408523</v>
      </c>
      <c r="S25236" s="1" t="s">
        <v>11</v>
      </c>
      <c r="T25236" s="1" t="s">
        <v>11</v>
      </c>
      <c r="U25236" s="1" t="s">
        <v>11</v>
      </c>
      <c r="V25236" s="1">
        <v>17.820205000000001</v>
      </c>
      <c r="W25236" s="1">
        <v>103.338233</v>
      </c>
      <c r="X25236" s="1">
        <v>1</v>
      </c>
      <c r="Y25236" s="1">
        <v>1</v>
      </c>
    </row>
    <row r="25237" spans="1:25" x14ac:dyDescent="0.45">
      <c r="A25237" s="1">
        <v>1041680263</v>
      </c>
      <c r="B25237" s="1" t="s">
        <v>88365</v>
      </c>
      <c r="C25237" s="1" t="s">
        <v>88366</v>
      </c>
      <c r="D25237" s="1" t="s">
        <v>2</v>
      </c>
      <c r="E25237" s="1" t="s">
        <v>72383</v>
      </c>
      <c r="F25237" s="1">
        <v>41106684</v>
      </c>
      <c r="G25237" s="1" t="s">
        <v>11</v>
      </c>
      <c r="H25237" s="1">
        <v>5</v>
      </c>
      <c r="I25237" s="1" t="s">
        <v>11</v>
      </c>
      <c r="L25237" s="1" t="s">
        <v>85073</v>
      </c>
      <c r="M25237" s="1" t="s">
        <v>85176</v>
      </c>
      <c r="N25237" s="1" t="s">
        <v>88363</v>
      </c>
      <c r="O25237" s="1" t="s">
        <v>88273</v>
      </c>
      <c r="P25237" s="1">
        <v>41190</v>
      </c>
      <c r="Q25237" s="1">
        <v>854540373</v>
      </c>
      <c r="R25237" s="1">
        <v>854540373</v>
      </c>
      <c r="S25237" s="1" t="s">
        <v>88367</v>
      </c>
      <c r="T25237" s="1" t="s">
        <v>88368</v>
      </c>
      <c r="U25237" s="1" t="s">
        <v>88369</v>
      </c>
      <c r="V25237" s="1">
        <v>17.868055999999999</v>
      </c>
      <c r="W25237" s="1">
        <v>103.38764500000001</v>
      </c>
      <c r="X25237" s="1">
        <v>0</v>
      </c>
      <c r="Y25237" s="1">
        <v>0</v>
      </c>
    </row>
    <row r="25238" spans="1:25" x14ac:dyDescent="0.45">
      <c r="A25238" s="1">
        <v>1041680264</v>
      </c>
      <c r="B25238" s="1" t="s">
        <v>32621</v>
      </c>
      <c r="C25238" s="1" t="s">
        <v>88370</v>
      </c>
      <c r="D25238" s="1" t="s">
        <v>2</v>
      </c>
      <c r="E25238" s="1" t="s">
        <v>72383</v>
      </c>
      <c r="G25238" s="1">
        <v>23</v>
      </c>
      <c r="H25238" s="1">
        <v>2</v>
      </c>
      <c r="I25238" s="1" t="s">
        <v>11</v>
      </c>
      <c r="L25238" s="1" t="s">
        <v>85073</v>
      </c>
      <c r="M25238" s="1" t="s">
        <v>85176</v>
      </c>
      <c r="N25238" s="1" t="s">
        <v>88363</v>
      </c>
      <c r="O25238" s="1" t="s">
        <v>88273</v>
      </c>
      <c r="P25238" s="1">
        <v>41190</v>
      </c>
      <c r="Q25238" s="1">
        <v>42111090</v>
      </c>
      <c r="R25238" s="1">
        <v>821003824</v>
      </c>
      <c r="S25238" s="1" t="s">
        <v>11</v>
      </c>
      <c r="T25238" s="1" t="s">
        <v>11</v>
      </c>
      <c r="U25238" s="1" t="s">
        <v>11</v>
      </c>
      <c r="V25238" s="1">
        <v>17.822036000000001</v>
      </c>
      <c r="W25238" s="1">
        <v>103.352633</v>
      </c>
      <c r="X25238" s="1">
        <v>0</v>
      </c>
      <c r="Y25238" s="1">
        <v>0</v>
      </c>
    </row>
    <row r="25239" spans="1:25" x14ac:dyDescent="0.45">
      <c r="A25239" s="1">
        <v>1041680265</v>
      </c>
      <c r="B25239" s="1" t="s">
        <v>17193</v>
      </c>
      <c r="C25239" s="1" t="s">
        <v>88371</v>
      </c>
      <c r="D25239" s="1" t="s">
        <v>2</v>
      </c>
      <c r="E25239" s="1" t="s">
        <v>72383</v>
      </c>
      <c r="F25239" s="1">
        <v>41110006233</v>
      </c>
      <c r="G25239" s="1">
        <v>28</v>
      </c>
      <c r="H25239" s="1">
        <v>3</v>
      </c>
      <c r="I25239" s="1" t="s">
        <v>11</v>
      </c>
      <c r="L25239" s="1" t="s">
        <v>85073</v>
      </c>
      <c r="M25239" s="1" t="s">
        <v>85176</v>
      </c>
      <c r="N25239" s="1" t="s">
        <v>88363</v>
      </c>
      <c r="O25239" s="1" t="s">
        <v>88273</v>
      </c>
      <c r="P25239" s="1">
        <v>41190</v>
      </c>
      <c r="Q25239" s="1">
        <v>42138505</v>
      </c>
      <c r="R25239" s="1">
        <v>956705010</v>
      </c>
      <c r="S25239" s="1" t="s">
        <v>11</v>
      </c>
      <c r="T25239" s="1" t="s">
        <v>88372</v>
      </c>
      <c r="U25239" s="1" t="s">
        <v>11</v>
      </c>
      <c r="V25239" s="1">
        <v>17.808869000000001</v>
      </c>
      <c r="W25239" s="1">
        <v>103.324504</v>
      </c>
      <c r="X25239" s="1">
        <v>19</v>
      </c>
      <c r="Y25239" s="1">
        <v>10</v>
      </c>
    </row>
    <row r="25240" spans="1:25" x14ac:dyDescent="0.45">
      <c r="A25240" s="1">
        <v>1041680266</v>
      </c>
      <c r="B25240" s="1" t="s">
        <v>88373</v>
      </c>
      <c r="C25240" s="1" t="s">
        <v>88374</v>
      </c>
      <c r="D25240" s="1" t="s">
        <v>2</v>
      </c>
      <c r="E25240" s="1" t="s">
        <v>72383</v>
      </c>
      <c r="G25240" s="1" t="s">
        <v>11</v>
      </c>
      <c r="H25240" s="1">
        <v>9</v>
      </c>
      <c r="I25240" s="1" t="s">
        <v>11</v>
      </c>
      <c r="L25240" s="1" t="s">
        <v>85073</v>
      </c>
      <c r="M25240" s="1" t="s">
        <v>85176</v>
      </c>
      <c r="N25240" s="1" t="s">
        <v>88363</v>
      </c>
      <c r="O25240" s="1" t="s">
        <v>88273</v>
      </c>
      <c r="P25240" s="1">
        <v>41190</v>
      </c>
      <c r="Q25240" s="1" t="s">
        <v>88375</v>
      </c>
      <c r="R25240" s="1">
        <v>821003824</v>
      </c>
      <c r="S25240" s="1" t="s">
        <v>11</v>
      </c>
      <c r="T25240" s="1" t="s">
        <v>88376</v>
      </c>
      <c r="U25240" s="1" t="s">
        <v>11</v>
      </c>
      <c r="V25240" s="1">
        <v>17.808019999999999</v>
      </c>
      <c r="W25240" s="1">
        <v>103.303573</v>
      </c>
      <c r="X25240" s="1">
        <v>0</v>
      </c>
      <c r="Y25240" s="1">
        <v>7</v>
      </c>
    </row>
    <row r="25241" spans="1:25" x14ac:dyDescent="0.45">
      <c r="A25241" s="1">
        <v>1041680267</v>
      </c>
      <c r="B25241" s="1" t="s">
        <v>14477</v>
      </c>
      <c r="C25241" s="1" t="s">
        <v>88377</v>
      </c>
      <c r="D25241" s="1" t="s">
        <v>2</v>
      </c>
      <c r="E25241" s="1" t="s">
        <v>72383</v>
      </c>
      <c r="G25241" s="1" t="s">
        <v>14477</v>
      </c>
      <c r="H25241" s="1">
        <v>8</v>
      </c>
      <c r="I25241" s="1" t="s">
        <v>88378</v>
      </c>
      <c r="L25241" s="1" t="s">
        <v>85073</v>
      </c>
      <c r="M25241" s="1" t="s">
        <v>85176</v>
      </c>
      <c r="N25241" s="1" t="s">
        <v>88363</v>
      </c>
      <c r="O25241" s="1" t="s">
        <v>88273</v>
      </c>
      <c r="P25241" s="1">
        <v>41190</v>
      </c>
      <c r="Q25241" s="1" t="s">
        <v>11</v>
      </c>
      <c r="R25241" s="1" t="s">
        <v>11</v>
      </c>
      <c r="S25241" s="1" t="s">
        <v>11</v>
      </c>
      <c r="T25241" s="1" t="s">
        <v>11</v>
      </c>
      <c r="U25241" s="1" t="s">
        <v>11</v>
      </c>
      <c r="V25241" s="1">
        <v>17.12527</v>
      </c>
      <c r="W25241" s="1">
        <v>103.29257200000001</v>
      </c>
      <c r="X25241" s="1">
        <v>0</v>
      </c>
      <c r="Y25241" s="1">
        <v>2</v>
      </c>
    </row>
    <row r="25242" spans="1:25" x14ac:dyDescent="0.45">
      <c r="A25242" s="1">
        <v>1041680268</v>
      </c>
      <c r="B25242" s="1" t="s">
        <v>88379</v>
      </c>
      <c r="C25242" s="1" t="s">
        <v>88380</v>
      </c>
      <c r="D25242" s="1" t="s">
        <v>2</v>
      </c>
      <c r="E25242" s="1" t="s">
        <v>72383</v>
      </c>
      <c r="G25242" s="1">
        <v>181</v>
      </c>
      <c r="H25242" s="1">
        <v>1</v>
      </c>
      <c r="I25242" s="1" t="s">
        <v>11</v>
      </c>
      <c r="L25242" s="1" t="s">
        <v>85073</v>
      </c>
      <c r="M25242" s="1" t="s">
        <v>85176</v>
      </c>
      <c r="N25242" s="1" t="s">
        <v>11685</v>
      </c>
      <c r="O25242" s="1" t="s">
        <v>88273</v>
      </c>
      <c r="P25242" s="1">
        <v>41190</v>
      </c>
      <c r="Q25242" s="1">
        <v>42219925</v>
      </c>
      <c r="T25242" s="1" t="s">
        <v>88381</v>
      </c>
      <c r="V25242" s="1">
        <v>17.748083999999999</v>
      </c>
      <c r="W25242" s="1">
        <v>103.329622</v>
      </c>
      <c r="X25242" s="1">
        <v>9</v>
      </c>
      <c r="Y25242" s="1">
        <v>1</v>
      </c>
    </row>
    <row r="25243" spans="1:25" x14ac:dyDescent="0.45">
      <c r="A25243" s="1">
        <v>1041680269</v>
      </c>
      <c r="B25243" s="1" t="s">
        <v>88382</v>
      </c>
      <c r="D25243" s="1" t="s">
        <v>2</v>
      </c>
      <c r="E25243" s="1" t="s">
        <v>72383</v>
      </c>
      <c r="G25243" s="1" t="s">
        <v>11</v>
      </c>
      <c r="H25243" s="1">
        <v>3</v>
      </c>
      <c r="I25243" s="1" t="s">
        <v>11</v>
      </c>
      <c r="L25243" s="1" t="s">
        <v>85073</v>
      </c>
      <c r="M25243" s="1" t="s">
        <v>85176</v>
      </c>
      <c r="N25243" s="1" t="s">
        <v>11685</v>
      </c>
      <c r="O25243" s="1" t="s">
        <v>88273</v>
      </c>
      <c r="P25243" s="1">
        <v>41190</v>
      </c>
      <c r="Q25243" s="1" t="s">
        <v>11</v>
      </c>
      <c r="R25243" s="1" t="s">
        <v>11</v>
      </c>
      <c r="S25243" s="1" t="s">
        <v>11</v>
      </c>
      <c r="T25243" s="1" t="s">
        <v>11</v>
      </c>
      <c r="U25243" s="1" t="s">
        <v>11</v>
      </c>
      <c r="V25243" s="1">
        <v>17.762633000000001</v>
      </c>
      <c r="W25243" s="1">
        <v>103.301348</v>
      </c>
      <c r="X25243" s="1">
        <v>0</v>
      </c>
      <c r="Y25243" s="1">
        <v>0</v>
      </c>
    </row>
    <row r="25244" spans="1:25" x14ac:dyDescent="0.45">
      <c r="A25244" s="1">
        <v>1041680270</v>
      </c>
      <c r="B25244" s="1" t="s">
        <v>88383</v>
      </c>
      <c r="C25244" s="1" t="s">
        <v>88384</v>
      </c>
      <c r="D25244" s="1" t="s">
        <v>2</v>
      </c>
      <c r="E25244" s="1" t="s">
        <v>72383</v>
      </c>
      <c r="F25244" s="1">
        <v>41110372710</v>
      </c>
      <c r="G25244" s="1">
        <v>38</v>
      </c>
      <c r="H25244" s="1">
        <v>5</v>
      </c>
      <c r="I25244" s="1" t="s">
        <v>11</v>
      </c>
      <c r="L25244" s="1" t="s">
        <v>85073</v>
      </c>
      <c r="M25244" s="1" t="s">
        <v>85176</v>
      </c>
      <c r="N25244" s="1" t="s">
        <v>85176</v>
      </c>
      <c r="O25244" s="1" t="s">
        <v>88273</v>
      </c>
      <c r="P25244" s="1">
        <v>41190</v>
      </c>
      <c r="Q25244" s="1">
        <v>818738471</v>
      </c>
      <c r="T25244" s="1" t="s">
        <v>88385</v>
      </c>
      <c r="U25244" s="1" t="s">
        <v>88386</v>
      </c>
      <c r="V25244" s="1">
        <v>17.763280000000002</v>
      </c>
      <c r="W25244" s="1">
        <v>103.28044</v>
      </c>
      <c r="X25244" s="1">
        <v>40</v>
      </c>
      <c r="Y25244" s="1">
        <v>3</v>
      </c>
    </row>
    <row r="25245" spans="1:25" x14ac:dyDescent="0.45">
      <c r="A25245" s="1">
        <v>1041680271</v>
      </c>
      <c r="B25245" s="1" t="s">
        <v>88387</v>
      </c>
      <c r="C25245" s="1" t="s">
        <v>88388</v>
      </c>
      <c r="D25245" s="1" t="s">
        <v>2</v>
      </c>
      <c r="E25245" s="1" t="s">
        <v>72383</v>
      </c>
      <c r="G25245" s="1" t="s">
        <v>11</v>
      </c>
      <c r="H25245" s="1">
        <v>15</v>
      </c>
      <c r="I25245" s="1" t="s">
        <v>11</v>
      </c>
      <c r="L25245" s="1" t="s">
        <v>85073</v>
      </c>
      <c r="M25245" s="1" t="s">
        <v>85176</v>
      </c>
      <c r="N25245" s="1" t="s">
        <v>88363</v>
      </c>
      <c r="O25245" s="1" t="s">
        <v>88273</v>
      </c>
      <c r="P25245" s="1">
        <v>41190</v>
      </c>
      <c r="Q25245" s="1">
        <v>612843296</v>
      </c>
      <c r="R25245" s="1" t="s">
        <v>11</v>
      </c>
      <c r="S25245" s="1" t="s">
        <v>11</v>
      </c>
      <c r="T25245" s="1" t="s">
        <v>11</v>
      </c>
      <c r="U25245" s="1" t="s">
        <v>11</v>
      </c>
      <c r="V25245" s="1">
        <v>17.812328999999998</v>
      </c>
      <c r="W25245" s="1">
        <v>103.27032</v>
      </c>
      <c r="X25245" s="1">
        <v>24</v>
      </c>
      <c r="Y25245" s="1">
        <v>26</v>
      </c>
    </row>
    <row r="25246" spans="1:25" x14ac:dyDescent="0.45">
      <c r="A25246" s="1">
        <v>1041680272</v>
      </c>
      <c r="B25246" s="1" t="s">
        <v>88389</v>
      </c>
      <c r="C25246" s="1" t="s">
        <v>88390</v>
      </c>
      <c r="D25246" s="1" t="s">
        <v>2</v>
      </c>
      <c r="E25246" s="1" t="s">
        <v>72383</v>
      </c>
      <c r="G25246" s="1" t="s">
        <v>88391</v>
      </c>
      <c r="H25246" s="1">
        <v>11</v>
      </c>
      <c r="I25246" s="1" t="s">
        <v>11</v>
      </c>
      <c r="L25246" s="1" t="s">
        <v>85073</v>
      </c>
      <c r="M25246" s="1" t="s">
        <v>85176</v>
      </c>
      <c r="N25246" s="1" t="s">
        <v>88392</v>
      </c>
      <c r="O25246" s="1" t="s">
        <v>88273</v>
      </c>
      <c r="P25246" s="1">
        <v>41190</v>
      </c>
      <c r="Q25246" s="1" t="s">
        <v>11</v>
      </c>
      <c r="R25246" s="1" t="s">
        <v>11</v>
      </c>
      <c r="S25246" s="1" t="s">
        <v>11</v>
      </c>
      <c r="T25246" s="1" t="s">
        <v>88393</v>
      </c>
      <c r="U25246" s="1" t="s">
        <v>11</v>
      </c>
      <c r="V25246" s="1">
        <v>17.789024000000001</v>
      </c>
      <c r="W25246" s="1">
        <v>103.19621600000001</v>
      </c>
      <c r="X25246" s="1">
        <v>4</v>
      </c>
      <c r="Y25246" s="1">
        <v>2</v>
      </c>
    </row>
    <row r="25247" spans="1:25" x14ac:dyDescent="0.45">
      <c r="A25247" s="1">
        <v>1041680273</v>
      </c>
      <c r="B25247" s="1" t="s">
        <v>88394</v>
      </c>
      <c r="C25247" s="1" t="s">
        <v>88395</v>
      </c>
      <c r="D25247" s="1" t="s">
        <v>2</v>
      </c>
      <c r="E25247" s="1" t="s">
        <v>72383</v>
      </c>
      <c r="F25247" s="1">
        <v>41110118236</v>
      </c>
      <c r="G25247" s="1">
        <v>85</v>
      </c>
      <c r="H25247" s="1">
        <v>4</v>
      </c>
      <c r="I25247" s="1" t="s">
        <v>11</v>
      </c>
      <c r="L25247" s="1" t="s">
        <v>85073</v>
      </c>
      <c r="M25247" s="1" t="s">
        <v>85176</v>
      </c>
      <c r="N25247" s="1" t="s">
        <v>88392</v>
      </c>
      <c r="O25247" s="1" t="s">
        <v>88273</v>
      </c>
      <c r="P25247" s="1">
        <v>41190</v>
      </c>
      <c r="Q25247" s="1">
        <v>42138013</v>
      </c>
      <c r="R25247" s="1" t="s">
        <v>11</v>
      </c>
      <c r="S25247" s="1" t="s">
        <v>11</v>
      </c>
      <c r="T25247" s="1" t="s">
        <v>11</v>
      </c>
      <c r="U25247" s="1" t="s">
        <v>11</v>
      </c>
      <c r="V25247" s="1">
        <v>17.759333999999999</v>
      </c>
      <c r="W25247" s="1">
        <v>103.194198</v>
      </c>
      <c r="X25247" s="1">
        <v>41</v>
      </c>
      <c r="Y25247" s="1">
        <v>14</v>
      </c>
    </row>
    <row r="25248" spans="1:25" x14ac:dyDescent="0.45">
      <c r="A25248" s="1">
        <v>1041680274</v>
      </c>
      <c r="B25248" s="1" t="s">
        <v>88396</v>
      </c>
      <c r="C25248" s="1" t="s">
        <v>88397</v>
      </c>
      <c r="D25248" s="1" t="s">
        <v>2</v>
      </c>
      <c r="E25248" s="1" t="s">
        <v>72383</v>
      </c>
      <c r="G25248" s="1" t="s">
        <v>11</v>
      </c>
      <c r="H25248" s="1">
        <v>10</v>
      </c>
      <c r="I25248" s="1" t="s">
        <v>11</v>
      </c>
      <c r="L25248" s="1" t="s">
        <v>85073</v>
      </c>
      <c r="M25248" s="1" t="s">
        <v>85176</v>
      </c>
      <c r="N25248" s="1" t="s">
        <v>88392</v>
      </c>
      <c r="O25248" s="1" t="s">
        <v>88273</v>
      </c>
      <c r="P25248" s="1">
        <v>41190</v>
      </c>
      <c r="Q25248" s="1">
        <v>42220118</v>
      </c>
      <c r="T25248" s="1" t="s">
        <v>11</v>
      </c>
      <c r="U25248" s="1" t="s">
        <v>11</v>
      </c>
      <c r="V25248" s="1">
        <v>17.741565000000001</v>
      </c>
      <c r="W25248" s="1">
        <v>103.184046</v>
      </c>
      <c r="X25248" s="1">
        <v>0</v>
      </c>
      <c r="Y25248" s="1">
        <v>0</v>
      </c>
    </row>
    <row r="25249" spans="1:25" x14ac:dyDescent="0.45">
      <c r="A25249" s="1">
        <v>1041680275</v>
      </c>
      <c r="B25249" s="1" t="s">
        <v>88398</v>
      </c>
      <c r="C25249" s="1" t="s">
        <v>88399</v>
      </c>
      <c r="D25249" s="1" t="s">
        <v>2</v>
      </c>
      <c r="E25249" s="1" t="s">
        <v>72383</v>
      </c>
      <c r="G25249" s="1" t="s">
        <v>60977</v>
      </c>
      <c r="H25249" s="1">
        <v>2</v>
      </c>
      <c r="I25249" s="1" t="s">
        <v>88400</v>
      </c>
      <c r="L25249" s="1" t="s">
        <v>85073</v>
      </c>
      <c r="M25249" s="1" t="s">
        <v>85176</v>
      </c>
      <c r="N25249" s="1" t="s">
        <v>88392</v>
      </c>
      <c r="O25249" s="1" t="s">
        <v>88273</v>
      </c>
      <c r="P25249" s="1">
        <v>41190</v>
      </c>
      <c r="Q25249" s="1" t="s">
        <v>88401</v>
      </c>
      <c r="S25249" s="1" t="s">
        <v>11</v>
      </c>
      <c r="T25249" s="1" t="s">
        <v>88402</v>
      </c>
      <c r="V25249" s="1">
        <v>17.787507999999999</v>
      </c>
      <c r="W25249" s="1">
        <v>103.134811</v>
      </c>
      <c r="X25249" s="1">
        <v>0</v>
      </c>
      <c r="Y25249" s="1">
        <v>2</v>
      </c>
    </row>
    <row r="25250" spans="1:25" x14ac:dyDescent="0.45">
      <c r="A25250" s="1">
        <v>1041680276</v>
      </c>
      <c r="B25250" s="1" t="s">
        <v>88403</v>
      </c>
      <c r="C25250" s="1" t="s">
        <v>88404</v>
      </c>
      <c r="D25250" s="1" t="s">
        <v>2</v>
      </c>
      <c r="E25250" s="1" t="s">
        <v>72383</v>
      </c>
      <c r="F25250" s="1">
        <v>41111019315</v>
      </c>
      <c r="G25250" s="1" t="s">
        <v>49466</v>
      </c>
      <c r="H25250" s="1">
        <v>6</v>
      </c>
      <c r="I25250" s="1" t="s">
        <v>11</v>
      </c>
      <c r="L25250" s="1" t="s">
        <v>85073</v>
      </c>
      <c r="M25250" s="1" t="s">
        <v>85176</v>
      </c>
      <c r="N25250" s="1" t="s">
        <v>88392</v>
      </c>
      <c r="O25250" s="1" t="s">
        <v>88273</v>
      </c>
      <c r="P25250" s="1">
        <v>41190</v>
      </c>
      <c r="Q25250" s="1">
        <v>813805834</v>
      </c>
      <c r="R25250" s="1">
        <v>951948844</v>
      </c>
      <c r="S25250" s="1" t="s">
        <v>11</v>
      </c>
      <c r="T25250" s="1" t="s">
        <v>88405</v>
      </c>
      <c r="U25250" s="1" t="s">
        <v>11</v>
      </c>
      <c r="V25250" s="1">
        <v>17.751096</v>
      </c>
      <c r="W25250" s="1">
        <v>103.150156</v>
      </c>
      <c r="X25250" s="1">
        <v>0</v>
      </c>
      <c r="Y25250" s="1">
        <v>0</v>
      </c>
    </row>
    <row r="25251" spans="1:25" x14ac:dyDescent="0.45">
      <c r="A25251" s="1">
        <v>1041680277</v>
      </c>
      <c r="B25251" s="1" t="s">
        <v>88406</v>
      </c>
      <c r="C25251" s="1" t="s">
        <v>88407</v>
      </c>
      <c r="D25251" s="1" t="s">
        <v>2</v>
      </c>
      <c r="E25251" s="1" t="s">
        <v>72383</v>
      </c>
      <c r="G25251" s="1" t="s">
        <v>88406</v>
      </c>
      <c r="H25251" s="1">
        <v>5</v>
      </c>
      <c r="I25251" s="1" t="s">
        <v>88408</v>
      </c>
      <c r="L25251" s="1" t="s">
        <v>85073</v>
      </c>
      <c r="M25251" s="1" t="s">
        <v>85176</v>
      </c>
      <c r="N25251" s="1" t="s">
        <v>88392</v>
      </c>
      <c r="O25251" s="1" t="s">
        <v>88273</v>
      </c>
      <c r="P25251" s="1">
        <v>41190</v>
      </c>
      <c r="Q25251" s="1" t="s">
        <v>88409</v>
      </c>
      <c r="R25251" s="1" t="s">
        <v>88410</v>
      </c>
      <c r="T25251" s="1" t="s">
        <v>88411</v>
      </c>
      <c r="V25251" s="1">
        <v>17.747026999999999</v>
      </c>
      <c r="W25251" s="1">
        <v>103.138964</v>
      </c>
      <c r="X25251" s="1">
        <v>6</v>
      </c>
      <c r="Y25251" s="1">
        <v>7</v>
      </c>
    </row>
    <row r="25252" spans="1:25" x14ac:dyDescent="0.45">
      <c r="A25252" s="1">
        <v>1041680278</v>
      </c>
      <c r="B25252" s="1" t="s">
        <v>88412</v>
      </c>
      <c r="C25252" s="1" t="s">
        <v>88413</v>
      </c>
      <c r="D25252" s="1" t="s">
        <v>2</v>
      </c>
      <c r="E25252" s="1" t="s">
        <v>72383</v>
      </c>
      <c r="F25252" s="1">
        <v>41110368275</v>
      </c>
      <c r="G25252" s="1">
        <v>231</v>
      </c>
      <c r="H25252" s="1">
        <v>7</v>
      </c>
      <c r="I25252" s="1" t="s">
        <v>11</v>
      </c>
      <c r="L25252" s="1" t="s">
        <v>85073</v>
      </c>
      <c r="M25252" s="1" t="s">
        <v>85176</v>
      </c>
      <c r="N25252" s="1" t="s">
        <v>88392</v>
      </c>
      <c r="O25252" s="1" t="s">
        <v>88273</v>
      </c>
      <c r="P25252" s="1">
        <v>41190</v>
      </c>
      <c r="Q25252" s="1">
        <v>42220120</v>
      </c>
      <c r="R25252" s="1" t="s">
        <v>11</v>
      </c>
      <c r="S25252" s="1" t="s">
        <v>11</v>
      </c>
      <c r="T25252" s="1" t="s">
        <v>88414</v>
      </c>
      <c r="U25252" s="1" t="s">
        <v>11</v>
      </c>
      <c r="V25252" s="1">
        <v>17.731657999999999</v>
      </c>
      <c r="W25252" s="1">
        <v>103.13426200000001</v>
      </c>
      <c r="X25252" s="1">
        <v>0</v>
      </c>
      <c r="Y25252" s="1">
        <v>0</v>
      </c>
    </row>
    <row r="25253" spans="1:25" x14ac:dyDescent="0.45">
      <c r="A25253" s="1">
        <v>1041680280</v>
      </c>
      <c r="B25253" s="1" t="s">
        <v>88415</v>
      </c>
      <c r="C25253" s="1" t="s">
        <v>88416</v>
      </c>
      <c r="D25253" s="1" t="s">
        <v>2</v>
      </c>
      <c r="E25253" s="1" t="s">
        <v>72383</v>
      </c>
      <c r="G25253" s="1" t="s">
        <v>11</v>
      </c>
      <c r="H25253" s="1">
        <v>5</v>
      </c>
      <c r="I25253" s="1" t="s">
        <v>11</v>
      </c>
      <c r="L25253" s="1" t="s">
        <v>85073</v>
      </c>
      <c r="M25253" s="1" t="s">
        <v>85176</v>
      </c>
      <c r="N25253" s="1" t="s">
        <v>88417</v>
      </c>
      <c r="O25253" s="1" t="s">
        <v>88273</v>
      </c>
      <c r="P25253" s="1">
        <v>41190</v>
      </c>
      <c r="Q25253" s="1" t="s">
        <v>11</v>
      </c>
      <c r="R25253" s="1" t="s">
        <v>11</v>
      </c>
      <c r="S25253" s="1" t="s">
        <v>11</v>
      </c>
      <c r="T25253" s="1" t="s">
        <v>88418</v>
      </c>
      <c r="U25253" s="1" t="s">
        <v>88419</v>
      </c>
      <c r="V25253" s="1">
        <v>17.823187999999998</v>
      </c>
      <c r="W25253" s="1">
        <v>103.211472</v>
      </c>
      <c r="X25253" s="1">
        <v>34</v>
      </c>
      <c r="Y25253" s="1">
        <v>4</v>
      </c>
    </row>
    <row r="25254" spans="1:25" x14ac:dyDescent="0.45">
      <c r="A25254" s="1">
        <v>1041680281</v>
      </c>
      <c r="B25254" s="1" t="s">
        <v>88420</v>
      </c>
      <c r="C25254" s="1" t="s">
        <v>88421</v>
      </c>
      <c r="D25254" s="1" t="s">
        <v>2</v>
      </c>
      <c r="E25254" s="1" t="s">
        <v>72383</v>
      </c>
      <c r="G25254" s="1">
        <v>41</v>
      </c>
      <c r="H25254" s="1">
        <v>7</v>
      </c>
      <c r="I25254" s="1" t="s">
        <v>11</v>
      </c>
      <c r="L25254" s="1" t="s">
        <v>85073</v>
      </c>
      <c r="M25254" s="1" t="s">
        <v>85176</v>
      </c>
      <c r="N25254" s="1" t="s">
        <v>88417</v>
      </c>
      <c r="O25254" s="1" t="s">
        <v>88273</v>
      </c>
      <c r="P25254" s="1">
        <v>41190</v>
      </c>
      <c r="V25254" s="1">
        <v>17.883203999999999</v>
      </c>
      <c r="W25254" s="1">
        <v>103.242127</v>
      </c>
      <c r="X25254" s="1">
        <v>9</v>
      </c>
      <c r="Y25254" s="1">
        <v>3</v>
      </c>
    </row>
    <row r="25255" spans="1:25" x14ac:dyDescent="0.45">
      <c r="A25255" s="1">
        <v>1041680282</v>
      </c>
      <c r="B25255" s="1" t="s">
        <v>88422</v>
      </c>
      <c r="C25255" s="1" t="s">
        <v>88423</v>
      </c>
      <c r="D25255" s="1" t="s">
        <v>2</v>
      </c>
      <c r="E25255" s="1" t="s">
        <v>72383</v>
      </c>
      <c r="G25255" s="1">
        <v>61</v>
      </c>
      <c r="H25255" s="1">
        <v>3</v>
      </c>
      <c r="I25255" s="1" t="s">
        <v>88424</v>
      </c>
      <c r="L25255" s="1" t="s">
        <v>85073</v>
      </c>
      <c r="M25255" s="1" t="s">
        <v>85176</v>
      </c>
      <c r="N25255" s="1" t="s">
        <v>88417</v>
      </c>
      <c r="O25255" s="1" t="s">
        <v>88273</v>
      </c>
      <c r="P25255" s="1">
        <v>41190</v>
      </c>
      <c r="Q25255" s="1" t="s">
        <v>11</v>
      </c>
      <c r="V25255" s="1">
        <v>17.844268</v>
      </c>
      <c r="W25255" s="1">
        <v>103.228516</v>
      </c>
      <c r="X25255" s="1">
        <v>17</v>
      </c>
      <c r="Y25255" s="1">
        <v>4</v>
      </c>
    </row>
    <row r="25256" spans="1:25" x14ac:dyDescent="0.45">
      <c r="A25256" s="1">
        <v>1041680283</v>
      </c>
      <c r="B25256" s="1" t="s">
        <v>88425</v>
      </c>
      <c r="C25256" s="1" t="s">
        <v>88426</v>
      </c>
      <c r="D25256" s="1" t="s">
        <v>2</v>
      </c>
      <c r="E25256" s="1" t="s">
        <v>72383</v>
      </c>
      <c r="F25256" s="1">
        <v>41030122</v>
      </c>
      <c r="G25256" s="1">
        <v>3</v>
      </c>
      <c r="H25256" s="1">
        <v>2</v>
      </c>
      <c r="I25256" s="1" t="s">
        <v>11</v>
      </c>
      <c r="L25256" s="1" t="s">
        <v>85073</v>
      </c>
      <c r="M25256" s="1" t="s">
        <v>85176</v>
      </c>
      <c r="N25256" s="1" t="s">
        <v>88417</v>
      </c>
      <c r="O25256" s="1" t="s">
        <v>88273</v>
      </c>
      <c r="P25256" s="1">
        <v>41190</v>
      </c>
      <c r="Q25256" s="1">
        <v>641971108</v>
      </c>
      <c r="R25256" s="1" t="s">
        <v>88427</v>
      </c>
      <c r="T25256" s="1" t="s">
        <v>88428</v>
      </c>
      <c r="V25256" s="1">
        <v>17.843782000000001</v>
      </c>
      <c r="W25256" s="1">
        <v>103.186902</v>
      </c>
      <c r="X25256" s="1">
        <v>0</v>
      </c>
      <c r="Y25256" s="1">
        <v>0</v>
      </c>
    </row>
    <row r="25257" spans="1:25" x14ac:dyDescent="0.45">
      <c r="A25257" s="1">
        <v>1041680284</v>
      </c>
      <c r="B25257" s="1" t="s">
        <v>8116</v>
      </c>
      <c r="C25257" s="1" t="s">
        <v>61064</v>
      </c>
      <c r="D25257" s="1" t="s">
        <v>2</v>
      </c>
      <c r="E25257" s="1" t="s">
        <v>72383</v>
      </c>
      <c r="G25257" s="1" t="s">
        <v>88429</v>
      </c>
      <c r="H25257" s="1">
        <v>16</v>
      </c>
      <c r="I25257" s="1" t="s">
        <v>11</v>
      </c>
      <c r="L25257" s="1" t="s">
        <v>85073</v>
      </c>
      <c r="M25257" s="1" t="s">
        <v>85176</v>
      </c>
      <c r="N25257" s="1" t="s">
        <v>85176</v>
      </c>
      <c r="O25257" s="1" t="s">
        <v>88273</v>
      </c>
      <c r="P25257" s="1">
        <v>41190</v>
      </c>
      <c r="V25257" s="1">
        <v>17.762432</v>
      </c>
      <c r="W25257" s="1">
        <v>103.234722</v>
      </c>
      <c r="X25257" s="1">
        <v>14</v>
      </c>
      <c r="Y25257" s="1">
        <v>1</v>
      </c>
    </row>
    <row r="25258" spans="1:25" x14ac:dyDescent="0.45">
      <c r="A25258" s="1">
        <v>1041680285</v>
      </c>
      <c r="B25258" s="1" t="s">
        <v>88430</v>
      </c>
      <c r="C25258" s="1" t="s">
        <v>88431</v>
      </c>
      <c r="D25258" s="1" t="s">
        <v>2</v>
      </c>
      <c r="E25258" s="1" t="s">
        <v>72383</v>
      </c>
      <c r="G25258" s="1" t="s">
        <v>11</v>
      </c>
      <c r="I25258" s="1" t="s">
        <v>11</v>
      </c>
      <c r="L25258" s="1" t="s">
        <v>85073</v>
      </c>
      <c r="M25258" s="1" t="s">
        <v>85176</v>
      </c>
      <c r="N25258" s="1" t="s">
        <v>85176</v>
      </c>
      <c r="O25258" s="1" t="s">
        <v>88273</v>
      </c>
      <c r="P25258" s="1">
        <v>41190</v>
      </c>
      <c r="Q25258" s="1">
        <v>24220129</v>
      </c>
      <c r="V25258" s="1">
        <v>17.741327999999999</v>
      </c>
      <c r="W25258" s="1">
        <v>103.241212</v>
      </c>
      <c r="X25258" s="1">
        <v>11</v>
      </c>
      <c r="Y25258" s="1">
        <v>3</v>
      </c>
    </row>
    <row r="25259" spans="1:25" x14ac:dyDescent="0.45">
      <c r="A25259" s="1">
        <v>1041680286</v>
      </c>
      <c r="B25259" s="1" t="s">
        <v>126</v>
      </c>
      <c r="C25259" s="1" t="s">
        <v>57661</v>
      </c>
      <c r="D25259" s="1" t="s">
        <v>2</v>
      </c>
      <c r="E25259" s="1" t="s">
        <v>72383</v>
      </c>
      <c r="G25259" s="1" t="s">
        <v>11</v>
      </c>
      <c r="H25259" s="1">
        <v>1</v>
      </c>
      <c r="I25259" s="1" t="s">
        <v>11</v>
      </c>
      <c r="L25259" s="1" t="s">
        <v>85073</v>
      </c>
      <c r="M25259" s="1" t="s">
        <v>85176</v>
      </c>
      <c r="N25259" s="1" t="s">
        <v>126</v>
      </c>
      <c r="O25259" s="1" t="s">
        <v>88273</v>
      </c>
      <c r="P25259" s="1">
        <v>41190</v>
      </c>
      <c r="V25259" s="1">
        <v>17.712724000000001</v>
      </c>
      <c r="W25259" s="1">
        <v>103.388265</v>
      </c>
      <c r="X25259" s="1">
        <v>0</v>
      </c>
      <c r="Y25259" s="1">
        <v>0</v>
      </c>
    </row>
    <row r="25260" spans="1:25" x14ac:dyDescent="0.45">
      <c r="A25260" s="1">
        <v>1041680287</v>
      </c>
      <c r="B25260" s="1" t="s">
        <v>88432</v>
      </c>
      <c r="C25260" s="1" t="s">
        <v>88433</v>
      </c>
      <c r="D25260" s="1" t="s">
        <v>2</v>
      </c>
      <c r="E25260" s="1" t="s">
        <v>72383</v>
      </c>
      <c r="G25260" s="1">
        <v>2</v>
      </c>
      <c r="H25260" s="1">
        <v>2</v>
      </c>
      <c r="I25260" s="1" t="s">
        <v>11</v>
      </c>
      <c r="L25260" s="1" t="s">
        <v>85073</v>
      </c>
      <c r="M25260" s="1" t="s">
        <v>85176</v>
      </c>
      <c r="N25260" s="1" t="s">
        <v>126</v>
      </c>
      <c r="O25260" s="1" t="s">
        <v>88273</v>
      </c>
      <c r="P25260" s="1">
        <v>41190</v>
      </c>
      <c r="Q25260" s="1" t="s">
        <v>11</v>
      </c>
      <c r="R25260" s="1" t="s">
        <v>11</v>
      </c>
      <c r="S25260" s="1" t="s">
        <v>11</v>
      </c>
      <c r="T25260" s="1" t="s">
        <v>11</v>
      </c>
      <c r="U25260" s="1" t="s">
        <v>11</v>
      </c>
      <c r="V25260" s="1">
        <v>17.703271000000001</v>
      </c>
      <c r="W25260" s="1">
        <v>103.387699</v>
      </c>
      <c r="X25260" s="1">
        <v>0</v>
      </c>
      <c r="Y25260" s="1">
        <v>0</v>
      </c>
    </row>
    <row r="25261" spans="1:25" x14ac:dyDescent="0.45">
      <c r="A25261" s="1">
        <v>1041680288</v>
      </c>
      <c r="B25261" s="1" t="s">
        <v>11736</v>
      </c>
      <c r="C25261" s="1" t="s">
        <v>88434</v>
      </c>
      <c r="D25261" s="1" t="s">
        <v>2</v>
      </c>
      <c r="E25261" s="1" t="s">
        <v>72383</v>
      </c>
      <c r="G25261" s="1" t="s">
        <v>88435</v>
      </c>
      <c r="H25261" s="1">
        <v>10</v>
      </c>
      <c r="I25261" s="1" t="s">
        <v>11</v>
      </c>
      <c r="L25261" s="1" t="s">
        <v>85073</v>
      </c>
      <c r="M25261" s="1" t="s">
        <v>85176</v>
      </c>
      <c r="N25261" s="1" t="s">
        <v>126</v>
      </c>
      <c r="O25261" s="1" t="s">
        <v>88273</v>
      </c>
      <c r="P25261" s="1">
        <v>41190</v>
      </c>
      <c r="Q25261" s="1">
        <v>42220136</v>
      </c>
      <c r="R25261" s="1" t="s">
        <v>11</v>
      </c>
      <c r="S25261" s="1" t="s">
        <v>11</v>
      </c>
      <c r="T25261" s="1" t="s">
        <v>11</v>
      </c>
      <c r="U25261" s="1" t="s">
        <v>11</v>
      </c>
      <c r="V25261" s="1">
        <v>17.707626000000001</v>
      </c>
      <c r="W25261" s="1">
        <v>103.34046499999999</v>
      </c>
      <c r="X25261" s="1">
        <v>44</v>
      </c>
      <c r="Y25261" s="1">
        <v>16</v>
      </c>
    </row>
    <row r="25262" spans="1:25" x14ac:dyDescent="0.45">
      <c r="A25262" s="1">
        <v>1041680289</v>
      </c>
      <c r="B25262" s="1" t="s">
        <v>25562</v>
      </c>
      <c r="C25262" s="1" t="s">
        <v>88436</v>
      </c>
      <c r="D25262" s="1" t="s">
        <v>2</v>
      </c>
      <c r="E25262" s="1" t="s">
        <v>72383</v>
      </c>
      <c r="G25262" s="1">
        <v>150</v>
      </c>
      <c r="H25262" s="1">
        <v>6</v>
      </c>
      <c r="I25262" s="1" t="s">
        <v>11</v>
      </c>
      <c r="L25262" s="1" t="s">
        <v>85073</v>
      </c>
      <c r="M25262" s="1" t="s">
        <v>85176</v>
      </c>
      <c r="N25262" s="1" t="s">
        <v>126</v>
      </c>
      <c r="O25262" s="1" t="s">
        <v>88273</v>
      </c>
      <c r="P25262" s="1">
        <v>41190</v>
      </c>
      <c r="Q25262" s="1">
        <v>984246255</v>
      </c>
      <c r="T25262" s="1" t="s">
        <v>88437</v>
      </c>
      <c r="V25262" s="1">
        <v>17.671500000000002</v>
      </c>
      <c r="W25262" s="1">
        <v>103.33942999999999</v>
      </c>
      <c r="X25262" s="1">
        <v>20</v>
      </c>
      <c r="Y25262" s="1">
        <v>2</v>
      </c>
    </row>
    <row r="25263" spans="1:25" x14ac:dyDescent="0.45">
      <c r="A25263" s="1">
        <v>1041680290</v>
      </c>
      <c r="B25263" s="1" t="s">
        <v>8777</v>
      </c>
      <c r="C25263" s="1" t="s">
        <v>88438</v>
      </c>
      <c r="D25263" s="1" t="s">
        <v>2</v>
      </c>
      <c r="E25263" s="1" t="s">
        <v>72383</v>
      </c>
      <c r="G25263" s="1" t="s">
        <v>11</v>
      </c>
      <c r="H25263" s="1">
        <v>11</v>
      </c>
      <c r="I25263" s="1" t="s">
        <v>11</v>
      </c>
      <c r="L25263" s="1" t="s">
        <v>85073</v>
      </c>
      <c r="M25263" s="1" t="s">
        <v>85176</v>
      </c>
      <c r="N25263" s="1" t="s">
        <v>85177</v>
      </c>
      <c r="O25263" s="1" t="s">
        <v>88273</v>
      </c>
      <c r="P25263" s="1">
        <v>41190</v>
      </c>
      <c r="V25263" s="1">
        <v>17.652981</v>
      </c>
      <c r="W25263" s="1">
        <v>103.310703</v>
      </c>
      <c r="X25263" s="1">
        <v>0</v>
      </c>
      <c r="Y25263" s="1">
        <v>0</v>
      </c>
    </row>
    <row r="25264" spans="1:25" x14ac:dyDescent="0.45">
      <c r="A25264" s="1">
        <v>1041680291</v>
      </c>
      <c r="B25264" s="1" t="s">
        <v>56174</v>
      </c>
      <c r="C25264" s="1" t="s">
        <v>88439</v>
      </c>
      <c r="D25264" s="1" t="s">
        <v>2</v>
      </c>
      <c r="E25264" s="1" t="s">
        <v>72383</v>
      </c>
      <c r="G25264" s="1" t="s">
        <v>56174</v>
      </c>
      <c r="H25264" s="1">
        <v>3</v>
      </c>
      <c r="I25264" s="1" t="s">
        <v>11</v>
      </c>
      <c r="L25264" s="1" t="s">
        <v>85073</v>
      </c>
      <c r="M25264" s="1" t="s">
        <v>85176</v>
      </c>
      <c r="N25264" s="1" t="s">
        <v>88311</v>
      </c>
      <c r="O25264" s="1" t="s">
        <v>88273</v>
      </c>
      <c r="P25264" s="1">
        <v>41190</v>
      </c>
      <c r="Q25264" s="1" t="s">
        <v>11</v>
      </c>
      <c r="R25264" s="1" t="s">
        <v>11</v>
      </c>
      <c r="S25264" s="1" t="s">
        <v>11</v>
      </c>
      <c r="T25264" s="1" t="s">
        <v>11</v>
      </c>
      <c r="U25264" s="1" t="s">
        <v>11</v>
      </c>
      <c r="V25264" s="1">
        <v>17.679753999999999</v>
      </c>
      <c r="W25264" s="1">
        <v>103.388535</v>
      </c>
      <c r="X25264" s="1">
        <v>0</v>
      </c>
      <c r="Y25264" s="1">
        <v>0</v>
      </c>
    </row>
    <row r="25265" spans="1:25" x14ac:dyDescent="0.45">
      <c r="A25265" s="1">
        <v>1041680292</v>
      </c>
      <c r="B25265" s="1" t="s">
        <v>88440</v>
      </c>
      <c r="C25265" s="1" t="s">
        <v>88441</v>
      </c>
      <c r="D25265" s="1" t="s">
        <v>2</v>
      </c>
      <c r="E25265" s="1" t="s">
        <v>72383</v>
      </c>
      <c r="G25265" s="1" t="s">
        <v>88440</v>
      </c>
      <c r="H25265" s="1">
        <v>7</v>
      </c>
      <c r="I25265" s="1" t="s">
        <v>11</v>
      </c>
      <c r="L25265" s="1" t="s">
        <v>85073</v>
      </c>
      <c r="M25265" s="1" t="s">
        <v>85176</v>
      </c>
      <c r="N25265" s="1" t="s">
        <v>88311</v>
      </c>
      <c r="O25265" s="1" t="s">
        <v>88273</v>
      </c>
      <c r="P25265" s="1">
        <v>41190</v>
      </c>
      <c r="Q25265" s="1">
        <v>42220110</v>
      </c>
      <c r="R25265" s="1">
        <v>0</v>
      </c>
      <c r="S25265" s="1">
        <v>0</v>
      </c>
      <c r="T25265" s="1">
        <v>0</v>
      </c>
      <c r="U25265" s="1">
        <v>0</v>
      </c>
      <c r="V25265" s="1">
        <v>17.652100000000001</v>
      </c>
      <c r="W25265" s="1">
        <v>103.387506</v>
      </c>
      <c r="X25265" s="1">
        <v>0</v>
      </c>
      <c r="Y25265" s="1">
        <v>0</v>
      </c>
    </row>
    <row r="25266" spans="1:25" x14ac:dyDescent="0.45">
      <c r="A25266" s="1">
        <v>1041680293</v>
      </c>
      <c r="B25266" s="1" t="s">
        <v>88442</v>
      </c>
      <c r="C25266" s="1" t="s">
        <v>88443</v>
      </c>
      <c r="D25266" s="1" t="s">
        <v>2</v>
      </c>
      <c r="E25266" s="1" t="s">
        <v>72383</v>
      </c>
      <c r="F25266" s="1">
        <v>41110368836</v>
      </c>
      <c r="G25266" s="1">
        <v>43</v>
      </c>
      <c r="H25266" s="1">
        <v>3</v>
      </c>
      <c r="I25266" s="1" t="s">
        <v>11</v>
      </c>
      <c r="L25266" s="1" t="s">
        <v>85073</v>
      </c>
      <c r="M25266" s="1" t="s">
        <v>85176</v>
      </c>
      <c r="N25266" s="1" t="s">
        <v>126</v>
      </c>
      <c r="O25266" s="1" t="s">
        <v>88273</v>
      </c>
      <c r="P25266" s="1">
        <v>41190</v>
      </c>
      <c r="Q25266" s="1">
        <v>934134281</v>
      </c>
      <c r="R25266" s="1">
        <v>819549167</v>
      </c>
      <c r="S25266" s="1" t="s">
        <v>1484</v>
      </c>
      <c r="T25266" s="1" t="s">
        <v>88444</v>
      </c>
      <c r="U25266" s="1" t="s">
        <v>1484</v>
      </c>
      <c r="V25266" s="1">
        <v>17.689612</v>
      </c>
      <c r="W25266" s="1">
        <v>103.357146</v>
      </c>
      <c r="X25266" s="1">
        <v>1</v>
      </c>
      <c r="Y25266" s="1">
        <v>4</v>
      </c>
    </row>
    <row r="25267" spans="1:25" x14ac:dyDescent="0.45">
      <c r="A25267" s="1">
        <v>1041680294</v>
      </c>
      <c r="B25267" s="1" t="s">
        <v>88445</v>
      </c>
      <c r="C25267" s="1" t="s">
        <v>88446</v>
      </c>
      <c r="D25267" s="1" t="s">
        <v>2</v>
      </c>
      <c r="E25267" s="1" t="s">
        <v>72383</v>
      </c>
      <c r="G25267" s="1">
        <v>296</v>
      </c>
      <c r="H25267" s="1">
        <v>10</v>
      </c>
      <c r="I25267" s="1" t="s">
        <v>11</v>
      </c>
      <c r="L25267" s="1" t="s">
        <v>85073</v>
      </c>
      <c r="M25267" s="1" t="s">
        <v>45034</v>
      </c>
      <c r="N25267" s="1" t="s">
        <v>45034</v>
      </c>
      <c r="O25267" s="1" t="s">
        <v>88202</v>
      </c>
      <c r="P25267" s="1">
        <v>41160</v>
      </c>
      <c r="Q25267" s="1">
        <v>42281083</v>
      </c>
      <c r="V25267" s="1">
        <v>17.689178999999999</v>
      </c>
      <c r="W25267" s="1">
        <v>102.467039</v>
      </c>
      <c r="X25267" s="1">
        <v>0</v>
      </c>
      <c r="Y25267" s="1">
        <v>0</v>
      </c>
    </row>
    <row r="25268" spans="1:25" x14ac:dyDescent="0.45">
      <c r="A25268" s="1">
        <v>1041680295</v>
      </c>
      <c r="B25268" s="1" t="s">
        <v>88447</v>
      </c>
      <c r="C25268" s="1" t="s">
        <v>88448</v>
      </c>
      <c r="D25268" s="1" t="s">
        <v>2</v>
      </c>
      <c r="E25268" s="1" t="s">
        <v>72383</v>
      </c>
      <c r="G25268" s="1" t="s">
        <v>11</v>
      </c>
      <c r="H25268" s="1">
        <v>7</v>
      </c>
      <c r="I25268" s="1" t="s">
        <v>11</v>
      </c>
      <c r="L25268" s="1" t="s">
        <v>85073</v>
      </c>
      <c r="M25268" s="1" t="s">
        <v>45034</v>
      </c>
      <c r="N25268" s="1" t="s">
        <v>45034</v>
      </c>
      <c r="O25268" s="1" t="s">
        <v>88202</v>
      </c>
      <c r="P25268" s="1">
        <v>41160</v>
      </c>
      <c r="Q25268" s="1" t="s">
        <v>88449</v>
      </c>
      <c r="R25268" s="1" t="s">
        <v>11</v>
      </c>
      <c r="S25268" s="1" t="s">
        <v>11</v>
      </c>
      <c r="T25268" s="1" t="s">
        <v>88450</v>
      </c>
      <c r="U25268" s="1" t="s">
        <v>88451</v>
      </c>
      <c r="V25268" s="1">
        <v>17.683592999999998</v>
      </c>
      <c r="W25268" s="1">
        <v>102.42685400000001</v>
      </c>
      <c r="X25268" s="1">
        <v>26</v>
      </c>
      <c r="Y25268" s="1">
        <v>1</v>
      </c>
    </row>
    <row r="25269" spans="1:25" x14ac:dyDescent="0.45">
      <c r="A25269" s="1">
        <v>1041680296</v>
      </c>
      <c r="B25269" s="1" t="s">
        <v>88452</v>
      </c>
      <c r="C25269" s="1" t="s">
        <v>88453</v>
      </c>
      <c r="D25269" s="1" t="s">
        <v>2</v>
      </c>
      <c r="E25269" s="1" t="s">
        <v>72383</v>
      </c>
      <c r="G25269" s="1" t="s">
        <v>11</v>
      </c>
      <c r="H25269" s="1">
        <v>2</v>
      </c>
      <c r="I25269" s="1" t="s">
        <v>16226</v>
      </c>
      <c r="L25269" s="1" t="s">
        <v>85073</v>
      </c>
      <c r="M25269" s="1" t="s">
        <v>45034</v>
      </c>
      <c r="N25269" s="1" t="s">
        <v>45034</v>
      </c>
      <c r="O25269" s="1" t="s">
        <v>88202</v>
      </c>
      <c r="P25269" s="1">
        <v>41160</v>
      </c>
      <c r="Q25269" s="1" t="s">
        <v>88454</v>
      </c>
      <c r="R25269" s="1" t="s">
        <v>11</v>
      </c>
      <c r="S25269" s="1" t="s">
        <v>11</v>
      </c>
      <c r="T25269" s="1" t="s">
        <v>11</v>
      </c>
      <c r="U25269" s="1" t="s">
        <v>88455</v>
      </c>
      <c r="V25269" s="1">
        <v>17.696159999999999</v>
      </c>
      <c r="W25269" s="1">
        <v>102.462763</v>
      </c>
      <c r="X25269" s="1">
        <v>0</v>
      </c>
      <c r="Y25269" s="1">
        <v>0</v>
      </c>
    </row>
    <row r="25270" spans="1:25" x14ac:dyDescent="0.45">
      <c r="A25270" s="1">
        <v>1041680297</v>
      </c>
      <c r="B25270" s="1" t="s">
        <v>48222</v>
      </c>
      <c r="C25270" s="1" t="s">
        <v>88456</v>
      </c>
      <c r="D25270" s="1" t="s">
        <v>2</v>
      </c>
      <c r="E25270" s="1" t="s">
        <v>72383</v>
      </c>
      <c r="G25270" s="1" t="s">
        <v>11</v>
      </c>
      <c r="H25270" s="1">
        <v>11</v>
      </c>
      <c r="I25270" s="1" t="s">
        <v>11</v>
      </c>
      <c r="L25270" s="1" t="s">
        <v>85073</v>
      </c>
      <c r="M25270" s="1" t="s">
        <v>45034</v>
      </c>
      <c r="N25270" s="1" t="s">
        <v>45034</v>
      </c>
      <c r="O25270" s="1" t="s">
        <v>88202</v>
      </c>
      <c r="P25270" s="1">
        <v>41160</v>
      </c>
      <c r="Q25270" s="1" t="s">
        <v>11</v>
      </c>
      <c r="R25270" s="1" t="s">
        <v>11</v>
      </c>
      <c r="S25270" s="1" t="s">
        <v>11</v>
      </c>
      <c r="T25270" s="1" t="s">
        <v>11</v>
      </c>
      <c r="U25270" s="1" t="s">
        <v>11</v>
      </c>
      <c r="V25270" s="1">
        <v>17.667719999999999</v>
      </c>
      <c r="W25270" s="1">
        <v>102.447427</v>
      </c>
      <c r="X25270" s="1">
        <v>11</v>
      </c>
      <c r="Y25270" s="1">
        <v>3</v>
      </c>
    </row>
    <row r="25271" spans="1:25" x14ac:dyDescent="0.45">
      <c r="A25271" s="1">
        <v>1041680298</v>
      </c>
      <c r="B25271" s="1" t="s">
        <v>33124</v>
      </c>
      <c r="C25271" s="1" t="s">
        <v>88457</v>
      </c>
      <c r="D25271" s="1" t="s">
        <v>2</v>
      </c>
      <c r="E25271" s="1" t="s">
        <v>72383</v>
      </c>
      <c r="G25271" s="1" t="s">
        <v>11</v>
      </c>
      <c r="H25271" s="1">
        <v>5</v>
      </c>
      <c r="I25271" s="1" t="s">
        <v>11</v>
      </c>
      <c r="L25271" s="1" t="s">
        <v>85073</v>
      </c>
      <c r="M25271" s="1" t="s">
        <v>45034</v>
      </c>
      <c r="N25271" s="1" t="s">
        <v>49232</v>
      </c>
      <c r="O25271" s="1" t="s">
        <v>88202</v>
      </c>
      <c r="P25271" s="1">
        <v>41160</v>
      </c>
      <c r="Q25271" s="1" t="s">
        <v>88458</v>
      </c>
      <c r="R25271" s="1" t="s">
        <v>11</v>
      </c>
      <c r="S25271" s="1" t="s">
        <v>11</v>
      </c>
      <c r="T25271" s="1" t="s">
        <v>88459</v>
      </c>
      <c r="U25271" s="1" t="s">
        <v>88460</v>
      </c>
      <c r="V25271" s="1">
        <v>17.723579999999998</v>
      </c>
      <c r="W25271" s="1">
        <v>102.422527</v>
      </c>
      <c r="X25271" s="1">
        <v>1</v>
      </c>
      <c r="Y25271" s="1">
        <v>1</v>
      </c>
    </row>
    <row r="25272" spans="1:25" x14ac:dyDescent="0.45">
      <c r="A25272" s="1">
        <v>1041680301</v>
      </c>
      <c r="B25272" s="1" t="s">
        <v>88461</v>
      </c>
      <c r="C25272" s="1" t="s">
        <v>88462</v>
      </c>
      <c r="D25272" s="1" t="s">
        <v>2</v>
      </c>
      <c r="E25272" s="1" t="s">
        <v>72383</v>
      </c>
      <c r="F25272" s="1">
        <v>41170312900</v>
      </c>
      <c r="G25272" s="1">
        <v>171</v>
      </c>
      <c r="H25272" s="1">
        <v>4</v>
      </c>
      <c r="I25272" s="1" t="s">
        <v>11</v>
      </c>
      <c r="L25272" s="1" t="s">
        <v>85073</v>
      </c>
      <c r="M25272" s="1" t="s">
        <v>45034</v>
      </c>
      <c r="N25272" s="1" t="s">
        <v>49232</v>
      </c>
      <c r="O25272" s="1" t="s">
        <v>88202</v>
      </c>
      <c r="P25272" s="1">
        <v>41160</v>
      </c>
      <c r="Q25272" s="1">
        <v>42180220</v>
      </c>
      <c r="V25272" s="1">
        <v>17.751104999999999</v>
      </c>
      <c r="W25272" s="1">
        <v>102.466595</v>
      </c>
      <c r="X25272" s="1">
        <v>0</v>
      </c>
      <c r="Y25272" s="1">
        <v>0</v>
      </c>
    </row>
    <row r="25273" spans="1:25" x14ac:dyDescent="0.45">
      <c r="A25273" s="1">
        <v>1041680302</v>
      </c>
      <c r="B25273" s="1" t="s">
        <v>88463</v>
      </c>
      <c r="C25273" s="1" t="s">
        <v>88464</v>
      </c>
      <c r="D25273" s="1" t="s">
        <v>2</v>
      </c>
      <c r="E25273" s="1" t="s">
        <v>72383</v>
      </c>
      <c r="G25273" s="1" t="s">
        <v>11</v>
      </c>
      <c r="H25273" s="1">
        <v>12</v>
      </c>
      <c r="I25273" s="1" t="s">
        <v>88465</v>
      </c>
      <c r="L25273" s="1" t="s">
        <v>85073</v>
      </c>
      <c r="M25273" s="1" t="s">
        <v>45034</v>
      </c>
      <c r="N25273" s="1" t="s">
        <v>42900</v>
      </c>
      <c r="O25273" s="1" t="s">
        <v>88202</v>
      </c>
      <c r="P25273" s="1">
        <v>41160</v>
      </c>
      <c r="Q25273" s="1">
        <v>42921990</v>
      </c>
      <c r="S25273" s="1">
        <v>42921990</v>
      </c>
      <c r="V25273" s="1">
        <v>17.70562</v>
      </c>
      <c r="W25273" s="1">
        <v>102.51279100000001</v>
      </c>
      <c r="X25273" s="1">
        <v>40</v>
      </c>
      <c r="Y25273" s="1">
        <v>13</v>
      </c>
    </row>
    <row r="25274" spans="1:25" x14ac:dyDescent="0.45">
      <c r="A25274" s="1">
        <v>1041680303</v>
      </c>
      <c r="B25274" s="1" t="s">
        <v>55519</v>
      </c>
      <c r="C25274" s="1" t="s">
        <v>88466</v>
      </c>
      <c r="D25274" s="1" t="s">
        <v>2</v>
      </c>
      <c r="E25274" s="1" t="s">
        <v>72383</v>
      </c>
      <c r="G25274" s="1" t="s">
        <v>11</v>
      </c>
      <c r="H25274" s="1">
        <v>7</v>
      </c>
      <c r="I25274" s="1" t="s">
        <v>11</v>
      </c>
      <c r="L25274" s="1" t="s">
        <v>85073</v>
      </c>
      <c r="M25274" s="1" t="s">
        <v>45034</v>
      </c>
      <c r="N25274" s="1" t="s">
        <v>42900</v>
      </c>
      <c r="O25274" s="1" t="s">
        <v>88202</v>
      </c>
      <c r="P25274" s="1">
        <v>41160</v>
      </c>
      <c r="Q25274" s="1">
        <v>42220180</v>
      </c>
      <c r="V25274" s="1">
        <v>17.685898999999999</v>
      </c>
      <c r="W25274" s="1">
        <v>102.504015</v>
      </c>
      <c r="X25274" s="1">
        <v>1</v>
      </c>
      <c r="Y25274" s="1">
        <v>1</v>
      </c>
    </row>
    <row r="25275" spans="1:25" x14ac:dyDescent="0.45">
      <c r="A25275" s="1">
        <v>1041680304</v>
      </c>
      <c r="B25275" s="1" t="s">
        <v>88467</v>
      </c>
      <c r="C25275" s="1" t="s">
        <v>88468</v>
      </c>
      <c r="D25275" s="1" t="s">
        <v>2</v>
      </c>
      <c r="E25275" s="1" t="s">
        <v>72383</v>
      </c>
      <c r="G25275" s="1" t="s">
        <v>11</v>
      </c>
      <c r="H25275" s="1">
        <v>14</v>
      </c>
      <c r="I25275" s="1" t="s">
        <v>11</v>
      </c>
      <c r="L25275" s="1" t="s">
        <v>85073</v>
      </c>
      <c r="M25275" s="1" t="s">
        <v>45034</v>
      </c>
      <c r="N25275" s="1" t="s">
        <v>42900</v>
      </c>
      <c r="O25275" s="1" t="s">
        <v>88202</v>
      </c>
      <c r="P25275" s="1">
        <v>41160</v>
      </c>
      <c r="Q25275" s="1" t="s">
        <v>88469</v>
      </c>
      <c r="V25275" s="1">
        <v>17.647219</v>
      </c>
      <c r="W25275" s="1">
        <v>102.51997</v>
      </c>
      <c r="X25275" s="1">
        <v>25</v>
      </c>
      <c r="Y25275" s="1">
        <v>1</v>
      </c>
    </row>
    <row r="25276" spans="1:25" x14ac:dyDescent="0.45">
      <c r="A25276" s="1">
        <v>1041680305</v>
      </c>
      <c r="B25276" s="1" t="s">
        <v>88470</v>
      </c>
      <c r="C25276" s="1" t="s">
        <v>88471</v>
      </c>
      <c r="D25276" s="1" t="s">
        <v>2</v>
      </c>
      <c r="E25276" s="1" t="s">
        <v>72383</v>
      </c>
      <c r="G25276" s="1" t="s">
        <v>11</v>
      </c>
      <c r="H25276" s="1">
        <v>6</v>
      </c>
      <c r="I25276" s="1" t="s">
        <v>11</v>
      </c>
      <c r="L25276" s="1" t="s">
        <v>85073</v>
      </c>
      <c r="M25276" s="1" t="s">
        <v>45034</v>
      </c>
      <c r="N25276" s="1" t="s">
        <v>42900</v>
      </c>
      <c r="O25276" s="1" t="s">
        <v>88202</v>
      </c>
      <c r="P25276" s="1">
        <v>41160</v>
      </c>
      <c r="Q25276" s="1">
        <v>42220176</v>
      </c>
      <c r="R25276" s="1" t="s">
        <v>11</v>
      </c>
      <c r="S25276" s="1" t="s">
        <v>11</v>
      </c>
      <c r="T25276" s="1" t="s">
        <v>88472</v>
      </c>
      <c r="U25276" s="1" t="s">
        <v>11</v>
      </c>
      <c r="V25276" s="1">
        <v>17.644292</v>
      </c>
      <c r="W25276" s="1">
        <v>102.4927</v>
      </c>
      <c r="X25276" s="1">
        <v>6</v>
      </c>
      <c r="Y25276" s="1">
        <v>2</v>
      </c>
    </row>
    <row r="25277" spans="1:25" x14ac:dyDescent="0.45">
      <c r="A25277" s="1">
        <v>1041680306</v>
      </c>
      <c r="B25277" s="1" t="s">
        <v>88473</v>
      </c>
      <c r="C25277" s="1" t="s">
        <v>88474</v>
      </c>
      <c r="D25277" s="1" t="s">
        <v>2</v>
      </c>
      <c r="E25277" s="1" t="s">
        <v>72383</v>
      </c>
      <c r="G25277" s="1" t="s">
        <v>88475</v>
      </c>
      <c r="H25277" s="1">
        <v>16</v>
      </c>
      <c r="I25277" s="1" t="s">
        <v>11</v>
      </c>
      <c r="L25277" s="1" t="s">
        <v>85073</v>
      </c>
      <c r="M25277" s="1" t="s">
        <v>45034</v>
      </c>
      <c r="N25277" s="1" t="s">
        <v>42900</v>
      </c>
      <c r="O25277" s="1" t="s">
        <v>88202</v>
      </c>
      <c r="P25277" s="1">
        <v>41160</v>
      </c>
      <c r="Q25277" s="1">
        <v>981024098</v>
      </c>
      <c r="R25277" s="1">
        <v>833486710</v>
      </c>
      <c r="T25277" s="1" t="s">
        <v>11</v>
      </c>
      <c r="U25277" s="1" t="s">
        <v>11</v>
      </c>
      <c r="V25277" s="1">
        <v>17.741292000000001</v>
      </c>
      <c r="W25277" s="1">
        <v>102.522228</v>
      </c>
      <c r="X25277" s="1">
        <v>6</v>
      </c>
      <c r="Y25277" s="1">
        <v>2</v>
      </c>
    </row>
    <row r="25278" spans="1:25" x14ac:dyDescent="0.45">
      <c r="A25278" s="1">
        <v>1041680307</v>
      </c>
      <c r="B25278" s="1" t="s">
        <v>88476</v>
      </c>
      <c r="C25278" s="1" t="s">
        <v>88477</v>
      </c>
      <c r="D25278" s="1" t="s">
        <v>2</v>
      </c>
      <c r="E25278" s="1" t="s">
        <v>72383</v>
      </c>
      <c r="G25278" s="1" t="s">
        <v>11</v>
      </c>
      <c r="H25278" s="1">
        <v>13</v>
      </c>
      <c r="I25278" s="1" t="s">
        <v>11</v>
      </c>
      <c r="L25278" s="1" t="s">
        <v>85073</v>
      </c>
      <c r="M25278" s="1" t="s">
        <v>45034</v>
      </c>
      <c r="N25278" s="1" t="s">
        <v>42900</v>
      </c>
      <c r="O25278" s="1" t="s">
        <v>88202</v>
      </c>
      <c r="P25278" s="1">
        <v>41160</v>
      </c>
      <c r="Q25278" s="1" t="s">
        <v>11</v>
      </c>
      <c r="R25278" s="1" t="s">
        <v>11</v>
      </c>
      <c r="S25278" s="1" t="s">
        <v>11</v>
      </c>
      <c r="T25278" s="1" t="s">
        <v>11</v>
      </c>
      <c r="U25278" s="1" t="s">
        <v>11</v>
      </c>
      <c r="V25278" s="1">
        <v>17.677479000000002</v>
      </c>
      <c r="W25278" s="1">
        <v>102.55365500000001</v>
      </c>
      <c r="X25278" s="1">
        <v>26</v>
      </c>
      <c r="Y25278" s="1">
        <v>3</v>
      </c>
    </row>
    <row r="25279" spans="1:25" x14ac:dyDescent="0.45">
      <c r="A25279" s="1">
        <v>1041680308</v>
      </c>
      <c r="B25279" s="1" t="s">
        <v>56083</v>
      </c>
      <c r="C25279" s="1" t="s">
        <v>88478</v>
      </c>
      <c r="D25279" s="1" t="s">
        <v>2</v>
      </c>
      <c r="E25279" s="1" t="s">
        <v>72383</v>
      </c>
      <c r="G25279" s="1" t="s">
        <v>11</v>
      </c>
      <c r="H25279" s="1">
        <v>3</v>
      </c>
      <c r="I25279" s="1" t="s">
        <v>11</v>
      </c>
      <c r="L25279" s="1" t="s">
        <v>85073</v>
      </c>
      <c r="M25279" s="1" t="s">
        <v>45034</v>
      </c>
      <c r="N25279" s="1" t="s">
        <v>42900</v>
      </c>
      <c r="O25279" s="1" t="s">
        <v>88202</v>
      </c>
      <c r="P25279" s="1">
        <v>41160</v>
      </c>
      <c r="Q25279" s="1">
        <v>42220179</v>
      </c>
      <c r="R25279" s="1" t="s">
        <v>11</v>
      </c>
      <c r="S25279" s="1" t="s">
        <v>11</v>
      </c>
      <c r="U25279" s="1" t="s">
        <v>11</v>
      </c>
      <c r="V25279" s="1">
        <v>17.746683999999998</v>
      </c>
      <c r="W25279" s="1">
        <v>102.512119</v>
      </c>
      <c r="X25279" s="1">
        <v>6</v>
      </c>
      <c r="Y25279" s="1">
        <v>0</v>
      </c>
    </row>
    <row r="25280" spans="1:25" x14ac:dyDescent="0.45">
      <c r="A25280" s="1">
        <v>1041680309</v>
      </c>
      <c r="B25280" s="1" t="s">
        <v>76987</v>
      </c>
      <c r="C25280" s="1" t="s">
        <v>78631</v>
      </c>
      <c r="D25280" s="1" t="s">
        <v>2</v>
      </c>
      <c r="E25280" s="1" t="s">
        <v>72383</v>
      </c>
      <c r="G25280" s="1" t="s">
        <v>11</v>
      </c>
      <c r="H25280" s="1">
        <v>11</v>
      </c>
      <c r="I25280" s="1" t="s">
        <v>11</v>
      </c>
      <c r="L25280" s="1" t="s">
        <v>85073</v>
      </c>
      <c r="M25280" s="1" t="s">
        <v>45034</v>
      </c>
      <c r="N25280" s="1" t="s">
        <v>42900</v>
      </c>
      <c r="O25280" s="1" t="s">
        <v>88202</v>
      </c>
      <c r="P25280" s="1">
        <v>41160</v>
      </c>
      <c r="Q25280" s="1" t="s">
        <v>11</v>
      </c>
      <c r="R25280" s="1" t="s">
        <v>11</v>
      </c>
      <c r="S25280" s="1" t="s">
        <v>11</v>
      </c>
      <c r="T25280" s="1" t="s">
        <v>11</v>
      </c>
      <c r="U25280" s="1" t="s">
        <v>11</v>
      </c>
      <c r="V25280" s="1">
        <v>17.665113999999999</v>
      </c>
      <c r="W25280" s="1">
        <v>102.579078</v>
      </c>
      <c r="X25280" s="1">
        <v>0</v>
      </c>
      <c r="Y25280" s="1">
        <v>0</v>
      </c>
    </row>
    <row r="25281" spans="1:25" x14ac:dyDescent="0.45">
      <c r="A25281" s="1">
        <v>1041680310</v>
      </c>
      <c r="B25281" s="1" t="s">
        <v>88479</v>
      </c>
      <c r="C25281" s="1" t="s">
        <v>88480</v>
      </c>
      <c r="D25281" s="1" t="s">
        <v>2</v>
      </c>
      <c r="E25281" s="1" t="s">
        <v>72383</v>
      </c>
      <c r="G25281" s="1">
        <v>1</v>
      </c>
      <c r="H25281" s="1">
        <v>1</v>
      </c>
      <c r="I25281" s="1" t="s">
        <v>88481</v>
      </c>
      <c r="L25281" s="1" t="s">
        <v>85073</v>
      </c>
      <c r="M25281" s="1" t="s">
        <v>45034</v>
      </c>
      <c r="N25281" s="1" t="s">
        <v>88482</v>
      </c>
      <c r="O25281" s="1" t="s">
        <v>88202</v>
      </c>
      <c r="P25281" s="1">
        <v>41160</v>
      </c>
      <c r="Q25281" s="1">
        <v>42150227</v>
      </c>
      <c r="V25281" s="1">
        <v>17.601368999999998</v>
      </c>
      <c r="W25281" s="1">
        <v>102.551368</v>
      </c>
      <c r="X25281" s="1">
        <v>26</v>
      </c>
      <c r="Y25281" s="1">
        <v>4</v>
      </c>
    </row>
    <row r="25282" spans="1:25" x14ac:dyDescent="0.45">
      <c r="A25282" s="1">
        <v>1041680311</v>
      </c>
      <c r="B25282" s="1" t="s">
        <v>88483</v>
      </c>
      <c r="C25282" s="1" t="s">
        <v>88484</v>
      </c>
      <c r="D25282" s="1" t="s">
        <v>2</v>
      </c>
      <c r="E25282" s="1" t="s">
        <v>72383</v>
      </c>
      <c r="G25282" s="1" t="s">
        <v>11</v>
      </c>
      <c r="H25282" s="1">
        <v>3</v>
      </c>
      <c r="I25282" s="1" t="s">
        <v>88485</v>
      </c>
      <c r="L25282" s="1" t="s">
        <v>85073</v>
      </c>
      <c r="M25282" s="1" t="s">
        <v>45034</v>
      </c>
      <c r="N25282" s="1" t="s">
        <v>88482</v>
      </c>
      <c r="O25282" s="1" t="s">
        <v>88202</v>
      </c>
      <c r="P25282" s="1">
        <v>41160</v>
      </c>
      <c r="Q25282" s="1">
        <v>42220149</v>
      </c>
      <c r="U25282" s="1" t="s">
        <v>88486</v>
      </c>
      <c r="V25282" s="1">
        <v>17.616721999999999</v>
      </c>
      <c r="W25282" s="1">
        <v>102.534949</v>
      </c>
      <c r="X25282" s="1">
        <v>12</v>
      </c>
      <c r="Y25282" s="1">
        <v>12</v>
      </c>
    </row>
    <row r="25283" spans="1:25" x14ac:dyDescent="0.45">
      <c r="A25283" s="1">
        <v>1041680312</v>
      </c>
      <c r="B25283" s="1" t="s">
        <v>19313</v>
      </c>
      <c r="C25283" s="1" t="s">
        <v>82482</v>
      </c>
      <c r="D25283" s="1" t="s">
        <v>2</v>
      </c>
      <c r="E25283" s="1" t="s">
        <v>72383</v>
      </c>
      <c r="G25283" s="1" t="s">
        <v>11</v>
      </c>
      <c r="H25283" s="1">
        <v>5</v>
      </c>
      <c r="I25283" s="1" t="s">
        <v>88487</v>
      </c>
      <c r="L25283" s="1" t="s">
        <v>85073</v>
      </c>
      <c r="M25283" s="1" t="s">
        <v>45034</v>
      </c>
      <c r="N25283" s="1" t="s">
        <v>88482</v>
      </c>
      <c r="O25283" s="1" t="s">
        <v>88202</v>
      </c>
      <c r="P25283" s="1">
        <v>41160</v>
      </c>
      <c r="Q25283" s="1">
        <v>42220150</v>
      </c>
      <c r="R25283" s="1" t="s">
        <v>11</v>
      </c>
      <c r="S25283" s="1" t="s">
        <v>11</v>
      </c>
      <c r="T25283" s="1" t="s">
        <v>11</v>
      </c>
      <c r="U25283" s="1" t="s">
        <v>11</v>
      </c>
      <c r="V25283" s="1">
        <v>17.598317000000002</v>
      </c>
      <c r="W25283" s="1">
        <v>102.509337</v>
      </c>
      <c r="X25283" s="1">
        <v>6</v>
      </c>
      <c r="Y25283" s="1">
        <v>1</v>
      </c>
    </row>
    <row r="25284" spans="1:25" x14ac:dyDescent="0.45">
      <c r="A25284" s="1">
        <v>1041680314</v>
      </c>
      <c r="B25284" s="1" t="s">
        <v>88488</v>
      </c>
      <c r="C25284" s="1" t="s">
        <v>88489</v>
      </c>
      <c r="D25284" s="1" t="s">
        <v>2</v>
      </c>
      <c r="E25284" s="1" t="s">
        <v>72383</v>
      </c>
      <c r="G25284" s="1" t="s">
        <v>11</v>
      </c>
      <c r="H25284" s="1">
        <v>8</v>
      </c>
      <c r="I25284" s="1" t="s">
        <v>11</v>
      </c>
      <c r="L25284" s="1" t="s">
        <v>85073</v>
      </c>
      <c r="M25284" s="1" t="s">
        <v>45034</v>
      </c>
      <c r="N25284" s="1" t="s">
        <v>88490</v>
      </c>
      <c r="O25284" s="1" t="s">
        <v>88202</v>
      </c>
      <c r="P25284" s="1">
        <v>41160</v>
      </c>
      <c r="Q25284" s="1" t="s">
        <v>88491</v>
      </c>
      <c r="R25284" s="1" t="s">
        <v>11</v>
      </c>
      <c r="S25284" s="1" t="s">
        <v>11</v>
      </c>
      <c r="T25284" s="1" t="s">
        <v>11</v>
      </c>
      <c r="U25284" s="1" t="s">
        <v>88492</v>
      </c>
      <c r="V25284" s="1">
        <v>17.645354999999999</v>
      </c>
      <c r="W25284" s="1">
        <v>102.58635599999999</v>
      </c>
      <c r="X25284" s="1">
        <v>0</v>
      </c>
      <c r="Y25284" s="1">
        <v>0</v>
      </c>
    </row>
    <row r="25285" spans="1:25" x14ac:dyDescent="0.45">
      <c r="A25285" s="1">
        <v>1041680315</v>
      </c>
      <c r="B25285" s="1" t="s">
        <v>88493</v>
      </c>
      <c r="C25285" s="1" t="s">
        <v>88494</v>
      </c>
      <c r="D25285" s="1" t="s">
        <v>2</v>
      </c>
      <c r="E25285" s="1" t="s">
        <v>72383</v>
      </c>
      <c r="G25285" s="1">
        <v>142</v>
      </c>
      <c r="H25285" s="1">
        <v>10</v>
      </c>
      <c r="I25285" s="1" t="s">
        <v>11</v>
      </c>
      <c r="L25285" s="1" t="s">
        <v>85073</v>
      </c>
      <c r="M25285" s="1" t="s">
        <v>45034</v>
      </c>
      <c r="N25285" s="1" t="s">
        <v>88490</v>
      </c>
      <c r="O25285" s="1" t="s">
        <v>88202</v>
      </c>
      <c r="P25285" s="1">
        <v>41160</v>
      </c>
      <c r="Q25285" s="1">
        <v>42220172</v>
      </c>
      <c r="R25285" s="1" t="s">
        <v>11</v>
      </c>
      <c r="S25285" s="1" t="s">
        <v>11</v>
      </c>
      <c r="T25285" s="1" t="s">
        <v>88495</v>
      </c>
      <c r="U25285" s="1" t="s">
        <v>88496</v>
      </c>
      <c r="V25285" s="1">
        <v>17.586881000000002</v>
      </c>
      <c r="W25285" s="1">
        <v>102.550743</v>
      </c>
      <c r="X25285" s="1">
        <v>5</v>
      </c>
      <c r="Y25285" s="1">
        <v>3</v>
      </c>
    </row>
    <row r="25286" spans="1:25" x14ac:dyDescent="0.45">
      <c r="A25286" s="1">
        <v>1041680316</v>
      </c>
      <c r="B25286" s="1" t="s">
        <v>9947</v>
      </c>
      <c r="C25286" s="1" t="s">
        <v>88497</v>
      </c>
      <c r="D25286" s="1" t="s">
        <v>2</v>
      </c>
      <c r="E25286" s="1" t="s">
        <v>72383</v>
      </c>
      <c r="G25286" s="1" t="s">
        <v>11</v>
      </c>
      <c r="H25286" s="1">
        <v>4</v>
      </c>
      <c r="I25286" s="1" t="s">
        <v>11</v>
      </c>
      <c r="L25286" s="1" t="s">
        <v>85073</v>
      </c>
      <c r="M25286" s="1" t="s">
        <v>45034</v>
      </c>
      <c r="N25286" s="1" t="s">
        <v>88490</v>
      </c>
      <c r="O25286" s="1" t="s">
        <v>88202</v>
      </c>
      <c r="P25286" s="1">
        <v>41160</v>
      </c>
      <c r="Q25286" s="1">
        <v>42220173</v>
      </c>
      <c r="R25286" s="1" t="s">
        <v>11</v>
      </c>
      <c r="S25286" s="1" t="s">
        <v>11</v>
      </c>
      <c r="T25286" s="1" t="s">
        <v>88498</v>
      </c>
      <c r="U25286" s="1" t="s">
        <v>88499</v>
      </c>
      <c r="V25286" s="1">
        <v>17.583694000000001</v>
      </c>
      <c r="W25286" s="1">
        <v>102.56792299999999</v>
      </c>
      <c r="X25286" s="1">
        <v>7</v>
      </c>
      <c r="Y25286" s="1">
        <v>1</v>
      </c>
    </row>
    <row r="25287" spans="1:25" x14ac:dyDescent="0.45">
      <c r="A25287" s="1">
        <v>1041680317</v>
      </c>
      <c r="B25287" s="1" t="s">
        <v>88500</v>
      </c>
      <c r="C25287" s="1" t="s">
        <v>88501</v>
      </c>
      <c r="D25287" s="1" t="s">
        <v>2</v>
      </c>
      <c r="E25287" s="1" t="s">
        <v>72383</v>
      </c>
      <c r="G25287" s="1" t="s">
        <v>88502</v>
      </c>
      <c r="H25287" s="1">
        <v>8</v>
      </c>
      <c r="I25287" s="1" t="s">
        <v>88502</v>
      </c>
      <c r="L25287" s="1" t="s">
        <v>85073</v>
      </c>
      <c r="M25287" s="1" t="s">
        <v>45034</v>
      </c>
      <c r="N25287" s="1" t="s">
        <v>88482</v>
      </c>
      <c r="O25287" s="1" t="s">
        <v>88202</v>
      </c>
      <c r="P25287" s="1">
        <v>41160</v>
      </c>
      <c r="Q25287" s="1">
        <v>909532866</v>
      </c>
      <c r="R25287" s="1">
        <v>943855599</v>
      </c>
      <c r="S25287" s="1">
        <v>42220151</v>
      </c>
      <c r="T25287" s="1" t="s">
        <v>88503</v>
      </c>
      <c r="U25287" s="1" t="s">
        <v>88504</v>
      </c>
      <c r="V25287" s="1">
        <v>17.551162999999999</v>
      </c>
      <c r="W25287" s="1">
        <v>102.542117</v>
      </c>
      <c r="X25287" s="1">
        <v>17</v>
      </c>
      <c r="Y25287" s="1">
        <v>17</v>
      </c>
    </row>
    <row r="25288" spans="1:25" x14ac:dyDescent="0.45">
      <c r="A25288" s="1">
        <v>1041680319</v>
      </c>
      <c r="B25288" s="1" t="s">
        <v>88505</v>
      </c>
      <c r="C25288" s="1" t="s">
        <v>88506</v>
      </c>
      <c r="D25288" s="1" t="s">
        <v>2</v>
      </c>
      <c r="E25288" s="1" t="s">
        <v>72383</v>
      </c>
      <c r="G25288" s="1" t="s">
        <v>11</v>
      </c>
      <c r="H25288" s="1">
        <v>9</v>
      </c>
      <c r="I25288" s="1" t="s">
        <v>11</v>
      </c>
      <c r="L25288" s="1" t="s">
        <v>85073</v>
      </c>
      <c r="M25288" s="1" t="s">
        <v>45034</v>
      </c>
      <c r="N25288" s="1" t="s">
        <v>88507</v>
      </c>
      <c r="O25288" s="1" t="s">
        <v>88202</v>
      </c>
      <c r="P25288" s="1">
        <v>41160</v>
      </c>
      <c r="Q25288" s="1">
        <v>909532866</v>
      </c>
      <c r="R25288" s="1" t="s">
        <v>11</v>
      </c>
      <c r="S25288" s="1" t="s">
        <v>11</v>
      </c>
      <c r="T25288" s="1" t="s">
        <v>11</v>
      </c>
      <c r="U25288" s="1" t="s">
        <v>11</v>
      </c>
      <c r="V25288" s="1">
        <v>17.591625000000001</v>
      </c>
      <c r="W25288" s="1">
        <v>102.665166</v>
      </c>
      <c r="X25288" s="1">
        <v>0</v>
      </c>
      <c r="Y25288" s="1">
        <v>0</v>
      </c>
    </row>
    <row r="25289" spans="1:25" x14ac:dyDescent="0.45">
      <c r="A25289" s="1">
        <v>1041680320</v>
      </c>
      <c r="B25289" s="1" t="s">
        <v>88508</v>
      </c>
      <c r="C25289" s="1" t="s">
        <v>88509</v>
      </c>
      <c r="D25289" s="1" t="s">
        <v>2</v>
      </c>
      <c r="E25289" s="1" t="s">
        <v>72383</v>
      </c>
      <c r="G25289" s="1" t="s">
        <v>11</v>
      </c>
      <c r="H25289" s="1">
        <v>3</v>
      </c>
      <c r="I25289" s="1" t="s">
        <v>11</v>
      </c>
      <c r="L25289" s="1" t="s">
        <v>85073</v>
      </c>
      <c r="M25289" s="1" t="s">
        <v>45034</v>
      </c>
      <c r="N25289" s="1" t="s">
        <v>88507</v>
      </c>
      <c r="O25289" s="1" t="s">
        <v>88202</v>
      </c>
      <c r="P25289" s="1">
        <v>41160</v>
      </c>
      <c r="V25289" s="1">
        <v>17.567734000000002</v>
      </c>
      <c r="W25289" s="1">
        <v>102.665166</v>
      </c>
      <c r="X25289" s="1">
        <v>0</v>
      </c>
      <c r="Y25289" s="1">
        <v>0</v>
      </c>
    </row>
    <row r="25290" spans="1:25" x14ac:dyDescent="0.45">
      <c r="A25290" s="1">
        <v>1041680321</v>
      </c>
      <c r="B25290" s="1" t="s">
        <v>11085</v>
      </c>
      <c r="C25290" s="1" t="s">
        <v>88510</v>
      </c>
      <c r="D25290" s="1" t="s">
        <v>2</v>
      </c>
      <c r="E25290" s="1" t="s">
        <v>72383</v>
      </c>
      <c r="G25290" s="1" t="s">
        <v>11</v>
      </c>
      <c r="H25290" s="1">
        <v>2</v>
      </c>
      <c r="I25290" s="1" t="s">
        <v>11</v>
      </c>
      <c r="L25290" s="1" t="s">
        <v>85073</v>
      </c>
      <c r="M25290" s="1" t="s">
        <v>45034</v>
      </c>
      <c r="N25290" s="1" t="s">
        <v>88507</v>
      </c>
      <c r="O25290" s="1" t="s">
        <v>88202</v>
      </c>
      <c r="P25290" s="1">
        <v>41160</v>
      </c>
      <c r="V25290" s="1">
        <v>17.581472999999999</v>
      </c>
      <c r="W25290" s="1">
        <v>102.683786</v>
      </c>
      <c r="X25290" s="1">
        <v>4</v>
      </c>
      <c r="Y25290" s="1">
        <v>0</v>
      </c>
    </row>
    <row r="25291" spans="1:25" x14ac:dyDescent="0.45">
      <c r="A25291" s="1">
        <v>1041680322</v>
      </c>
      <c r="B25291" s="1" t="s">
        <v>88511</v>
      </c>
      <c r="C25291" s="1" t="s">
        <v>88512</v>
      </c>
      <c r="D25291" s="1" t="s">
        <v>2</v>
      </c>
      <c r="E25291" s="1" t="s">
        <v>72383</v>
      </c>
      <c r="F25291" s="1">
        <v>41170365515</v>
      </c>
      <c r="G25291" s="1">
        <v>286</v>
      </c>
      <c r="H25291" s="1">
        <v>7</v>
      </c>
      <c r="I25291" s="1" t="s">
        <v>11</v>
      </c>
      <c r="L25291" s="1" t="s">
        <v>85073</v>
      </c>
      <c r="M25291" s="1" t="s">
        <v>45034</v>
      </c>
      <c r="N25291" s="1" t="s">
        <v>88507</v>
      </c>
      <c r="O25291" s="1" t="s">
        <v>88202</v>
      </c>
      <c r="P25291" s="1">
        <v>41160</v>
      </c>
      <c r="Q25291" s="1">
        <v>0</v>
      </c>
      <c r="R25291" s="1">
        <v>0</v>
      </c>
      <c r="S25291" s="1">
        <v>0</v>
      </c>
      <c r="T25291" s="1" t="s">
        <v>11</v>
      </c>
      <c r="U25291" s="1" t="s">
        <v>11</v>
      </c>
      <c r="V25291" s="1">
        <v>17.602989000000001</v>
      </c>
      <c r="W25291" s="1">
        <v>102.64586300000001</v>
      </c>
      <c r="X25291" s="1">
        <v>0</v>
      </c>
      <c r="Y25291" s="1">
        <v>0</v>
      </c>
    </row>
    <row r="25292" spans="1:25" x14ac:dyDescent="0.45">
      <c r="A25292" s="1">
        <v>1041680323</v>
      </c>
      <c r="B25292" s="1" t="s">
        <v>77543</v>
      </c>
      <c r="C25292" s="1" t="s">
        <v>88513</v>
      </c>
      <c r="D25292" s="1" t="s">
        <v>2</v>
      </c>
      <c r="E25292" s="1" t="s">
        <v>72383</v>
      </c>
      <c r="G25292" s="1" t="s">
        <v>11</v>
      </c>
      <c r="H25292" s="1">
        <v>6</v>
      </c>
      <c r="I25292" s="1" t="s">
        <v>88514</v>
      </c>
      <c r="L25292" s="1" t="s">
        <v>85073</v>
      </c>
      <c r="M25292" s="1" t="s">
        <v>45034</v>
      </c>
      <c r="N25292" s="1" t="s">
        <v>88507</v>
      </c>
      <c r="O25292" s="1" t="s">
        <v>88202</v>
      </c>
      <c r="P25292" s="1">
        <v>41160</v>
      </c>
      <c r="Q25292" s="1" t="s">
        <v>11</v>
      </c>
      <c r="R25292" s="1" t="s">
        <v>11</v>
      </c>
      <c r="S25292" s="1" t="s">
        <v>11</v>
      </c>
      <c r="T25292" s="1" t="s">
        <v>11</v>
      </c>
      <c r="U25292" s="1" t="s">
        <v>11</v>
      </c>
      <c r="V25292" s="1">
        <v>17.559577999999998</v>
      </c>
      <c r="W25292" s="1">
        <v>102.643624</v>
      </c>
      <c r="X25292" s="1">
        <v>0</v>
      </c>
      <c r="Y25292" s="1">
        <v>0</v>
      </c>
    </row>
    <row r="25293" spans="1:25" x14ac:dyDescent="0.45">
      <c r="A25293" s="1">
        <v>1041680324</v>
      </c>
      <c r="B25293" s="1" t="s">
        <v>24481</v>
      </c>
      <c r="C25293" s="1" t="s">
        <v>88515</v>
      </c>
      <c r="D25293" s="1" t="s">
        <v>2</v>
      </c>
      <c r="E25293" s="1" t="s">
        <v>72383</v>
      </c>
      <c r="G25293" s="1" t="s">
        <v>11</v>
      </c>
      <c r="H25293" s="1">
        <v>15</v>
      </c>
      <c r="I25293" s="1" t="s">
        <v>11</v>
      </c>
      <c r="L25293" s="1" t="s">
        <v>85073</v>
      </c>
      <c r="M25293" s="1" t="s">
        <v>45034</v>
      </c>
      <c r="N25293" s="1" t="s">
        <v>88507</v>
      </c>
      <c r="O25293" s="1" t="s">
        <v>88202</v>
      </c>
      <c r="P25293" s="1">
        <v>41160</v>
      </c>
      <c r="Q25293" s="1">
        <v>862087233</v>
      </c>
      <c r="R25293" s="1">
        <v>819755885</v>
      </c>
      <c r="S25293" s="1" t="s">
        <v>11</v>
      </c>
      <c r="T25293" s="1" t="s">
        <v>88516</v>
      </c>
      <c r="U25293" s="1" t="s">
        <v>11</v>
      </c>
      <c r="V25293" s="1">
        <v>17.522808999999999</v>
      </c>
      <c r="W25293" s="1">
        <v>102.59856499999999</v>
      </c>
      <c r="X25293" s="1">
        <v>4</v>
      </c>
      <c r="Y25293" s="1">
        <v>6</v>
      </c>
    </row>
    <row r="25294" spans="1:25" x14ac:dyDescent="0.45">
      <c r="A25294" s="1">
        <v>1041680325</v>
      </c>
      <c r="B25294" s="1" t="s">
        <v>88517</v>
      </c>
      <c r="C25294" s="1" t="s">
        <v>88518</v>
      </c>
      <c r="D25294" s="1" t="s">
        <v>2</v>
      </c>
      <c r="E25294" s="1" t="s">
        <v>72383</v>
      </c>
      <c r="G25294" s="1" t="s">
        <v>88519</v>
      </c>
      <c r="H25294" s="1">
        <v>1</v>
      </c>
      <c r="I25294" s="1" t="s">
        <v>87850</v>
      </c>
      <c r="L25294" s="1" t="s">
        <v>85073</v>
      </c>
      <c r="M25294" s="1" t="s">
        <v>45034</v>
      </c>
      <c r="N25294" s="1" t="s">
        <v>88490</v>
      </c>
      <c r="O25294" s="1" t="s">
        <v>88202</v>
      </c>
      <c r="P25294" s="1">
        <v>41160</v>
      </c>
      <c r="Q25294" s="1">
        <v>42150414</v>
      </c>
      <c r="R25294" s="1">
        <v>0</v>
      </c>
      <c r="S25294" s="1">
        <v>0</v>
      </c>
      <c r="T25294" s="1">
        <v>0</v>
      </c>
      <c r="U25294" s="1">
        <v>0</v>
      </c>
      <c r="V25294" s="1">
        <v>17.589151000000001</v>
      </c>
      <c r="W25294" s="1">
        <v>102.61138200000001</v>
      </c>
      <c r="X25294" s="1">
        <v>0</v>
      </c>
      <c r="Y25294" s="1">
        <v>0</v>
      </c>
    </row>
    <row r="25295" spans="1:25" x14ac:dyDescent="0.45">
      <c r="A25295" s="1">
        <v>1041680326</v>
      </c>
      <c r="B25295" s="1" t="s">
        <v>88520</v>
      </c>
      <c r="C25295" s="1" t="s">
        <v>88521</v>
      </c>
      <c r="D25295" s="1" t="s">
        <v>2</v>
      </c>
      <c r="E25295" s="1" t="s">
        <v>72383</v>
      </c>
      <c r="G25295" s="1" t="s">
        <v>11</v>
      </c>
      <c r="H25295" s="1">
        <v>6</v>
      </c>
      <c r="I25295" s="1" t="s">
        <v>11</v>
      </c>
      <c r="L25295" s="1" t="s">
        <v>85073</v>
      </c>
      <c r="M25295" s="1" t="s">
        <v>45034</v>
      </c>
      <c r="N25295" s="1" t="s">
        <v>88490</v>
      </c>
      <c r="O25295" s="1" t="s">
        <v>88202</v>
      </c>
      <c r="P25295" s="1">
        <v>41160</v>
      </c>
      <c r="Q25295" s="1">
        <v>42220174</v>
      </c>
      <c r="R25295" s="1" t="s">
        <v>11</v>
      </c>
      <c r="S25295" s="1" t="s">
        <v>11</v>
      </c>
      <c r="T25295" s="1" t="s">
        <v>88522</v>
      </c>
      <c r="U25295" s="1" t="s">
        <v>88523</v>
      </c>
      <c r="V25295" s="1">
        <v>17.600601000000001</v>
      </c>
      <c r="W25295" s="1">
        <v>102.62138</v>
      </c>
      <c r="X25295" s="1">
        <v>17</v>
      </c>
      <c r="Y25295" s="1">
        <v>5</v>
      </c>
    </row>
    <row r="25296" spans="1:25" x14ac:dyDescent="0.45">
      <c r="A25296" s="1">
        <v>1041680327</v>
      </c>
      <c r="B25296" s="1" t="s">
        <v>88524</v>
      </c>
      <c r="C25296" s="1" t="s">
        <v>88525</v>
      </c>
      <c r="D25296" s="1" t="s">
        <v>2</v>
      </c>
      <c r="E25296" s="1" t="s">
        <v>72383</v>
      </c>
      <c r="G25296" s="1" t="s">
        <v>11</v>
      </c>
      <c r="H25296" s="1">
        <v>1</v>
      </c>
      <c r="I25296" s="1" t="s">
        <v>11</v>
      </c>
      <c r="L25296" s="1" t="s">
        <v>85073</v>
      </c>
      <c r="M25296" s="1" t="s">
        <v>45034</v>
      </c>
      <c r="N25296" s="1" t="s">
        <v>71183</v>
      </c>
      <c r="O25296" s="1" t="s">
        <v>88202</v>
      </c>
      <c r="P25296" s="1">
        <v>41160</v>
      </c>
      <c r="Q25296" s="1" t="s">
        <v>88526</v>
      </c>
      <c r="R25296" s="1" t="s">
        <v>11</v>
      </c>
      <c r="S25296" s="1" t="s">
        <v>11</v>
      </c>
      <c r="T25296" s="1" t="s">
        <v>88527</v>
      </c>
      <c r="U25296" s="1" t="s">
        <v>11</v>
      </c>
      <c r="V25296" s="1">
        <v>17.647798999999999</v>
      </c>
      <c r="W25296" s="1">
        <v>102.469745</v>
      </c>
      <c r="X25296" s="1">
        <v>28</v>
      </c>
      <c r="Y25296" s="1">
        <v>8</v>
      </c>
    </row>
    <row r="25297" spans="1:25" x14ac:dyDescent="0.45">
      <c r="A25297" s="1">
        <v>1041680329</v>
      </c>
      <c r="B25297" s="1" t="s">
        <v>88528</v>
      </c>
      <c r="C25297" s="1" t="s">
        <v>88529</v>
      </c>
      <c r="D25297" s="1" t="s">
        <v>2</v>
      </c>
      <c r="E25297" s="1" t="s">
        <v>72383</v>
      </c>
      <c r="G25297" s="1" t="s">
        <v>11</v>
      </c>
      <c r="H25297" s="1">
        <v>6</v>
      </c>
      <c r="I25297" s="1" t="s">
        <v>11</v>
      </c>
      <c r="L25297" s="1" t="s">
        <v>85073</v>
      </c>
      <c r="M25297" s="1" t="s">
        <v>45034</v>
      </c>
      <c r="N25297" s="1" t="s">
        <v>71183</v>
      </c>
      <c r="O25297" s="1" t="s">
        <v>88202</v>
      </c>
      <c r="P25297" s="1">
        <v>41160</v>
      </c>
      <c r="Q25297" s="1" t="s">
        <v>11</v>
      </c>
      <c r="R25297" s="1" t="s">
        <v>11</v>
      </c>
      <c r="S25297" s="1" t="s">
        <v>11</v>
      </c>
      <c r="T25297" s="1" t="s">
        <v>11</v>
      </c>
      <c r="U25297" s="1" t="s">
        <v>88530</v>
      </c>
      <c r="V25297" s="1">
        <v>17.60688</v>
      </c>
      <c r="W25297" s="1">
        <v>102.47248999999999</v>
      </c>
      <c r="X25297" s="1">
        <v>24</v>
      </c>
      <c r="Y25297" s="1">
        <v>9</v>
      </c>
    </row>
    <row r="25298" spans="1:25" x14ac:dyDescent="0.45">
      <c r="A25298" s="1">
        <v>1041680330</v>
      </c>
      <c r="B25298" s="1" t="s">
        <v>38498</v>
      </c>
      <c r="C25298" s="1" t="s">
        <v>53936</v>
      </c>
      <c r="D25298" s="1" t="s">
        <v>2</v>
      </c>
      <c r="E25298" s="1" t="s">
        <v>72383</v>
      </c>
      <c r="G25298" s="1" t="s">
        <v>11</v>
      </c>
      <c r="H25298" s="1">
        <v>5</v>
      </c>
      <c r="I25298" s="1" t="s">
        <v>11</v>
      </c>
      <c r="L25298" s="1" t="s">
        <v>85073</v>
      </c>
      <c r="M25298" s="1" t="s">
        <v>45034</v>
      </c>
      <c r="N25298" s="1" t="s">
        <v>71183</v>
      </c>
      <c r="O25298" s="1" t="s">
        <v>88202</v>
      </c>
      <c r="P25298" s="1">
        <v>41160</v>
      </c>
      <c r="Q25298" s="1">
        <v>42220157</v>
      </c>
      <c r="R25298" s="1" t="s">
        <v>11</v>
      </c>
      <c r="S25298" s="1" t="s">
        <v>11</v>
      </c>
      <c r="T25298" s="1" t="s">
        <v>88531</v>
      </c>
      <c r="U25298" s="1" t="s">
        <v>11</v>
      </c>
      <c r="V25298" s="1">
        <v>17.594570999999998</v>
      </c>
      <c r="W25298" s="1">
        <v>102.48652</v>
      </c>
      <c r="X25298" s="1">
        <v>0</v>
      </c>
      <c r="Y25298" s="1">
        <v>0</v>
      </c>
    </row>
    <row r="25299" spans="1:25" x14ac:dyDescent="0.45">
      <c r="A25299" s="1">
        <v>1041680331</v>
      </c>
      <c r="B25299" s="1" t="s">
        <v>31968</v>
      </c>
      <c r="C25299" s="1" t="s">
        <v>65946</v>
      </c>
      <c r="D25299" s="1" t="s">
        <v>2</v>
      </c>
      <c r="E25299" s="1" t="s">
        <v>72383</v>
      </c>
      <c r="F25299" s="1">
        <v>41170336078</v>
      </c>
      <c r="G25299" s="1">
        <v>111</v>
      </c>
      <c r="H25299" s="1">
        <v>4</v>
      </c>
      <c r="I25299" s="1" t="s">
        <v>11</v>
      </c>
      <c r="L25299" s="1" t="s">
        <v>85073</v>
      </c>
      <c r="M25299" s="1" t="s">
        <v>45034</v>
      </c>
      <c r="N25299" s="1" t="s">
        <v>71183</v>
      </c>
      <c r="O25299" s="1" t="s">
        <v>88202</v>
      </c>
      <c r="P25299" s="1">
        <v>41160</v>
      </c>
      <c r="Q25299" s="1">
        <v>42220158</v>
      </c>
      <c r="R25299" s="1" t="s">
        <v>11</v>
      </c>
      <c r="S25299" s="1" t="s">
        <v>11</v>
      </c>
      <c r="T25299" s="1" t="s">
        <v>11</v>
      </c>
      <c r="U25299" s="1" t="s">
        <v>11</v>
      </c>
      <c r="V25299" s="1">
        <v>17.614901</v>
      </c>
      <c r="W25299" s="1">
        <v>102.481821</v>
      </c>
      <c r="X25299" s="1">
        <v>5</v>
      </c>
      <c r="Y25299" s="1">
        <v>2</v>
      </c>
    </row>
    <row r="25300" spans="1:25" x14ac:dyDescent="0.45">
      <c r="A25300" s="1">
        <v>1041680332</v>
      </c>
      <c r="B25300" s="1" t="s">
        <v>88532</v>
      </c>
      <c r="C25300" s="1" t="s">
        <v>88533</v>
      </c>
      <c r="D25300" s="1" t="s">
        <v>2</v>
      </c>
      <c r="E25300" s="1" t="s">
        <v>72383</v>
      </c>
      <c r="G25300" s="1">
        <v>391</v>
      </c>
      <c r="H25300" s="1">
        <v>7</v>
      </c>
      <c r="I25300" s="1" t="s">
        <v>11</v>
      </c>
      <c r="L25300" s="1" t="s">
        <v>85073</v>
      </c>
      <c r="M25300" s="1" t="s">
        <v>45034</v>
      </c>
      <c r="N25300" s="1" t="s">
        <v>71183</v>
      </c>
      <c r="O25300" s="1" t="s">
        <v>88202</v>
      </c>
      <c r="P25300" s="1">
        <v>41160</v>
      </c>
      <c r="V25300" s="1">
        <v>17.556806000000002</v>
      </c>
      <c r="W25300" s="1">
        <v>102.45409100000001</v>
      </c>
      <c r="X25300" s="1">
        <v>0</v>
      </c>
      <c r="Y25300" s="1">
        <v>0</v>
      </c>
    </row>
    <row r="25301" spans="1:25" x14ac:dyDescent="0.45">
      <c r="A25301" s="1">
        <v>1041680333</v>
      </c>
      <c r="B25301" s="1" t="s">
        <v>68054</v>
      </c>
      <c r="C25301" s="1" t="s">
        <v>88534</v>
      </c>
      <c r="D25301" s="1" t="s">
        <v>2</v>
      </c>
      <c r="E25301" s="1" t="s">
        <v>72383</v>
      </c>
      <c r="G25301" s="1" t="s">
        <v>11</v>
      </c>
      <c r="H25301" s="1">
        <v>10</v>
      </c>
      <c r="I25301" s="1" t="s">
        <v>11</v>
      </c>
      <c r="L25301" s="1" t="s">
        <v>85073</v>
      </c>
      <c r="M25301" s="1" t="s">
        <v>45034</v>
      </c>
      <c r="N25301" s="1" t="s">
        <v>71183</v>
      </c>
      <c r="O25301" s="1" t="s">
        <v>88202</v>
      </c>
      <c r="P25301" s="1">
        <v>41160</v>
      </c>
      <c r="Q25301" s="1" t="s">
        <v>88535</v>
      </c>
      <c r="R25301" s="1" t="s">
        <v>88536</v>
      </c>
      <c r="S25301" s="1" t="s">
        <v>11</v>
      </c>
      <c r="T25301" s="1" t="s">
        <v>88537</v>
      </c>
      <c r="V25301" s="1">
        <v>17.524632</v>
      </c>
      <c r="W25301" s="1">
        <v>102.45113600000001</v>
      </c>
      <c r="X25301" s="1">
        <v>10</v>
      </c>
      <c r="Y25301" s="1">
        <v>0</v>
      </c>
    </row>
    <row r="25302" spans="1:25" x14ac:dyDescent="0.45">
      <c r="A25302" s="1">
        <v>1041680334</v>
      </c>
      <c r="B25302" s="1" t="s">
        <v>60701</v>
      </c>
      <c r="C25302" s="1" t="s">
        <v>88538</v>
      </c>
      <c r="D25302" s="1" t="s">
        <v>2</v>
      </c>
      <c r="E25302" s="1" t="s">
        <v>72383</v>
      </c>
      <c r="G25302" s="1" t="s">
        <v>11</v>
      </c>
      <c r="H25302" s="1">
        <v>1</v>
      </c>
      <c r="I25302" s="1" t="s">
        <v>11</v>
      </c>
      <c r="L25302" s="1" t="s">
        <v>85073</v>
      </c>
      <c r="M25302" s="1" t="s">
        <v>45034</v>
      </c>
      <c r="N25302" s="1" t="s">
        <v>88539</v>
      </c>
      <c r="O25302" s="1" t="s">
        <v>88202</v>
      </c>
      <c r="P25302" s="1">
        <v>41160</v>
      </c>
      <c r="Q25302" s="1">
        <v>42152295</v>
      </c>
      <c r="R25302" s="1">
        <v>42152299</v>
      </c>
      <c r="S25302" s="1" t="s">
        <v>11</v>
      </c>
      <c r="T25302" s="1" t="s">
        <v>88540</v>
      </c>
      <c r="U25302" s="1" t="s">
        <v>88541</v>
      </c>
      <c r="V25302" s="1">
        <v>17.639157999999998</v>
      </c>
      <c r="W25302" s="1">
        <v>102.438705</v>
      </c>
      <c r="X25302" s="1">
        <v>26</v>
      </c>
      <c r="Y25302" s="1">
        <v>2</v>
      </c>
    </row>
    <row r="25303" spans="1:25" x14ac:dyDescent="0.45">
      <c r="A25303" s="1">
        <v>1041680335</v>
      </c>
      <c r="B25303" s="1" t="s">
        <v>87902</v>
      </c>
      <c r="C25303" s="1" t="s">
        <v>88542</v>
      </c>
      <c r="D25303" s="1" t="s">
        <v>2</v>
      </c>
      <c r="E25303" s="1" t="s">
        <v>72383</v>
      </c>
      <c r="F25303" s="1">
        <v>41170349480</v>
      </c>
      <c r="G25303" s="1">
        <v>306</v>
      </c>
      <c r="H25303" s="1">
        <v>10</v>
      </c>
      <c r="I25303" s="1" t="e">
        <v>#NAME?</v>
      </c>
      <c r="L25303" s="1" t="s">
        <v>85073</v>
      </c>
      <c r="M25303" s="1" t="s">
        <v>45034</v>
      </c>
      <c r="N25303" s="1" t="s">
        <v>88539</v>
      </c>
      <c r="O25303" s="1" t="s">
        <v>88202</v>
      </c>
      <c r="P25303" s="1">
        <v>41160</v>
      </c>
      <c r="Q25303" s="1">
        <v>42151247</v>
      </c>
      <c r="R25303" s="1" t="s">
        <v>11</v>
      </c>
      <c r="S25303" s="1" t="s">
        <v>11</v>
      </c>
      <c r="T25303" s="1" t="s">
        <v>11</v>
      </c>
      <c r="U25303" s="1" t="s">
        <v>11</v>
      </c>
      <c r="V25303" s="1">
        <v>17.588833000000001</v>
      </c>
      <c r="W25303" s="1">
        <v>102.404</v>
      </c>
      <c r="X25303" s="1">
        <v>0</v>
      </c>
      <c r="Y25303" s="1">
        <v>0</v>
      </c>
    </row>
    <row r="25304" spans="1:25" x14ac:dyDescent="0.45">
      <c r="A25304" s="1">
        <v>1041680336</v>
      </c>
      <c r="B25304" s="1" t="s">
        <v>61428</v>
      </c>
      <c r="C25304" s="1" t="s">
        <v>88543</v>
      </c>
      <c r="D25304" s="1" t="s">
        <v>2</v>
      </c>
      <c r="E25304" s="1" t="s">
        <v>72383</v>
      </c>
      <c r="G25304" s="1" t="s">
        <v>11</v>
      </c>
      <c r="H25304" s="1">
        <v>9</v>
      </c>
      <c r="I25304" s="1" t="s">
        <v>11</v>
      </c>
      <c r="L25304" s="1" t="s">
        <v>85073</v>
      </c>
      <c r="M25304" s="1" t="s">
        <v>45034</v>
      </c>
      <c r="N25304" s="1" t="s">
        <v>28378</v>
      </c>
      <c r="O25304" s="1" t="s">
        <v>88202</v>
      </c>
      <c r="P25304" s="1">
        <v>41160</v>
      </c>
      <c r="Q25304" s="1">
        <v>42220307</v>
      </c>
      <c r="V25304" s="1">
        <v>17.549624000000001</v>
      </c>
      <c r="W25304" s="1">
        <v>102.37537500000001</v>
      </c>
      <c r="X25304" s="1">
        <v>0</v>
      </c>
      <c r="Y25304" s="1">
        <v>0</v>
      </c>
    </row>
    <row r="25305" spans="1:25" x14ac:dyDescent="0.45">
      <c r="A25305" s="1">
        <v>1041680337</v>
      </c>
      <c r="B25305" s="1" t="s">
        <v>88544</v>
      </c>
      <c r="C25305" s="1" t="s">
        <v>88545</v>
      </c>
      <c r="D25305" s="1" t="s">
        <v>2</v>
      </c>
      <c r="E25305" s="1" t="s">
        <v>72383</v>
      </c>
      <c r="G25305" s="1" t="s">
        <v>32886</v>
      </c>
      <c r="H25305" s="1">
        <v>5</v>
      </c>
      <c r="I25305" s="1">
        <v>2097</v>
      </c>
      <c r="L25305" s="1" t="s">
        <v>85073</v>
      </c>
      <c r="M25305" s="1" t="s">
        <v>45034</v>
      </c>
      <c r="N25305" s="1" t="s">
        <v>28378</v>
      </c>
      <c r="O25305" s="1" t="s">
        <v>88202</v>
      </c>
      <c r="P25305" s="1">
        <v>41160</v>
      </c>
      <c r="Q25305" s="1">
        <v>854550372</v>
      </c>
      <c r="R25305" s="1">
        <v>42220169</v>
      </c>
      <c r="T25305" s="1" t="s">
        <v>88546</v>
      </c>
      <c r="U25305" s="1" t="s">
        <v>88547</v>
      </c>
      <c r="V25305" s="1">
        <v>17.555634000000001</v>
      </c>
      <c r="W25305" s="1">
        <v>102.390591</v>
      </c>
      <c r="X25305" s="1">
        <v>10</v>
      </c>
      <c r="Y25305" s="1">
        <v>2</v>
      </c>
    </row>
    <row r="25306" spans="1:25" x14ac:dyDescent="0.45">
      <c r="A25306" s="1">
        <v>1041680338</v>
      </c>
      <c r="B25306" s="1" t="s">
        <v>31488</v>
      </c>
      <c r="C25306" s="1" t="s">
        <v>31489</v>
      </c>
      <c r="D25306" s="1" t="s">
        <v>2</v>
      </c>
      <c r="E25306" s="1" t="s">
        <v>72383</v>
      </c>
      <c r="G25306" s="1" t="s">
        <v>11</v>
      </c>
      <c r="H25306" s="1">
        <v>5</v>
      </c>
      <c r="I25306" s="1" t="s">
        <v>11</v>
      </c>
      <c r="L25306" s="1" t="s">
        <v>85073</v>
      </c>
      <c r="M25306" s="1" t="s">
        <v>45034</v>
      </c>
      <c r="N25306" s="1" t="s">
        <v>88539</v>
      </c>
      <c r="O25306" s="1" t="s">
        <v>88202</v>
      </c>
      <c r="P25306" s="1">
        <v>41160</v>
      </c>
      <c r="Q25306" s="1">
        <v>42220143</v>
      </c>
      <c r="R25306" s="1" t="s">
        <v>11</v>
      </c>
      <c r="S25306" s="1" t="s">
        <v>11</v>
      </c>
      <c r="T25306" s="1" t="s">
        <v>11</v>
      </c>
      <c r="U25306" s="1" t="s">
        <v>11</v>
      </c>
      <c r="V25306" s="1">
        <v>17.572524000000001</v>
      </c>
      <c r="W25306" s="1">
        <v>102.390165</v>
      </c>
      <c r="X25306" s="1">
        <v>0</v>
      </c>
      <c r="Y25306" s="1">
        <v>0</v>
      </c>
    </row>
    <row r="25307" spans="1:25" x14ac:dyDescent="0.45">
      <c r="A25307" s="1">
        <v>1041680339</v>
      </c>
      <c r="B25307" s="1" t="s">
        <v>28380</v>
      </c>
      <c r="C25307" s="1" t="s">
        <v>88548</v>
      </c>
      <c r="D25307" s="1" t="s">
        <v>2</v>
      </c>
      <c r="E25307" s="1" t="s">
        <v>72383</v>
      </c>
      <c r="G25307" s="1" t="s">
        <v>11</v>
      </c>
      <c r="H25307" s="1">
        <v>1</v>
      </c>
      <c r="I25307" s="1" t="s">
        <v>11</v>
      </c>
      <c r="L25307" s="1" t="s">
        <v>85073</v>
      </c>
      <c r="M25307" s="1" t="s">
        <v>45034</v>
      </c>
      <c r="N25307" s="1" t="s">
        <v>28378</v>
      </c>
      <c r="O25307" s="1" t="s">
        <v>88202</v>
      </c>
      <c r="P25307" s="1">
        <v>41160</v>
      </c>
      <c r="U25307" s="1" t="s">
        <v>88549</v>
      </c>
      <c r="V25307" s="1">
        <v>17.504798000000001</v>
      </c>
      <c r="W25307" s="1">
        <v>102.375412</v>
      </c>
      <c r="X25307" s="1">
        <v>48</v>
      </c>
      <c r="Y25307" s="1">
        <v>3</v>
      </c>
    </row>
    <row r="25308" spans="1:25" x14ac:dyDescent="0.45">
      <c r="A25308" s="1">
        <v>1041680340</v>
      </c>
      <c r="B25308" s="1" t="s">
        <v>88550</v>
      </c>
      <c r="C25308" s="1" t="s">
        <v>88551</v>
      </c>
      <c r="D25308" s="1" t="s">
        <v>2</v>
      </c>
      <c r="E25308" s="1" t="s">
        <v>72383</v>
      </c>
      <c r="G25308" s="1" t="s">
        <v>11</v>
      </c>
      <c r="H25308" s="1">
        <v>4</v>
      </c>
      <c r="I25308" s="1" t="s">
        <v>11</v>
      </c>
      <c r="L25308" s="1" t="s">
        <v>85073</v>
      </c>
      <c r="M25308" s="1" t="s">
        <v>45034</v>
      </c>
      <c r="N25308" s="1" t="s">
        <v>28378</v>
      </c>
      <c r="O25308" s="1" t="s">
        <v>88202</v>
      </c>
      <c r="P25308" s="1">
        <v>41160</v>
      </c>
      <c r="Q25308" s="1" t="s">
        <v>11</v>
      </c>
      <c r="R25308" s="1">
        <v>931346716</v>
      </c>
      <c r="S25308" s="1" t="s">
        <v>11</v>
      </c>
      <c r="T25308" s="1" t="s">
        <v>88552</v>
      </c>
      <c r="U25308" s="1" t="s">
        <v>88553</v>
      </c>
      <c r="V25308" s="1">
        <v>17.510611999999998</v>
      </c>
      <c r="W25308" s="1">
        <v>102.418235</v>
      </c>
      <c r="X25308" s="1">
        <v>7</v>
      </c>
      <c r="Y25308" s="1">
        <v>6</v>
      </c>
    </row>
    <row r="25309" spans="1:25" x14ac:dyDescent="0.45">
      <c r="A25309" s="1">
        <v>1041680341</v>
      </c>
      <c r="B25309" s="1" t="s">
        <v>88554</v>
      </c>
      <c r="C25309" s="1" t="s">
        <v>88555</v>
      </c>
      <c r="D25309" s="1" t="s">
        <v>2</v>
      </c>
      <c r="E25309" s="1" t="s">
        <v>72383</v>
      </c>
      <c r="G25309" s="1" t="s">
        <v>88556</v>
      </c>
      <c r="H25309" s="1">
        <v>3</v>
      </c>
      <c r="I25309" s="1" t="s">
        <v>11</v>
      </c>
      <c r="L25309" s="1" t="s">
        <v>85073</v>
      </c>
      <c r="M25309" s="1" t="s">
        <v>45034</v>
      </c>
      <c r="N25309" s="1" t="s">
        <v>28378</v>
      </c>
      <c r="O25309" s="1" t="s">
        <v>88202</v>
      </c>
      <c r="P25309" s="1">
        <v>41160</v>
      </c>
      <c r="Q25309" s="1">
        <v>42220171</v>
      </c>
      <c r="V25309" s="1">
        <v>17.469135000000001</v>
      </c>
      <c r="W25309" s="1">
        <v>102.387557</v>
      </c>
      <c r="X25309" s="1">
        <v>0</v>
      </c>
      <c r="Y25309" s="1">
        <v>0</v>
      </c>
    </row>
    <row r="25310" spans="1:25" x14ac:dyDescent="0.45">
      <c r="A25310" s="1">
        <v>1041680342</v>
      </c>
      <c r="B25310" s="1" t="s">
        <v>88557</v>
      </c>
      <c r="C25310" s="1" t="s">
        <v>88558</v>
      </c>
      <c r="D25310" s="1" t="s">
        <v>2</v>
      </c>
      <c r="E25310" s="1" t="s">
        <v>72383</v>
      </c>
      <c r="G25310" s="1" t="s">
        <v>11</v>
      </c>
      <c r="H25310" s="1">
        <v>9</v>
      </c>
      <c r="I25310" s="1" t="s">
        <v>11</v>
      </c>
      <c r="L25310" s="1" t="s">
        <v>85073</v>
      </c>
      <c r="M25310" s="1" t="s">
        <v>45034</v>
      </c>
      <c r="N25310" s="1" t="s">
        <v>71183</v>
      </c>
      <c r="O25310" s="1" t="s">
        <v>88202</v>
      </c>
      <c r="P25310" s="1">
        <v>41160</v>
      </c>
      <c r="Q25310" s="1" t="s">
        <v>11</v>
      </c>
      <c r="R25310" s="1" t="s">
        <v>88559</v>
      </c>
      <c r="S25310" s="1" t="s">
        <v>11</v>
      </c>
      <c r="T25310" s="1" t="s">
        <v>11</v>
      </c>
      <c r="U25310" s="1" t="s">
        <v>11</v>
      </c>
      <c r="V25310" s="1">
        <v>17.554499</v>
      </c>
      <c r="W25310" s="1">
        <v>102.402607</v>
      </c>
      <c r="X25310" s="1">
        <v>5</v>
      </c>
      <c r="Y25310" s="1">
        <v>4</v>
      </c>
    </row>
    <row r="25311" spans="1:25" x14ac:dyDescent="0.45">
      <c r="A25311" s="1">
        <v>1041680345</v>
      </c>
      <c r="B25311" s="1" t="s">
        <v>39252</v>
      </c>
      <c r="C25311" s="1" t="s">
        <v>60335</v>
      </c>
      <c r="D25311" s="1" t="s">
        <v>2</v>
      </c>
      <c r="E25311" s="1" t="s">
        <v>72383</v>
      </c>
      <c r="G25311" s="1" t="s">
        <v>11</v>
      </c>
      <c r="H25311" s="1">
        <v>14</v>
      </c>
      <c r="I25311" s="1" t="s">
        <v>11</v>
      </c>
      <c r="L25311" s="1" t="s">
        <v>85073</v>
      </c>
      <c r="M25311" s="1" t="s">
        <v>45034</v>
      </c>
      <c r="N25311" s="1" t="s">
        <v>88560</v>
      </c>
      <c r="O25311" s="1" t="s">
        <v>88202</v>
      </c>
      <c r="P25311" s="1">
        <v>41160</v>
      </c>
      <c r="V25311" s="1">
        <v>17.634893000000002</v>
      </c>
      <c r="W25311" s="1">
        <v>102.391454</v>
      </c>
      <c r="X25311" s="1">
        <v>11</v>
      </c>
      <c r="Y25311" s="1">
        <v>8</v>
      </c>
    </row>
    <row r="25312" spans="1:25" x14ac:dyDescent="0.45">
      <c r="A25312" s="1">
        <v>1041680346</v>
      </c>
      <c r="B25312" s="1" t="s">
        <v>88561</v>
      </c>
      <c r="C25312" s="1" t="s">
        <v>88562</v>
      </c>
      <c r="D25312" s="1" t="s">
        <v>2</v>
      </c>
      <c r="E25312" s="1" t="s">
        <v>72383</v>
      </c>
      <c r="G25312" s="1" t="s">
        <v>88561</v>
      </c>
      <c r="H25312" s="1">
        <v>9</v>
      </c>
      <c r="I25312" s="1" t="s">
        <v>88563</v>
      </c>
      <c r="L25312" s="1" t="s">
        <v>85073</v>
      </c>
      <c r="M25312" s="1" t="s">
        <v>45034</v>
      </c>
      <c r="N25312" s="1" t="s">
        <v>88560</v>
      </c>
      <c r="O25312" s="1" t="s">
        <v>88202</v>
      </c>
      <c r="P25312" s="1">
        <v>41160</v>
      </c>
      <c r="Q25312" s="1">
        <v>42180210</v>
      </c>
      <c r="R25312" s="1" t="s">
        <v>11</v>
      </c>
      <c r="S25312" s="1" t="s">
        <v>11</v>
      </c>
      <c r="T25312" s="1" t="s">
        <v>88564</v>
      </c>
      <c r="U25312" s="1" t="s">
        <v>88565</v>
      </c>
      <c r="V25312" s="1">
        <v>17.612874999999999</v>
      </c>
      <c r="W25312" s="1">
        <v>102.378229</v>
      </c>
      <c r="X25312" s="1">
        <v>11</v>
      </c>
      <c r="Y25312" s="1">
        <v>2</v>
      </c>
    </row>
    <row r="25313" spans="1:25" x14ac:dyDescent="0.45">
      <c r="A25313" s="1">
        <v>1041680348</v>
      </c>
      <c r="B25313" s="1" t="s">
        <v>126</v>
      </c>
      <c r="C25313" s="1" t="s">
        <v>50588</v>
      </c>
      <c r="D25313" s="1" t="s">
        <v>2</v>
      </c>
      <c r="E25313" s="1" t="s">
        <v>72383</v>
      </c>
      <c r="G25313" s="1" t="s">
        <v>11</v>
      </c>
      <c r="H25313" s="1">
        <v>15</v>
      </c>
      <c r="I25313" s="1" t="s">
        <v>88566</v>
      </c>
      <c r="L25313" s="1" t="s">
        <v>85073</v>
      </c>
      <c r="M25313" s="1" t="s">
        <v>45034</v>
      </c>
      <c r="N25313" s="1" t="s">
        <v>88560</v>
      </c>
      <c r="O25313" s="1" t="s">
        <v>88202</v>
      </c>
      <c r="P25313" s="1">
        <v>41160</v>
      </c>
      <c r="Q25313" s="1">
        <v>836787685</v>
      </c>
      <c r="R25313" s="1" t="s">
        <v>11</v>
      </c>
      <c r="S25313" s="1" t="s">
        <v>11</v>
      </c>
      <c r="T25313" s="1" t="s">
        <v>88567</v>
      </c>
      <c r="U25313" s="1" t="s">
        <v>11</v>
      </c>
      <c r="V25313" s="1">
        <v>17.586169999999999</v>
      </c>
      <c r="W25313" s="1">
        <v>102.37159800000001</v>
      </c>
      <c r="X25313" s="1">
        <v>11</v>
      </c>
      <c r="Y25313" s="1">
        <v>2</v>
      </c>
    </row>
    <row r="25314" spans="1:25" x14ac:dyDescent="0.45">
      <c r="A25314" s="1">
        <v>1041680349</v>
      </c>
      <c r="B25314" s="1" t="s">
        <v>76629</v>
      </c>
      <c r="C25314" s="1" t="s">
        <v>88568</v>
      </c>
      <c r="D25314" s="1" t="s">
        <v>2</v>
      </c>
      <c r="E25314" s="1" t="s">
        <v>72383</v>
      </c>
      <c r="F25314" s="1">
        <v>41170395741</v>
      </c>
      <c r="G25314" s="1">
        <v>196</v>
      </c>
      <c r="H25314" s="1">
        <v>2</v>
      </c>
      <c r="I25314" s="1" t="s">
        <v>88569</v>
      </c>
      <c r="L25314" s="1" t="s">
        <v>85073</v>
      </c>
      <c r="M25314" s="1" t="s">
        <v>45034</v>
      </c>
      <c r="N25314" s="1" t="s">
        <v>88560</v>
      </c>
      <c r="O25314" s="1" t="s">
        <v>88202</v>
      </c>
      <c r="P25314" s="1">
        <v>41160</v>
      </c>
      <c r="Q25314" s="1">
        <v>0</v>
      </c>
      <c r="R25314" s="1">
        <v>0</v>
      </c>
      <c r="S25314" s="1">
        <v>0</v>
      </c>
      <c r="T25314" s="1">
        <v>0</v>
      </c>
      <c r="U25314" s="1">
        <v>0</v>
      </c>
      <c r="V25314" s="1">
        <v>17.572137000000001</v>
      </c>
      <c r="W25314" s="1">
        <v>102.350599</v>
      </c>
      <c r="X25314" s="1">
        <v>9</v>
      </c>
      <c r="Y25314" s="1">
        <v>1</v>
      </c>
    </row>
    <row r="25315" spans="1:25" x14ac:dyDescent="0.45">
      <c r="A25315" s="1">
        <v>1041680350</v>
      </c>
      <c r="B25315" s="1" t="s">
        <v>82149</v>
      </c>
      <c r="C25315" s="1" t="s">
        <v>82204</v>
      </c>
      <c r="D25315" s="1" t="s">
        <v>2</v>
      </c>
      <c r="E25315" s="1" t="s">
        <v>72383</v>
      </c>
      <c r="F25315" s="1">
        <v>41170330185</v>
      </c>
      <c r="G25315" s="1">
        <v>241</v>
      </c>
      <c r="H25315" s="1">
        <v>10</v>
      </c>
      <c r="I25315" s="1" t="s">
        <v>11</v>
      </c>
      <c r="L25315" s="1" t="s">
        <v>85073</v>
      </c>
      <c r="M25315" s="1" t="s">
        <v>45034</v>
      </c>
      <c r="N25315" s="1" t="s">
        <v>88560</v>
      </c>
      <c r="O25315" s="1" t="s">
        <v>88202</v>
      </c>
      <c r="P25315" s="1">
        <v>41160</v>
      </c>
      <c r="Q25315" s="1" t="s">
        <v>88570</v>
      </c>
      <c r="V25315" s="1">
        <v>17.595607999999999</v>
      </c>
      <c r="W25315" s="1">
        <v>102.35803</v>
      </c>
      <c r="X25315" s="1">
        <v>4</v>
      </c>
      <c r="Y25315" s="1">
        <v>5</v>
      </c>
    </row>
    <row r="25316" spans="1:25" x14ac:dyDescent="0.45">
      <c r="A25316" s="1">
        <v>1041680351</v>
      </c>
      <c r="B25316" s="1" t="s">
        <v>25464</v>
      </c>
      <c r="C25316" s="1" t="s">
        <v>88571</v>
      </c>
      <c r="D25316" s="1" t="s">
        <v>2</v>
      </c>
      <c r="E25316" s="1" t="s">
        <v>72383</v>
      </c>
      <c r="G25316" s="1" t="s">
        <v>11</v>
      </c>
      <c r="H25316" s="1">
        <v>6</v>
      </c>
      <c r="I25316" s="1" t="s">
        <v>11</v>
      </c>
      <c r="L25316" s="1" t="s">
        <v>85073</v>
      </c>
      <c r="M25316" s="1" t="s">
        <v>45034</v>
      </c>
      <c r="N25316" s="1" t="s">
        <v>1314</v>
      </c>
      <c r="O25316" s="1" t="s">
        <v>88202</v>
      </c>
      <c r="P25316" s="1">
        <v>41160</v>
      </c>
      <c r="Q25316" s="1" t="s">
        <v>88572</v>
      </c>
      <c r="R25316" s="1" t="s">
        <v>11</v>
      </c>
      <c r="S25316" s="1" t="s">
        <v>11</v>
      </c>
      <c r="T25316" s="1" t="s">
        <v>11</v>
      </c>
      <c r="U25316" s="1" t="s">
        <v>11</v>
      </c>
      <c r="V25316" s="1">
        <v>17.718202000000002</v>
      </c>
      <c r="W25316" s="1">
        <v>102.38753800000001</v>
      </c>
      <c r="X25316" s="1">
        <v>5</v>
      </c>
      <c r="Y25316" s="1">
        <v>2</v>
      </c>
    </row>
    <row r="25317" spans="1:25" x14ac:dyDescent="0.45">
      <c r="A25317" s="1">
        <v>1041680352</v>
      </c>
      <c r="B25317" s="1" t="s">
        <v>88573</v>
      </c>
      <c r="C25317" s="1" t="s">
        <v>88574</v>
      </c>
      <c r="D25317" s="1" t="s">
        <v>2</v>
      </c>
      <c r="E25317" s="1" t="s">
        <v>72383</v>
      </c>
      <c r="G25317" s="1" t="s">
        <v>11</v>
      </c>
      <c r="H25317" s="1">
        <v>4</v>
      </c>
      <c r="I25317" s="1" t="s">
        <v>11</v>
      </c>
      <c r="L25317" s="1" t="s">
        <v>85073</v>
      </c>
      <c r="M25317" s="1" t="s">
        <v>45034</v>
      </c>
      <c r="N25317" s="1" t="s">
        <v>1314</v>
      </c>
      <c r="O25317" s="1" t="s">
        <v>88202</v>
      </c>
      <c r="P25317" s="1">
        <v>41160</v>
      </c>
      <c r="Q25317" s="1" t="s">
        <v>88575</v>
      </c>
      <c r="R25317" s="1" t="s">
        <v>11</v>
      </c>
      <c r="S25317" s="1" t="s">
        <v>11</v>
      </c>
      <c r="T25317" s="1" t="s">
        <v>11</v>
      </c>
      <c r="U25317" s="1" t="s">
        <v>11</v>
      </c>
      <c r="V25317" s="1">
        <v>17.685279000000001</v>
      </c>
      <c r="W25317" s="1">
        <v>102.39037</v>
      </c>
      <c r="X25317" s="1">
        <v>0</v>
      </c>
      <c r="Y25317" s="1">
        <v>0</v>
      </c>
    </row>
    <row r="25318" spans="1:25" x14ac:dyDescent="0.45">
      <c r="A25318" s="1">
        <v>1041680353</v>
      </c>
      <c r="B25318" s="1" t="s">
        <v>88576</v>
      </c>
      <c r="C25318" s="1" t="s">
        <v>88577</v>
      </c>
      <c r="D25318" s="1" t="s">
        <v>2</v>
      </c>
      <c r="E25318" s="1" t="s">
        <v>72383</v>
      </c>
      <c r="G25318" s="1" t="s">
        <v>11</v>
      </c>
      <c r="H25318" s="1">
        <v>7</v>
      </c>
      <c r="I25318" s="1" t="s">
        <v>11</v>
      </c>
      <c r="L25318" s="1" t="s">
        <v>85073</v>
      </c>
      <c r="M25318" s="1" t="s">
        <v>45034</v>
      </c>
      <c r="N25318" s="1" t="s">
        <v>1314</v>
      </c>
      <c r="O25318" s="1" t="s">
        <v>88202</v>
      </c>
      <c r="P25318" s="1">
        <v>41160</v>
      </c>
      <c r="Q25318" s="1">
        <v>42152222</v>
      </c>
      <c r="T25318" s="1" t="s">
        <v>88578</v>
      </c>
      <c r="V25318" s="1">
        <v>17.663955000000001</v>
      </c>
      <c r="W25318" s="1">
        <v>102.35319699999999</v>
      </c>
      <c r="X25318" s="1">
        <v>0</v>
      </c>
      <c r="Y25318" s="1">
        <v>0</v>
      </c>
    </row>
    <row r="25319" spans="1:25" x14ac:dyDescent="0.45">
      <c r="A25319" s="1">
        <v>1041680354</v>
      </c>
      <c r="B25319" s="1" t="s">
        <v>107</v>
      </c>
      <c r="C25319" s="1" t="s">
        <v>44622</v>
      </c>
      <c r="D25319" s="1" t="s">
        <v>2</v>
      </c>
      <c r="E25319" s="1" t="s">
        <v>72383</v>
      </c>
      <c r="G25319" s="1" t="s">
        <v>11</v>
      </c>
      <c r="H25319" s="1">
        <v>2</v>
      </c>
      <c r="I25319" s="1" t="s">
        <v>11</v>
      </c>
      <c r="L25319" s="1" t="s">
        <v>85073</v>
      </c>
      <c r="M25319" s="1" t="s">
        <v>45034</v>
      </c>
      <c r="N25319" s="1" t="s">
        <v>1314</v>
      </c>
      <c r="O25319" s="1" t="s">
        <v>88202</v>
      </c>
      <c r="P25319" s="1">
        <v>41160</v>
      </c>
      <c r="Q25319" s="1">
        <v>42152266</v>
      </c>
      <c r="R25319" s="1" t="s">
        <v>11</v>
      </c>
      <c r="S25319" s="1" t="s">
        <v>11</v>
      </c>
      <c r="T25319" s="1" t="s">
        <v>88579</v>
      </c>
      <c r="U25319" s="1" t="s">
        <v>11</v>
      </c>
      <c r="V25319" s="1">
        <v>17.683758000000001</v>
      </c>
      <c r="W25319" s="1">
        <v>102.35235900000001</v>
      </c>
      <c r="X25319" s="1">
        <v>31</v>
      </c>
      <c r="Y25319" s="1">
        <v>6</v>
      </c>
    </row>
    <row r="25320" spans="1:25" x14ac:dyDescent="0.45">
      <c r="A25320" s="1">
        <v>1041680355</v>
      </c>
      <c r="B25320" s="1" t="s">
        <v>88580</v>
      </c>
      <c r="C25320" s="1" t="s">
        <v>88581</v>
      </c>
      <c r="D25320" s="1" t="s">
        <v>2</v>
      </c>
      <c r="E25320" s="1" t="s">
        <v>72383</v>
      </c>
      <c r="G25320" s="1" t="s">
        <v>11</v>
      </c>
      <c r="H25320" s="1">
        <v>1</v>
      </c>
      <c r="I25320" s="1" t="s">
        <v>11</v>
      </c>
      <c r="L25320" s="1" t="s">
        <v>85073</v>
      </c>
      <c r="M25320" s="1" t="s">
        <v>45034</v>
      </c>
      <c r="N25320" s="1" t="s">
        <v>1314</v>
      </c>
      <c r="O25320" s="1" t="s">
        <v>88202</v>
      </c>
      <c r="P25320" s="1">
        <v>41160</v>
      </c>
      <c r="Q25320" s="1">
        <v>42220165</v>
      </c>
      <c r="R25320" s="1">
        <v>42180222</v>
      </c>
      <c r="S25320" s="1" t="s">
        <v>11</v>
      </c>
      <c r="T25320" s="1" t="s">
        <v>88582</v>
      </c>
      <c r="V25320" s="1">
        <v>17.664795999999999</v>
      </c>
      <c r="W25320" s="1">
        <v>102.347689</v>
      </c>
      <c r="X25320" s="1">
        <v>0</v>
      </c>
      <c r="Y25320" s="1">
        <v>0</v>
      </c>
    </row>
    <row r="25321" spans="1:25" x14ac:dyDescent="0.45">
      <c r="A25321" s="1">
        <v>1041680356</v>
      </c>
      <c r="B25321" s="1" t="s">
        <v>88583</v>
      </c>
      <c r="C25321" s="1" t="s">
        <v>88584</v>
      </c>
      <c r="D25321" s="1" t="s">
        <v>2</v>
      </c>
      <c r="E25321" s="1" t="s">
        <v>72383</v>
      </c>
      <c r="G25321" s="1" t="s">
        <v>11</v>
      </c>
      <c r="H25321" s="1">
        <v>9</v>
      </c>
      <c r="I25321" s="1" t="s">
        <v>11</v>
      </c>
      <c r="L25321" s="1" t="s">
        <v>85073</v>
      </c>
      <c r="M25321" s="1" t="s">
        <v>45034</v>
      </c>
      <c r="N25321" s="1" t="s">
        <v>1314</v>
      </c>
      <c r="O25321" s="1" t="s">
        <v>88202</v>
      </c>
      <c r="P25321" s="1">
        <v>41160</v>
      </c>
      <c r="Q25321" s="1" t="s">
        <v>11</v>
      </c>
      <c r="R25321" s="1" t="s">
        <v>11</v>
      </c>
      <c r="S25321" s="1" t="s">
        <v>11</v>
      </c>
      <c r="T25321" s="1" t="s">
        <v>11</v>
      </c>
      <c r="U25321" s="1" t="s">
        <v>11</v>
      </c>
      <c r="V25321" s="1">
        <v>17.636393000000002</v>
      </c>
      <c r="W25321" s="1">
        <v>102.349502</v>
      </c>
      <c r="X25321" s="1">
        <v>0</v>
      </c>
      <c r="Y25321" s="1">
        <v>0</v>
      </c>
    </row>
    <row r="25322" spans="1:25" x14ac:dyDescent="0.45">
      <c r="A25322" s="1">
        <v>1041680357</v>
      </c>
      <c r="B25322" s="1" t="s">
        <v>49549</v>
      </c>
      <c r="C25322" s="1" t="s">
        <v>42847</v>
      </c>
      <c r="D25322" s="1" t="s">
        <v>2</v>
      </c>
      <c r="E25322" s="1" t="s">
        <v>72383</v>
      </c>
      <c r="G25322" s="1" t="s">
        <v>11</v>
      </c>
      <c r="H25322" s="1">
        <v>8</v>
      </c>
      <c r="I25322" s="1" t="s">
        <v>11</v>
      </c>
      <c r="L25322" s="1" t="s">
        <v>85073</v>
      </c>
      <c r="M25322" s="1" t="s">
        <v>45034</v>
      </c>
      <c r="N25322" s="1" t="s">
        <v>88560</v>
      </c>
      <c r="O25322" s="1" t="s">
        <v>88202</v>
      </c>
      <c r="P25322" s="1">
        <v>41160</v>
      </c>
      <c r="Q25322" s="1" t="s">
        <v>88585</v>
      </c>
      <c r="R25322" s="1" t="s">
        <v>11</v>
      </c>
      <c r="S25322" s="1" t="s">
        <v>11</v>
      </c>
      <c r="T25322" s="1" t="s">
        <v>11</v>
      </c>
      <c r="U25322" s="1" t="s">
        <v>11</v>
      </c>
      <c r="V25322" s="1">
        <v>17.611179</v>
      </c>
      <c r="W25322" s="1">
        <v>102.342484</v>
      </c>
      <c r="X25322" s="1">
        <v>0</v>
      </c>
      <c r="Y25322" s="1">
        <v>0</v>
      </c>
    </row>
    <row r="25323" spans="1:25" x14ac:dyDescent="0.45">
      <c r="A25323" s="1">
        <v>1041680358</v>
      </c>
      <c r="B25323" s="1" t="s">
        <v>50435</v>
      </c>
      <c r="C25323" s="1" t="s">
        <v>88586</v>
      </c>
      <c r="D25323" s="1" t="s">
        <v>2</v>
      </c>
      <c r="E25323" s="1" t="s">
        <v>72383</v>
      </c>
      <c r="G25323" s="1" t="s">
        <v>11</v>
      </c>
      <c r="H25323" s="1">
        <v>2</v>
      </c>
      <c r="I25323" s="1" t="s">
        <v>88587</v>
      </c>
      <c r="L25323" s="1" t="s">
        <v>85073</v>
      </c>
      <c r="M25323" s="1" t="s">
        <v>45034</v>
      </c>
      <c r="N25323" s="1" t="s">
        <v>59365</v>
      </c>
      <c r="O25323" s="1" t="s">
        <v>88202</v>
      </c>
      <c r="P25323" s="1">
        <v>41160</v>
      </c>
      <c r="Q25323" s="1" t="s">
        <v>88588</v>
      </c>
      <c r="R25323" s="1" t="s">
        <v>11</v>
      </c>
      <c r="S25323" s="1" t="s">
        <v>11</v>
      </c>
      <c r="T25323" s="1" t="s">
        <v>88589</v>
      </c>
      <c r="V25323" s="1">
        <v>17.743189000000001</v>
      </c>
      <c r="W25323" s="1">
        <v>102.395561</v>
      </c>
      <c r="X25323" s="1">
        <v>20</v>
      </c>
      <c r="Y25323" s="1">
        <v>0</v>
      </c>
    </row>
    <row r="25324" spans="1:25" x14ac:dyDescent="0.45">
      <c r="A25324" s="1">
        <v>1041680359</v>
      </c>
      <c r="B25324" s="1" t="s">
        <v>88590</v>
      </c>
      <c r="C25324" s="1" t="s">
        <v>88591</v>
      </c>
      <c r="D25324" s="1" t="s">
        <v>2</v>
      </c>
      <c r="E25324" s="1" t="s">
        <v>72383</v>
      </c>
      <c r="G25324" s="1" t="s">
        <v>88592</v>
      </c>
      <c r="H25324" s="1">
        <v>6</v>
      </c>
      <c r="I25324" s="1" t="s">
        <v>11</v>
      </c>
      <c r="L25324" s="1" t="s">
        <v>85073</v>
      </c>
      <c r="M25324" s="1" t="s">
        <v>45034</v>
      </c>
      <c r="N25324" s="1" t="s">
        <v>59365</v>
      </c>
      <c r="O25324" s="1" t="s">
        <v>88202</v>
      </c>
      <c r="P25324" s="1">
        <v>41160</v>
      </c>
      <c r="Q25324" s="1">
        <v>42921504</v>
      </c>
      <c r="R25324" s="1" t="s">
        <v>11</v>
      </c>
      <c r="S25324" s="1">
        <v>42921504</v>
      </c>
      <c r="T25324" s="1" t="s">
        <v>88593</v>
      </c>
      <c r="U25324" s="1" t="s">
        <v>88594</v>
      </c>
      <c r="V25324" s="1">
        <v>17.787275999999999</v>
      </c>
      <c r="W25324" s="1">
        <v>102.400458</v>
      </c>
      <c r="X25324" s="1">
        <v>45</v>
      </c>
      <c r="Y25324" s="1">
        <v>7</v>
      </c>
    </row>
    <row r="25325" spans="1:25" x14ac:dyDescent="0.45">
      <c r="A25325" s="1">
        <v>1041680360</v>
      </c>
      <c r="B25325" s="1" t="s">
        <v>2838</v>
      </c>
      <c r="C25325" s="1" t="s">
        <v>88595</v>
      </c>
      <c r="D25325" s="1" t="s">
        <v>2</v>
      </c>
      <c r="E25325" s="1" t="s">
        <v>72383</v>
      </c>
      <c r="G25325" s="1" t="s">
        <v>11</v>
      </c>
      <c r="H25325" s="1">
        <v>9</v>
      </c>
      <c r="I25325" s="1" t="s">
        <v>11</v>
      </c>
      <c r="L25325" s="1" t="s">
        <v>85073</v>
      </c>
      <c r="M25325" s="1" t="s">
        <v>45034</v>
      </c>
      <c r="N25325" s="1" t="s">
        <v>88596</v>
      </c>
      <c r="O25325" s="1" t="s">
        <v>88202</v>
      </c>
      <c r="P25325" s="1">
        <v>41160</v>
      </c>
      <c r="Q25325" s="1">
        <v>819651545</v>
      </c>
      <c r="R25325" s="1">
        <v>956242635</v>
      </c>
      <c r="S25325" s="1" t="s">
        <v>11</v>
      </c>
      <c r="T25325" s="1" t="s">
        <v>88597</v>
      </c>
      <c r="U25325" s="1" t="s">
        <v>88598</v>
      </c>
      <c r="V25325" s="1">
        <v>17.815625000000001</v>
      </c>
      <c r="W25325" s="1">
        <v>102.403477</v>
      </c>
      <c r="X25325" s="1">
        <v>7</v>
      </c>
      <c r="Y25325" s="1">
        <v>4</v>
      </c>
    </row>
    <row r="25326" spans="1:25" x14ac:dyDescent="0.45">
      <c r="A25326" s="1">
        <v>1041680361</v>
      </c>
      <c r="B25326" s="1" t="s">
        <v>88599</v>
      </c>
      <c r="C25326" s="1" t="s">
        <v>88600</v>
      </c>
      <c r="D25326" s="1" t="s">
        <v>2</v>
      </c>
      <c r="E25326" s="1" t="s">
        <v>72383</v>
      </c>
      <c r="G25326" s="1" t="s">
        <v>11</v>
      </c>
      <c r="H25326" s="1">
        <v>2</v>
      </c>
      <c r="I25326" s="1" t="s">
        <v>11</v>
      </c>
      <c r="L25326" s="1" t="s">
        <v>85073</v>
      </c>
      <c r="M25326" s="1" t="s">
        <v>45034</v>
      </c>
      <c r="N25326" s="1" t="s">
        <v>88596</v>
      </c>
      <c r="O25326" s="1" t="s">
        <v>88202</v>
      </c>
      <c r="P25326" s="1">
        <v>41160</v>
      </c>
      <c r="Q25326" s="1">
        <v>42280274</v>
      </c>
      <c r="R25326" s="1" t="s">
        <v>11</v>
      </c>
      <c r="S25326" s="1" t="s">
        <v>11</v>
      </c>
      <c r="T25326" s="1" t="s">
        <v>11</v>
      </c>
      <c r="U25326" s="1" t="s">
        <v>11</v>
      </c>
      <c r="V25326" s="1">
        <v>17.834368999999999</v>
      </c>
      <c r="W25326" s="1">
        <v>102.375809</v>
      </c>
      <c r="X25326" s="1">
        <v>27</v>
      </c>
      <c r="Y25326" s="1">
        <v>4</v>
      </c>
    </row>
    <row r="25327" spans="1:25" x14ac:dyDescent="0.45">
      <c r="A25327" s="1">
        <v>1041680362</v>
      </c>
      <c r="B25327" s="1" t="s">
        <v>88601</v>
      </c>
      <c r="C25327" s="1" t="s">
        <v>88602</v>
      </c>
      <c r="D25327" s="1" t="s">
        <v>2</v>
      </c>
      <c r="E25327" s="1" t="s">
        <v>72383</v>
      </c>
      <c r="G25327" s="1" t="s">
        <v>11</v>
      </c>
      <c r="H25327" s="1">
        <v>3</v>
      </c>
      <c r="I25327" s="1" t="s">
        <v>11</v>
      </c>
      <c r="L25327" s="1" t="s">
        <v>85073</v>
      </c>
      <c r="M25327" s="1" t="s">
        <v>45034</v>
      </c>
      <c r="N25327" s="1" t="s">
        <v>88596</v>
      </c>
      <c r="O25327" s="1" t="s">
        <v>88202</v>
      </c>
      <c r="P25327" s="1">
        <v>41160</v>
      </c>
      <c r="Q25327" s="1">
        <v>42220144</v>
      </c>
      <c r="R25327" s="1">
        <v>872264665</v>
      </c>
      <c r="V25327" s="1">
        <v>17.884792999999998</v>
      </c>
      <c r="W25327" s="1">
        <v>102.352627</v>
      </c>
      <c r="X25327" s="1">
        <v>0</v>
      </c>
      <c r="Y25327" s="1">
        <v>0</v>
      </c>
    </row>
    <row r="25328" spans="1:25" x14ac:dyDescent="0.45">
      <c r="A25328" s="1">
        <v>1041680363</v>
      </c>
      <c r="B25328" s="1" t="s">
        <v>88603</v>
      </c>
      <c r="C25328" s="1" t="s">
        <v>88604</v>
      </c>
      <c r="D25328" s="1" t="s">
        <v>2</v>
      </c>
      <c r="E25328" s="1" t="s">
        <v>72383</v>
      </c>
      <c r="G25328" s="1" t="s">
        <v>11</v>
      </c>
      <c r="H25328" s="1">
        <v>5</v>
      </c>
      <c r="I25328" s="1" t="s">
        <v>11</v>
      </c>
      <c r="L25328" s="1" t="s">
        <v>85073</v>
      </c>
      <c r="M25328" s="1" t="s">
        <v>45034</v>
      </c>
      <c r="N25328" s="1" t="s">
        <v>88596</v>
      </c>
      <c r="O25328" s="1" t="s">
        <v>88202</v>
      </c>
      <c r="P25328" s="1">
        <v>41160</v>
      </c>
      <c r="Q25328" s="1">
        <v>42220145</v>
      </c>
      <c r="R25328" s="1" t="s">
        <v>11</v>
      </c>
      <c r="S25328" s="1" t="s">
        <v>11</v>
      </c>
      <c r="T25328" s="1" t="s">
        <v>88605</v>
      </c>
      <c r="U25328" s="1" t="s">
        <v>88606</v>
      </c>
      <c r="V25328" s="1">
        <v>17.901668000000001</v>
      </c>
      <c r="W25328" s="1">
        <v>102.351603</v>
      </c>
      <c r="X25328" s="1">
        <v>9</v>
      </c>
      <c r="Y25328" s="1">
        <v>5</v>
      </c>
    </row>
    <row r="25329" spans="1:25" x14ac:dyDescent="0.45">
      <c r="A25329" s="1">
        <v>1041680364</v>
      </c>
      <c r="B25329" s="1" t="s">
        <v>88607</v>
      </c>
      <c r="C25329" s="1" t="s">
        <v>88608</v>
      </c>
      <c r="D25329" s="1" t="s">
        <v>2</v>
      </c>
      <c r="E25329" s="1" t="s">
        <v>72383</v>
      </c>
      <c r="G25329" s="1" t="s">
        <v>11</v>
      </c>
      <c r="H25329" s="1">
        <v>8</v>
      </c>
      <c r="I25329" s="1" t="s">
        <v>11</v>
      </c>
      <c r="L25329" s="1" t="s">
        <v>85073</v>
      </c>
      <c r="M25329" s="1" t="s">
        <v>45034</v>
      </c>
      <c r="N25329" s="1" t="s">
        <v>88596</v>
      </c>
      <c r="O25329" s="1" t="s">
        <v>88202</v>
      </c>
      <c r="P25329" s="1">
        <v>41160</v>
      </c>
      <c r="Q25329" s="1">
        <v>42180198</v>
      </c>
      <c r="R25329" s="1">
        <v>982061402</v>
      </c>
      <c r="S25329" s="1" t="s">
        <v>11</v>
      </c>
      <c r="T25329" s="1" t="s">
        <v>88609</v>
      </c>
      <c r="U25329" s="1" t="s">
        <v>11</v>
      </c>
      <c r="V25329" s="1">
        <v>17.916046000000001</v>
      </c>
      <c r="W25329" s="1">
        <v>102.31799599999999</v>
      </c>
      <c r="X25329" s="1">
        <v>13</v>
      </c>
      <c r="Y25329" s="1">
        <v>4</v>
      </c>
    </row>
    <row r="25330" spans="1:25" x14ac:dyDescent="0.45">
      <c r="A25330" s="1">
        <v>1041680365</v>
      </c>
      <c r="B25330" s="1" t="s">
        <v>88610</v>
      </c>
      <c r="C25330" s="1" t="s">
        <v>88611</v>
      </c>
      <c r="D25330" s="1" t="s">
        <v>2</v>
      </c>
      <c r="E25330" s="1" t="s">
        <v>72383</v>
      </c>
      <c r="G25330" s="1" t="s">
        <v>11</v>
      </c>
      <c r="H25330" s="1">
        <v>6</v>
      </c>
      <c r="I25330" s="1" t="s">
        <v>11</v>
      </c>
      <c r="L25330" s="1" t="s">
        <v>85073</v>
      </c>
      <c r="M25330" s="1" t="s">
        <v>45034</v>
      </c>
      <c r="N25330" s="1" t="s">
        <v>88596</v>
      </c>
      <c r="O25330" s="1" t="s">
        <v>88202</v>
      </c>
      <c r="P25330" s="1">
        <v>41160</v>
      </c>
      <c r="V25330" s="1">
        <v>17.948899000000001</v>
      </c>
      <c r="W25330" s="1">
        <v>102.266879</v>
      </c>
      <c r="X25330" s="1">
        <v>0</v>
      </c>
      <c r="Y25330" s="1">
        <v>0</v>
      </c>
    </row>
    <row r="25331" spans="1:25" x14ac:dyDescent="0.45">
      <c r="A25331" s="1">
        <v>1041680366</v>
      </c>
      <c r="B25331" s="1" t="s">
        <v>88612</v>
      </c>
      <c r="C25331" s="1" t="s">
        <v>88613</v>
      </c>
      <c r="D25331" s="1" t="s">
        <v>2</v>
      </c>
      <c r="E25331" s="1" t="s">
        <v>72383</v>
      </c>
      <c r="G25331" s="1" t="s">
        <v>11</v>
      </c>
      <c r="H25331" s="1">
        <v>4</v>
      </c>
      <c r="I25331" s="1" t="s">
        <v>11</v>
      </c>
      <c r="L25331" s="1" t="s">
        <v>85073</v>
      </c>
      <c r="M25331" s="1" t="s">
        <v>45034</v>
      </c>
      <c r="N25331" s="1" t="s">
        <v>88596</v>
      </c>
      <c r="O25331" s="1" t="s">
        <v>88202</v>
      </c>
      <c r="P25331" s="1">
        <v>41160</v>
      </c>
      <c r="Q25331" s="1">
        <v>813807751</v>
      </c>
      <c r="S25331" s="1">
        <v>0</v>
      </c>
      <c r="T25331" s="1" t="s">
        <v>88614</v>
      </c>
      <c r="U25331" s="1" t="s">
        <v>11</v>
      </c>
      <c r="V25331" s="1">
        <v>17.875467</v>
      </c>
      <c r="W25331" s="1">
        <v>102.300268</v>
      </c>
      <c r="X25331" s="1">
        <v>9</v>
      </c>
      <c r="Y25331" s="1">
        <v>3</v>
      </c>
    </row>
    <row r="25332" spans="1:25" x14ac:dyDescent="0.45">
      <c r="A25332" s="1">
        <v>1041680367</v>
      </c>
      <c r="B25332" s="1" t="s">
        <v>88615</v>
      </c>
      <c r="C25332" s="1" t="s">
        <v>88616</v>
      </c>
      <c r="D25332" s="1" t="s">
        <v>2</v>
      </c>
      <c r="E25332" s="1" t="s">
        <v>72383</v>
      </c>
      <c r="G25332" s="1" t="s">
        <v>11</v>
      </c>
      <c r="I25332" s="1" t="s">
        <v>88617</v>
      </c>
      <c r="L25332" s="1" t="s">
        <v>85073</v>
      </c>
      <c r="M25332" s="1" t="s">
        <v>85208</v>
      </c>
      <c r="N25332" s="1" t="s">
        <v>85208</v>
      </c>
      <c r="O25332" s="1" t="s">
        <v>87627</v>
      </c>
      <c r="P25332" s="1">
        <v>41150</v>
      </c>
      <c r="Q25332" s="1" t="s">
        <v>88618</v>
      </c>
      <c r="R25332" s="1" t="s">
        <v>88619</v>
      </c>
      <c r="T25332" s="1" t="s">
        <v>88620</v>
      </c>
      <c r="U25332" s="1" t="s">
        <v>88621</v>
      </c>
      <c r="V25332" s="1">
        <v>17.694402</v>
      </c>
      <c r="W25332" s="1">
        <v>102.907957</v>
      </c>
      <c r="X25332" s="1">
        <v>0</v>
      </c>
      <c r="Y25332" s="1">
        <v>0</v>
      </c>
    </row>
    <row r="25333" spans="1:25" x14ac:dyDescent="0.45">
      <c r="A25333" s="1">
        <v>1041680368</v>
      </c>
      <c r="B25333" s="1" t="s">
        <v>88622</v>
      </c>
      <c r="C25333" s="1" t="s">
        <v>88623</v>
      </c>
      <c r="D25333" s="1" t="s">
        <v>2</v>
      </c>
      <c r="E25333" s="1" t="s">
        <v>72383</v>
      </c>
      <c r="F25333" s="1">
        <v>41190372304</v>
      </c>
      <c r="G25333" s="1" t="s">
        <v>88624</v>
      </c>
      <c r="H25333" s="1">
        <v>17</v>
      </c>
      <c r="I25333" s="1" t="s">
        <v>85208</v>
      </c>
      <c r="L25333" s="1" t="s">
        <v>85073</v>
      </c>
      <c r="M25333" s="1" t="s">
        <v>85208</v>
      </c>
      <c r="N25333" s="1" t="s">
        <v>85208</v>
      </c>
      <c r="O25333" s="1" t="s">
        <v>87627</v>
      </c>
      <c r="P25333" s="1">
        <v>41150</v>
      </c>
      <c r="Q25333" s="1" t="s">
        <v>88625</v>
      </c>
      <c r="R25333" s="1" t="s">
        <v>11</v>
      </c>
      <c r="S25333" s="1" t="s">
        <v>11</v>
      </c>
      <c r="T25333" s="1" t="s">
        <v>88626</v>
      </c>
      <c r="U25333" s="1" t="s">
        <v>88627</v>
      </c>
      <c r="V25333" s="1">
        <v>17.684218999999999</v>
      </c>
      <c r="W25333" s="1">
        <v>102.919343</v>
      </c>
      <c r="X25333" s="1">
        <v>25</v>
      </c>
      <c r="Y25333" s="1">
        <v>4</v>
      </c>
    </row>
    <row r="25334" spans="1:25" x14ac:dyDescent="0.45">
      <c r="A25334" s="1">
        <v>1041680369</v>
      </c>
      <c r="B25334" s="1" t="s">
        <v>66442</v>
      </c>
      <c r="C25334" s="1" t="s">
        <v>88628</v>
      </c>
      <c r="D25334" s="1" t="s">
        <v>2</v>
      </c>
      <c r="E25334" s="1" t="s">
        <v>72383</v>
      </c>
      <c r="G25334" s="1" t="s">
        <v>11</v>
      </c>
      <c r="H25334" s="1">
        <v>10</v>
      </c>
      <c r="I25334" s="1" t="s">
        <v>11</v>
      </c>
      <c r="L25334" s="1" t="s">
        <v>85073</v>
      </c>
      <c r="M25334" s="1" t="s">
        <v>85208</v>
      </c>
      <c r="N25334" s="1" t="s">
        <v>33580</v>
      </c>
      <c r="O25334" s="1" t="s">
        <v>87627</v>
      </c>
      <c r="P25334" s="1">
        <v>41150</v>
      </c>
      <c r="Q25334" s="1">
        <v>895708402</v>
      </c>
      <c r="R25334" s="1">
        <v>42220190</v>
      </c>
      <c r="V25334" s="1">
        <v>17.778417999999999</v>
      </c>
      <c r="W25334" s="1">
        <v>102.946978</v>
      </c>
      <c r="X25334" s="1">
        <v>0</v>
      </c>
      <c r="Y25334" s="1">
        <v>0</v>
      </c>
    </row>
    <row r="25335" spans="1:25" x14ac:dyDescent="0.45">
      <c r="A25335" s="1">
        <v>1041680370</v>
      </c>
      <c r="B25335" s="1" t="s">
        <v>88629</v>
      </c>
      <c r="C25335" s="1" t="s">
        <v>88630</v>
      </c>
      <c r="D25335" s="1" t="s">
        <v>2</v>
      </c>
      <c r="E25335" s="1" t="s">
        <v>72383</v>
      </c>
      <c r="F25335" s="1">
        <v>41190302802</v>
      </c>
      <c r="G25335" s="1">
        <v>155</v>
      </c>
      <c r="H25335" s="1">
        <v>3</v>
      </c>
      <c r="I25335" s="1" t="s">
        <v>11</v>
      </c>
      <c r="L25335" s="1" t="s">
        <v>85073</v>
      </c>
      <c r="M25335" s="1" t="s">
        <v>85208</v>
      </c>
      <c r="N25335" s="1" t="s">
        <v>85208</v>
      </c>
      <c r="O25335" s="1" t="s">
        <v>87627</v>
      </c>
      <c r="P25335" s="1">
        <v>41150</v>
      </c>
      <c r="T25335" s="1" t="s">
        <v>88631</v>
      </c>
      <c r="U25335" s="1" t="s">
        <v>88632</v>
      </c>
      <c r="V25335" s="1">
        <v>17.643218999999998</v>
      </c>
      <c r="W25335" s="1">
        <v>102.946696</v>
      </c>
      <c r="X25335" s="1">
        <v>17</v>
      </c>
      <c r="Y25335" s="1">
        <v>2</v>
      </c>
    </row>
    <row r="25336" spans="1:25" x14ac:dyDescent="0.45">
      <c r="A25336" s="1">
        <v>1041680371</v>
      </c>
      <c r="B25336" s="1" t="s">
        <v>11783</v>
      </c>
      <c r="C25336" s="1" t="s">
        <v>42723</v>
      </c>
      <c r="D25336" s="1" t="s">
        <v>2</v>
      </c>
      <c r="E25336" s="1" t="s">
        <v>72383</v>
      </c>
      <c r="F25336" s="1">
        <v>41190324903</v>
      </c>
      <c r="G25336" s="1">
        <v>169</v>
      </c>
      <c r="H25336" s="1">
        <v>5</v>
      </c>
      <c r="I25336" s="1" t="s">
        <v>88633</v>
      </c>
      <c r="L25336" s="1" t="s">
        <v>85073</v>
      </c>
      <c r="M25336" s="1" t="s">
        <v>85208</v>
      </c>
      <c r="N25336" s="1" t="s">
        <v>33580</v>
      </c>
      <c r="O25336" s="1" t="s">
        <v>87627</v>
      </c>
      <c r="P25336" s="1">
        <v>41150</v>
      </c>
      <c r="Q25336" s="1">
        <v>42278534</v>
      </c>
      <c r="R25336" s="1" t="s">
        <v>11</v>
      </c>
      <c r="S25336" s="1">
        <v>242278534</v>
      </c>
      <c r="T25336" s="1" t="s">
        <v>88634</v>
      </c>
      <c r="U25336" s="1" t="s">
        <v>88635</v>
      </c>
      <c r="V25336" s="1">
        <v>17.728045000000002</v>
      </c>
      <c r="W25336" s="1">
        <v>102.91734700000001</v>
      </c>
      <c r="X25336" s="1">
        <v>0</v>
      </c>
      <c r="Y25336" s="1">
        <v>0</v>
      </c>
    </row>
    <row r="25337" spans="1:25" x14ac:dyDescent="0.45">
      <c r="A25337" s="1">
        <v>1041680372</v>
      </c>
      <c r="B25337" s="1" t="s">
        <v>107</v>
      </c>
      <c r="C25337" s="1" t="s">
        <v>44622</v>
      </c>
      <c r="D25337" s="1" t="s">
        <v>2</v>
      </c>
      <c r="E25337" s="1" t="s">
        <v>72383</v>
      </c>
      <c r="G25337" s="1">
        <v>0</v>
      </c>
      <c r="H25337" s="1">
        <v>2</v>
      </c>
      <c r="I25337" s="1" t="s">
        <v>11</v>
      </c>
      <c r="L25337" s="1" t="s">
        <v>85073</v>
      </c>
      <c r="M25337" s="1" t="s">
        <v>85208</v>
      </c>
      <c r="N25337" s="1" t="s">
        <v>85208</v>
      </c>
      <c r="O25337" s="1" t="s">
        <v>87627</v>
      </c>
      <c r="P25337" s="1">
        <v>41150</v>
      </c>
      <c r="Q25337" s="1">
        <v>42220208</v>
      </c>
      <c r="T25337" s="1" t="s">
        <v>88636</v>
      </c>
      <c r="U25337" s="1" t="s">
        <v>88637</v>
      </c>
      <c r="V25337" s="1">
        <v>17.672134</v>
      </c>
      <c r="W25337" s="1">
        <v>102.96520200000001</v>
      </c>
      <c r="X25337" s="1">
        <v>0</v>
      </c>
      <c r="Y25337" s="1">
        <v>0</v>
      </c>
    </row>
    <row r="25338" spans="1:25" x14ac:dyDescent="0.45">
      <c r="A25338" s="1">
        <v>1041680373</v>
      </c>
      <c r="B25338" s="1" t="s">
        <v>88638</v>
      </c>
      <c r="C25338" s="1" t="s">
        <v>88639</v>
      </c>
      <c r="D25338" s="1" t="s">
        <v>2</v>
      </c>
      <c r="E25338" s="1" t="s">
        <v>72383</v>
      </c>
      <c r="G25338" s="1">
        <v>0</v>
      </c>
      <c r="H25338" s="1">
        <v>16</v>
      </c>
      <c r="I25338" s="1" t="s">
        <v>88640</v>
      </c>
      <c r="L25338" s="1" t="s">
        <v>85073</v>
      </c>
      <c r="M25338" s="1" t="s">
        <v>85208</v>
      </c>
      <c r="N25338" s="1" t="s">
        <v>85208</v>
      </c>
      <c r="O25338" s="1" t="s">
        <v>87627</v>
      </c>
      <c r="P25338" s="1">
        <v>41150</v>
      </c>
      <c r="Q25338" s="1">
        <v>42220210</v>
      </c>
      <c r="T25338" s="1" t="s">
        <v>88641</v>
      </c>
      <c r="U25338" s="1" t="s">
        <v>88642</v>
      </c>
      <c r="V25338" s="1">
        <v>17.684517</v>
      </c>
      <c r="W25338" s="1">
        <v>102.964079</v>
      </c>
      <c r="X25338" s="1">
        <v>10</v>
      </c>
      <c r="Y25338" s="1">
        <v>4</v>
      </c>
    </row>
    <row r="25339" spans="1:25" x14ac:dyDescent="0.45">
      <c r="A25339" s="1">
        <v>1041680374</v>
      </c>
      <c r="B25339" s="1" t="s">
        <v>88643</v>
      </c>
      <c r="C25339" s="1" t="s">
        <v>88644</v>
      </c>
      <c r="D25339" s="1" t="s">
        <v>2</v>
      </c>
      <c r="E25339" s="1" t="s">
        <v>72383</v>
      </c>
      <c r="G25339" s="1" t="s">
        <v>61130</v>
      </c>
      <c r="H25339" s="1">
        <v>9</v>
      </c>
      <c r="I25339" s="1" t="s">
        <v>88645</v>
      </c>
      <c r="L25339" s="1" t="s">
        <v>85073</v>
      </c>
      <c r="M25339" s="1" t="s">
        <v>85208</v>
      </c>
      <c r="N25339" s="1" t="s">
        <v>33580</v>
      </c>
      <c r="O25339" s="1" t="s">
        <v>87627</v>
      </c>
      <c r="P25339" s="1">
        <v>41150</v>
      </c>
      <c r="Q25339" s="1" t="s">
        <v>88646</v>
      </c>
      <c r="R25339" s="1" t="s">
        <v>11</v>
      </c>
      <c r="S25339" s="1" t="s">
        <v>11</v>
      </c>
      <c r="T25339" s="1" t="s">
        <v>88647</v>
      </c>
      <c r="U25339" s="1" t="s">
        <v>88647</v>
      </c>
      <c r="V25339" s="1">
        <v>17.731812999999999</v>
      </c>
      <c r="W25339" s="1">
        <v>102.98373599999999</v>
      </c>
      <c r="X25339" s="1">
        <v>10</v>
      </c>
      <c r="Y25339" s="1">
        <v>15</v>
      </c>
    </row>
    <row r="25340" spans="1:25" x14ac:dyDescent="0.45">
      <c r="A25340" s="1">
        <v>1041680375</v>
      </c>
      <c r="B25340" s="1" t="s">
        <v>88648</v>
      </c>
      <c r="C25340" s="1" t="s">
        <v>88649</v>
      </c>
      <c r="D25340" s="1" t="s">
        <v>2</v>
      </c>
      <c r="E25340" s="1" t="s">
        <v>72383</v>
      </c>
      <c r="G25340" s="1" t="s">
        <v>11</v>
      </c>
      <c r="H25340" s="1">
        <v>10</v>
      </c>
      <c r="I25340" s="1" t="s">
        <v>88650</v>
      </c>
      <c r="L25340" s="1" t="s">
        <v>85073</v>
      </c>
      <c r="M25340" s="1" t="s">
        <v>85208</v>
      </c>
      <c r="N25340" s="1" t="s">
        <v>15831</v>
      </c>
      <c r="O25340" s="1" t="s">
        <v>87627</v>
      </c>
      <c r="P25340" s="1">
        <v>41150</v>
      </c>
      <c r="Q25340" s="1" t="s">
        <v>88651</v>
      </c>
      <c r="R25340" s="1" t="s">
        <v>11</v>
      </c>
      <c r="S25340" s="1" t="s">
        <v>11</v>
      </c>
      <c r="T25340" s="1" t="s">
        <v>88652</v>
      </c>
      <c r="U25340" s="1" t="s">
        <v>11</v>
      </c>
      <c r="V25340" s="1">
        <v>17.709841000000001</v>
      </c>
      <c r="W25340" s="1">
        <v>102.852732</v>
      </c>
      <c r="X25340" s="1">
        <v>51</v>
      </c>
      <c r="Y25340" s="1">
        <v>9</v>
      </c>
    </row>
    <row r="25341" spans="1:25" x14ac:dyDescent="0.45">
      <c r="A25341" s="1">
        <v>1041680376</v>
      </c>
      <c r="B25341" s="1" t="s">
        <v>88653</v>
      </c>
      <c r="C25341" s="1" t="s">
        <v>88654</v>
      </c>
      <c r="D25341" s="1" t="s">
        <v>2</v>
      </c>
      <c r="E25341" s="1" t="s">
        <v>72383</v>
      </c>
      <c r="G25341" s="1" t="s">
        <v>88655</v>
      </c>
      <c r="H25341" s="1">
        <v>8</v>
      </c>
      <c r="I25341" s="1" t="s">
        <v>88656</v>
      </c>
      <c r="L25341" s="1" t="s">
        <v>85073</v>
      </c>
      <c r="M25341" s="1" t="s">
        <v>85208</v>
      </c>
      <c r="N25341" s="1" t="s">
        <v>15831</v>
      </c>
      <c r="O25341" s="1" t="s">
        <v>87627</v>
      </c>
      <c r="P25341" s="1">
        <v>41150</v>
      </c>
      <c r="Q25341" s="1">
        <v>42278536</v>
      </c>
      <c r="T25341" s="1" t="s">
        <v>88657</v>
      </c>
      <c r="V25341" s="1">
        <v>17.698356</v>
      </c>
      <c r="W25341" s="1">
        <v>102.876431</v>
      </c>
      <c r="X25341" s="1">
        <v>7</v>
      </c>
      <c r="Y25341" s="1">
        <v>3</v>
      </c>
    </row>
    <row r="25342" spans="1:25" x14ac:dyDescent="0.45">
      <c r="A25342" s="1">
        <v>1041680377</v>
      </c>
      <c r="B25342" s="1" t="s">
        <v>88658</v>
      </c>
      <c r="C25342" s="1" t="s">
        <v>88659</v>
      </c>
      <c r="D25342" s="1" t="s">
        <v>2</v>
      </c>
      <c r="E25342" s="1" t="s">
        <v>72383</v>
      </c>
      <c r="G25342" s="1">
        <v>5</v>
      </c>
      <c r="H25342" s="1">
        <v>5</v>
      </c>
      <c r="I25342" s="1" t="s">
        <v>15794</v>
      </c>
      <c r="L25342" s="1" t="s">
        <v>85073</v>
      </c>
      <c r="M25342" s="1" t="s">
        <v>85208</v>
      </c>
      <c r="N25342" s="1" t="s">
        <v>15831</v>
      </c>
      <c r="O25342" s="1" t="s">
        <v>87627</v>
      </c>
      <c r="P25342" s="1">
        <v>41150</v>
      </c>
      <c r="U25342" s="1" t="s">
        <v>88660</v>
      </c>
      <c r="V25342" s="1">
        <v>17.676186000000001</v>
      </c>
      <c r="W25342" s="1">
        <v>102.78924499999999</v>
      </c>
      <c r="X25342" s="1">
        <v>5</v>
      </c>
      <c r="Y25342" s="1">
        <v>0</v>
      </c>
    </row>
    <row r="25343" spans="1:25" x14ac:dyDescent="0.45">
      <c r="A25343" s="1">
        <v>1041680378</v>
      </c>
      <c r="B25343" s="1" t="s">
        <v>88661</v>
      </c>
      <c r="C25343" s="1" t="s">
        <v>88662</v>
      </c>
      <c r="D25343" s="1" t="s">
        <v>2</v>
      </c>
      <c r="E25343" s="1" t="s">
        <v>72383</v>
      </c>
      <c r="G25343" s="1">
        <v>0</v>
      </c>
      <c r="H25343" s="1">
        <v>13</v>
      </c>
      <c r="I25343" s="1" t="s">
        <v>15794</v>
      </c>
      <c r="L25343" s="1" t="s">
        <v>85073</v>
      </c>
      <c r="M25343" s="1" t="s">
        <v>85208</v>
      </c>
      <c r="N25343" s="1" t="s">
        <v>15831</v>
      </c>
      <c r="O25343" s="1" t="s">
        <v>87627</v>
      </c>
      <c r="P25343" s="1">
        <v>41150</v>
      </c>
      <c r="Q25343" s="1">
        <v>819652796</v>
      </c>
      <c r="R25343" s="1">
        <v>933194283</v>
      </c>
      <c r="S25343" s="1" t="s">
        <v>11</v>
      </c>
      <c r="T25343" s="1" t="s">
        <v>88663</v>
      </c>
      <c r="U25343" s="1" t="s">
        <v>88664</v>
      </c>
      <c r="V25343" s="1">
        <v>17.664660999999999</v>
      </c>
      <c r="W25343" s="1">
        <v>102.789269</v>
      </c>
      <c r="X25343" s="1">
        <v>1</v>
      </c>
      <c r="Y25343" s="1">
        <v>3</v>
      </c>
    </row>
    <row r="25344" spans="1:25" x14ac:dyDescent="0.45">
      <c r="A25344" s="1">
        <v>1041680379</v>
      </c>
      <c r="B25344" s="1" t="s">
        <v>88665</v>
      </c>
      <c r="C25344" s="1" t="s">
        <v>88666</v>
      </c>
      <c r="D25344" s="1" t="s">
        <v>2</v>
      </c>
      <c r="E25344" s="1" t="s">
        <v>72383</v>
      </c>
      <c r="G25344" s="1" t="s">
        <v>9533</v>
      </c>
      <c r="H25344" s="1">
        <v>3</v>
      </c>
      <c r="I25344" s="1" t="s">
        <v>11</v>
      </c>
      <c r="L25344" s="1" t="s">
        <v>85073</v>
      </c>
      <c r="M25344" s="1" t="s">
        <v>85208</v>
      </c>
      <c r="N25344" s="1" t="s">
        <v>15831</v>
      </c>
      <c r="O25344" s="1" t="s">
        <v>87627</v>
      </c>
      <c r="P25344" s="1">
        <v>41150</v>
      </c>
      <c r="V25344" s="1">
        <v>17.731601000000001</v>
      </c>
      <c r="W25344" s="1">
        <v>102.85594399999999</v>
      </c>
      <c r="X25344" s="1">
        <v>27</v>
      </c>
      <c r="Y25344" s="1">
        <v>3</v>
      </c>
    </row>
    <row r="25345" spans="1:25" x14ac:dyDescent="0.45">
      <c r="A25345" s="1">
        <v>1041680380</v>
      </c>
      <c r="B25345" s="1" t="s">
        <v>196</v>
      </c>
      <c r="C25345" s="1" t="s">
        <v>88667</v>
      </c>
      <c r="D25345" s="1" t="s">
        <v>2</v>
      </c>
      <c r="E25345" s="1" t="s">
        <v>72383</v>
      </c>
      <c r="G25345" s="1" t="s">
        <v>11</v>
      </c>
      <c r="H25345" s="1">
        <v>6</v>
      </c>
      <c r="I25345" s="1" t="s">
        <v>11</v>
      </c>
      <c r="L25345" s="1" t="s">
        <v>85073</v>
      </c>
      <c r="M25345" s="1" t="s">
        <v>85208</v>
      </c>
      <c r="N25345" s="1" t="s">
        <v>15831</v>
      </c>
      <c r="O25345" s="1" t="s">
        <v>87627</v>
      </c>
      <c r="P25345" s="1">
        <v>41150</v>
      </c>
      <c r="Q25345" s="1" t="s">
        <v>11</v>
      </c>
      <c r="R25345" s="1" t="s">
        <v>11</v>
      </c>
      <c r="S25345" s="1" t="s">
        <v>11</v>
      </c>
      <c r="T25345" s="1" t="s">
        <v>88668</v>
      </c>
      <c r="U25345" s="1" t="s">
        <v>11</v>
      </c>
      <c r="V25345" s="1">
        <v>17.710929</v>
      </c>
      <c r="W25345" s="1">
        <v>102.870329</v>
      </c>
      <c r="X25345" s="1">
        <v>0</v>
      </c>
      <c r="Y25345" s="1">
        <v>0</v>
      </c>
    </row>
    <row r="25346" spans="1:25" x14ac:dyDescent="0.45">
      <c r="A25346" s="1">
        <v>1041680381</v>
      </c>
      <c r="B25346" s="1" t="s">
        <v>88669</v>
      </c>
      <c r="C25346" s="1" t="s">
        <v>88670</v>
      </c>
      <c r="D25346" s="1" t="s">
        <v>2</v>
      </c>
      <c r="E25346" s="1" t="s">
        <v>72383</v>
      </c>
      <c r="F25346" s="1">
        <v>41190335051</v>
      </c>
      <c r="G25346" s="1">
        <v>240</v>
      </c>
      <c r="H25346" s="1">
        <v>2</v>
      </c>
      <c r="I25346" s="1" t="s">
        <v>11</v>
      </c>
      <c r="L25346" s="1" t="s">
        <v>85073</v>
      </c>
      <c r="M25346" s="1" t="s">
        <v>85208</v>
      </c>
      <c r="N25346" s="1" t="s">
        <v>15831</v>
      </c>
      <c r="O25346" s="1" t="s">
        <v>87627</v>
      </c>
      <c r="P25346" s="1">
        <v>41150</v>
      </c>
      <c r="Q25346" s="1">
        <v>42220203</v>
      </c>
      <c r="R25346" s="1" t="s">
        <v>11</v>
      </c>
      <c r="S25346" s="1" t="s">
        <v>11</v>
      </c>
      <c r="T25346" s="1" t="s">
        <v>88671</v>
      </c>
      <c r="U25346" s="1" t="s">
        <v>11</v>
      </c>
      <c r="V25346" s="1">
        <v>17.753132000000001</v>
      </c>
      <c r="W25346" s="1">
        <v>102.878118</v>
      </c>
      <c r="X25346" s="1">
        <v>0</v>
      </c>
      <c r="Y25346" s="1">
        <v>0</v>
      </c>
    </row>
    <row r="25347" spans="1:25" x14ac:dyDescent="0.45">
      <c r="A25347" s="1">
        <v>1041680382</v>
      </c>
      <c r="B25347" s="1" t="s">
        <v>88672</v>
      </c>
      <c r="C25347" s="1" t="s">
        <v>88673</v>
      </c>
      <c r="D25347" s="1" t="s">
        <v>2</v>
      </c>
      <c r="E25347" s="1" t="s">
        <v>72383</v>
      </c>
      <c r="G25347" s="1" t="s">
        <v>88672</v>
      </c>
      <c r="H25347" s="1">
        <v>14</v>
      </c>
      <c r="I25347" s="1" t="s">
        <v>11</v>
      </c>
      <c r="L25347" s="1" t="s">
        <v>85073</v>
      </c>
      <c r="M25347" s="1" t="s">
        <v>85208</v>
      </c>
      <c r="N25347" s="1" t="s">
        <v>15831</v>
      </c>
      <c r="O25347" s="1" t="s">
        <v>87627</v>
      </c>
      <c r="P25347" s="1">
        <v>41150</v>
      </c>
      <c r="Q25347" s="1">
        <v>42146169</v>
      </c>
      <c r="R25347" s="1" t="s">
        <v>11</v>
      </c>
      <c r="S25347" s="1">
        <v>42146169</v>
      </c>
      <c r="T25347" s="1" t="s">
        <v>88674</v>
      </c>
      <c r="V25347" s="1">
        <v>17.690089</v>
      </c>
      <c r="W25347" s="1">
        <v>102.85570199999999</v>
      </c>
      <c r="X25347" s="1">
        <v>1</v>
      </c>
      <c r="Y25347" s="1">
        <v>1</v>
      </c>
    </row>
    <row r="25348" spans="1:25" x14ac:dyDescent="0.45">
      <c r="A25348" s="1">
        <v>1041680383</v>
      </c>
      <c r="B25348" s="1" t="s">
        <v>88675</v>
      </c>
      <c r="C25348" s="1" t="s">
        <v>88676</v>
      </c>
      <c r="D25348" s="1" t="s">
        <v>2</v>
      </c>
      <c r="E25348" s="1" t="s">
        <v>72383</v>
      </c>
      <c r="F25348" s="1">
        <v>41190337517</v>
      </c>
      <c r="G25348" s="1">
        <v>100</v>
      </c>
      <c r="H25348" s="1">
        <v>1</v>
      </c>
      <c r="I25348" s="1" t="s">
        <v>11</v>
      </c>
      <c r="L25348" s="1" t="s">
        <v>85073</v>
      </c>
      <c r="M25348" s="1" t="s">
        <v>85208</v>
      </c>
      <c r="N25348" s="1" t="s">
        <v>88677</v>
      </c>
      <c r="O25348" s="1" t="s">
        <v>87627</v>
      </c>
      <c r="P25348" s="1">
        <v>41150</v>
      </c>
      <c r="Q25348" s="1">
        <v>42146601</v>
      </c>
      <c r="R25348" s="1" t="s">
        <v>11</v>
      </c>
      <c r="S25348" s="1">
        <v>42146601</v>
      </c>
      <c r="T25348" s="1" t="s">
        <v>11</v>
      </c>
      <c r="U25348" s="1" t="s">
        <v>88678</v>
      </c>
      <c r="V25348" s="1">
        <v>17.580580000000001</v>
      </c>
      <c r="W25348" s="1">
        <v>102.98873399999999</v>
      </c>
      <c r="X25348" s="1">
        <v>20</v>
      </c>
      <c r="Y25348" s="1">
        <v>10</v>
      </c>
    </row>
    <row r="25349" spans="1:25" x14ac:dyDescent="0.45">
      <c r="A25349" s="1">
        <v>1041680384</v>
      </c>
      <c r="B25349" s="1" t="s">
        <v>88679</v>
      </c>
      <c r="C25349" s="1" t="s">
        <v>88680</v>
      </c>
      <c r="D25349" s="1" t="s">
        <v>2</v>
      </c>
      <c r="E25349" s="1" t="s">
        <v>72383</v>
      </c>
      <c r="G25349" s="1" t="s">
        <v>11</v>
      </c>
      <c r="H25349" s="1">
        <v>4</v>
      </c>
      <c r="I25349" s="1" t="s">
        <v>11</v>
      </c>
      <c r="L25349" s="1" t="s">
        <v>85073</v>
      </c>
      <c r="M25349" s="1" t="s">
        <v>85208</v>
      </c>
      <c r="N25349" s="1" t="s">
        <v>88677</v>
      </c>
      <c r="O25349" s="1" t="s">
        <v>87627</v>
      </c>
      <c r="P25349" s="1">
        <v>41150</v>
      </c>
      <c r="Q25349" s="1">
        <v>857429886</v>
      </c>
      <c r="R25349" s="1">
        <v>42220213</v>
      </c>
      <c r="S25349" s="1" t="s">
        <v>11</v>
      </c>
      <c r="T25349" s="1" t="s">
        <v>88681</v>
      </c>
      <c r="U25349" s="1" t="s">
        <v>11</v>
      </c>
      <c r="V25349" s="1">
        <v>17.566261000000001</v>
      </c>
      <c r="W25349" s="1">
        <v>103.038239</v>
      </c>
      <c r="X25349" s="1">
        <v>0</v>
      </c>
      <c r="Y25349" s="1">
        <v>0</v>
      </c>
    </row>
    <row r="25350" spans="1:25" x14ac:dyDescent="0.45">
      <c r="A25350" s="1">
        <v>1041680385</v>
      </c>
      <c r="B25350" s="1" t="s">
        <v>88682</v>
      </c>
      <c r="C25350" s="1" t="s">
        <v>88683</v>
      </c>
      <c r="D25350" s="1" t="s">
        <v>2</v>
      </c>
      <c r="E25350" s="1" t="s">
        <v>72383</v>
      </c>
      <c r="G25350" s="1" t="s">
        <v>11</v>
      </c>
      <c r="H25350" s="1">
        <v>2</v>
      </c>
      <c r="I25350" s="1" t="s">
        <v>11</v>
      </c>
      <c r="L25350" s="1" t="s">
        <v>85073</v>
      </c>
      <c r="M25350" s="1" t="s">
        <v>85208</v>
      </c>
      <c r="N25350" s="1" t="s">
        <v>88677</v>
      </c>
      <c r="O25350" s="1" t="s">
        <v>87627</v>
      </c>
      <c r="P25350" s="1">
        <v>41150</v>
      </c>
      <c r="Q25350" s="1" t="s">
        <v>88684</v>
      </c>
      <c r="R25350" s="1">
        <v>935587686</v>
      </c>
      <c r="T25350" s="1" t="s">
        <v>88685</v>
      </c>
      <c r="U25350" s="1" t="s">
        <v>88686</v>
      </c>
      <c r="V25350" s="1">
        <v>17.588695999999999</v>
      </c>
      <c r="W25350" s="1">
        <v>102.927587</v>
      </c>
      <c r="X25350" s="1">
        <v>0</v>
      </c>
      <c r="Y25350" s="1">
        <v>0</v>
      </c>
    </row>
    <row r="25351" spans="1:25" x14ac:dyDescent="0.45">
      <c r="A25351" s="1">
        <v>1041680386</v>
      </c>
      <c r="B25351" s="1" t="s">
        <v>88687</v>
      </c>
      <c r="C25351" s="1" t="s">
        <v>88688</v>
      </c>
      <c r="D25351" s="1" t="s">
        <v>2</v>
      </c>
      <c r="E25351" s="1" t="s">
        <v>72383</v>
      </c>
      <c r="G25351" s="1" t="s">
        <v>11</v>
      </c>
      <c r="H25351" s="1">
        <v>14</v>
      </c>
      <c r="I25351" s="1" t="s">
        <v>88689</v>
      </c>
      <c r="L25351" s="1" t="s">
        <v>85073</v>
      </c>
      <c r="M25351" s="1" t="s">
        <v>85208</v>
      </c>
      <c r="N25351" s="1" t="s">
        <v>88677</v>
      </c>
      <c r="O25351" s="1" t="s">
        <v>87627</v>
      </c>
      <c r="P25351" s="1">
        <v>41150</v>
      </c>
      <c r="Q25351" s="1" t="s">
        <v>11</v>
      </c>
      <c r="R25351" s="1" t="s">
        <v>11</v>
      </c>
      <c r="S25351" s="1" t="s">
        <v>11</v>
      </c>
      <c r="T25351" s="1" t="s">
        <v>88690</v>
      </c>
      <c r="U25351" s="1" t="s">
        <v>88691</v>
      </c>
      <c r="V25351" s="1">
        <v>17.595821999999998</v>
      </c>
      <c r="W25351" s="1">
        <v>103.057726</v>
      </c>
      <c r="X25351" s="1">
        <v>13</v>
      </c>
      <c r="Y25351" s="1">
        <v>1</v>
      </c>
    </row>
    <row r="25352" spans="1:25" x14ac:dyDescent="0.45">
      <c r="A25352" s="1">
        <v>1041680388</v>
      </c>
      <c r="B25352" s="1" t="s">
        <v>88692</v>
      </c>
      <c r="C25352" s="1" t="s">
        <v>88693</v>
      </c>
      <c r="D25352" s="1" t="s">
        <v>2</v>
      </c>
      <c r="E25352" s="1" t="s">
        <v>72383</v>
      </c>
      <c r="G25352" s="1" t="s">
        <v>60676</v>
      </c>
      <c r="H25352" s="1">
        <v>13</v>
      </c>
      <c r="I25352" s="1" t="s">
        <v>11</v>
      </c>
      <c r="L25352" s="1" t="s">
        <v>85073</v>
      </c>
      <c r="M25352" s="1" t="s">
        <v>85208</v>
      </c>
      <c r="N25352" s="1" t="s">
        <v>88677</v>
      </c>
      <c r="O25352" s="1" t="s">
        <v>87627</v>
      </c>
      <c r="P25352" s="1">
        <v>41150</v>
      </c>
      <c r="Q25352" s="1">
        <v>42220219</v>
      </c>
      <c r="R25352" s="1">
        <v>42180273</v>
      </c>
      <c r="S25352" s="1" t="s">
        <v>11</v>
      </c>
      <c r="T25352" s="1" t="s">
        <v>11</v>
      </c>
      <c r="U25352" s="1" t="s">
        <v>88694</v>
      </c>
      <c r="V25352" s="1">
        <v>17.657070999999998</v>
      </c>
      <c r="W25352" s="1">
        <v>102.99087299999999</v>
      </c>
      <c r="X25352" s="1">
        <v>0</v>
      </c>
      <c r="Y25352" s="1">
        <v>0</v>
      </c>
    </row>
    <row r="25353" spans="1:25" x14ac:dyDescent="0.45">
      <c r="A25353" s="1">
        <v>1041680389</v>
      </c>
      <c r="B25353" s="1" t="s">
        <v>88695</v>
      </c>
      <c r="C25353" s="1" t="s">
        <v>88696</v>
      </c>
      <c r="D25353" s="1" t="s">
        <v>2</v>
      </c>
      <c r="E25353" s="1" t="s">
        <v>72383</v>
      </c>
      <c r="G25353" s="1" t="s">
        <v>11</v>
      </c>
      <c r="H25353" s="1">
        <v>18</v>
      </c>
      <c r="I25353" s="1" t="s">
        <v>11</v>
      </c>
      <c r="L25353" s="1" t="s">
        <v>85073</v>
      </c>
      <c r="M25353" s="1" t="s">
        <v>85208</v>
      </c>
      <c r="N25353" s="1" t="s">
        <v>88677</v>
      </c>
      <c r="O25353" s="1" t="s">
        <v>87627</v>
      </c>
      <c r="P25353" s="1">
        <v>41150</v>
      </c>
      <c r="Q25353" s="1" t="s">
        <v>88697</v>
      </c>
      <c r="R25353" s="1" t="s">
        <v>11</v>
      </c>
      <c r="S25353" s="1" t="s">
        <v>11</v>
      </c>
      <c r="T25353" s="1" t="s">
        <v>11</v>
      </c>
      <c r="U25353" s="1" t="s">
        <v>11</v>
      </c>
      <c r="V25353" s="1">
        <v>17.606845</v>
      </c>
      <c r="W25353" s="1">
        <v>102.991046</v>
      </c>
      <c r="X25353" s="1">
        <v>0</v>
      </c>
      <c r="Y25353" s="1">
        <v>0</v>
      </c>
    </row>
    <row r="25354" spans="1:25" x14ac:dyDescent="0.45">
      <c r="A25354" s="1">
        <v>1041680390</v>
      </c>
      <c r="B25354" s="1" t="s">
        <v>88698</v>
      </c>
      <c r="C25354" s="1" t="s">
        <v>88699</v>
      </c>
      <c r="D25354" s="1" t="s">
        <v>2</v>
      </c>
      <c r="E25354" s="1" t="s">
        <v>72383</v>
      </c>
      <c r="G25354" s="1" t="s">
        <v>88700</v>
      </c>
      <c r="H25354" s="1">
        <v>9</v>
      </c>
      <c r="I25354" s="1" t="s">
        <v>11</v>
      </c>
      <c r="L25354" s="1" t="s">
        <v>85073</v>
      </c>
      <c r="M25354" s="1" t="s">
        <v>85208</v>
      </c>
      <c r="N25354" s="1" t="s">
        <v>19421</v>
      </c>
      <c r="O25354" s="1" t="s">
        <v>87627</v>
      </c>
      <c r="P25354" s="1">
        <v>41150</v>
      </c>
      <c r="Q25354" s="1" t="s">
        <v>88701</v>
      </c>
      <c r="R25354" s="1">
        <v>868578409</v>
      </c>
      <c r="S25354" s="1" t="s">
        <v>11</v>
      </c>
      <c r="T25354" s="1" t="s">
        <v>88702</v>
      </c>
      <c r="U25354" s="1" t="s">
        <v>88703</v>
      </c>
      <c r="V25354" s="1">
        <v>17.562187000000002</v>
      </c>
      <c r="W25354" s="1">
        <v>102.98594300000001</v>
      </c>
      <c r="X25354" s="1">
        <v>24</v>
      </c>
      <c r="Y25354" s="1">
        <v>9</v>
      </c>
    </row>
    <row r="25355" spans="1:25" x14ac:dyDescent="0.45">
      <c r="A25355" s="1">
        <v>1041680391</v>
      </c>
      <c r="B25355" s="1" t="s">
        <v>88704</v>
      </c>
      <c r="C25355" s="1" t="s">
        <v>88705</v>
      </c>
      <c r="D25355" s="1" t="s">
        <v>2</v>
      </c>
      <c r="E25355" s="1" t="s">
        <v>72383</v>
      </c>
      <c r="G25355" s="1" t="s">
        <v>88704</v>
      </c>
      <c r="H25355" s="1">
        <v>10</v>
      </c>
      <c r="I25355" s="1" t="s">
        <v>11</v>
      </c>
      <c r="L25355" s="1" t="s">
        <v>85073</v>
      </c>
      <c r="M25355" s="1" t="s">
        <v>85208</v>
      </c>
      <c r="N25355" s="1" t="s">
        <v>19421</v>
      </c>
      <c r="O25355" s="1" t="s">
        <v>87627</v>
      </c>
      <c r="P25355" s="1">
        <v>41150</v>
      </c>
      <c r="Q25355" s="1" t="s">
        <v>88706</v>
      </c>
      <c r="U25355" s="1" t="s">
        <v>88707</v>
      </c>
      <c r="V25355" s="1">
        <v>17.551383000000001</v>
      </c>
      <c r="W25355" s="1">
        <v>102.97443</v>
      </c>
      <c r="X25355" s="1">
        <v>0</v>
      </c>
      <c r="Y25355" s="1">
        <v>0</v>
      </c>
    </row>
    <row r="25356" spans="1:25" x14ac:dyDescent="0.45">
      <c r="A25356" s="1">
        <v>1041680392</v>
      </c>
      <c r="B25356" s="1" t="s">
        <v>88708</v>
      </c>
      <c r="C25356" s="1" t="s">
        <v>88709</v>
      </c>
      <c r="D25356" s="1" t="s">
        <v>2</v>
      </c>
      <c r="E25356" s="1" t="s">
        <v>72383</v>
      </c>
      <c r="F25356" s="1">
        <v>41190323222</v>
      </c>
      <c r="G25356" s="1">
        <v>112</v>
      </c>
      <c r="H25356" s="1">
        <v>7</v>
      </c>
      <c r="I25356" s="1" t="s">
        <v>42058</v>
      </c>
      <c r="L25356" s="1" t="s">
        <v>85073</v>
      </c>
      <c r="M25356" s="1" t="s">
        <v>85208</v>
      </c>
      <c r="N25356" s="1" t="s">
        <v>19421</v>
      </c>
      <c r="O25356" s="1" t="s">
        <v>87627</v>
      </c>
      <c r="P25356" s="1">
        <v>41150</v>
      </c>
      <c r="Q25356" s="1" t="s">
        <v>88710</v>
      </c>
      <c r="R25356" s="1">
        <v>934395995</v>
      </c>
      <c r="T25356" s="1" t="s">
        <v>88711</v>
      </c>
      <c r="U25356" s="1" t="s">
        <v>88712</v>
      </c>
      <c r="V25356" s="1">
        <v>17.550595000000001</v>
      </c>
      <c r="W25356" s="1">
        <v>102.959962</v>
      </c>
      <c r="X25356" s="1">
        <v>0</v>
      </c>
      <c r="Y25356" s="1">
        <v>0</v>
      </c>
    </row>
    <row r="25357" spans="1:25" x14ac:dyDescent="0.45">
      <c r="A25357" s="1">
        <v>1041680393</v>
      </c>
      <c r="B25357" s="1" t="s">
        <v>88713</v>
      </c>
      <c r="C25357" s="1" t="s">
        <v>88714</v>
      </c>
      <c r="D25357" s="1" t="s">
        <v>2</v>
      </c>
      <c r="E25357" s="1" t="s">
        <v>72383</v>
      </c>
      <c r="G25357" s="1">
        <v>133</v>
      </c>
      <c r="H25357" s="1">
        <v>9</v>
      </c>
      <c r="I25357" s="1" t="s">
        <v>11</v>
      </c>
      <c r="L25357" s="1" t="s">
        <v>85073</v>
      </c>
      <c r="M25357" s="1" t="s">
        <v>85208</v>
      </c>
      <c r="N25357" s="1" t="s">
        <v>88715</v>
      </c>
      <c r="O25357" s="1" t="s">
        <v>87627</v>
      </c>
      <c r="P25357" s="1">
        <v>41150</v>
      </c>
      <c r="Q25357" s="1">
        <v>42220212</v>
      </c>
      <c r="R25357" s="1" t="s">
        <v>11</v>
      </c>
      <c r="S25357" s="1" t="s">
        <v>11</v>
      </c>
      <c r="T25357" s="1" t="s">
        <v>11</v>
      </c>
      <c r="V25357" s="1">
        <v>17.549329</v>
      </c>
      <c r="W25357" s="1">
        <v>102.941298</v>
      </c>
      <c r="X25357" s="1">
        <v>0</v>
      </c>
      <c r="Y25357" s="1">
        <v>0</v>
      </c>
    </row>
    <row r="25358" spans="1:25" x14ac:dyDescent="0.45">
      <c r="A25358" s="1">
        <v>1041680394</v>
      </c>
      <c r="B25358" s="1" t="s">
        <v>88716</v>
      </c>
      <c r="C25358" s="1" t="s">
        <v>88717</v>
      </c>
      <c r="D25358" s="1" t="s">
        <v>2</v>
      </c>
      <c r="E25358" s="1" t="s">
        <v>72383</v>
      </c>
      <c r="G25358" s="1" t="s">
        <v>32957</v>
      </c>
      <c r="H25358" s="1">
        <v>4</v>
      </c>
      <c r="I25358" s="1" t="s">
        <v>11</v>
      </c>
      <c r="L25358" s="1" t="s">
        <v>85073</v>
      </c>
      <c r="M25358" s="1" t="s">
        <v>85208</v>
      </c>
      <c r="N25358" s="1" t="s">
        <v>88715</v>
      </c>
      <c r="O25358" s="1" t="s">
        <v>87627</v>
      </c>
      <c r="P25358" s="1">
        <v>41150</v>
      </c>
      <c r="Q25358" s="1">
        <v>819545847</v>
      </c>
      <c r="V25358" s="1">
        <v>17.503769999999999</v>
      </c>
      <c r="W25358" s="1">
        <v>102.973153</v>
      </c>
      <c r="X25358" s="1">
        <v>0</v>
      </c>
      <c r="Y25358" s="1">
        <v>0</v>
      </c>
    </row>
    <row r="25359" spans="1:25" x14ac:dyDescent="0.45">
      <c r="A25359" s="1">
        <v>1041680396</v>
      </c>
      <c r="B25359" s="1" t="s">
        <v>65798</v>
      </c>
      <c r="C25359" s="1" t="s">
        <v>88718</v>
      </c>
      <c r="D25359" s="1" t="s">
        <v>2</v>
      </c>
      <c r="E25359" s="1" t="s">
        <v>72383</v>
      </c>
      <c r="G25359" s="1" t="s">
        <v>88719</v>
      </c>
      <c r="H25359" s="1">
        <v>2</v>
      </c>
      <c r="I25359" s="1" t="s">
        <v>11</v>
      </c>
      <c r="L25359" s="1" t="s">
        <v>85073</v>
      </c>
      <c r="M25359" s="1" t="s">
        <v>85208</v>
      </c>
      <c r="N25359" s="1" t="s">
        <v>88715</v>
      </c>
      <c r="O25359" s="1" t="s">
        <v>87627</v>
      </c>
      <c r="P25359" s="1">
        <v>41500</v>
      </c>
      <c r="Q25359" s="1">
        <v>42251524</v>
      </c>
      <c r="R25359" s="1" t="s">
        <v>11</v>
      </c>
      <c r="S25359" s="1" t="s">
        <v>11</v>
      </c>
      <c r="T25359" s="1" t="s">
        <v>88720</v>
      </c>
      <c r="U25359" s="1" t="s">
        <v>11</v>
      </c>
      <c r="V25359" s="1">
        <v>17.513929000000001</v>
      </c>
      <c r="W25359" s="1">
        <v>102.933725</v>
      </c>
      <c r="X25359" s="1">
        <v>10</v>
      </c>
      <c r="Y25359" s="1">
        <v>15</v>
      </c>
    </row>
    <row r="25360" spans="1:25" x14ac:dyDescent="0.45">
      <c r="A25360" s="1">
        <v>1041680397</v>
      </c>
      <c r="B25360" s="1" t="s">
        <v>54736</v>
      </c>
      <c r="C25360" s="1" t="s">
        <v>88721</v>
      </c>
      <c r="D25360" s="1" t="s">
        <v>2</v>
      </c>
      <c r="E25360" s="1" t="s">
        <v>72383</v>
      </c>
      <c r="G25360" s="1" t="s">
        <v>11</v>
      </c>
      <c r="H25360" s="1">
        <v>5</v>
      </c>
      <c r="I25360" s="1" t="s">
        <v>11</v>
      </c>
      <c r="L25360" s="1" t="s">
        <v>85073</v>
      </c>
      <c r="M25360" s="1" t="s">
        <v>85208</v>
      </c>
      <c r="N25360" s="1" t="s">
        <v>88715</v>
      </c>
      <c r="O25360" s="1" t="s">
        <v>87627</v>
      </c>
      <c r="P25360" s="1">
        <v>41150</v>
      </c>
      <c r="Q25360" s="1">
        <v>896175551</v>
      </c>
      <c r="T25360" s="1" t="s">
        <v>88722</v>
      </c>
      <c r="V25360" s="1">
        <v>17.481961999999999</v>
      </c>
      <c r="W25360" s="1">
        <v>102.96501600000001</v>
      </c>
      <c r="X25360" s="1">
        <v>5</v>
      </c>
      <c r="Y25360" s="1">
        <v>2</v>
      </c>
    </row>
    <row r="25361" spans="1:25" x14ac:dyDescent="0.45">
      <c r="A25361" s="1">
        <v>1041680398</v>
      </c>
      <c r="B25361" s="1" t="s">
        <v>88723</v>
      </c>
      <c r="C25361" s="1" t="s">
        <v>88724</v>
      </c>
      <c r="D25361" s="1" t="s">
        <v>2</v>
      </c>
      <c r="E25361" s="1" t="s">
        <v>72383</v>
      </c>
      <c r="G25361" s="1" t="s">
        <v>71002</v>
      </c>
      <c r="H25361" s="1">
        <v>11</v>
      </c>
      <c r="I25361" s="1" t="s">
        <v>11</v>
      </c>
      <c r="L25361" s="1" t="s">
        <v>85073</v>
      </c>
      <c r="M25361" s="1" t="s">
        <v>85208</v>
      </c>
      <c r="N25361" s="1" t="s">
        <v>19421</v>
      </c>
      <c r="O25361" s="1" t="s">
        <v>87627</v>
      </c>
      <c r="P25361" s="1">
        <v>41150</v>
      </c>
      <c r="Q25361" s="1" t="s">
        <v>88725</v>
      </c>
      <c r="R25361" s="1" t="s">
        <v>11</v>
      </c>
      <c r="S25361" s="1" t="s">
        <v>11</v>
      </c>
      <c r="T25361" s="1" t="s">
        <v>88726</v>
      </c>
      <c r="U25361" s="1" t="s">
        <v>88727</v>
      </c>
      <c r="V25361" s="1">
        <v>17.524647999999999</v>
      </c>
      <c r="W25361" s="1">
        <v>102.990483</v>
      </c>
      <c r="X25361" s="1">
        <v>13</v>
      </c>
      <c r="Y25361" s="1">
        <v>20</v>
      </c>
    </row>
    <row r="25362" spans="1:25" x14ac:dyDescent="0.45">
      <c r="A25362" s="1">
        <v>1041680399</v>
      </c>
      <c r="B25362" s="1" t="s">
        <v>88728</v>
      </c>
      <c r="C25362" s="1" t="s">
        <v>88729</v>
      </c>
      <c r="D25362" s="1" t="s">
        <v>2</v>
      </c>
      <c r="E25362" s="1" t="s">
        <v>72383</v>
      </c>
      <c r="G25362" s="1" t="s">
        <v>88730</v>
      </c>
      <c r="H25362" s="1">
        <v>4</v>
      </c>
      <c r="I25362" s="1" t="s">
        <v>11</v>
      </c>
      <c r="L25362" s="1" t="s">
        <v>85073</v>
      </c>
      <c r="M25362" s="1" t="s">
        <v>85208</v>
      </c>
      <c r="N25362" s="1" t="s">
        <v>19421</v>
      </c>
      <c r="O25362" s="1" t="s">
        <v>87627</v>
      </c>
      <c r="P25362" s="1">
        <v>41150</v>
      </c>
      <c r="Q25362" s="1">
        <v>42220200</v>
      </c>
      <c r="R25362" s="1" t="s">
        <v>11</v>
      </c>
      <c r="S25362" s="1" t="s">
        <v>11</v>
      </c>
      <c r="T25362" s="1" t="s">
        <v>11</v>
      </c>
      <c r="U25362" s="1" t="s">
        <v>11</v>
      </c>
      <c r="V25362" s="1">
        <v>17.542304000000001</v>
      </c>
      <c r="W25362" s="1">
        <v>103.005624</v>
      </c>
      <c r="X25362" s="1">
        <v>16</v>
      </c>
      <c r="Y25362" s="1">
        <v>4</v>
      </c>
    </row>
    <row r="25363" spans="1:25" x14ac:dyDescent="0.45">
      <c r="A25363" s="1">
        <v>1041680401</v>
      </c>
      <c r="B25363" s="1" t="s">
        <v>88731</v>
      </c>
      <c r="C25363" s="1" t="s">
        <v>88732</v>
      </c>
      <c r="D25363" s="1" t="s">
        <v>2</v>
      </c>
      <c r="E25363" s="1" t="s">
        <v>72383</v>
      </c>
      <c r="G25363" s="1" t="s">
        <v>88733</v>
      </c>
      <c r="H25363" s="1">
        <v>1</v>
      </c>
      <c r="I25363" s="1" t="s">
        <v>11</v>
      </c>
      <c r="L25363" s="1" t="s">
        <v>85073</v>
      </c>
      <c r="M25363" s="1" t="s">
        <v>85208</v>
      </c>
      <c r="N25363" s="1" t="s">
        <v>88734</v>
      </c>
      <c r="O25363" s="1" t="s">
        <v>87627</v>
      </c>
      <c r="P25363" s="1">
        <v>41150</v>
      </c>
      <c r="Q25363" s="1">
        <v>941288991</v>
      </c>
      <c r="V25363" s="1">
        <v>17.642513000000001</v>
      </c>
      <c r="W25363" s="1">
        <v>102.816881</v>
      </c>
      <c r="X25363" s="1">
        <v>0</v>
      </c>
      <c r="Y25363" s="1">
        <v>0</v>
      </c>
    </row>
    <row r="25364" spans="1:25" x14ac:dyDescent="0.45">
      <c r="A25364" s="1">
        <v>1041680402</v>
      </c>
      <c r="B25364" s="1" t="s">
        <v>28112</v>
      </c>
      <c r="C25364" s="1" t="s">
        <v>28113</v>
      </c>
      <c r="D25364" s="1" t="s">
        <v>2</v>
      </c>
      <c r="E25364" s="1" t="s">
        <v>72383</v>
      </c>
      <c r="G25364" s="1" t="s">
        <v>11</v>
      </c>
      <c r="H25364" s="1">
        <v>4</v>
      </c>
      <c r="I25364" s="1" t="s">
        <v>11</v>
      </c>
      <c r="L25364" s="1" t="s">
        <v>85073</v>
      </c>
      <c r="M25364" s="1" t="s">
        <v>85208</v>
      </c>
      <c r="N25364" s="1" t="s">
        <v>88734</v>
      </c>
      <c r="O25364" s="1" t="s">
        <v>87627</v>
      </c>
      <c r="P25364" s="1">
        <v>41150</v>
      </c>
      <c r="V25364" s="1">
        <v>17.639838000000001</v>
      </c>
      <c r="W25364" s="1">
        <v>102.801019</v>
      </c>
      <c r="X25364" s="1">
        <v>5</v>
      </c>
      <c r="Y25364" s="1">
        <v>2</v>
      </c>
    </row>
    <row r="25365" spans="1:25" x14ac:dyDescent="0.45">
      <c r="A25365" s="1">
        <v>1041680403</v>
      </c>
      <c r="B25365" s="1" t="s">
        <v>88735</v>
      </c>
      <c r="C25365" s="1" t="s">
        <v>88736</v>
      </c>
      <c r="D25365" s="1" t="s">
        <v>2</v>
      </c>
      <c r="E25365" s="1" t="s">
        <v>72383</v>
      </c>
      <c r="G25365" s="1" t="s">
        <v>88737</v>
      </c>
      <c r="H25365" s="1">
        <v>11</v>
      </c>
      <c r="I25365" s="1" t="s">
        <v>11</v>
      </c>
      <c r="L25365" s="1" t="s">
        <v>85073</v>
      </c>
      <c r="M25365" s="1" t="s">
        <v>85208</v>
      </c>
      <c r="N25365" s="1" t="s">
        <v>88734</v>
      </c>
      <c r="O25365" s="1" t="s">
        <v>87627</v>
      </c>
      <c r="P25365" s="1">
        <v>41150</v>
      </c>
      <c r="V25365" s="1">
        <v>17.624106000000001</v>
      </c>
      <c r="W25365" s="1">
        <v>102.828075</v>
      </c>
      <c r="X25365" s="1">
        <v>0</v>
      </c>
      <c r="Y25365" s="1">
        <v>0</v>
      </c>
    </row>
    <row r="25366" spans="1:25" x14ac:dyDescent="0.45">
      <c r="A25366" s="1">
        <v>1041680404</v>
      </c>
      <c r="B25366" s="1" t="s">
        <v>88738</v>
      </c>
      <c r="C25366" s="1" t="s">
        <v>88739</v>
      </c>
      <c r="D25366" s="1" t="s">
        <v>2</v>
      </c>
      <c r="E25366" s="1" t="s">
        <v>72383</v>
      </c>
      <c r="G25366" s="1">
        <v>21</v>
      </c>
      <c r="H25366" s="1">
        <v>16</v>
      </c>
      <c r="I25366" s="1" t="s">
        <v>11</v>
      </c>
      <c r="L25366" s="1" t="s">
        <v>85073</v>
      </c>
      <c r="M25366" s="1" t="s">
        <v>85208</v>
      </c>
      <c r="N25366" s="1" t="s">
        <v>88734</v>
      </c>
      <c r="O25366" s="1" t="s">
        <v>87627</v>
      </c>
      <c r="P25366" s="1">
        <v>41150</v>
      </c>
      <c r="Q25366" s="1">
        <v>813698126</v>
      </c>
      <c r="T25366" s="1" t="s">
        <v>88740</v>
      </c>
      <c r="U25366" s="1" t="s">
        <v>88741</v>
      </c>
      <c r="V25366" s="1">
        <v>17.586794000000001</v>
      </c>
      <c r="W25366" s="1">
        <v>102.834411</v>
      </c>
      <c r="X25366" s="1">
        <v>0</v>
      </c>
      <c r="Y25366" s="1">
        <v>0</v>
      </c>
    </row>
    <row r="25367" spans="1:25" x14ac:dyDescent="0.45">
      <c r="A25367" s="1">
        <v>1041680405</v>
      </c>
      <c r="B25367" s="1" t="s">
        <v>88742</v>
      </c>
      <c r="C25367" s="1" t="s">
        <v>88743</v>
      </c>
      <c r="D25367" s="1" t="s">
        <v>2</v>
      </c>
      <c r="E25367" s="1" t="s">
        <v>72383</v>
      </c>
      <c r="G25367" s="1" t="s">
        <v>11</v>
      </c>
      <c r="H25367" s="1">
        <v>8</v>
      </c>
      <c r="I25367" s="1" t="s">
        <v>11</v>
      </c>
      <c r="L25367" s="1" t="s">
        <v>85073</v>
      </c>
      <c r="M25367" s="1" t="s">
        <v>85208</v>
      </c>
      <c r="N25367" s="1" t="s">
        <v>88734</v>
      </c>
      <c r="O25367" s="1" t="s">
        <v>87627</v>
      </c>
      <c r="P25367" s="1">
        <v>41150</v>
      </c>
      <c r="T25367" s="1" t="s">
        <v>88744</v>
      </c>
      <c r="U25367" s="1" t="s">
        <v>88745</v>
      </c>
      <c r="V25367" s="1">
        <v>17.628062</v>
      </c>
      <c r="W25367" s="1">
        <v>102.884429</v>
      </c>
      <c r="X25367" s="1">
        <v>0</v>
      </c>
      <c r="Y25367" s="1">
        <v>0</v>
      </c>
    </row>
    <row r="25368" spans="1:25" x14ac:dyDescent="0.45">
      <c r="A25368" s="1">
        <v>1041680406</v>
      </c>
      <c r="B25368" s="1" t="s">
        <v>88746</v>
      </c>
      <c r="C25368" s="1" t="s">
        <v>88747</v>
      </c>
      <c r="D25368" s="1" t="s">
        <v>2</v>
      </c>
      <c r="E25368" s="1" t="s">
        <v>72383</v>
      </c>
      <c r="G25368" s="1" t="s">
        <v>24076</v>
      </c>
      <c r="H25368" s="1">
        <v>7</v>
      </c>
      <c r="I25368" s="1" t="s">
        <v>11</v>
      </c>
      <c r="L25368" s="1" t="s">
        <v>85073</v>
      </c>
      <c r="M25368" s="1" t="s">
        <v>85208</v>
      </c>
      <c r="N25368" s="1" t="s">
        <v>88734</v>
      </c>
      <c r="O25368" s="1" t="s">
        <v>87627</v>
      </c>
      <c r="P25368" s="1">
        <v>41150</v>
      </c>
      <c r="Q25368" s="1">
        <v>42220196</v>
      </c>
      <c r="R25368" s="1">
        <v>42180265</v>
      </c>
      <c r="T25368" s="1" t="s">
        <v>88748</v>
      </c>
      <c r="U25368" s="1" t="s">
        <v>88749</v>
      </c>
      <c r="V25368" s="1">
        <v>17.59404</v>
      </c>
      <c r="W25368" s="1">
        <v>102.826624</v>
      </c>
      <c r="X25368" s="1">
        <v>0</v>
      </c>
      <c r="Y25368" s="1">
        <v>0</v>
      </c>
    </row>
    <row r="25369" spans="1:25" x14ac:dyDescent="0.45">
      <c r="A25369" s="1">
        <v>1041680407</v>
      </c>
      <c r="B25369" s="1" t="s">
        <v>88750</v>
      </c>
      <c r="C25369" s="1" t="s">
        <v>88751</v>
      </c>
      <c r="D25369" s="1" t="s">
        <v>2</v>
      </c>
      <c r="E25369" s="1" t="s">
        <v>72383</v>
      </c>
      <c r="G25369" s="1">
        <v>0</v>
      </c>
      <c r="H25369" s="1">
        <v>4</v>
      </c>
      <c r="I25369" s="1" t="s">
        <v>11</v>
      </c>
      <c r="L25369" s="1" t="s">
        <v>85073</v>
      </c>
      <c r="M25369" s="1" t="s">
        <v>85208</v>
      </c>
      <c r="N25369" s="1" t="s">
        <v>15831</v>
      </c>
      <c r="O25369" s="1" t="s">
        <v>87627</v>
      </c>
      <c r="P25369" s="1">
        <v>41150</v>
      </c>
      <c r="Q25369" s="1" t="s">
        <v>88752</v>
      </c>
      <c r="R25369" s="1" t="s">
        <v>88752</v>
      </c>
      <c r="S25369" s="1" t="s">
        <v>88752</v>
      </c>
      <c r="T25369" s="1" t="s">
        <v>88753</v>
      </c>
      <c r="U25369" s="1" t="s">
        <v>88754</v>
      </c>
      <c r="V25369" s="1">
        <v>17.669090000000001</v>
      </c>
      <c r="W25369" s="1">
        <v>102.816081</v>
      </c>
      <c r="X25369" s="1">
        <v>0</v>
      </c>
      <c r="Y25369" s="1">
        <v>0</v>
      </c>
    </row>
    <row r="25370" spans="1:25" x14ac:dyDescent="0.45">
      <c r="A25370" s="1">
        <v>1041680408</v>
      </c>
      <c r="B25370" s="1" t="s">
        <v>88755</v>
      </c>
      <c r="C25370" s="1" t="s">
        <v>88756</v>
      </c>
      <c r="D25370" s="1" t="s">
        <v>2</v>
      </c>
      <c r="E25370" s="1" t="s">
        <v>72383</v>
      </c>
      <c r="G25370" s="1" t="s">
        <v>11</v>
      </c>
      <c r="H25370" s="1">
        <v>1</v>
      </c>
      <c r="I25370" s="1" t="s">
        <v>88757</v>
      </c>
      <c r="L25370" s="1" t="s">
        <v>85073</v>
      </c>
      <c r="M25370" s="1" t="s">
        <v>85208</v>
      </c>
      <c r="N25370" s="1" t="s">
        <v>88758</v>
      </c>
      <c r="O25370" s="1" t="s">
        <v>87627</v>
      </c>
      <c r="P25370" s="1">
        <v>41150</v>
      </c>
      <c r="Q25370" s="1">
        <v>42910113</v>
      </c>
      <c r="T25370" s="1" t="s">
        <v>88759</v>
      </c>
      <c r="U25370" s="1" t="s">
        <v>88760</v>
      </c>
      <c r="V25370" s="1">
        <v>17.582871000000001</v>
      </c>
      <c r="W25370" s="1">
        <v>102.76597599999999</v>
      </c>
      <c r="X25370" s="1">
        <v>13</v>
      </c>
      <c r="Y25370" s="1">
        <v>0</v>
      </c>
    </row>
    <row r="25371" spans="1:25" x14ac:dyDescent="0.45">
      <c r="A25371" s="1">
        <v>1041680409</v>
      </c>
      <c r="B25371" s="1" t="s">
        <v>88761</v>
      </c>
      <c r="C25371" s="1" t="s">
        <v>88762</v>
      </c>
      <c r="D25371" s="1" t="s">
        <v>2</v>
      </c>
      <c r="E25371" s="1" t="s">
        <v>72383</v>
      </c>
      <c r="G25371" s="1" t="s">
        <v>11</v>
      </c>
      <c r="H25371" s="1">
        <v>4</v>
      </c>
      <c r="I25371" s="1" t="s">
        <v>11</v>
      </c>
      <c r="L25371" s="1" t="s">
        <v>85073</v>
      </c>
      <c r="M25371" s="1" t="s">
        <v>85208</v>
      </c>
      <c r="N25371" s="1" t="s">
        <v>88758</v>
      </c>
      <c r="O25371" s="1" t="s">
        <v>87627</v>
      </c>
      <c r="P25371" s="1">
        <v>41150</v>
      </c>
      <c r="Q25371" s="1">
        <v>42220218</v>
      </c>
      <c r="R25371" s="1" t="s">
        <v>11</v>
      </c>
      <c r="S25371" s="1" t="s">
        <v>11</v>
      </c>
      <c r="T25371" s="1" t="s">
        <v>11</v>
      </c>
      <c r="U25371" s="1" t="s">
        <v>88763</v>
      </c>
      <c r="V25371" s="1">
        <v>17.632755</v>
      </c>
      <c r="W25371" s="1">
        <v>102.78039</v>
      </c>
      <c r="X25371" s="1">
        <v>0</v>
      </c>
      <c r="Y25371" s="1">
        <v>1</v>
      </c>
    </row>
    <row r="25372" spans="1:25" x14ac:dyDescent="0.45">
      <c r="A25372" s="1">
        <v>1041680410</v>
      </c>
      <c r="B25372" s="1" t="s">
        <v>88764</v>
      </c>
      <c r="C25372" s="1" t="s">
        <v>88765</v>
      </c>
      <c r="D25372" s="1" t="s">
        <v>2</v>
      </c>
      <c r="E25372" s="1" t="s">
        <v>72383</v>
      </c>
      <c r="G25372" s="1" t="s">
        <v>11</v>
      </c>
      <c r="H25372" s="1">
        <v>16</v>
      </c>
      <c r="I25372" s="1" t="s">
        <v>88766</v>
      </c>
      <c r="L25372" s="1" t="s">
        <v>85073</v>
      </c>
      <c r="M25372" s="1" t="s">
        <v>85208</v>
      </c>
      <c r="N25372" s="1" t="s">
        <v>88758</v>
      </c>
      <c r="O25372" s="1" t="s">
        <v>87627</v>
      </c>
      <c r="P25372" s="1">
        <v>41150</v>
      </c>
      <c r="Q25372" s="1" t="s">
        <v>11</v>
      </c>
      <c r="R25372" s="1" t="s">
        <v>11</v>
      </c>
      <c r="S25372" s="1" t="s">
        <v>11</v>
      </c>
      <c r="T25372" s="1" t="s">
        <v>88767</v>
      </c>
      <c r="U25372" s="1" t="s">
        <v>11</v>
      </c>
      <c r="V25372" s="1">
        <v>17.608360000000001</v>
      </c>
      <c r="W25372" s="1">
        <v>102.743726</v>
      </c>
      <c r="X25372" s="1">
        <v>24</v>
      </c>
      <c r="Y25372" s="1">
        <v>5</v>
      </c>
    </row>
    <row r="25373" spans="1:25" x14ac:dyDescent="0.45">
      <c r="A25373" s="1">
        <v>1041680411</v>
      </c>
      <c r="B25373" s="1" t="s">
        <v>77275</v>
      </c>
      <c r="C25373" s="1" t="s">
        <v>88768</v>
      </c>
      <c r="D25373" s="1" t="s">
        <v>2</v>
      </c>
      <c r="E25373" s="1" t="s">
        <v>72383</v>
      </c>
      <c r="G25373" s="1" t="s">
        <v>11</v>
      </c>
      <c r="H25373" s="1">
        <v>6</v>
      </c>
      <c r="I25373" s="1" t="s">
        <v>11</v>
      </c>
      <c r="L25373" s="1" t="s">
        <v>85073</v>
      </c>
      <c r="M25373" s="1" t="s">
        <v>85208</v>
      </c>
      <c r="N25373" s="1" t="s">
        <v>88758</v>
      </c>
      <c r="O25373" s="1" t="s">
        <v>87627</v>
      </c>
      <c r="P25373" s="1">
        <v>41150</v>
      </c>
      <c r="Q25373" s="1">
        <v>42220202</v>
      </c>
      <c r="R25373" s="1" t="s">
        <v>11</v>
      </c>
      <c r="S25373" s="1" t="s">
        <v>11</v>
      </c>
      <c r="T25373" s="1" t="s">
        <v>11</v>
      </c>
      <c r="U25373" s="1" t="s">
        <v>11</v>
      </c>
      <c r="V25373" s="1">
        <v>17.583874000000002</v>
      </c>
      <c r="W25373" s="1">
        <v>102.71968699999999</v>
      </c>
      <c r="X25373" s="1">
        <v>5</v>
      </c>
      <c r="Y25373" s="1">
        <v>5</v>
      </c>
    </row>
    <row r="25374" spans="1:25" x14ac:dyDescent="0.45">
      <c r="A25374" s="1">
        <v>1041680412</v>
      </c>
      <c r="B25374" s="1" t="s">
        <v>88769</v>
      </c>
      <c r="C25374" s="1" t="s">
        <v>88770</v>
      </c>
      <c r="D25374" s="1" t="s">
        <v>2</v>
      </c>
      <c r="E25374" s="1" t="s">
        <v>72383</v>
      </c>
      <c r="G25374" s="1" t="s">
        <v>88771</v>
      </c>
      <c r="H25374" s="1">
        <v>7</v>
      </c>
      <c r="I25374" s="1" t="s">
        <v>11</v>
      </c>
      <c r="L25374" s="1" t="s">
        <v>85073</v>
      </c>
      <c r="M25374" s="1" t="s">
        <v>85208</v>
      </c>
      <c r="N25374" s="1" t="s">
        <v>88758</v>
      </c>
      <c r="O25374" s="1" t="s">
        <v>87627</v>
      </c>
      <c r="P25374" s="1">
        <v>41150</v>
      </c>
      <c r="Q25374" s="1">
        <v>872273664</v>
      </c>
      <c r="R25374" s="1">
        <v>886562535</v>
      </c>
      <c r="S25374" s="1" t="s">
        <v>11</v>
      </c>
      <c r="T25374" s="1" t="s">
        <v>88772</v>
      </c>
      <c r="U25374" s="1" t="s">
        <v>11</v>
      </c>
      <c r="V25374" s="1">
        <v>17.584281000000001</v>
      </c>
      <c r="W25374" s="1">
        <v>102.719796</v>
      </c>
      <c r="X25374" s="1">
        <v>6</v>
      </c>
      <c r="Y25374" s="1">
        <v>6</v>
      </c>
    </row>
    <row r="25375" spans="1:25" x14ac:dyDescent="0.45">
      <c r="A25375" s="1">
        <v>1041680413</v>
      </c>
      <c r="B25375" s="1" t="s">
        <v>18515</v>
      </c>
      <c r="C25375" s="1" t="s">
        <v>45922</v>
      </c>
      <c r="D25375" s="1" t="s">
        <v>2</v>
      </c>
      <c r="E25375" s="1" t="s">
        <v>72383</v>
      </c>
      <c r="G25375" s="1" t="s">
        <v>11</v>
      </c>
      <c r="H25375" s="1">
        <v>5</v>
      </c>
      <c r="I25375" s="1" t="s">
        <v>11</v>
      </c>
      <c r="L25375" s="1" t="s">
        <v>85073</v>
      </c>
      <c r="M25375" s="1" t="s">
        <v>85208</v>
      </c>
      <c r="N25375" s="1" t="s">
        <v>88734</v>
      </c>
      <c r="O25375" s="1" t="s">
        <v>87627</v>
      </c>
      <c r="P25375" s="1">
        <v>41150</v>
      </c>
      <c r="Q25375" s="1" t="s">
        <v>11</v>
      </c>
      <c r="R25375" s="1" t="s">
        <v>11</v>
      </c>
      <c r="S25375" s="1" t="s">
        <v>11</v>
      </c>
      <c r="T25375" s="1" t="s">
        <v>11</v>
      </c>
      <c r="U25375" s="1" t="s">
        <v>11</v>
      </c>
      <c r="V25375" s="1">
        <v>17.591059000000001</v>
      </c>
      <c r="W25375" s="1">
        <v>102.81631400000001</v>
      </c>
      <c r="X25375" s="1">
        <v>0</v>
      </c>
      <c r="Y25375" s="1">
        <v>0</v>
      </c>
    </row>
    <row r="25376" spans="1:25" x14ac:dyDescent="0.45">
      <c r="A25376" s="1">
        <v>1041680414</v>
      </c>
      <c r="B25376" s="1" t="s">
        <v>88773</v>
      </c>
      <c r="C25376" s="1" t="s">
        <v>88774</v>
      </c>
      <c r="D25376" s="1" t="s">
        <v>2</v>
      </c>
      <c r="E25376" s="1" t="s">
        <v>72383</v>
      </c>
      <c r="F25376" s="1">
        <v>14199019228</v>
      </c>
      <c r="G25376" s="1">
        <v>0</v>
      </c>
      <c r="H25376" s="1">
        <v>19</v>
      </c>
      <c r="I25376" s="1" t="s">
        <v>88775</v>
      </c>
      <c r="L25376" s="1" t="s">
        <v>85073</v>
      </c>
      <c r="M25376" s="1" t="s">
        <v>85208</v>
      </c>
      <c r="N25376" s="1" t="s">
        <v>88734</v>
      </c>
      <c r="O25376" s="1" t="s">
        <v>87627</v>
      </c>
      <c r="P25376" s="1">
        <v>41150</v>
      </c>
      <c r="Q25376" s="1">
        <v>42251409</v>
      </c>
      <c r="R25376" s="1">
        <v>0</v>
      </c>
      <c r="S25376" s="1">
        <v>0</v>
      </c>
      <c r="T25376" s="1" t="s">
        <v>88776</v>
      </c>
      <c r="U25376" s="1" t="s">
        <v>88777</v>
      </c>
      <c r="V25376" s="1">
        <v>17.608557000000001</v>
      </c>
      <c r="W25376" s="1">
        <v>102.793029</v>
      </c>
      <c r="X25376" s="1">
        <v>32</v>
      </c>
      <c r="Y25376" s="1">
        <v>2</v>
      </c>
    </row>
    <row r="25377" spans="1:25" x14ac:dyDescent="0.45">
      <c r="A25377" s="1">
        <v>1041680415</v>
      </c>
      <c r="B25377" s="1" t="s">
        <v>88778</v>
      </c>
      <c r="C25377" s="1" t="s">
        <v>88779</v>
      </c>
      <c r="D25377" s="1" t="s">
        <v>2</v>
      </c>
      <c r="E25377" s="1" t="s">
        <v>72383</v>
      </c>
      <c r="G25377" s="1" t="s">
        <v>11</v>
      </c>
      <c r="H25377" s="1">
        <v>2</v>
      </c>
      <c r="I25377" s="1" t="s">
        <v>11</v>
      </c>
      <c r="L25377" s="1" t="s">
        <v>85073</v>
      </c>
      <c r="M25377" s="1" t="s">
        <v>85208</v>
      </c>
      <c r="N25377" s="1" t="s">
        <v>273</v>
      </c>
      <c r="O25377" s="1" t="s">
        <v>87627</v>
      </c>
      <c r="P25377" s="1">
        <v>41150</v>
      </c>
      <c r="Q25377" s="1">
        <v>42146772</v>
      </c>
      <c r="R25377" s="1">
        <v>42146774</v>
      </c>
      <c r="S25377" s="1">
        <v>42146778</v>
      </c>
      <c r="T25377" s="1" t="s">
        <v>88780</v>
      </c>
      <c r="U25377" s="1" t="s">
        <v>88781</v>
      </c>
      <c r="V25377" s="1">
        <v>17.684086000000001</v>
      </c>
      <c r="W25377" s="1">
        <v>103.046935</v>
      </c>
      <c r="X25377" s="1">
        <v>57</v>
      </c>
      <c r="Y25377" s="1">
        <v>13</v>
      </c>
    </row>
    <row r="25378" spans="1:25" x14ac:dyDescent="0.45">
      <c r="A25378" s="1">
        <v>1041680416</v>
      </c>
      <c r="B25378" s="1" t="s">
        <v>88782</v>
      </c>
      <c r="C25378" s="1" t="s">
        <v>88783</v>
      </c>
      <c r="D25378" s="1" t="s">
        <v>2</v>
      </c>
      <c r="E25378" s="1" t="s">
        <v>72383</v>
      </c>
      <c r="G25378" s="1" t="s">
        <v>11</v>
      </c>
      <c r="H25378" s="1">
        <v>5</v>
      </c>
      <c r="I25378" s="1" t="s">
        <v>11</v>
      </c>
      <c r="L25378" s="1" t="s">
        <v>85073</v>
      </c>
      <c r="M25378" s="1" t="s">
        <v>85208</v>
      </c>
      <c r="N25378" s="1" t="s">
        <v>273</v>
      </c>
      <c r="O25378" s="1" t="s">
        <v>87627</v>
      </c>
      <c r="P25378" s="1">
        <v>41150</v>
      </c>
      <c r="Q25378" s="1">
        <v>42146789</v>
      </c>
      <c r="R25378" s="1" t="s">
        <v>11</v>
      </c>
      <c r="S25378" s="1" t="s">
        <v>11</v>
      </c>
      <c r="T25378" s="1" t="s">
        <v>88784</v>
      </c>
      <c r="U25378" s="1" t="s">
        <v>11</v>
      </c>
      <c r="V25378" s="1">
        <v>17.681479</v>
      </c>
      <c r="W25378" s="1">
        <v>103.05175800000001</v>
      </c>
      <c r="X25378" s="1">
        <v>5</v>
      </c>
      <c r="Y25378" s="1">
        <v>2</v>
      </c>
    </row>
    <row r="25379" spans="1:25" x14ac:dyDescent="0.45">
      <c r="A25379" s="1">
        <v>1041680417</v>
      </c>
      <c r="B25379" s="1" t="s">
        <v>88785</v>
      </c>
      <c r="C25379" s="1" t="s">
        <v>88786</v>
      </c>
      <c r="D25379" s="1" t="s">
        <v>2</v>
      </c>
      <c r="E25379" s="1" t="s">
        <v>72383</v>
      </c>
      <c r="G25379" s="1" t="s">
        <v>11</v>
      </c>
      <c r="H25379" s="1">
        <v>3</v>
      </c>
      <c r="I25379" s="1" t="s">
        <v>11</v>
      </c>
      <c r="L25379" s="1" t="s">
        <v>85073</v>
      </c>
      <c r="M25379" s="1" t="s">
        <v>85208</v>
      </c>
      <c r="N25379" s="1" t="s">
        <v>273</v>
      </c>
      <c r="O25379" s="1" t="s">
        <v>87627</v>
      </c>
      <c r="P25379" s="1">
        <v>41150</v>
      </c>
      <c r="Q25379" s="1">
        <v>42220224</v>
      </c>
      <c r="T25379" s="1" t="s">
        <v>88787</v>
      </c>
      <c r="U25379" s="1" t="s">
        <v>88788</v>
      </c>
      <c r="V25379" s="1">
        <v>17.691407999999999</v>
      </c>
      <c r="W25379" s="1">
        <v>103.00256899999999</v>
      </c>
      <c r="X25379" s="1">
        <v>12</v>
      </c>
      <c r="Y25379" s="1">
        <v>4</v>
      </c>
    </row>
    <row r="25380" spans="1:25" x14ac:dyDescent="0.45">
      <c r="A25380" s="1">
        <v>1041680419</v>
      </c>
      <c r="B25380" s="1" t="s">
        <v>48743</v>
      </c>
      <c r="C25380" s="1" t="s">
        <v>88789</v>
      </c>
      <c r="D25380" s="1" t="s">
        <v>2</v>
      </c>
      <c r="E25380" s="1" t="s">
        <v>72383</v>
      </c>
      <c r="G25380" s="1" t="s">
        <v>11</v>
      </c>
      <c r="H25380" s="1">
        <v>6</v>
      </c>
      <c r="I25380" s="1" t="s">
        <v>11</v>
      </c>
      <c r="L25380" s="1" t="s">
        <v>85073</v>
      </c>
      <c r="M25380" s="1" t="s">
        <v>85208</v>
      </c>
      <c r="N25380" s="1" t="s">
        <v>273</v>
      </c>
      <c r="O25380" s="1" t="s">
        <v>87627</v>
      </c>
      <c r="P25380" s="1">
        <v>41150</v>
      </c>
      <c r="Q25380" s="1">
        <v>42180284</v>
      </c>
      <c r="R25380" s="1">
        <v>910643894</v>
      </c>
      <c r="S25380" s="1" t="s">
        <v>11</v>
      </c>
      <c r="T25380" s="1" t="s">
        <v>88790</v>
      </c>
      <c r="U25380" s="1" t="s">
        <v>88791</v>
      </c>
      <c r="V25380" s="1">
        <v>17.68289</v>
      </c>
      <c r="W25380" s="1">
        <v>103.082201</v>
      </c>
      <c r="X25380" s="1">
        <v>4</v>
      </c>
      <c r="Y25380" s="1">
        <v>7</v>
      </c>
    </row>
    <row r="25381" spans="1:25" x14ac:dyDescent="0.45">
      <c r="A25381" s="1">
        <v>1041680420</v>
      </c>
      <c r="B25381" s="1" t="s">
        <v>88792</v>
      </c>
      <c r="C25381" s="1" t="s">
        <v>88793</v>
      </c>
      <c r="D25381" s="1" t="s">
        <v>2</v>
      </c>
      <c r="E25381" s="1" t="s">
        <v>72383</v>
      </c>
      <c r="G25381" s="1" t="s">
        <v>88792</v>
      </c>
      <c r="H25381" s="1">
        <v>10</v>
      </c>
      <c r="I25381" s="1" t="s">
        <v>11</v>
      </c>
      <c r="L25381" s="1" t="s">
        <v>85073</v>
      </c>
      <c r="M25381" s="1" t="s">
        <v>85208</v>
      </c>
      <c r="N25381" s="1" t="s">
        <v>273</v>
      </c>
      <c r="O25381" s="1" t="s">
        <v>87627</v>
      </c>
      <c r="P25381" s="1">
        <v>41150</v>
      </c>
      <c r="Q25381" s="1">
        <v>42220221</v>
      </c>
      <c r="R25381" s="1" t="s">
        <v>7032</v>
      </c>
      <c r="S25381" s="1" t="s">
        <v>11</v>
      </c>
      <c r="T25381" s="1" t="s">
        <v>88794</v>
      </c>
      <c r="U25381" s="1" t="s">
        <v>11</v>
      </c>
      <c r="V25381" s="1">
        <v>17.676493000000001</v>
      </c>
      <c r="W25381" s="1">
        <v>103.014607</v>
      </c>
      <c r="X25381" s="1">
        <v>6</v>
      </c>
      <c r="Y25381" s="1">
        <v>0</v>
      </c>
    </row>
    <row r="25382" spans="1:25" x14ac:dyDescent="0.45">
      <c r="A25382" s="1">
        <v>1041680421</v>
      </c>
      <c r="B25382" s="1" t="s">
        <v>88795</v>
      </c>
      <c r="C25382" s="1" t="s">
        <v>88796</v>
      </c>
      <c r="D25382" s="1" t="s">
        <v>2</v>
      </c>
      <c r="E25382" s="1" t="s">
        <v>72383</v>
      </c>
      <c r="G25382" s="1" t="s">
        <v>11</v>
      </c>
      <c r="H25382" s="1">
        <v>9</v>
      </c>
      <c r="I25382" s="1" t="s">
        <v>11</v>
      </c>
      <c r="L25382" s="1" t="s">
        <v>85073</v>
      </c>
      <c r="M25382" s="1" t="s">
        <v>85208</v>
      </c>
      <c r="N25382" s="1" t="s">
        <v>273</v>
      </c>
      <c r="O25382" s="1" t="s">
        <v>87627</v>
      </c>
      <c r="P25382" s="1">
        <v>41150</v>
      </c>
      <c r="Q25382" s="1">
        <v>862219900</v>
      </c>
      <c r="R25382" s="1">
        <v>897113300</v>
      </c>
      <c r="S25382" s="1" t="s">
        <v>11</v>
      </c>
      <c r="T25382" s="1" t="s">
        <v>88797</v>
      </c>
      <c r="U25382" s="1" t="s">
        <v>88798</v>
      </c>
      <c r="V25382" s="1">
        <v>17.700614999999999</v>
      </c>
      <c r="W25382" s="1">
        <v>103.06915499999999</v>
      </c>
      <c r="X25382" s="1">
        <v>11</v>
      </c>
      <c r="Y25382" s="1">
        <v>5</v>
      </c>
    </row>
    <row r="25383" spans="1:25" x14ac:dyDescent="0.45">
      <c r="A25383" s="1">
        <v>1041680422</v>
      </c>
      <c r="B25383" s="1" t="s">
        <v>8041</v>
      </c>
      <c r="C25383" s="1" t="s">
        <v>88799</v>
      </c>
      <c r="D25383" s="1" t="s">
        <v>2</v>
      </c>
      <c r="E25383" s="1" t="s">
        <v>72383</v>
      </c>
      <c r="G25383" s="1" t="s">
        <v>88800</v>
      </c>
      <c r="H25383" s="1">
        <v>7</v>
      </c>
      <c r="I25383" s="1" t="s">
        <v>11</v>
      </c>
      <c r="L25383" s="1" t="s">
        <v>85073</v>
      </c>
      <c r="M25383" s="1" t="s">
        <v>85208</v>
      </c>
      <c r="N25383" s="1" t="s">
        <v>273</v>
      </c>
      <c r="O25383" s="1" t="s">
        <v>87627</v>
      </c>
      <c r="P25383" s="1">
        <v>41150</v>
      </c>
      <c r="Q25383" s="1">
        <v>42220225</v>
      </c>
      <c r="V25383" s="1">
        <v>17.652398000000002</v>
      </c>
      <c r="W25383" s="1">
        <v>103.026038</v>
      </c>
      <c r="X25383" s="1">
        <v>10</v>
      </c>
      <c r="Y25383" s="1">
        <v>12</v>
      </c>
    </row>
    <row r="25384" spans="1:25" x14ac:dyDescent="0.45">
      <c r="A25384" s="1">
        <v>1041680423</v>
      </c>
      <c r="B25384" s="1" t="s">
        <v>65603</v>
      </c>
      <c r="C25384" s="1" t="s">
        <v>88801</v>
      </c>
      <c r="D25384" s="1" t="s">
        <v>2</v>
      </c>
      <c r="E25384" s="1" t="s">
        <v>72383</v>
      </c>
      <c r="G25384" s="1" t="s">
        <v>11</v>
      </c>
      <c r="H25384" s="1">
        <v>1</v>
      </c>
      <c r="I25384" s="1" t="s">
        <v>11</v>
      </c>
      <c r="L25384" s="1" t="s">
        <v>85073</v>
      </c>
      <c r="M25384" s="1" t="s">
        <v>85208</v>
      </c>
      <c r="N25384" s="1" t="s">
        <v>88802</v>
      </c>
      <c r="O25384" s="1" t="s">
        <v>87627</v>
      </c>
      <c r="P25384" s="1">
        <v>41150</v>
      </c>
      <c r="Q25384" s="1">
        <v>819546144</v>
      </c>
      <c r="R25384" s="1" t="s">
        <v>11</v>
      </c>
      <c r="S25384" s="1" t="s">
        <v>11</v>
      </c>
      <c r="T25384" s="1" t="s">
        <v>11</v>
      </c>
      <c r="U25384" s="1" t="s">
        <v>88803</v>
      </c>
      <c r="V25384" s="1">
        <v>17.634805</v>
      </c>
      <c r="W25384" s="1">
        <v>103.05598000000001</v>
      </c>
      <c r="X25384" s="1">
        <v>0</v>
      </c>
      <c r="Y25384" s="1">
        <v>7</v>
      </c>
    </row>
    <row r="25385" spans="1:25" x14ac:dyDescent="0.45">
      <c r="A25385" s="1">
        <v>1041680424</v>
      </c>
      <c r="B25385" s="1" t="s">
        <v>12144</v>
      </c>
      <c r="C25385" s="1" t="s">
        <v>88804</v>
      </c>
      <c r="D25385" s="1" t="s">
        <v>2</v>
      </c>
      <c r="E25385" s="1" t="s">
        <v>72383</v>
      </c>
      <c r="G25385" s="1" t="s">
        <v>88805</v>
      </c>
      <c r="H25385" s="1">
        <v>4</v>
      </c>
      <c r="I25385" s="1" t="s">
        <v>11</v>
      </c>
      <c r="L25385" s="1" t="s">
        <v>85073</v>
      </c>
      <c r="M25385" s="1" t="s">
        <v>85208</v>
      </c>
      <c r="N25385" s="1" t="s">
        <v>88802</v>
      </c>
      <c r="O25385" s="1" t="s">
        <v>87627</v>
      </c>
      <c r="P25385" s="1">
        <v>41150</v>
      </c>
      <c r="Q25385" s="1" t="s">
        <v>11</v>
      </c>
      <c r="R25385" s="1" t="s">
        <v>11</v>
      </c>
      <c r="S25385" s="1" t="s">
        <v>11</v>
      </c>
      <c r="T25385" s="1" t="s">
        <v>11</v>
      </c>
      <c r="U25385" s="1" t="s">
        <v>11</v>
      </c>
      <c r="V25385" s="1">
        <v>17.655104999999999</v>
      </c>
      <c r="W25385" s="1">
        <v>103.07269700000001</v>
      </c>
      <c r="X25385" s="1">
        <v>6</v>
      </c>
      <c r="Y25385" s="1">
        <v>2</v>
      </c>
    </row>
    <row r="25386" spans="1:25" x14ac:dyDescent="0.45">
      <c r="A25386" s="1">
        <v>1041680425</v>
      </c>
      <c r="B25386" s="1" t="s">
        <v>88806</v>
      </c>
      <c r="C25386" s="1" t="s">
        <v>88807</v>
      </c>
      <c r="D25386" s="1" t="s">
        <v>2</v>
      </c>
      <c r="E25386" s="1" t="s">
        <v>72383</v>
      </c>
      <c r="G25386" s="1">
        <v>18</v>
      </c>
      <c r="H25386" s="1">
        <v>5</v>
      </c>
      <c r="I25386" s="1" t="s">
        <v>11</v>
      </c>
      <c r="L25386" s="1" t="s">
        <v>85073</v>
      </c>
      <c r="M25386" s="1" t="s">
        <v>85208</v>
      </c>
      <c r="N25386" s="1" t="s">
        <v>88802</v>
      </c>
      <c r="O25386" s="1" t="s">
        <v>87627</v>
      </c>
      <c r="P25386" s="1">
        <v>41150</v>
      </c>
      <c r="Q25386" s="1" t="s">
        <v>88808</v>
      </c>
      <c r="R25386" s="1" t="s">
        <v>88809</v>
      </c>
      <c r="S25386" s="1" t="s">
        <v>11</v>
      </c>
      <c r="T25386" s="1" t="s">
        <v>88810</v>
      </c>
      <c r="U25386" s="1" t="s">
        <v>11</v>
      </c>
      <c r="V25386" s="1">
        <v>17.645755000000001</v>
      </c>
      <c r="W25386" s="1">
        <v>103.079519</v>
      </c>
      <c r="X25386" s="1">
        <v>0</v>
      </c>
      <c r="Y25386" s="1">
        <v>5</v>
      </c>
    </row>
    <row r="25387" spans="1:25" x14ac:dyDescent="0.45">
      <c r="A25387" s="1">
        <v>1041680426</v>
      </c>
      <c r="B25387" s="1" t="s">
        <v>88811</v>
      </c>
      <c r="C25387" s="1" t="s">
        <v>88812</v>
      </c>
      <c r="D25387" s="1" t="s">
        <v>2</v>
      </c>
      <c r="E25387" s="1" t="s">
        <v>72383</v>
      </c>
      <c r="G25387" s="1" t="s">
        <v>88811</v>
      </c>
      <c r="H25387" s="1">
        <v>3</v>
      </c>
      <c r="I25387" s="1" t="s">
        <v>11</v>
      </c>
      <c r="L25387" s="1" t="s">
        <v>85073</v>
      </c>
      <c r="M25387" s="1" t="s">
        <v>85208</v>
      </c>
      <c r="N25387" s="1" t="s">
        <v>88802</v>
      </c>
      <c r="O25387" s="1" t="s">
        <v>87627</v>
      </c>
      <c r="P25387" s="1">
        <v>41150</v>
      </c>
      <c r="Q25387" s="1">
        <v>42220197</v>
      </c>
      <c r="R25387" s="1" t="s">
        <v>11</v>
      </c>
      <c r="S25387" s="1" t="s">
        <v>11</v>
      </c>
      <c r="T25387" s="1" t="s">
        <v>88813</v>
      </c>
      <c r="U25387" s="1" t="s">
        <v>88814</v>
      </c>
      <c r="V25387" s="1">
        <v>17.626353999999999</v>
      </c>
      <c r="W25387" s="1">
        <v>103.080704</v>
      </c>
      <c r="X25387" s="1">
        <v>0</v>
      </c>
      <c r="Y25387" s="1">
        <v>0</v>
      </c>
    </row>
    <row r="25388" spans="1:25" x14ac:dyDescent="0.45">
      <c r="A25388" s="1">
        <v>1041680427</v>
      </c>
      <c r="B25388" s="1" t="s">
        <v>88815</v>
      </c>
      <c r="C25388" s="1" t="s">
        <v>77444</v>
      </c>
      <c r="D25388" s="1" t="s">
        <v>2</v>
      </c>
      <c r="E25388" s="1" t="s">
        <v>72383</v>
      </c>
      <c r="G25388" s="1" t="s">
        <v>88816</v>
      </c>
      <c r="H25388" s="1">
        <v>2</v>
      </c>
      <c r="I25388" s="1" t="s">
        <v>11</v>
      </c>
      <c r="L25388" s="1" t="s">
        <v>85073</v>
      </c>
      <c r="M25388" s="1" t="s">
        <v>85208</v>
      </c>
      <c r="N25388" s="1" t="s">
        <v>88802</v>
      </c>
      <c r="O25388" s="1" t="s">
        <v>87627</v>
      </c>
      <c r="P25388" s="1">
        <v>41150</v>
      </c>
      <c r="Q25388" s="1" t="s">
        <v>11</v>
      </c>
      <c r="R25388" s="1" t="s">
        <v>11</v>
      </c>
      <c r="S25388" s="1" t="s">
        <v>11</v>
      </c>
      <c r="T25388" s="1" t="s">
        <v>11</v>
      </c>
      <c r="U25388" s="1" t="s">
        <v>11</v>
      </c>
      <c r="V25388" s="1">
        <v>17.615677999999999</v>
      </c>
      <c r="W25388" s="1">
        <v>103.06191800000001</v>
      </c>
      <c r="X25388" s="1">
        <v>0</v>
      </c>
      <c r="Y25388" s="1">
        <v>0</v>
      </c>
    </row>
    <row r="25389" spans="1:25" x14ac:dyDescent="0.45">
      <c r="A25389" s="1">
        <v>1041680428</v>
      </c>
      <c r="B25389" s="1" t="s">
        <v>59626</v>
      </c>
      <c r="C25389" s="1" t="s">
        <v>88817</v>
      </c>
      <c r="D25389" s="1" t="s">
        <v>2</v>
      </c>
      <c r="E25389" s="1" t="s">
        <v>72383</v>
      </c>
      <c r="G25389" s="1">
        <v>120</v>
      </c>
      <c r="H25389" s="1">
        <v>7</v>
      </c>
      <c r="I25389" s="1" t="s">
        <v>11</v>
      </c>
      <c r="L25389" s="1" t="s">
        <v>85073</v>
      </c>
      <c r="M25389" s="1" t="s">
        <v>85208</v>
      </c>
      <c r="N25389" s="1" t="s">
        <v>88802</v>
      </c>
      <c r="O25389" s="1" t="s">
        <v>87627</v>
      </c>
      <c r="P25389" s="1">
        <v>41150</v>
      </c>
      <c r="V25389" s="1">
        <v>17.602482999999999</v>
      </c>
      <c r="W25389" s="1">
        <v>103.089223</v>
      </c>
      <c r="X25389" s="1">
        <v>0</v>
      </c>
      <c r="Y25389" s="1">
        <v>0</v>
      </c>
    </row>
    <row r="25390" spans="1:25" x14ac:dyDescent="0.45">
      <c r="A25390" s="1">
        <v>1041680429</v>
      </c>
      <c r="B25390" s="1" t="s">
        <v>48640</v>
      </c>
      <c r="C25390" s="1" t="s">
        <v>65350</v>
      </c>
      <c r="D25390" s="1" t="s">
        <v>2</v>
      </c>
      <c r="E25390" s="1" t="s">
        <v>72383</v>
      </c>
      <c r="G25390" s="1" t="s">
        <v>11</v>
      </c>
      <c r="H25390" s="1">
        <v>5</v>
      </c>
      <c r="I25390" s="1" t="s">
        <v>11</v>
      </c>
      <c r="L25390" s="1" t="s">
        <v>85073</v>
      </c>
      <c r="M25390" s="1" t="s">
        <v>85208</v>
      </c>
      <c r="N25390" s="1" t="s">
        <v>88677</v>
      </c>
      <c r="O25390" s="1" t="s">
        <v>87627</v>
      </c>
      <c r="P25390" s="1">
        <v>41150</v>
      </c>
      <c r="Q25390" s="1" t="s">
        <v>88818</v>
      </c>
      <c r="R25390" s="1" t="s">
        <v>11</v>
      </c>
      <c r="S25390" s="1" t="s">
        <v>11</v>
      </c>
      <c r="T25390" s="1" t="s">
        <v>88819</v>
      </c>
      <c r="U25390" s="1" t="s">
        <v>11</v>
      </c>
      <c r="V25390" s="1">
        <v>17.589587999999999</v>
      </c>
      <c r="W25390" s="1">
        <v>103.082402</v>
      </c>
      <c r="X25390" s="1">
        <v>0</v>
      </c>
      <c r="Y25390" s="1">
        <v>0</v>
      </c>
    </row>
    <row r="25391" spans="1:25" x14ac:dyDescent="0.45">
      <c r="A25391" s="1">
        <v>1041680430</v>
      </c>
      <c r="B25391" s="1" t="s">
        <v>37999</v>
      </c>
      <c r="C25391" s="1" t="s">
        <v>88820</v>
      </c>
      <c r="D25391" s="1" t="s">
        <v>2</v>
      </c>
      <c r="E25391" s="1" t="s">
        <v>72383</v>
      </c>
      <c r="G25391" s="1" t="s">
        <v>11</v>
      </c>
      <c r="H25391" s="1">
        <v>1</v>
      </c>
      <c r="I25391" s="1" t="s">
        <v>11</v>
      </c>
      <c r="L25391" s="1" t="s">
        <v>85073</v>
      </c>
      <c r="M25391" s="1" t="s">
        <v>85208</v>
      </c>
      <c r="N25391" s="1" t="s">
        <v>88821</v>
      </c>
      <c r="O25391" s="1" t="s">
        <v>87627</v>
      </c>
      <c r="P25391" s="1">
        <v>41150</v>
      </c>
      <c r="Q25391" s="1" t="s">
        <v>11</v>
      </c>
      <c r="R25391" s="1">
        <v>887446274</v>
      </c>
      <c r="S25391" s="1" t="s">
        <v>11</v>
      </c>
      <c r="T25391" s="1" t="s">
        <v>88822</v>
      </c>
      <c r="U25391" s="1" t="s">
        <v>88823</v>
      </c>
      <c r="V25391" s="1">
        <v>17.833534</v>
      </c>
      <c r="W25391" s="1">
        <v>102.88893400000001</v>
      </c>
      <c r="X25391" s="1">
        <v>12</v>
      </c>
      <c r="Y25391" s="1">
        <v>4</v>
      </c>
    </row>
    <row r="25392" spans="1:25" x14ac:dyDescent="0.45">
      <c r="A25392" s="1">
        <v>1041680431</v>
      </c>
      <c r="B25392" s="1" t="s">
        <v>88824</v>
      </c>
      <c r="C25392" s="1" t="s">
        <v>88825</v>
      </c>
      <c r="D25392" s="1" t="s">
        <v>2</v>
      </c>
      <c r="E25392" s="1" t="s">
        <v>72383</v>
      </c>
      <c r="G25392" s="1" t="s">
        <v>11</v>
      </c>
      <c r="H25392" s="1">
        <v>6</v>
      </c>
      <c r="I25392" s="1" t="s">
        <v>11</v>
      </c>
      <c r="L25392" s="1" t="s">
        <v>85073</v>
      </c>
      <c r="M25392" s="1" t="s">
        <v>85208</v>
      </c>
      <c r="N25392" s="1" t="s">
        <v>88821</v>
      </c>
      <c r="O25392" s="1" t="s">
        <v>87627</v>
      </c>
      <c r="P25392" s="1">
        <v>41150</v>
      </c>
      <c r="T25392" s="1" t="s">
        <v>88826</v>
      </c>
      <c r="U25392" s="1" t="s">
        <v>30850</v>
      </c>
      <c r="V25392" s="1">
        <v>17.810728000000001</v>
      </c>
      <c r="W25392" s="1">
        <v>102.860322</v>
      </c>
      <c r="X25392" s="1">
        <v>0</v>
      </c>
      <c r="Y25392" s="1">
        <v>0</v>
      </c>
    </row>
    <row r="25393" spans="1:25" x14ac:dyDescent="0.45">
      <c r="A25393" s="1">
        <v>1041680432</v>
      </c>
      <c r="B25393" s="1" t="s">
        <v>54053</v>
      </c>
      <c r="C25393" s="1" t="s">
        <v>88827</v>
      </c>
      <c r="D25393" s="1" t="s">
        <v>2</v>
      </c>
      <c r="E25393" s="1" t="s">
        <v>72383</v>
      </c>
      <c r="G25393" s="1" t="s">
        <v>11</v>
      </c>
      <c r="H25393" s="1">
        <v>10</v>
      </c>
      <c r="I25393" s="1" t="s">
        <v>11</v>
      </c>
      <c r="L25393" s="1" t="s">
        <v>85073</v>
      </c>
      <c r="M25393" s="1" t="s">
        <v>85208</v>
      </c>
      <c r="N25393" s="1" t="s">
        <v>88821</v>
      </c>
      <c r="O25393" s="1" t="s">
        <v>87627</v>
      </c>
      <c r="P25393" s="1">
        <v>41150</v>
      </c>
      <c r="Q25393" s="1">
        <v>42220220</v>
      </c>
      <c r="R25393" s="1">
        <v>821181379</v>
      </c>
      <c r="S25393" s="1" t="s">
        <v>11</v>
      </c>
      <c r="T25393" s="1" t="s">
        <v>11</v>
      </c>
      <c r="U25393" s="1" t="s">
        <v>11</v>
      </c>
      <c r="V25393" s="1">
        <v>17.867137</v>
      </c>
      <c r="W25393" s="1">
        <v>102.929738</v>
      </c>
      <c r="X25393" s="1">
        <v>15</v>
      </c>
      <c r="Y25393" s="1">
        <v>7</v>
      </c>
    </row>
    <row r="25394" spans="1:25" x14ac:dyDescent="0.45">
      <c r="A25394" s="1">
        <v>1041680433</v>
      </c>
      <c r="B25394" s="1" t="s">
        <v>88828</v>
      </c>
      <c r="C25394" s="1" t="s">
        <v>88829</v>
      </c>
      <c r="D25394" s="1" t="s">
        <v>2</v>
      </c>
      <c r="E25394" s="1" t="s">
        <v>72383</v>
      </c>
      <c r="G25394" s="1">
        <v>159</v>
      </c>
      <c r="H25394" s="1">
        <v>4</v>
      </c>
      <c r="I25394" s="1" t="s">
        <v>11</v>
      </c>
      <c r="L25394" s="1" t="s">
        <v>85073</v>
      </c>
      <c r="M25394" s="1" t="s">
        <v>85208</v>
      </c>
      <c r="N25394" s="1" t="s">
        <v>88821</v>
      </c>
      <c r="O25394" s="1" t="s">
        <v>87627</v>
      </c>
      <c r="P25394" s="1">
        <v>41150</v>
      </c>
      <c r="Q25394" s="1">
        <v>42180260</v>
      </c>
      <c r="V25394" s="1">
        <v>17.828340000000001</v>
      </c>
      <c r="W25394" s="1">
        <v>102.903721</v>
      </c>
      <c r="X25394" s="1">
        <v>20</v>
      </c>
      <c r="Y25394" s="1">
        <v>13</v>
      </c>
    </row>
    <row r="25395" spans="1:25" x14ac:dyDescent="0.45">
      <c r="A25395" s="1">
        <v>1041680434</v>
      </c>
      <c r="B25395" s="1" t="s">
        <v>88830</v>
      </c>
      <c r="C25395" s="1" t="s">
        <v>88831</v>
      </c>
      <c r="D25395" s="1" t="s">
        <v>2</v>
      </c>
      <c r="E25395" s="1" t="s">
        <v>72383</v>
      </c>
      <c r="G25395" s="1" t="s">
        <v>88832</v>
      </c>
      <c r="H25395" s="1">
        <v>7</v>
      </c>
      <c r="I25395" s="1" t="s">
        <v>11</v>
      </c>
      <c r="L25395" s="1" t="s">
        <v>85073</v>
      </c>
      <c r="M25395" s="1" t="s">
        <v>85208</v>
      </c>
      <c r="N25395" s="1" t="s">
        <v>88821</v>
      </c>
      <c r="O25395" s="1" t="s">
        <v>87627</v>
      </c>
      <c r="P25395" s="1">
        <v>41150</v>
      </c>
      <c r="Q25395" s="1">
        <v>621455096</v>
      </c>
      <c r="R25395" s="1" t="s">
        <v>11</v>
      </c>
      <c r="S25395" s="1" t="s">
        <v>11</v>
      </c>
      <c r="T25395" s="1" t="s">
        <v>88833</v>
      </c>
      <c r="U25395" s="1" t="s">
        <v>11</v>
      </c>
      <c r="V25395" s="1">
        <v>17.791383</v>
      </c>
      <c r="W25395" s="1">
        <v>102.85810600000001</v>
      </c>
      <c r="X25395" s="1">
        <v>0</v>
      </c>
      <c r="Y25395" s="1">
        <v>0</v>
      </c>
    </row>
    <row r="25396" spans="1:25" x14ac:dyDescent="0.45">
      <c r="A25396" s="1">
        <v>1041680435</v>
      </c>
      <c r="B25396" s="1" t="s">
        <v>88834</v>
      </c>
      <c r="C25396" s="1" t="s">
        <v>88835</v>
      </c>
      <c r="D25396" s="1" t="s">
        <v>2</v>
      </c>
      <c r="E25396" s="1" t="s">
        <v>72383</v>
      </c>
      <c r="G25396" s="1" t="s">
        <v>11</v>
      </c>
      <c r="H25396" s="1">
        <v>2</v>
      </c>
      <c r="I25396" s="1" t="s">
        <v>11</v>
      </c>
      <c r="L25396" s="1" t="s">
        <v>85073</v>
      </c>
      <c r="M25396" s="1" t="s">
        <v>85208</v>
      </c>
      <c r="N25396" s="1" t="s">
        <v>88821</v>
      </c>
      <c r="O25396" s="1" t="s">
        <v>87627</v>
      </c>
      <c r="P25396" s="1">
        <v>41150</v>
      </c>
      <c r="T25396" s="1" t="s">
        <v>88836</v>
      </c>
      <c r="U25396" s="1" t="s">
        <v>13309</v>
      </c>
      <c r="V25396" s="1">
        <v>17.852644000000002</v>
      </c>
      <c r="W25396" s="1">
        <v>102.898171</v>
      </c>
      <c r="X25396" s="1">
        <v>0</v>
      </c>
      <c r="Y25396" s="1">
        <v>0</v>
      </c>
    </row>
    <row r="25397" spans="1:25" x14ac:dyDescent="0.45">
      <c r="A25397" s="1">
        <v>1041680436</v>
      </c>
      <c r="B25397" s="1" t="s">
        <v>88837</v>
      </c>
      <c r="C25397" s="1" t="s">
        <v>88838</v>
      </c>
      <c r="D25397" s="1" t="s">
        <v>2</v>
      </c>
      <c r="E25397" s="1" t="s">
        <v>72383</v>
      </c>
      <c r="G25397" s="1" t="s">
        <v>11</v>
      </c>
      <c r="H25397" s="1">
        <v>9</v>
      </c>
      <c r="I25397" s="1" t="s">
        <v>88839</v>
      </c>
      <c r="L25397" s="1" t="s">
        <v>85073</v>
      </c>
      <c r="M25397" s="1" t="s">
        <v>85208</v>
      </c>
      <c r="N25397" s="1" t="s">
        <v>15831</v>
      </c>
      <c r="O25397" s="1" t="s">
        <v>87627</v>
      </c>
      <c r="P25397" s="1">
        <v>41150</v>
      </c>
      <c r="Q25397" s="1">
        <v>42220206</v>
      </c>
      <c r="R25397" s="1" t="s">
        <v>11</v>
      </c>
      <c r="S25397" s="1" t="s">
        <v>11</v>
      </c>
      <c r="T25397" s="1" t="s">
        <v>11</v>
      </c>
      <c r="U25397" s="1" t="s">
        <v>88840</v>
      </c>
      <c r="V25397" s="1">
        <v>17.761158000000002</v>
      </c>
      <c r="W25397" s="1">
        <v>102.89041400000001</v>
      </c>
      <c r="X25397" s="1">
        <v>0</v>
      </c>
      <c r="Y25397" s="1">
        <v>0</v>
      </c>
    </row>
    <row r="25398" spans="1:25" x14ac:dyDescent="0.45">
      <c r="A25398" s="1">
        <v>1041680437</v>
      </c>
      <c r="B25398" s="1" t="s">
        <v>88841</v>
      </c>
      <c r="C25398" s="1" t="s">
        <v>88842</v>
      </c>
      <c r="D25398" s="1" t="s">
        <v>2</v>
      </c>
      <c r="E25398" s="1" t="s">
        <v>72383</v>
      </c>
      <c r="F25398" s="1">
        <v>41770002723</v>
      </c>
      <c r="G25398" s="1">
        <v>111</v>
      </c>
      <c r="H25398" s="1">
        <v>8</v>
      </c>
      <c r="I25398" s="1" t="s">
        <v>11</v>
      </c>
      <c r="L25398" s="1" t="s">
        <v>85073</v>
      </c>
      <c r="M25398" s="1" t="s">
        <v>85170</v>
      </c>
      <c r="N25398" s="1" t="s">
        <v>85170</v>
      </c>
      <c r="O25398" s="1" t="s">
        <v>87968</v>
      </c>
      <c r="P25398" s="1">
        <v>41230</v>
      </c>
      <c r="Q25398" s="1">
        <v>42382429</v>
      </c>
      <c r="R25398" s="1">
        <v>42382468</v>
      </c>
      <c r="S25398" s="1">
        <v>42382429</v>
      </c>
      <c r="T25398" s="1" t="s">
        <v>88843</v>
      </c>
      <c r="U25398" s="1" t="s">
        <v>88844</v>
      </c>
      <c r="V25398" s="1">
        <v>16.975726999999999</v>
      </c>
      <c r="W25398" s="1">
        <v>103.217817</v>
      </c>
      <c r="X25398" s="1">
        <v>20</v>
      </c>
      <c r="Y25398" s="1">
        <v>17</v>
      </c>
    </row>
    <row r="25399" spans="1:25" x14ac:dyDescent="0.45">
      <c r="A25399" s="1">
        <v>1041680438</v>
      </c>
      <c r="B25399" s="1" t="s">
        <v>65338</v>
      </c>
      <c r="C25399" s="1" t="s">
        <v>88845</v>
      </c>
      <c r="D25399" s="1" t="s">
        <v>2</v>
      </c>
      <c r="E25399" s="1" t="s">
        <v>72383</v>
      </c>
      <c r="G25399" s="1">
        <v>194</v>
      </c>
      <c r="H25399" s="1">
        <v>11</v>
      </c>
      <c r="I25399" s="1" t="s">
        <v>88846</v>
      </c>
      <c r="L25399" s="1" t="s">
        <v>85073</v>
      </c>
      <c r="M25399" s="1" t="s">
        <v>85170</v>
      </c>
      <c r="N25399" s="1" t="s">
        <v>85170</v>
      </c>
      <c r="O25399" s="1" t="s">
        <v>87968</v>
      </c>
      <c r="P25399" s="1">
        <v>41230</v>
      </c>
      <c r="Q25399" s="1">
        <v>953031968</v>
      </c>
      <c r="R25399" s="1">
        <v>818713251</v>
      </c>
      <c r="T25399" s="1" t="s">
        <v>88847</v>
      </c>
      <c r="U25399" s="1" t="s">
        <v>88848</v>
      </c>
      <c r="V25399" s="1">
        <v>16.975677000000001</v>
      </c>
      <c r="W25399" s="1">
        <v>103.203416</v>
      </c>
      <c r="X25399" s="1">
        <v>5</v>
      </c>
      <c r="Y25399" s="1">
        <v>2</v>
      </c>
    </row>
    <row r="25400" spans="1:25" x14ac:dyDescent="0.45">
      <c r="A25400" s="1">
        <v>1041680439</v>
      </c>
      <c r="B25400" s="1" t="s">
        <v>28825</v>
      </c>
      <c r="C25400" s="1" t="s">
        <v>88849</v>
      </c>
      <c r="D25400" s="1" t="s">
        <v>2</v>
      </c>
      <c r="E25400" s="1" t="s">
        <v>72383</v>
      </c>
      <c r="G25400" s="1" t="s">
        <v>88850</v>
      </c>
      <c r="H25400" s="1">
        <v>6</v>
      </c>
      <c r="I25400" s="1" t="s">
        <v>11</v>
      </c>
      <c r="L25400" s="1" t="s">
        <v>85073</v>
      </c>
      <c r="M25400" s="1" t="s">
        <v>85170</v>
      </c>
      <c r="N25400" s="1" t="s">
        <v>85170</v>
      </c>
      <c r="O25400" s="1" t="s">
        <v>87968</v>
      </c>
      <c r="P25400" s="1">
        <v>41230</v>
      </c>
      <c r="Q25400" s="1">
        <v>804609629</v>
      </c>
      <c r="R25400" s="1">
        <v>813203831</v>
      </c>
      <c r="S25400" s="1" t="s">
        <v>11</v>
      </c>
      <c r="T25400" s="1" t="s">
        <v>88851</v>
      </c>
      <c r="U25400" s="1" t="s">
        <v>88852</v>
      </c>
      <c r="V25400" s="1">
        <v>16.989305000000002</v>
      </c>
      <c r="W25400" s="1">
        <v>103.232302</v>
      </c>
      <c r="X25400" s="1">
        <v>11</v>
      </c>
      <c r="Y25400" s="1">
        <v>4</v>
      </c>
    </row>
    <row r="25401" spans="1:25" x14ac:dyDescent="0.45">
      <c r="A25401" s="1">
        <v>1041680440</v>
      </c>
      <c r="B25401" s="1" t="s">
        <v>88853</v>
      </c>
      <c r="C25401" s="1" t="s">
        <v>88854</v>
      </c>
      <c r="D25401" s="1" t="s">
        <v>2</v>
      </c>
      <c r="E25401" s="1" t="s">
        <v>72383</v>
      </c>
      <c r="G25401" s="1" t="s">
        <v>11</v>
      </c>
      <c r="H25401" s="1">
        <v>5</v>
      </c>
      <c r="I25401" s="1" t="s">
        <v>11</v>
      </c>
      <c r="L25401" s="1" t="s">
        <v>85073</v>
      </c>
      <c r="M25401" s="1" t="s">
        <v>85170</v>
      </c>
      <c r="N25401" s="1" t="s">
        <v>85170</v>
      </c>
      <c r="O25401" s="1" t="s">
        <v>87968</v>
      </c>
      <c r="P25401" s="1">
        <v>41230</v>
      </c>
      <c r="Q25401" s="1" t="s">
        <v>11</v>
      </c>
      <c r="R25401" s="1" t="s">
        <v>11</v>
      </c>
      <c r="S25401" s="1" t="s">
        <v>11</v>
      </c>
      <c r="T25401" s="1" t="s">
        <v>11</v>
      </c>
      <c r="U25401" s="1" t="s">
        <v>11</v>
      </c>
      <c r="V25401" s="1">
        <v>17.017759000000002</v>
      </c>
      <c r="W25401" s="1">
        <v>103.214174</v>
      </c>
      <c r="X25401" s="1">
        <v>0</v>
      </c>
      <c r="Y25401" s="1">
        <v>0</v>
      </c>
    </row>
    <row r="25402" spans="1:25" x14ac:dyDescent="0.45">
      <c r="A25402" s="1">
        <v>1041680441</v>
      </c>
      <c r="B25402" s="1" t="s">
        <v>88855</v>
      </c>
      <c r="C25402" s="1" t="s">
        <v>88856</v>
      </c>
      <c r="D25402" s="1" t="s">
        <v>2</v>
      </c>
      <c r="E25402" s="1" t="s">
        <v>72383</v>
      </c>
      <c r="G25402" s="1" t="s">
        <v>11</v>
      </c>
      <c r="H25402" s="1">
        <v>1</v>
      </c>
      <c r="I25402" s="1" t="s">
        <v>11</v>
      </c>
      <c r="L25402" s="1" t="s">
        <v>85073</v>
      </c>
      <c r="M25402" s="1" t="s">
        <v>85170</v>
      </c>
      <c r="N25402" s="1" t="s">
        <v>88857</v>
      </c>
      <c r="O25402" s="1" t="s">
        <v>87968</v>
      </c>
      <c r="P25402" s="1">
        <v>41230</v>
      </c>
      <c r="Q25402" s="1" t="s">
        <v>88858</v>
      </c>
      <c r="R25402" s="1" t="s">
        <v>88859</v>
      </c>
      <c r="S25402" s="1" t="s">
        <v>11</v>
      </c>
      <c r="T25402" s="1" t="s">
        <v>88860</v>
      </c>
      <c r="U25402" s="1" t="s">
        <v>11</v>
      </c>
      <c r="V25402" s="1">
        <v>16.962281999999998</v>
      </c>
      <c r="W25402" s="1">
        <v>103.17897600000001</v>
      </c>
      <c r="X25402" s="1">
        <v>0</v>
      </c>
      <c r="Y25402" s="1">
        <v>0</v>
      </c>
    </row>
    <row r="25403" spans="1:25" x14ac:dyDescent="0.45">
      <c r="A25403" s="1">
        <v>1041680442</v>
      </c>
      <c r="B25403" s="1" t="s">
        <v>26877</v>
      </c>
      <c r="C25403" s="1" t="s">
        <v>88861</v>
      </c>
      <c r="D25403" s="1" t="s">
        <v>2</v>
      </c>
      <c r="E25403" s="1" t="s">
        <v>72383</v>
      </c>
      <c r="F25403" s="1">
        <v>41620001799</v>
      </c>
      <c r="G25403" s="1">
        <v>224</v>
      </c>
      <c r="H25403" s="1">
        <v>15</v>
      </c>
      <c r="I25403" s="1" t="s">
        <v>88862</v>
      </c>
      <c r="L25403" s="1" t="s">
        <v>85073</v>
      </c>
      <c r="M25403" s="1" t="s">
        <v>85170</v>
      </c>
      <c r="N25403" s="1" t="s">
        <v>88857</v>
      </c>
      <c r="O25403" s="1" t="s">
        <v>87968</v>
      </c>
      <c r="P25403" s="1">
        <v>41230</v>
      </c>
      <c r="Q25403" s="1">
        <v>631567845</v>
      </c>
      <c r="R25403" s="1">
        <v>943017993</v>
      </c>
      <c r="V25403" s="1">
        <v>16.990038999999999</v>
      </c>
      <c r="W25403" s="1">
        <v>103.172489</v>
      </c>
      <c r="X25403" s="1">
        <v>0</v>
      </c>
      <c r="Y25403" s="1">
        <v>2</v>
      </c>
    </row>
    <row r="25404" spans="1:25" x14ac:dyDescent="0.45">
      <c r="A25404" s="1">
        <v>1041680443</v>
      </c>
      <c r="B25404" s="1" t="s">
        <v>28794</v>
      </c>
      <c r="C25404" s="1" t="s">
        <v>33351</v>
      </c>
      <c r="D25404" s="1" t="s">
        <v>2</v>
      </c>
      <c r="E25404" s="1" t="s">
        <v>72383</v>
      </c>
      <c r="G25404" s="1">
        <v>0</v>
      </c>
      <c r="H25404" s="1">
        <v>2</v>
      </c>
      <c r="I25404" s="1" t="s">
        <v>11</v>
      </c>
      <c r="L25404" s="1" t="s">
        <v>85073</v>
      </c>
      <c r="M25404" s="1" t="s">
        <v>85170</v>
      </c>
      <c r="N25404" s="1" t="s">
        <v>88857</v>
      </c>
      <c r="O25404" s="1" t="s">
        <v>87968</v>
      </c>
      <c r="P25404" s="1">
        <v>41230</v>
      </c>
      <c r="Q25404" s="1">
        <v>42220255</v>
      </c>
      <c r="R25404" s="1">
        <v>610477600</v>
      </c>
      <c r="S25404" s="1">
        <v>0</v>
      </c>
      <c r="T25404" s="1" t="s">
        <v>88863</v>
      </c>
      <c r="U25404" s="1" t="s">
        <v>88864</v>
      </c>
      <c r="V25404" s="1">
        <v>16.961145999999999</v>
      </c>
      <c r="W25404" s="1">
        <v>103.14368899999999</v>
      </c>
      <c r="X25404" s="1">
        <v>0</v>
      </c>
      <c r="Y25404" s="1">
        <v>0</v>
      </c>
    </row>
    <row r="25405" spans="1:25" x14ac:dyDescent="0.45">
      <c r="A25405" s="1">
        <v>1041680445</v>
      </c>
      <c r="B25405" s="1" t="s">
        <v>56295</v>
      </c>
      <c r="C25405" s="1" t="s">
        <v>56296</v>
      </c>
      <c r="D25405" s="1" t="s">
        <v>2</v>
      </c>
      <c r="E25405" s="1" t="s">
        <v>72383</v>
      </c>
      <c r="G25405" s="1" t="s">
        <v>11</v>
      </c>
      <c r="H25405" s="1">
        <v>10</v>
      </c>
      <c r="I25405" s="1" t="s">
        <v>11</v>
      </c>
      <c r="L25405" s="1" t="s">
        <v>85073</v>
      </c>
      <c r="M25405" s="1" t="s">
        <v>85170</v>
      </c>
      <c r="N25405" s="1" t="s">
        <v>88186</v>
      </c>
      <c r="O25405" s="1" t="s">
        <v>87968</v>
      </c>
      <c r="P25405" s="1">
        <v>41230</v>
      </c>
      <c r="Q25405" s="1">
        <v>42140026</v>
      </c>
      <c r="R25405" s="1" t="s">
        <v>11</v>
      </c>
      <c r="S25405" s="1">
        <v>42140042</v>
      </c>
      <c r="T25405" s="1" t="s">
        <v>88865</v>
      </c>
      <c r="U25405" s="1" t="s">
        <v>88866</v>
      </c>
      <c r="V25405" s="1">
        <v>16.981389</v>
      </c>
      <c r="W25405" s="1">
        <v>103.265243</v>
      </c>
      <c r="X25405" s="1">
        <v>51</v>
      </c>
      <c r="Y25405" s="1">
        <v>5</v>
      </c>
    </row>
    <row r="25406" spans="1:25" x14ac:dyDescent="0.45">
      <c r="A25406" s="1">
        <v>1041680446</v>
      </c>
      <c r="B25406" s="1" t="s">
        <v>88867</v>
      </c>
      <c r="C25406" s="1" t="s">
        <v>88868</v>
      </c>
      <c r="D25406" s="1" t="s">
        <v>2</v>
      </c>
      <c r="E25406" s="1" t="s">
        <v>72383</v>
      </c>
      <c r="G25406" s="1" t="s">
        <v>11</v>
      </c>
      <c r="H25406" s="1">
        <v>5</v>
      </c>
      <c r="I25406" s="1" t="s">
        <v>11</v>
      </c>
      <c r="L25406" s="1" t="s">
        <v>85073</v>
      </c>
      <c r="M25406" s="1" t="s">
        <v>85170</v>
      </c>
      <c r="N25406" s="1" t="s">
        <v>88186</v>
      </c>
      <c r="O25406" s="1" t="s">
        <v>87968</v>
      </c>
      <c r="P25406" s="1">
        <v>41230</v>
      </c>
      <c r="Q25406" s="1" t="s">
        <v>11</v>
      </c>
      <c r="R25406" s="1" t="s">
        <v>11</v>
      </c>
      <c r="S25406" s="1" t="s">
        <v>11</v>
      </c>
      <c r="T25406" s="1" t="s">
        <v>88869</v>
      </c>
      <c r="U25406" s="1" t="s">
        <v>11</v>
      </c>
      <c r="V25406" s="1">
        <v>16.967431000000001</v>
      </c>
      <c r="W25406" s="1">
        <v>103.264492</v>
      </c>
      <c r="X25406" s="1">
        <v>7</v>
      </c>
      <c r="Y25406" s="1">
        <v>6</v>
      </c>
    </row>
    <row r="25407" spans="1:25" x14ac:dyDescent="0.45">
      <c r="A25407" s="1">
        <v>1041680447</v>
      </c>
      <c r="B25407" s="1" t="s">
        <v>88870</v>
      </c>
      <c r="C25407" s="1" t="s">
        <v>88871</v>
      </c>
      <c r="D25407" s="1" t="s">
        <v>2</v>
      </c>
      <c r="E25407" s="1" t="s">
        <v>72383</v>
      </c>
      <c r="G25407" s="1" t="s">
        <v>88870</v>
      </c>
      <c r="H25407" s="1">
        <v>4</v>
      </c>
      <c r="I25407" s="1" t="s">
        <v>11</v>
      </c>
      <c r="L25407" s="1" t="s">
        <v>85073</v>
      </c>
      <c r="M25407" s="1" t="s">
        <v>85170</v>
      </c>
      <c r="N25407" s="1" t="s">
        <v>88186</v>
      </c>
      <c r="O25407" s="1" t="s">
        <v>87968</v>
      </c>
      <c r="P25407" s="1">
        <v>41230</v>
      </c>
      <c r="Q25407" s="1">
        <v>810483483</v>
      </c>
      <c r="R25407" s="1">
        <v>655043602</v>
      </c>
      <c r="S25407" s="1" t="s">
        <v>11</v>
      </c>
      <c r="T25407" s="1" t="s">
        <v>88872</v>
      </c>
      <c r="U25407" s="1" t="s">
        <v>88873</v>
      </c>
      <c r="V25407" s="1">
        <v>16.946788000000002</v>
      </c>
      <c r="W25407" s="1">
        <v>103.287835</v>
      </c>
      <c r="X25407" s="1">
        <v>4</v>
      </c>
      <c r="Y25407" s="1">
        <v>7</v>
      </c>
    </row>
    <row r="25408" spans="1:25" x14ac:dyDescent="0.45">
      <c r="A25408" s="1">
        <v>1041680448</v>
      </c>
      <c r="B25408" s="1" t="s">
        <v>88874</v>
      </c>
      <c r="C25408" s="1" t="s">
        <v>88875</v>
      </c>
      <c r="D25408" s="1" t="s">
        <v>2</v>
      </c>
      <c r="E25408" s="1" t="s">
        <v>72383</v>
      </c>
      <c r="G25408" s="1" t="s">
        <v>11</v>
      </c>
      <c r="H25408" s="1">
        <v>7</v>
      </c>
      <c r="I25408" s="1" t="s">
        <v>11</v>
      </c>
      <c r="L25408" s="1" t="s">
        <v>85073</v>
      </c>
      <c r="M25408" s="1" t="s">
        <v>85170</v>
      </c>
      <c r="N25408" s="1" t="s">
        <v>88186</v>
      </c>
      <c r="O25408" s="1" t="s">
        <v>87968</v>
      </c>
      <c r="P25408" s="1">
        <v>41230</v>
      </c>
      <c r="Q25408" s="1">
        <v>885088174</v>
      </c>
      <c r="R25408" s="1">
        <v>830667389</v>
      </c>
      <c r="S25408" s="1" t="s">
        <v>11</v>
      </c>
      <c r="T25408" s="1" t="s">
        <v>88876</v>
      </c>
      <c r="U25408" s="1" t="s">
        <v>88877</v>
      </c>
      <c r="V25408" s="1">
        <v>16.962855000000001</v>
      </c>
      <c r="W25408" s="1">
        <v>103.25843999999999</v>
      </c>
      <c r="X25408" s="1">
        <v>0</v>
      </c>
      <c r="Y25408" s="1">
        <v>2</v>
      </c>
    </row>
    <row r="25409" spans="1:25" x14ac:dyDescent="0.45">
      <c r="A25409" s="1">
        <v>1041680449</v>
      </c>
      <c r="B25409" s="1" t="s">
        <v>55519</v>
      </c>
      <c r="C25409" s="1" t="s">
        <v>88878</v>
      </c>
      <c r="D25409" s="1" t="s">
        <v>2</v>
      </c>
      <c r="E25409" s="1" t="s">
        <v>72383</v>
      </c>
      <c r="G25409" s="1" t="s">
        <v>55519</v>
      </c>
      <c r="H25409" s="1">
        <v>1</v>
      </c>
      <c r="I25409" s="1" t="s">
        <v>11</v>
      </c>
      <c r="L25409" s="1" t="s">
        <v>85073</v>
      </c>
      <c r="M25409" s="1" t="s">
        <v>85170</v>
      </c>
      <c r="N25409" s="1" t="s">
        <v>88879</v>
      </c>
      <c r="O25409" s="1" t="s">
        <v>87968</v>
      </c>
      <c r="P25409" s="1">
        <v>41230</v>
      </c>
      <c r="Q25409" s="1" t="s">
        <v>11</v>
      </c>
      <c r="R25409" s="1" t="s">
        <v>11</v>
      </c>
      <c r="S25409" s="1" t="s">
        <v>11</v>
      </c>
      <c r="T25409" s="1" t="s">
        <v>88880</v>
      </c>
      <c r="U25409" s="1" t="s">
        <v>88881</v>
      </c>
      <c r="V25409" s="1">
        <v>17.002293999999999</v>
      </c>
      <c r="W25409" s="1">
        <v>103.285284</v>
      </c>
      <c r="X25409" s="1">
        <v>0</v>
      </c>
      <c r="Y25409" s="1">
        <v>0</v>
      </c>
    </row>
    <row r="25410" spans="1:25" x14ac:dyDescent="0.45">
      <c r="A25410" s="1">
        <v>1041680450</v>
      </c>
      <c r="B25410" s="1" t="s">
        <v>60246</v>
      </c>
      <c r="C25410" s="1" t="s">
        <v>88882</v>
      </c>
      <c r="D25410" s="1" t="s">
        <v>2</v>
      </c>
      <c r="E25410" s="1" t="s">
        <v>72383</v>
      </c>
      <c r="G25410" s="1" t="s">
        <v>60246</v>
      </c>
      <c r="H25410" s="1">
        <v>4</v>
      </c>
      <c r="I25410" s="1" t="s">
        <v>11</v>
      </c>
      <c r="L25410" s="1" t="s">
        <v>85073</v>
      </c>
      <c r="M25410" s="1" t="s">
        <v>85170</v>
      </c>
      <c r="N25410" s="1" t="s">
        <v>88879</v>
      </c>
      <c r="O25410" s="1" t="s">
        <v>87968</v>
      </c>
      <c r="P25410" s="1">
        <v>41230</v>
      </c>
      <c r="Q25410" s="1">
        <v>42220256</v>
      </c>
      <c r="R25410" s="1" t="s">
        <v>11</v>
      </c>
      <c r="S25410" s="1" t="s">
        <v>11</v>
      </c>
      <c r="T25410" s="1" t="s">
        <v>88883</v>
      </c>
      <c r="U25410" s="1" t="s">
        <v>11</v>
      </c>
      <c r="V25410" s="1">
        <v>17.012461999999999</v>
      </c>
      <c r="W25410" s="1">
        <v>103.33765699999999</v>
      </c>
      <c r="X25410" s="1">
        <v>6</v>
      </c>
      <c r="Y25410" s="1">
        <v>1</v>
      </c>
    </row>
    <row r="25411" spans="1:25" x14ac:dyDescent="0.45">
      <c r="A25411" s="1">
        <v>1041680451</v>
      </c>
      <c r="B25411" s="1" t="s">
        <v>43273</v>
      </c>
      <c r="C25411" s="1" t="s">
        <v>88884</v>
      </c>
      <c r="D25411" s="1" t="s">
        <v>2</v>
      </c>
      <c r="E25411" s="1" t="s">
        <v>72383</v>
      </c>
      <c r="G25411" s="1" t="s">
        <v>11</v>
      </c>
      <c r="H25411" s="1">
        <v>2</v>
      </c>
      <c r="I25411" s="1" t="s">
        <v>11</v>
      </c>
      <c r="L25411" s="1" t="s">
        <v>85073</v>
      </c>
      <c r="M25411" s="1" t="s">
        <v>85170</v>
      </c>
      <c r="N25411" s="1" t="s">
        <v>88879</v>
      </c>
      <c r="O25411" s="1" t="s">
        <v>87968</v>
      </c>
      <c r="P25411" s="1">
        <v>41230</v>
      </c>
      <c r="Q25411" s="1">
        <v>42250272</v>
      </c>
      <c r="R25411" s="1">
        <v>899441316</v>
      </c>
      <c r="S25411" s="1" t="s">
        <v>11</v>
      </c>
      <c r="T25411" s="1" t="s">
        <v>88885</v>
      </c>
      <c r="U25411" s="1" t="s">
        <v>88886</v>
      </c>
      <c r="V25411" s="1">
        <v>17.031592</v>
      </c>
      <c r="W25411" s="1">
        <v>103.309455</v>
      </c>
      <c r="X25411" s="1">
        <v>25</v>
      </c>
      <c r="Y25411" s="1">
        <v>11</v>
      </c>
    </row>
    <row r="25412" spans="1:25" x14ac:dyDescent="0.45">
      <c r="A25412" s="1">
        <v>1041680452</v>
      </c>
      <c r="B25412" s="1" t="s">
        <v>14725</v>
      </c>
      <c r="C25412" s="1" t="s">
        <v>88887</v>
      </c>
      <c r="D25412" s="1" t="s">
        <v>2</v>
      </c>
      <c r="E25412" s="1" t="s">
        <v>72383</v>
      </c>
      <c r="G25412" s="1" t="s">
        <v>11</v>
      </c>
      <c r="H25412" s="1">
        <v>5</v>
      </c>
      <c r="I25412" s="1" t="s">
        <v>11</v>
      </c>
      <c r="L25412" s="1" t="s">
        <v>85073</v>
      </c>
      <c r="M25412" s="1" t="s">
        <v>85170</v>
      </c>
      <c r="N25412" s="1" t="s">
        <v>88879</v>
      </c>
      <c r="O25412" s="1" t="s">
        <v>87968</v>
      </c>
      <c r="P25412" s="1">
        <v>41230</v>
      </c>
      <c r="Q25412" s="1">
        <v>986387585</v>
      </c>
      <c r="R25412" s="1">
        <v>636320827</v>
      </c>
      <c r="S25412" s="1" t="s">
        <v>11</v>
      </c>
      <c r="T25412" s="1" t="s">
        <v>88888</v>
      </c>
      <c r="U25412" s="1" t="s">
        <v>11</v>
      </c>
      <c r="V25412" s="1">
        <v>16.972823000000002</v>
      </c>
      <c r="W25412" s="1">
        <v>103.26539</v>
      </c>
      <c r="X25412" s="1">
        <v>0</v>
      </c>
      <c r="Y25412" s="1">
        <v>1</v>
      </c>
    </row>
    <row r="25413" spans="1:25" x14ac:dyDescent="0.45">
      <c r="A25413" s="1">
        <v>1041680453</v>
      </c>
      <c r="B25413" s="1" t="s">
        <v>88889</v>
      </c>
      <c r="C25413" s="1" t="s">
        <v>88890</v>
      </c>
      <c r="D25413" s="1" t="s">
        <v>2</v>
      </c>
      <c r="E25413" s="1" t="s">
        <v>72383</v>
      </c>
      <c r="G25413" s="1" t="s">
        <v>11</v>
      </c>
      <c r="H25413" s="1">
        <v>6</v>
      </c>
      <c r="I25413" s="1" t="s">
        <v>11</v>
      </c>
      <c r="L25413" s="1" t="s">
        <v>85073</v>
      </c>
      <c r="M25413" s="1" t="s">
        <v>85170</v>
      </c>
      <c r="N25413" s="1" t="s">
        <v>78376</v>
      </c>
      <c r="O25413" s="1" t="s">
        <v>87968</v>
      </c>
      <c r="P25413" s="1">
        <v>41230</v>
      </c>
      <c r="Q25413" s="1">
        <v>0</v>
      </c>
      <c r="R25413" s="1" t="s">
        <v>88891</v>
      </c>
      <c r="S25413" s="1">
        <v>0</v>
      </c>
      <c r="T25413" s="1" t="s">
        <v>88892</v>
      </c>
      <c r="U25413" s="1" t="s">
        <v>11</v>
      </c>
      <c r="V25413" s="1">
        <v>17.031328999999999</v>
      </c>
      <c r="W25413" s="1">
        <v>103.27180799999999</v>
      </c>
      <c r="X25413" s="1">
        <v>13</v>
      </c>
      <c r="Y25413" s="1">
        <v>2</v>
      </c>
    </row>
    <row r="25414" spans="1:25" x14ac:dyDescent="0.45">
      <c r="A25414" s="1">
        <v>1041680454</v>
      </c>
      <c r="B25414" s="1" t="s">
        <v>88893</v>
      </c>
      <c r="C25414" s="1" t="s">
        <v>88894</v>
      </c>
      <c r="D25414" s="1" t="s">
        <v>2</v>
      </c>
      <c r="E25414" s="1" t="s">
        <v>72383</v>
      </c>
      <c r="G25414" s="1" t="s">
        <v>11</v>
      </c>
      <c r="H25414" s="1">
        <v>5</v>
      </c>
      <c r="I25414" s="1" t="s">
        <v>11</v>
      </c>
      <c r="L25414" s="1" t="s">
        <v>85073</v>
      </c>
      <c r="M25414" s="1" t="s">
        <v>85170</v>
      </c>
      <c r="N25414" s="1" t="s">
        <v>65201</v>
      </c>
      <c r="O25414" s="1" t="s">
        <v>87968</v>
      </c>
      <c r="P25414" s="1">
        <v>41230</v>
      </c>
      <c r="Q25414" s="1">
        <v>42251777</v>
      </c>
      <c r="R25414" s="1">
        <v>862313073</v>
      </c>
      <c r="S25414" s="1">
        <v>0</v>
      </c>
      <c r="T25414" s="1" t="s">
        <v>88895</v>
      </c>
      <c r="U25414" s="1" t="s">
        <v>11</v>
      </c>
      <c r="V25414" s="1">
        <v>17.030369</v>
      </c>
      <c r="W25414" s="1">
        <v>103.071668</v>
      </c>
      <c r="X25414" s="1">
        <v>25</v>
      </c>
      <c r="Y25414" s="1">
        <v>8</v>
      </c>
    </row>
    <row r="25415" spans="1:25" x14ac:dyDescent="0.45">
      <c r="A25415" s="1">
        <v>1041680455</v>
      </c>
      <c r="B25415" s="1" t="s">
        <v>88896</v>
      </c>
      <c r="C25415" s="1" t="s">
        <v>88897</v>
      </c>
      <c r="D25415" s="1" t="s">
        <v>2</v>
      </c>
      <c r="E25415" s="1" t="s">
        <v>72383</v>
      </c>
      <c r="G25415" s="1" t="s">
        <v>11</v>
      </c>
      <c r="H25415" s="1">
        <v>10</v>
      </c>
      <c r="I25415" s="1" t="s">
        <v>11</v>
      </c>
      <c r="L25415" s="1" t="s">
        <v>85073</v>
      </c>
      <c r="M25415" s="1" t="s">
        <v>85170</v>
      </c>
      <c r="N25415" s="1" t="s">
        <v>65201</v>
      </c>
      <c r="O25415" s="1" t="s">
        <v>87968</v>
      </c>
      <c r="P25415" s="1">
        <v>41230</v>
      </c>
      <c r="Q25415" s="1">
        <v>878319504</v>
      </c>
      <c r="R25415" s="1" t="s">
        <v>11</v>
      </c>
      <c r="S25415" s="1">
        <v>878319504</v>
      </c>
      <c r="T25415" s="1" t="s">
        <v>88898</v>
      </c>
      <c r="U25415" s="1" t="s">
        <v>11</v>
      </c>
      <c r="V25415" s="1">
        <v>17.053256999999999</v>
      </c>
      <c r="W25415" s="1">
        <v>103.135852</v>
      </c>
      <c r="X25415" s="1">
        <v>17</v>
      </c>
      <c r="Y25415" s="1">
        <v>7</v>
      </c>
    </row>
    <row r="25416" spans="1:25" x14ac:dyDescent="0.45">
      <c r="A25416" s="1">
        <v>1041680456</v>
      </c>
      <c r="B25416" s="1" t="s">
        <v>16485</v>
      </c>
      <c r="C25416" s="1" t="s">
        <v>70334</v>
      </c>
      <c r="D25416" s="1" t="s">
        <v>2</v>
      </c>
      <c r="E25416" s="1" t="s">
        <v>72383</v>
      </c>
      <c r="F25416" s="1">
        <v>41090141734</v>
      </c>
      <c r="G25416" s="1">
        <v>16</v>
      </c>
      <c r="H25416" s="1">
        <v>1</v>
      </c>
      <c r="I25416" s="1" t="s">
        <v>11</v>
      </c>
      <c r="L25416" s="1" t="s">
        <v>85073</v>
      </c>
      <c r="M25416" s="1" t="s">
        <v>85170</v>
      </c>
      <c r="N25416" s="1" t="s">
        <v>16485</v>
      </c>
      <c r="O25416" s="1" t="s">
        <v>87968</v>
      </c>
      <c r="P25416" s="1">
        <v>41230</v>
      </c>
      <c r="Q25416" s="1">
        <v>42142016</v>
      </c>
      <c r="R25416" s="1" t="s">
        <v>11</v>
      </c>
      <c r="S25416" s="1">
        <v>42142035</v>
      </c>
      <c r="T25416" s="1" t="s">
        <v>88899</v>
      </c>
      <c r="U25416" s="1" t="s">
        <v>11</v>
      </c>
      <c r="V25416" s="1">
        <v>17.010082000000001</v>
      </c>
      <c r="W25416" s="1">
        <v>103.116446</v>
      </c>
      <c r="X25416" s="1">
        <v>49</v>
      </c>
      <c r="Y25416" s="1">
        <v>13</v>
      </c>
    </row>
    <row r="25417" spans="1:25" x14ac:dyDescent="0.45">
      <c r="A25417" s="1">
        <v>1041680457</v>
      </c>
      <c r="B25417" s="1" t="s">
        <v>38501</v>
      </c>
      <c r="C25417" s="1" t="s">
        <v>88900</v>
      </c>
      <c r="D25417" s="1" t="s">
        <v>2</v>
      </c>
      <c r="E25417" s="1" t="s">
        <v>72383</v>
      </c>
      <c r="G25417" s="1" t="s">
        <v>11</v>
      </c>
      <c r="H25417" s="1">
        <v>4</v>
      </c>
      <c r="I25417" s="1" t="s">
        <v>11</v>
      </c>
      <c r="L25417" s="1" t="s">
        <v>85073</v>
      </c>
      <c r="M25417" s="1" t="s">
        <v>85170</v>
      </c>
      <c r="N25417" s="1" t="s">
        <v>65201</v>
      </c>
      <c r="O25417" s="1" t="s">
        <v>87968</v>
      </c>
      <c r="P25417" s="1">
        <v>41230</v>
      </c>
      <c r="Q25417" s="1">
        <v>653096562</v>
      </c>
      <c r="R25417" s="1">
        <v>833570339</v>
      </c>
      <c r="S25417" s="1" t="s">
        <v>11</v>
      </c>
      <c r="T25417" s="1" t="s">
        <v>11</v>
      </c>
      <c r="U25417" s="1" t="s">
        <v>11</v>
      </c>
      <c r="V25417" s="1">
        <v>-0.70310700000000004</v>
      </c>
      <c r="W25417" s="1">
        <v>-2.109375</v>
      </c>
      <c r="X25417" s="1">
        <v>0</v>
      </c>
      <c r="Y25417" s="1">
        <v>0</v>
      </c>
    </row>
    <row r="25418" spans="1:25" x14ac:dyDescent="0.45">
      <c r="A25418" s="1">
        <v>1041680458</v>
      </c>
      <c r="B25418" s="1" t="s">
        <v>2338</v>
      </c>
      <c r="C25418" s="1" t="s">
        <v>88901</v>
      </c>
      <c r="D25418" s="1" t="s">
        <v>2</v>
      </c>
      <c r="E25418" s="1" t="s">
        <v>72383</v>
      </c>
      <c r="G25418" s="1" t="s">
        <v>88902</v>
      </c>
      <c r="H25418" s="1">
        <v>2</v>
      </c>
      <c r="I25418" s="1" t="s">
        <v>11</v>
      </c>
      <c r="L25418" s="1" t="s">
        <v>85073</v>
      </c>
      <c r="M25418" s="1" t="s">
        <v>85170</v>
      </c>
      <c r="N25418" s="1" t="s">
        <v>16485</v>
      </c>
      <c r="O25418" s="1" t="s">
        <v>87968</v>
      </c>
      <c r="P25418" s="1">
        <v>41230</v>
      </c>
      <c r="Q25418" s="1">
        <v>811949439</v>
      </c>
      <c r="V25418" s="1">
        <v>16.966725</v>
      </c>
      <c r="W25418" s="1">
        <v>103.105132</v>
      </c>
      <c r="X25418" s="1">
        <v>0</v>
      </c>
      <c r="Y25418" s="1">
        <v>0</v>
      </c>
    </row>
    <row r="25419" spans="1:25" x14ac:dyDescent="0.45">
      <c r="A25419" s="1">
        <v>1041680459</v>
      </c>
      <c r="B25419" s="1" t="s">
        <v>14042</v>
      </c>
      <c r="C25419" s="1" t="s">
        <v>88903</v>
      </c>
      <c r="D25419" s="1" t="s">
        <v>2</v>
      </c>
      <c r="E25419" s="1" t="s">
        <v>72383</v>
      </c>
      <c r="G25419" s="1" t="s">
        <v>11</v>
      </c>
      <c r="H25419" s="1">
        <v>6</v>
      </c>
      <c r="I25419" s="1" t="s">
        <v>11</v>
      </c>
      <c r="L25419" s="1" t="s">
        <v>85073</v>
      </c>
      <c r="M25419" s="1" t="s">
        <v>85170</v>
      </c>
      <c r="N25419" s="1" t="s">
        <v>16485</v>
      </c>
      <c r="O25419" s="1" t="s">
        <v>87968</v>
      </c>
      <c r="P25419" s="1">
        <v>41230</v>
      </c>
      <c r="Q25419" s="1">
        <v>933263151</v>
      </c>
      <c r="T25419" s="1" t="s">
        <v>88904</v>
      </c>
      <c r="V25419" s="1">
        <v>17.000325</v>
      </c>
      <c r="W25419" s="1">
        <v>103.082465</v>
      </c>
      <c r="X25419" s="1">
        <v>5</v>
      </c>
      <c r="Y25419" s="1">
        <v>4</v>
      </c>
    </row>
    <row r="25420" spans="1:25" x14ac:dyDescent="0.45">
      <c r="A25420" s="1">
        <v>1041680460</v>
      </c>
      <c r="B25420" s="1" t="s">
        <v>88905</v>
      </c>
      <c r="C25420" s="1" t="s">
        <v>88906</v>
      </c>
      <c r="D25420" s="1" t="s">
        <v>2</v>
      </c>
      <c r="E25420" s="1" t="s">
        <v>72383</v>
      </c>
      <c r="G25420" s="1" t="s">
        <v>11</v>
      </c>
      <c r="H25420" s="1">
        <v>4</v>
      </c>
      <c r="I25420" s="1" t="s">
        <v>11</v>
      </c>
      <c r="L25420" s="1" t="s">
        <v>85073</v>
      </c>
      <c r="M25420" s="1" t="s">
        <v>85170</v>
      </c>
      <c r="N25420" s="1" t="s">
        <v>16485</v>
      </c>
      <c r="O25420" s="1" t="s">
        <v>87968</v>
      </c>
      <c r="P25420" s="1">
        <v>41230</v>
      </c>
      <c r="Q25420" s="1">
        <v>872217496</v>
      </c>
      <c r="R25420" s="1" t="s">
        <v>11</v>
      </c>
      <c r="S25420" s="1" t="s">
        <v>11</v>
      </c>
      <c r="T25420" s="1" t="s">
        <v>11</v>
      </c>
      <c r="U25420" s="1" t="s">
        <v>11</v>
      </c>
      <c r="V25420" s="1">
        <v>16.973666999999999</v>
      </c>
      <c r="W25420" s="1">
        <v>103.10996</v>
      </c>
      <c r="X25420" s="1">
        <v>7</v>
      </c>
      <c r="Y25420" s="1">
        <v>2</v>
      </c>
    </row>
    <row r="25421" spans="1:25" x14ac:dyDescent="0.45">
      <c r="A25421" s="1">
        <v>1041680463</v>
      </c>
      <c r="B25421" s="1" t="s">
        <v>88907</v>
      </c>
      <c r="C25421" s="1" t="s">
        <v>88908</v>
      </c>
      <c r="D25421" s="1" t="s">
        <v>2</v>
      </c>
      <c r="E25421" s="1" t="s">
        <v>72383</v>
      </c>
      <c r="G25421" s="1" t="s">
        <v>11</v>
      </c>
      <c r="H25421" s="1">
        <v>17</v>
      </c>
      <c r="I25421" s="1" t="s">
        <v>11</v>
      </c>
      <c r="L25421" s="1" t="s">
        <v>85073</v>
      </c>
      <c r="M25421" s="1" t="s">
        <v>85170</v>
      </c>
      <c r="N25421" s="1" t="s">
        <v>78376</v>
      </c>
      <c r="O25421" s="1" t="s">
        <v>87968</v>
      </c>
      <c r="P25421" s="1">
        <v>41230</v>
      </c>
      <c r="Q25421" s="1" t="s">
        <v>88909</v>
      </c>
      <c r="R25421" s="1" t="s">
        <v>11</v>
      </c>
      <c r="S25421" s="1" t="s">
        <v>11</v>
      </c>
      <c r="T25421" s="1" t="s">
        <v>88910</v>
      </c>
      <c r="U25421" s="1" t="s">
        <v>11</v>
      </c>
      <c r="V25421" s="1">
        <v>17.080296000000001</v>
      </c>
      <c r="W25421" s="1">
        <v>103.282448</v>
      </c>
      <c r="X25421" s="1">
        <v>19</v>
      </c>
      <c r="Y25421" s="1">
        <v>3</v>
      </c>
    </row>
    <row r="25422" spans="1:25" x14ac:dyDescent="0.45">
      <c r="A25422" s="1">
        <v>1041680464</v>
      </c>
      <c r="B25422" s="1" t="s">
        <v>88911</v>
      </c>
      <c r="C25422" s="1" t="s">
        <v>88912</v>
      </c>
      <c r="D25422" s="1" t="s">
        <v>2</v>
      </c>
      <c r="E25422" s="1" t="s">
        <v>72383</v>
      </c>
      <c r="G25422" s="1" t="s">
        <v>11</v>
      </c>
      <c r="H25422" s="1">
        <v>12</v>
      </c>
      <c r="I25422" s="1" t="s">
        <v>88913</v>
      </c>
      <c r="L25422" s="1" t="s">
        <v>85073</v>
      </c>
      <c r="M25422" s="1" t="s">
        <v>85170</v>
      </c>
      <c r="N25422" s="1" t="s">
        <v>78376</v>
      </c>
      <c r="O25422" s="1" t="s">
        <v>87968</v>
      </c>
      <c r="P25422" s="1">
        <v>41230</v>
      </c>
      <c r="Q25422" s="1" t="s">
        <v>88914</v>
      </c>
      <c r="T25422" s="1" t="s">
        <v>88915</v>
      </c>
      <c r="V25422" s="1">
        <v>17.082829</v>
      </c>
      <c r="W25422" s="1">
        <v>103.249184</v>
      </c>
      <c r="X25422" s="1">
        <v>44</v>
      </c>
      <c r="Y25422" s="1">
        <v>4</v>
      </c>
    </row>
    <row r="25423" spans="1:25" x14ac:dyDescent="0.45">
      <c r="A25423" s="1">
        <v>1041680465</v>
      </c>
      <c r="B25423" s="1" t="s">
        <v>11783</v>
      </c>
      <c r="C25423" s="1" t="s">
        <v>88916</v>
      </c>
      <c r="D25423" s="1" t="s">
        <v>2</v>
      </c>
      <c r="E25423" s="1" t="s">
        <v>72383</v>
      </c>
      <c r="G25423" s="1" t="s">
        <v>11783</v>
      </c>
      <c r="H25423" s="1">
        <v>5</v>
      </c>
      <c r="I25423" s="1" t="s">
        <v>11</v>
      </c>
      <c r="L25423" s="1" t="s">
        <v>85073</v>
      </c>
      <c r="M25423" s="1" t="s">
        <v>85170</v>
      </c>
      <c r="N25423" s="1" t="s">
        <v>78376</v>
      </c>
      <c r="O25423" s="1" t="s">
        <v>87968</v>
      </c>
      <c r="P25423" s="1">
        <v>41230</v>
      </c>
      <c r="Q25423" s="1">
        <v>42220259</v>
      </c>
      <c r="R25423" s="1">
        <v>961219109</v>
      </c>
      <c r="S25423" s="1" t="s">
        <v>11</v>
      </c>
      <c r="T25423" s="1" t="s">
        <v>11</v>
      </c>
      <c r="U25423" s="1" t="s">
        <v>11</v>
      </c>
      <c r="V25423" s="1">
        <v>17.084993999999998</v>
      </c>
      <c r="W25423" s="1">
        <v>103.318444</v>
      </c>
      <c r="X25423" s="1">
        <v>7</v>
      </c>
      <c r="Y25423" s="1">
        <v>3</v>
      </c>
    </row>
    <row r="25424" spans="1:25" x14ac:dyDescent="0.45">
      <c r="A25424" s="1">
        <v>1041680466</v>
      </c>
      <c r="B25424" s="1" t="s">
        <v>60181</v>
      </c>
      <c r="C25424" s="1" t="s">
        <v>88917</v>
      </c>
      <c r="D25424" s="1" t="s">
        <v>2</v>
      </c>
      <c r="E25424" s="1" t="s">
        <v>72383</v>
      </c>
      <c r="G25424" s="1">
        <v>10</v>
      </c>
      <c r="H25424" s="1">
        <v>10</v>
      </c>
      <c r="I25424" s="1" t="s">
        <v>11</v>
      </c>
      <c r="L25424" s="1" t="s">
        <v>85073</v>
      </c>
      <c r="M25424" s="1" t="s">
        <v>85170</v>
      </c>
      <c r="N25424" s="1" t="s">
        <v>78376</v>
      </c>
      <c r="O25424" s="1" t="s">
        <v>87968</v>
      </c>
      <c r="P25424" s="1">
        <v>41230</v>
      </c>
      <c r="Q25424" s="1">
        <v>928028606</v>
      </c>
      <c r="R25424" s="1">
        <v>928028606</v>
      </c>
      <c r="S25424" s="1">
        <v>0</v>
      </c>
      <c r="T25424" s="1" t="s">
        <v>88918</v>
      </c>
      <c r="U25424" s="1" t="s">
        <v>88919</v>
      </c>
      <c r="V25424" s="1">
        <v>17.115324000000001</v>
      </c>
      <c r="W25424" s="1">
        <v>103.395048</v>
      </c>
      <c r="X25424" s="1">
        <v>6</v>
      </c>
      <c r="Y25424" s="1">
        <v>1</v>
      </c>
    </row>
    <row r="25425" spans="1:25" x14ac:dyDescent="0.45">
      <c r="A25425" s="1">
        <v>1041680467</v>
      </c>
      <c r="B25425" s="1" t="s">
        <v>88920</v>
      </c>
      <c r="C25425" s="1" t="s">
        <v>88921</v>
      </c>
      <c r="D25425" s="1" t="s">
        <v>2</v>
      </c>
      <c r="E25425" s="1" t="s">
        <v>72383</v>
      </c>
      <c r="G25425" s="1" t="s">
        <v>88922</v>
      </c>
      <c r="H25425" s="1">
        <v>8</v>
      </c>
      <c r="I25425" s="1" t="s">
        <v>11</v>
      </c>
      <c r="L25425" s="1" t="s">
        <v>85073</v>
      </c>
      <c r="M25425" s="1" t="s">
        <v>85170</v>
      </c>
      <c r="N25425" s="1" t="s">
        <v>78376</v>
      </c>
      <c r="O25425" s="1" t="s">
        <v>87968</v>
      </c>
      <c r="P25425" s="1">
        <v>41230</v>
      </c>
      <c r="Q25425" s="1">
        <v>819745437</v>
      </c>
      <c r="R25425" s="1">
        <v>883299798</v>
      </c>
      <c r="S25425" s="1" t="s">
        <v>11</v>
      </c>
      <c r="T25425" s="1" t="s">
        <v>88923</v>
      </c>
      <c r="U25425" s="1" t="s">
        <v>11</v>
      </c>
      <c r="V25425" s="1">
        <v>17.129472</v>
      </c>
      <c r="W25425" s="1">
        <v>103.320279</v>
      </c>
      <c r="X25425" s="1">
        <v>31</v>
      </c>
      <c r="Y25425" s="1">
        <v>6</v>
      </c>
    </row>
    <row r="25426" spans="1:25" x14ac:dyDescent="0.45">
      <c r="A25426" s="1">
        <v>1041680468</v>
      </c>
      <c r="B25426" s="1" t="s">
        <v>88924</v>
      </c>
      <c r="C25426" s="1" t="s">
        <v>88925</v>
      </c>
      <c r="D25426" s="1" t="s">
        <v>2</v>
      </c>
      <c r="E25426" s="1" t="s">
        <v>72383</v>
      </c>
      <c r="G25426" s="1" t="s">
        <v>11</v>
      </c>
      <c r="H25426" s="1">
        <v>15</v>
      </c>
      <c r="I25426" s="1" t="s">
        <v>11</v>
      </c>
      <c r="L25426" s="1" t="s">
        <v>85073</v>
      </c>
      <c r="M25426" s="1" t="s">
        <v>85170</v>
      </c>
      <c r="N25426" s="1" t="s">
        <v>78376</v>
      </c>
      <c r="O25426" s="1" t="s">
        <v>87968</v>
      </c>
      <c r="P25426" s="1">
        <v>41230</v>
      </c>
      <c r="Q25426" s="1">
        <v>42236121</v>
      </c>
      <c r="R25426" s="1" t="s">
        <v>11</v>
      </c>
      <c r="S25426" s="1" t="s">
        <v>11</v>
      </c>
      <c r="T25426" s="1" t="s">
        <v>88926</v>
      </c>
      <c r="U25426" s="1" t="s">
        <v>11</v>
      </c>
      <c r="V25426" s="1">
        <v>17.024477999999998</v>
      </c>
      <c r="W25426" s="1">
        <v>103.231453</v>
      </c>
      <c r="X25426" s="1">
        <v>18</v>
      </c>
      <c r="Y25426" s="1">
        <v>10</v>
      </c>
    </row>
    <row r="25427" spans="1:25" x14ac:dyDescent="0.45">
      <c r="A25427" s="1">
        <v>1041680470</v>
      </c>
      <c r="B25427" s="1" t="s">
        <v>88927</v>
      </c>
      <c r="C25427" s="1" t="s">
        <v>88928</v>
      </c>
      <c r="D25427" s="1" t="s">
        <v>2</v>
      </c>
      <c r="E25427" s="1" t="s">
        <v>72383</v>
      </c>
      <c r="G25427" s="1" t="s">
        <v>88927</v>
      </c>
      <c r="H25427" s="1">
        <v>9</v>
      </c>
      <c r="I25427" s="1" t="s">
        <v>11</v>
      </c>
      <c r="L25427" s="1" t="s">
        <v>85073</v>
      </c>
      <c r="M25427" s="1" t="s">
        <v>85170</v>
      </c>
      <c r="N25427" s="1" t="s">
        <v>78376</v>
      </c>
      <c r="O25427" s="1" t="s">
        <v>87968</v>
      </c>
      <c r="P25427" s="1">
        <v>41230</v>
      </c>
      <c r="Q25427" s="1">
        <v>42220257</v>
      </c>
      <c r="R25427" s="1">
        <v>0</v>
      </c>
      <c r="S25427" s="1">
        <v>0</v>
      </c>
      <c r="T25427" s="1" t="s">
        <v>88929</v>
      </c>
      <c r="U25427" s="1">
        <v>0</v>
      </c>
      <c r="V25427" s="1">
        <v>17.041198999999999</v>
      </c>
      <c r="W25427" s="1">
        <v>103.203096</v>
      </c>
      <c r="X25427" s="1">
        <v>6</v>
      </c>
      <c r="Y25427" s="1">
        <v>2</v>
      </c>
    </row>
    <row r="25428" spans="1:25" x14ac:dyDescent="0.45">
      <c r="A25428" s="1">
        <v>1041680471</v>
      </c>
      <c r="B25428" s="1" t="s">
        <v>88930</v>
      </c>
      <c r="C25428" s="1" t="s">
        <v>88931</v>
      </c>
      <c r="D25428" s="1" t="s">
        <v>2</v>
      </c>
      <c r="E25428" s="1" t="s">
        <v>72383</v>
      </c>
      <c r="G25428" s="1" t="s">
        <v>11</v>
      </c>
      <c r="H25428" s="1">
        <v>10</v>
      </c>
      <c r="I25428" s="1" t="s">
        <v>11</v>
      </c>
      <c r="L25428" s="1" t="s">
        <v>85073</v>
      </c>
      <c r="M25428" s="1" t="s">
        <v>85170</v>
      </c>
      <c r="N25428" s="1" t="s">
        <v>88857</v>
      </c>
      <c r="O25428" s="1" t="s">
        <v>87968</v>
      </c>
      <c r="P25428" s="1">
        <v>41230</v>
      </c>
      <c r="Q25428" s="1">
        <v>883199156</v>
      </c>
      <c r="V25428" s="1">
        <v>17.100196</v>
      </c>
      <c r="W25428" s="1">
        <v>103.19858000000001</v>
      </c>
      <c r="X25428" s="1">
        <v>15</v>
      </c>
      <c r="Y25428" s="1">
        <v>3</v>
      </c>
    </row>
    <row r="25429" spans="1:25" x14ac:dyDescent="0.45">
      <c r="A25429" s="1">
        <v>1041680472</v>
      </c>
      <c r="B25429" s="1" t="s">
        <v>12941</v>
      </c>
      <c r="C25429" s="1" t="s">
        <v>88932</v>
      </c>
      <c r="D25429" s="1" t="s">
        <v>2</v>
      </c>
      <c r="E25429" s="1" t="s">
        <v>72383</v>
      </c>
      <c r="F25429" s="1">
        <v>41090142048</v>
      </c>
      <c r="G25429" s="1">
        <v>46</v>
      </c>
      <c r="H25429" s="1">
        <v>16</v>
      </c>
      <c r="I25429" s="1" t="s">
        <v>11</v>
      </c>
      <c r="L25429" s="1" t="s">
        <v>85073</v>
      </c>
      <c r="M25429" s="1" t="s">
        <v>85170</v>
      </c>
      <c r="N25429" s="1" t="s">
        <v>88857</v>
      </c>
      <c r="O25429" s="1" t="s">
        <v>87968</v>
      </c>
      <c r="P25429" s="1">
        <v>41230</v>
      </c>
      <c r="Q25429" s="1">
        <v>810562889</v>
      </c>
      <c r="R25429" s="1" t="s">
        <v>11</v>
      </c>
      <c r="S25429" s="1" t="s">
        <v>11</v>
      </c>
      <c r="T25429" s="1" t="s">
        <v>88933</v>
      </c>
      <c r="U25429" s="1" t="s">
        <v>11</v>
      </c>
      <c r="V25429" s="1">
        <v>17.076136000000002</v>
      </c>
      <c r="W25429" s="1">
        <v>103.188425</v>
      </c>
      <c r="X25429" s="1">
        <v>11</v>
      </c>
      <c r="Y25429" s="1">
        <v>3</v>
      </c>
    </row>
    <row r="25430" spans="1:25" x14ac:dyDescent="0.45">
      <c r="A25430" s="1">
        <v>1041680473</v>
      </c>
      <c r="B25430" s="1" t="s">
        <v>88934</v>
      </c>
      <c r="C25430" s="1" t="s">
        <v>88935</v>
      </c>
      <c r="D25430" s="1" t="s">
        <v>2</v>
      </c>
      <c r="E25430" s="1" t="s">
        <v>72383</v>
      </c>
      <c r="F25430" s="1">
        <v>41030189935</v>
      </c>
      <c r="G25430" s="1" t="s">
        <v>88936</v>
      </c>
      <c r="H25430" s="1">
        <v>9</v>
      </c>
      <c r="I25430" s="1" t="s">
        <v>88937</v>
      </c>
      <c r="L25430" s="1" t="s">
        <v>85073</v>
      </c>
      <c r="M25430" s="1" t="s">
        <v>85282</v>
      </c>
      <c r="N25430" s="1" t="s">
        <v>88938</v>
      </c>
      <c r="O25430" s="1" t="s">
        <v>87627</v>
      </c>
      <c r="P25430" s="1">
        <v>41220</v>
      </c>
      <c r="Q25430" s="1" t="s">
        <v>88939</v>
      </c>
      <c r="R25430" s="1" t="s">
        <v>11</v>
      </c>
      <c r="S25430" s="1" t="s">
        <v>88939</v>
      </c>
      <c r="T25430" s="1" t="s">
        <v>11</v>
      </c>
      <c r="U25430" s="1" t="s">
        <v>88940</v>
      </c>
      <c r="V25430" s="1">
        <v>17.088239999999999</v>
      </c>
      <c r="W25430" s="1">
        <v>102.607268</v>
      </c>
      <c r="X25430" s="1">
        <v>0</v>
      </c>
      <c r="Y25430" s="1">
        <v>0</v>
      </c>
    </row>
    <row r="25431" spans="1:25" x14ac:dyDescent="0.45">
      <c r="A25431" s="1">
        <v>1041680474</v>
      </c>
      <c r="B25431" s="1" t="s">
        <v>70417</v>
      </c>
      <c r="C25431" s="1" t="s">
        <v>54331</v>
      </c>
      <c r="D25431" s="1" t="s">
        <v>2</v>
      </c>
      <c r="E25431" s="1" t="s">
        <v>72383</v>
      </c>
      <c r="G25431" s="1" t="s">
        <v>70417</v>
      </c>
      <c r="H25431" s="1">
        <v>3</v>
      </c>
      <c r="I25431" s="1" t="s">
        <v>11</v>
      </c>
      <c r="L25431" s="1" t="s">
        <v>85073</v>
      </c>
      <c r="M25431" s="1" t="s">
        <v>85282</v>
      </c>
      <c r="N25431" s="1" t="s">
        <v>88938</v>
      </c>
      <c r="O25431" s="1" t="s">
        <v>87627</v>
      </c>
      <c r="P25431" s="1">
        <v>41220</v>
      </c>
      <c r="T25431" s="1" t="s">
        <v>88941</v>
      </c>
      <c r="U25431" s="1" t="s">
        <v>88942</v>
      </c>
      <c r="V25431" s="1">
        <v>17.070764</v>
      </c>
      <c r="W25431" s="1">
        <v>102.623983</v>
      </c>
      <c r="X25431" s="1">
        <v>0</v>
      </c>
      <c r="Y25431" s="1">
        <v>0</v>
      </c>
    </row>
    <row r="25432" spans="1:25" x14ac:dyDescent="0.45">
      <c r="A25432" s="1">
        <v>1041680475</v>
      </c>
      <c r="B25432" s="1" t="s">
        <v>88943</v>
      </c>
      <c r="C25432" s="1" t="s">
        <v>88944</v>
      </c>
      <c r="D25432" s="1" t="s">
        <v>2</v>
      </c>
      <c r="E25432" s="1" t="s">
        <v>72383</v>
      </c>
      <c r="G25432" s="1" t="s">
        <v>11</v>
      </c>
      <c r="H25432" s="1">
        <v>7</v>
      </c>
      <c r="I25432" s="1" t="s">
        <v>11</v>
      </c>
      <c r="L25432" s="1" t="s">
        <v>85073</v>
      </c>
      <c r="M25432" s="1" t="s">
        <v>85282</v>
      </c>
      <c r="N25432" s="1" t="s">
        <v>88938</v>
      </c>
      <c r="O25432" s="1" t="s">
        <v>87627</v>
      </c>
      <c r="P25432" s="1">
        <v>41220</v>
      </c>
      <c r="Q25432" s="1">
        <v>850044724</v>
      </c>
      <c r="R25432" s="1" t="s">
        <v>11</v>
      </c>
      <c r="S25432" s="1" t="s">
        <v>11</v>
      </c>
      <c r="T25432" s="1" t="s">
        <v>88945</v>
      </c>
      <c r="U25432" s="1" t="s">
        <v>88946</v>
      </c>
      <c r="V25432" s="1">
        <v>17.041205000000001</v>
      </c>
      <c r="W25432" s="1">
        <v>102.62308299999999</v>
      </c>
      <c r="X25432" s="1">
        <v>0</v>
      </c>
      <c r="Y25432" s="1">
        <v>0</v>
      </c>
    </row>
    <row r="25433" spans="1:25" x14ac:dyDescent="0.45">
      <c r="A25433" s="1">
        <v>1041680476</v>
      </c>
      <c r="B25433" s="1" t="s">
        <v>77677</v>
      </c>
      <c r="C25433" s="1" t="s">
        <v>88947</v>
      </c>
      <c r="D25433" s="1" t="s">
        <v>2</v>
      </c>
      <c r="E25433" s="1" t="s">
        <v>72383</v>
      </c>
      <c r="G25433" s="1" t="s">
        <v>88948</v>
      </c>
      <c r="H25433" s="1">
        <v>7</v>
      </c>
      <c r="I25433" s="1" t="s">
        <v>11</v>
      </c>
      <c r="L25433" s="1" t="s">
        <v>85073</v>
      </c>
      <c r="M25433" s="1" t="s">
        <v>85282</v>
      </c>
      <c r="N25433" s="1" t="s">
        <v>88949</v>
      </c>
      <c r="O25433" s="1" t="s">
        <v>87627</v>
      </c>
      <c r="P25433" s="1">
        <v>41220</v>
      </c>
      <c r="Q25433" s="1">
        <v>879529648</v>
      </c>
      <c r="T25433" s="1" t="s">
        <v>88950</v>
      </c>
      <c r="V25433" s="1">
        <v>17.065214999999998</v>
      </c>
      <c r="W25433" s="1">
        <v>102.58551300000001</v>
      </c>
      <c r="X25433" s="1">
        <v>4</v>
      </c>
      <c r="Y25433" s="1">
        <v>3</v>
      </c>
    </row>
    <row r="25434" spans="1:25" x14ac:dyDescent="0.45">
      <c r="A25434" s="1">
        <v>1041680477</v>
      </c>
      <c r="B25434" s="1" t="s">
        <v>88951</v>
      </c>
      <c r="C25434" s="1" t="s">
        <v>88952</v>
      </c>
      <c r="D25434" s="1" t="s">
        <v>2</v>
      </c>
      <c r="E25434" s="1" t="s">
        <v>72383</v>
      </c>
      <c r="G25434" s="1" t="s">
        <v>11</v>
      </c>
      <c r="H25434" s="1">
        <v>1</v>
      </c>
      <c r="I25434" s="1" t="s">
        <v>88953</v>
      </c>
      <c r="L25434" s="1" t="s">
        <v>85073</v>
      </c>
      <c r="M25434" s="1" t="s">
        <v>85282</v>
      </c>
      <c r="N25434" s="1" t="s">
        <v>88949</v>
      </c>
      <c r="O25434" s="1" t="s">
        <v>87627</v>
      </c>
      <c r="P25434" s="1">
        <v>41220</v>
      </c>
      <c r="Q25434" s="1">
        <v>42286934</v>
      </c>
      <c r="T25434" s="1" t="s">
        <v>88954</v>
      </c>
      <c r="V25434" s="1">
        <v>17.112095</v>
      </c>
      <c r="W25434" s="1">
        <v>102.593419</v>
      </c>
      <c r="X25434" s="1">
        <v>0</v>
      </c>
      <c r="Y25434" s="1">
        <v>0</v>
      </c>
    </row>
    <row r="25435" spans="1:25" x14ac:dyDescent="0.45">
      <c r="A25435" s="1">
        <v>1041680478</v>
      </c>
      <c r="B25435" s="1" t="s">
        <v>2547</v>
      </c>
      <c r="C25435" s="1" t="s">
        <v>88955</v>
      </c>
      <c r="D25435" s="1" t="s">
        <v>2</v>
      </c>
      <c r="E25435" s="1" t="s">
        <v>72383</v>
      </c>
      <c r="G25435" s="1" t="s">
        <v>2547</v>
      </c>
      <c r="H25435" s="1">
        <v>4</v>
      </c>
      <c r="I25435" s="1" t="s">
        <v>88956</v>
      </c>
      <c r="L25435" s="1" t="s">
        <v>85073</v>
      </c>
      <c r="M25435" s="1" t="s">
        <v>85282</v>
      </c>
      <c r="N25435" s="1" t="s">
        <v>88949</v>
      </c>
      <c r="O25435" s="1" t="s">
        <v>87627</v>
      </c>
      <c r="P25435" s="1">
        <v>41220</v>
      </c>
      <c r="Q25435" s="1">
        <v>854511033</v>
      </c>
      <c r="R25435" s="1" t="s">
        <v>11</v>
      </c>
      <c r="S25435" s="1" t="s">
        <v>11</v>
      </c>
      <c r="T25435" s="1" t="s">
        <v>88957</v>
      </c>
      <c r="U25435" s="1" t="s">
        <v>88958</v>
      </c>
      <c r="V25435" s="1">
        <v>17.102433999999999</v>
      </c>
      <c r="W25435" s="1">
        <v>102.593693</v>
      </c>
      <c r="X25435" s="1">
        <v>11</v>
      </c>
      <c r="Y25435" s="1">
        <v>3</v>
      </c>
    </row>
    <row r="25436" spans="1:25" x14ac:dyDescent="0.45">
      <c r="A25436" s="1">
        <v>1041680479</v>
      </c>
      <c r="B25436" s="1" t="s">
        <v>88959</v>
      </c>
      <c r="C25436" s="1" t="s">
        <v>88960</v>
      </c>
      <c r="D25436" s="1" t="s">
        <v>2</v>
      </c>
      <c r="E25436" s="1" t="s">
        <v>72383</v>
      </c>
      <c r="G25436" s="1" t="s">
        <v>11</v>
      </c>
      <c r="H25436" s="1">
        <v>2</v>
      </c>
      <c r="I25436" s="1" t="s">
        <v>11</v>
      </c>
      <c r="L25436" s="1" t="s">
        <v>85073</v>
      </c>
      <c r="M25436" s="1" t="s">
        <v>85282</v>
      </c>
      <c r="N25436" s="1" t="s">
        <v>88949</v>
      </c>
      <c r="O25436" s="1" t="s">
        <v>87627</v>
      </c>
      <c r="P25436" s="1">
        <v>41220</v>
      </c>
      <c r="Q25436" s="1" t="s">
        <v>11</v>
      </c>
      <c r="R25436" s="1" t="s">
        <v>11</v>
      </c>
      <c r="S25436" s="1" t="s">
        <v>11</v>
      </c>
      <c r="T25436" s="1" t="s">
        <v>11</v>
      </c>
      <c r="U25436" s="1" t="s">
        <v>88961</v>
      </c>
      <c r="V25436" s="1">
        <v>17.079787</v>
      </c>
      <c r="W25436" s="1">
        <v>102.580091</v>
      </c>
      <c r="X25436" s="1">
        <v>0</v>
      </c>
      <c r="Y25436" s="1">
        <v>0</v>
      </c>
    </row>
    <row r="25437" spans="1:25" x14ac:dyDescent="0.45">
      <c r="A25437" s="1">
        <v>1041680480</v>
      </c>
      <c r="B25437" s="1" t="s">
        <v>26504</v>
      </c>
      <c r="C25437" s="1" t="s">
        <v>32484</v>
      </c>
      <c r="D25437" s="1" t="s">
        <v>2</v>
      </c>
      <c r="E25437" s="1" t="s">
        <v>72383</v>
      </c>
      <c r="G25437" s="1" t="s">
        <v>26504</v>
      </c>
      <c r="H25437" s="1">
        <v>6</v>
      </c>
      <c r="I25437" s="1" t="s">
        <v>11</v>
      </c>
      <c r="L25437" s="1" t="s">
        <v>85073</v>
      </c>
      <c r="M25437" s="1" t="s">
        <v>85282</v>
      </c>
      <c r="N25437" s="1" t="s">
        <v>88949</v>
      </c>
      <c r="O25437" s="1" t="s">
        <v>87627</v>
      </c>
      <c r="P25437" s="1">
        <v>41220</v>
      </c>
      <c r="Q25437" s="1">
        <v>834138013</v>
      </c>
      <c r="R25437" s="1" t="s">
        <v>11</v>
      </c>
      <c r="S25437" s="1" t="s">
        <v>11</v>
      </c>
      <c r="T25437" s="1" t="s">
        <v>88962</v>
      </c>
      <c r="U25437" s="1" t="s">
        <v>88963</v>
      </c>
      <c r="V25437" s="1">
        <v>17.092196999999999</v>
      </c>
      <c r="W25437" s="1">
        <v>102.568438</v>
      </c>
      <c r="X25437" s="1">
        <v>0</v>
      </c>
      <c r="Y25437" s="1">
        <v>0</v>
      </c>
    </row>
    <row r="25438" spans="1:25" x14ac:dyDescent="0.45">
      <c r="A25438" s="1">
        <v>1041680481</v>
      </c>
      <c r="B25438" s="1" t="s">
        <v>88964</v>
      </c>
      <c r="C25438" s="1" t="s">
        <v>88965</v>
      </c>
      <c r="D25438" s="1" t="s">
        <v>2</v>
      </c>
      <c r="E25438" s="1" t="s">
        <v>72383</v>
      </c>
      <c r="G25438" s="1">
        <v>0</v>
      </c>
      <c r="H25438" s="1">
        <v>5</v>
      </c>
      <c r="I25438" s="1" t="s">
        <v>88966</v>
      </c>
      <c r="L25438" s="1" t="s">
        <v>85073</v>
      </c>
      <c r="M25438" s="1" t="s">
        <v>85282</v>
      </c>
      <c r="N25438" s="1" t="s">
        <v>88949</v>
      </c>
      <c r="O25438" s="1" t="s">
        <v>87627</v>
      </c>
      <c r="P25438" s="1">
        <v>41220</v>
      </c>
      <c r="Q25438" s="1">
        <v>872153156</v>
      </c>
      <c r="R25438" s="1">
        <v>0</v>
      </c>
      <c r="S25438" s="1">
        <v>0</v>
      </c>
      <c r="T25438" s="1" t="s">
        <v>11</v>
      </c>
      <c r="U25438" s="1" t="s">
        <v>88967</v>
      </c>
      <c r="V25438" s="1">
        <v>17.108561999999999</v>
      </c>
      <c r="W25438" s="1">
        <v>102.554869</v>
      </c>
      <c r="X25438" s="1">
        <v>0</v>
      </c>
      <c r="Y25438" s="1">
        <v>0</v>
      </c>
    </row>
    <row r="25439" spans="1:25" x14ac:dyDescent="0.45">
      <c r="A25439" s="1">
        <v>1041680482</v>
      </c>
      <c r="B25439" s="1" t="s">
        <v>88968</v>
      </c>
      <c r="C25439" s="1" t="s">
        <v>88969</v>
      </c>
      <c r="D25439" s="1" t="s">
        <v>2</v>
      </c>
      <c r="E25439" s="1" t="s">
        <v>72383</v>
      </c>
      <c r="F25439" s="1">
        <v>4187000025</v>
      </c>
      <c r="G25439" s="1">
        <v>199</v>
      </c>
      <c r="H25439" s="1">
        <v>2</v>
      </c>
      <c r="I25439" s="1" t="s">
        <v>88970</v>
      </c>
      <c r="L25439" s="1" t="s">
        <v>85073</v>
      </c>
      <c r="M25439" s="1" t="s">
        <v>85282</v>
      </c>
      <c r="N25439" s="1" t="s">
        <v>88971</v>
      </c>
      <c r="O25439" s="1" t="s">
        <v>87627</v>
      </c>
      <c r="P25439" s="1">
        <v>41220</v>
      </c>
      <c r="Q25439" s="1" t="s">
        <v>88972</v>
      </c>
      <c r="R25439" s="1" t="s">
        <v>11</v>
      </c>
      <c r="S25439" s="1" t="s">
        <v>11</v>
      </c>
      <c r="T25439" s="1" t="s">
        <v>11</v>
      </c>
      <c r="U25439" s="1" t="s">
        <v>11</v>
      </c>
      <c r="V25439" s="1">
        <v>17.160889000000001</v>
      </c>
      <c r="W25439" s="1">
        <v>102.57616400000001</v>
      </c>
      <c r="X25439" s="1">
        <v>3</v>
      </c>
      <c r="Y25439" s="1">
        <v>3</v>
      </c>
    </row>
    <row r="25440" spans="1:25" x14ac:dyDescent="0.45">
      <c r="A25440" s="1">
        <v>1041680483</v>
      </c>
      <c r="B25440" s="1" t="s">
        <v>33342</v>
      </c>
      <c r="C25440" s="1" t="s">
        <v>33343</v>
      </c>
      <c r="D25440" s="1" t="s">
        <v>2</v>
      </c>
      <c r="E25440" s="1" t="s">
        <v>72383</v>
      </c>
      <c r="G25440" s="1">
        <v>49</v>
      </c>
      <c r="H25440" s="1">
        <v>2</v>
      </c>
      <c r="I25440" s="1" t="s">
        <v>88970</v>
      </c>
      <c r="L25440" s="1" t="s">
        <v>85073</v>
      </c>
      <c r="M25440" s="1" t="s">
        <v>85282</v>
      </c>
      <c r="N25440" s="1" t="s">
        <v>18630</v>
      </c>
      <c r="O25440" s="1" t="s">
        <v>87627</v>
      </c>
      <c r="P25440" s="1">
        <v>41220</v>
      </c>
      <c r="Q25440" s="1">
        <v>42289284</v>
      </c>
      <c r="U25440" s="1" t="s">
        <v>88973</v>
      </c>
      <c r="V25440" s="1">
        <v>17.178495000000002</v>
      </c>
      <c r="W25440" s="1">
        <v>102.570412</v>
      </c>
      <c r="X25440" s="1">
        <v>0</v>
      </c>
      <c r="Y25440" s="1">
        <v>0</v>
      </c>
    </row>
    <row r="25441" spans="1:25" x14ac:dyDescent="0.45">
      <c r="A25441" s="1">
        <v>1041680484</v>
      </c>
      <c r="B25441" s="1" t="s">
        <v>33044</v>
      </c>
      <c r="C25441" s="1" t="s">
        <v>33045</v>
      </c>
      <c r="D25441" s="1" t="s">
        <v>2</v>
      </c>
      <c r="E25441" s="1" t="s">
        <v>72383</v>
      </c>
      <c r="G25441" s="1">
        <v>3</v>
      </c>
      <c r="H25441" s="1">
        <v>1</v>
      </c>
      <c r="I25441" s="1" t="s">
        <v>88956</v>
      </c>
      <c r="L25441" s="1" t="s">
        <v>85073</v>
      </c>
      <c r="M25441" s="1" t="s">
        <v>85282</v>
      </c>
      <c r="N25441" s="1" t="s">
        <v>88971</v>
      </c>
      <c r="O25441" s="1" t="s">
        <v>87627</v>
      </c>
      <c r="P25441" s="1">
        <v>41220</v>
      </c>
      <c r="Q25441" s="1">
        <v>42298543</v>
      </c>
      <c r="R25441" s="1">
        <v>42298276</v>
      </c>
      <c r="S25441" s="1">
        <v>42298276</v>
      </c>
      <c r="T25441" s="1" t="s">
        <v>88974</v>
      </c>
      <c r="U25441" s="1" t="s">
        <v>11</v>
      </c>
      <c r="V25441" s="1">
        <v>17.147877000000001</v>
      </c>
      <c r="W25441" s="1">
        <v>102.577073</v>
      </c>
      <c r="X25441" s="1">
        <v>0</v>
      </c>
      <c r="Y25441" s="1">
        <v>0</v>
      </c>
    </row>
    <row r="25442" spans="1:25" x14ac:dyDescent="0.45">
      <c r="A25442" s="1">
        <v>1041680485</v>
      </c>
      <c r="B25442" s="1" t="s">
        <v>88975</v>
      </c>
      <c r="C25442" s="1" t="s">
        <v>88976</v>
      </c>
      <c r="D25442" s="1" t="s">
        <v>2</v>
      </c>
      <c r="E25442" s="1" t="s">
        <v>72383</v>
      </c>
      <c r="G25442" s="1" t="s">
        <v>28682</v>
      </c>
      <c r="H25442" s="1">
        <v>4</v>
      </c>
      <c r="I25442" s="1" t="s">
        <v>11</v>
      </c>
      <c r="L25442" s="1" t="s">
        <v>85073</v>
      </c>
      <c r="M25442" s="1" t="s">
        <v>85282</v>
      </c>
      <c r="N25442" s="1" t="s">
        <v>88971</v>
      </c>
      <c r="O25442" s="1" t="s">
        <v>87627</v>
      </c>
      <c r="P25442" s="1">
        <v>41220</v>
      </c>
      <c r="Q25442" s="1" t="s">
        <v>88977</v>
      </c>
      <c r="R25442" s="1">
        <v>819641189</v>
      </c>
      <c r="S25442" s="1" t="s">
        <v>11</v>
      </c>
      <c r="T25442" s="1" t="s">
        <v>11</v>
      </c>
      <c r="U25442" s="1" t="s">
        <v>11</v>
      </c>
      <c r="V25442" s="1">
        <v>17.137877</v>
      </c>
      <c r="W25442" s="1">
        <v>102.55532599999999</v>
      </c>
      <c r="X25442" s="1">
        <v>10</v>
      </c>
      <c r="Y25442" s="1">
        <v>0</v>
      </c>
    </row>
    <row r="25443" spans="1:25" x14ac:dyDescent="0.45">
      <c r="A25443" s="1">
        <v>1041680486</v>
      </c>
      <c r="B25443" s="1" t="s">
        <v>88978</v>
      </c>
      <c r="C25443" s="1" t="s">
        <v>88979</v>
      </c>
      <c r="D25443" s="1" t="s">
        <v>2</v>
      </c>
      <c r="E25443" s="1" t="s">
        <v>72383</v>
      </c>
      <c r="G25443" s="1" t="s">
        <v>11</v>
      </c>
      <c r="H25443" s="1">
        <v>6</v>
      </c>
      <c r="I25443" s="1" t="s">
        <v>11</v>
      </c>
      <c r="L25443" s="1" t="s">
        <v>85073</v>
      </c>
      <c r="M25443" s="1" t="s">
        <v>85282</v>
      </c>
      <c r="N25443" s="1" t="s">
        <v>88971</v>
      </c>
      <c r="O25443" s="1" t="s">
        <v>87627</v>
      </c>
      <c r="P25443" s="1">
        <v>41220</v>
      </c>
      <c r="Q25443" s="1">
        <v>42298544</v>
      </c>
      <c r="R25443" s="1" t="s">
        <v>11</v>
      </c>
      <c r="S25443" s="1" t="s">
        <v>11</v>
      </c>
      <c r="T25443" s="1" t="s">
        <v>88980</v>
      </c>
      <c r="U25443" s="1" t="s">
        <v>47220</v>
      </c>
      <c r="V25443" s="1">
        <v>17.129778999999999</v>
      </c>
      <c r="W25443" s="1">
        <v>102.588058</v>
      </c>
      <c r="X25443" s="1">
        <v>0</v>
      </c>
      <c r="Y25443" s="1">
        <v>0</v>
      </c>
    </row>
    <row r="25444" spans="1:25" x14ac:dyDescent="0.45">
      <c r="A25444" s="1">
        <v>1041680487</v>
      </c>
      <c r="B25444" s="1" t="s">
        <v>59581</v>
      </c>
      <c r="C25444" s="1" t="s">
        <v>88981</v>
      </c>
      <c r="D25444" s="1" t="s">
        <v>2</v>
      </c>
      <c r="E25444" s="1" t="s">
        <v>72383</v>
      </c>
      <c r="G25444" s="1" t="s">
        <v>11</v>
      </c>
      <c r="H25444" s="1">
        <v>3</v>
      </c>
      <c r="I25444" s="1" t="s">
        <v>88956</v>
      </c>
      <c r="L25444" s="1" t="s">
        <v>85073</v>
      </c>
      <c r="M25444" s="1" t="s">
        <v>85282</v>
      </c>
      <c r="N25444" s="1" t="s">
        <v>88971</v>
      </c>
      <c r="O25444" s="1" t="s">
        <v>87627</v>
      </c>
      <c r="P25444" s="1">
        <v>41220</v>
      </c>
      <c r="Q25444" s="1">
        <v>42286924</v>
      </c>
      <c r="R25444" s="1">
        <v>846867726</v>
      </c>
      <c r="S25444" s="1" t="s">
        <v>11</v>
      </c>
      <c r="T25444" s="1" t="s">
        <v>11</v>
      </c>
      <c r="V25444" s="1">
        <v>17.126373000000001</v>
      </c>
      <c r="W25444" s="1">
        <v>102.579988</v>
      </c>
      <c r="X25444" s="1">
        <v>2</v>
      </c>
      <c r="Y25444" s="1">
        <v>1</v>
      </c>
    </row>
    <row r="25445" spans="1:25" x14ac:dyDescent="0.45">
      <c r="A25445" s="1">
        <v>1041680488</v>
      </c>
      <c r="B25445" s="1" t="s">
        <v>28833</v>
      </c>
      <c r="C25445" s="1" t="s">
        <v>88982</v>
      </c>
      <c r="D25445" s="1" t="s">
        <v>2</v>
      </c>
      <c r="E25445" s="1" t="s">
        <v>72383</v>
      </c>
      <c r="G25445" s="1" t="s">
        <v>88983</v>
      </c>
      <c r="H25445" s="1">
        <v>5</v>
      </c>
      <c r="I25445" s="1" t="s">
        <v>11</v>
      </c>
      <c r="L25445" s="1" t="s">
        <v>85073</v>
      </c>
      <c r="M25445" s="1" t="s">
        <v>85282</v>
      </c>
      <c r="N25445" s="1" t="s">
        <v>18630</v>
      </c>
      <c r="O25445" s="1" t="s">
        <v>87627</v>
      </c>
      <c r="P25445" s="1">
        <v>41220</v>
      </c>
      <c r="Q25445" s="1" t="s">
        <v>11</v>
      </c>
      <c r="R25445" s="1" t="s">
        <v>11</v>
      </c>
      <c r="S25445" s="1" t="s">
        <v>11</v>
      </c>
      <c r="T25445" s="1" t="s">
        <v>11</v>
      </c>
      <c r="U25445" s="1" t="s">
        <v>11</v>
      </c>
      <c r="V25445" s="1">
        <v>17.181222000000002</v>
      </c>
      <c r="W25445" s="1">
        <v>102.557667</v>
      </c>
      <c r="X25445" s="1">
        <v>0</v>
      </c>
      <c r="Y25445" s="1">
        <v>0</v>
      </c>
    </row>
    <row r="25446" spans="1:25" x14ac:dyDescent="0.45">
      <c r="A25446" s="1">
        <v>1041680489</v>
      </c>
      <c r="B25446" s="1" t="s">
        <v>88984</v>
      </c>
      <c r="C25446" s="1" t="s">
        <v>88985</v>
      </c>
      <c r="D25446" s="1" t="s">
        <v>2</v>
      </c>
      <c r="E25446" s="1" t="s">
        <v>72383</v>
      </c>
      <c r="F25446" s="1">
        <v>41000152</v>
      </c>
      <c r="G25446" s="1">
        <v>112</v>
      </c>
      <c r="H25446" s="1">
        <v>5</v>
      </c>
      <c r="I25446" s="1" t="s">
        <v>87724</v>
      </c>
      <c r="L25446" s="1" t="s">
        <v>85073</v>
      </c>
      <c r="M25446" s="1" t="s">
        <v>85282</v>
      </c>
      <c r="N25446" s="1" t="s">
        <v>85282</v>
      </c>
      <c r="O25446" s="1" t="s">
        <v>87627</v>
      </c>
      <c r="P25446" s="1">
        <v>41360</v>
      </c>
      <c r="Q25446" s="1">
        <v>42285795</v>
      </c>
      <c r="R25446" s="1">
        <v>42285795</v>
      </c>
      <c r="S25446" s="1">
        <v>42285795</v>
      </c>
      <c r="T25446" s="1" t="s">
        <v>88986</v>
      </c>
      <c r="U25446" s="1" t="s">
        <v>88987</v>
      </c>
      <c r="V25446" s="1">
        <v>17.276306999999999</v>
      </c>
      <c r="W25446" s="1">
        <v>102.60508900000001</v>
      </c>
      <c r="X25446" s="1">
        <v>0</v>
      </c>
      <c r="Y25446" s="1">
        <v>0</v>
      </c>
    </row>
    <row r="25447" spans="1:25" x14ac:dyDescent="0.45">
      <c r="A25447" s="1">
        <v>1041680490</v>
      </c>
      <c r="B25447" s="1" t="s">
        <v>88988</v>
      </c>
      <c r="C25447" s="1" t="s">
        <v>88989</v>
      </c>
      <c r="D25447" s="1" t="s">
        <v>2</v>
      </c>
      <c r="E25447" s="1" t="s">
        <v>72383</v>
      </c>
      <c r="G25447" s="1" t="s">
        <v>11</v>
      </c>
      <c r="H25447" s="1">
        <v>2</v>
      </c>
      <c r="I25447" s="1" t="s">
        <v>88990</v>
      </c>
      <c r="L25447" s="1" t="s">
        <v>85073</v>
      </c>
      <c r="M25447" s="1" t="s">
        <v>85282</v>
      </c>
      <c r="N25447" s="1" t="s">
        <v>88991</v>
      </c>
      <c r="O25447" s="1" t="s">
        <v>87627</v>
      </c>
      <c r="P25447" s="1">
        <v>41360</v>
      </c>
      <c r="Q25447" s="1">
        <v>42285815</v>
      </c>
      <c r="T25447" s="1" t="s">
        <v>88992</v>
      </c>
      <c r="V25447" s="1">
        <v>17.245273000000001</v>
      </c>
      <c r="W25447" s="1">
        <v>102.60277499999999</v>
      </c>
      <c r="X25447" s="1">
        <v>0</v>
      </c>
      <c r="Y25447" s="1">
        <v>0</v>
      </c>
    </row>
    <row r="25448" spans="1:25" x14ac:dyDescent="0.45">
      <c r="A25448" s="1">
        <v>1041680491</v>
      </c>
      <c r="B25448" s="1" t="s">
        <v>88993</v>
      </c>
      <c r="C25448" s="1" t="s">
        <v>88994</v>
      </c>
      <c r="D25448" s="1" t="s">
        <v>2</v>
      </c>
      <c r="E25448" s="1" t="s">
        <v>72383</v>
      </c>
      <c r="G25448" s="1" t="s">
        <v>88995</v>
      </c>
      <c r="H25448" s="1">
        <v>4</v>
      </c>
      <c r="I25448" s="1" t="s">
        <v>87724</v>
      </c>
      <c r="L25448" s="1" t="s">
        <v>85073</v>
      </c>
      <c r="M25448" s="1" t="s">
        <v>85282</v>
      </c>
      <c r="N25448" s="1" t="s">
        <v>85282</v>
      </c>
      <c r="O25448" s="1" t="s">
        <v>87627</v>
      </c>
      <c r="P25448" s="1">
        <v>41360</v>
      </c>
      <c r="Q25448" s="1" t="s">
        <v>11</v>
      </c>
      <c r="S25448" s="1" t="s">
        <v>11</v>
      </c>
      <c r="T25448" s="1" t="s">
        <v>88996</v>
      </c>
      <c r="U25448" s="1" t="s">
        <v>88997</v>
      </c>
      <c r="V25448" s="1">
        <v>17.287863999999999</v>
      </c>
      <c r="W25448" s="1">
        <v>102.610401</v>
      </c>
      <c r="X25448" s="1">
        <v>8</v>
      </c>
      <c r="Y25448" s="1">
        <v>4</v>
      </c>
    </row>
    <row r="25449" spans="1:25" x14ac:dyDescent="0.45">
      <c r="A25449" s="1">
        <v>1041680492</v>
      </c>
      <c r="B25449" s="1" t="s">
        <v>88998</v>
      </c>
      <c r="C25449" s="1" t="s">
        <v>88999</v>
      </c>
      <c r="D25449" s="1" t="s">
        <v>2</v>
      </c>
      <c r="E25449" s="1" t="s">
        <v>72383</v>
      </c>
      <c r="G25449" s="1">
        <v>12</v>
      </c>
      <c r="H25449" s="1">
        <v>5</v>
      </c>
      <c r="I25449" s="1" t="s">
        <v>11</v>
      </c>
      <c r="L25449" s="1" t="s">
        <v>85073</v>
      </c>
      <c r="M25449" s="1" t="s">
        <v>85282</v>
      </c>
      <c r="N25449" s="1" t="s">
        <v>88991</v>
      </c>
      <c r="O25449" s="1" t="s">
        <v>87627</v>
      </c>
      <c r="P25449" s="1">
        <v>41360</v>
      </c>
      <c r="Q25449" s="1" t="s">
        <v>89000</v>
      </c>
      <c r="R25449" s="1" t="s">
        <v>89001</v>
      </c>
      <c r="S25449" s="1" t="s">
        <v>11</v>
      </c>
      <c r="T25449" s="1" t="s">
        <v>89002</v>
      </c>
      <c r="U25449" s="1" t="s">
        <v>89003</v>
      </c>
      <c r="V25449" s="1">
        <v>17.192473</v>
      </c>
      <c r="W25449" s="1">
        <v>102.65439600000001</v>
      </c>
      <c r="X25449" s="1">
        <v>11</v>
      </c>
      <c r="Y25449" s="1">
        <v>3</v>
      </c>
    </row>
    <row r="25450" spans="1:25" x14ac:dyDescent="0.45">
      <c r="A25450" s="1">
        <v>1041680493</v>
      </c>
      <c r="B25450" s="1" t="s">
        <v>89004</v>
      </c>
      <c r="C25450" s="1" t="s">
        <v>89005</v>
      </c>
      <c r="D25450" s="1" t="s">
        <v>2</v>
      </c>
      <c r="E25450" s="1" t="s">
        <v>72383</v>
      </c>
      <c r="G25450" s="1">
        <v>0</v>
      </c>
      <c r="H25450" s="1">
        <v>9</v>
      </c>
      <c r="I25450" s="1" t="s">
        <v>89006</v>
      </c>
      <c r="L25450" s="1" t="s">
        <v>85073</v>
      </c>
      <c r="M25450" s="1" t="s">
        <v>85282</v>
      </c>
      <c r="N25450" s="1" t="s">
        <v>18630</v>
      </c>
      <c r="O25450" s="1" t="s">
        <v>87627</v>
      </c>
      <c r="P25450" s="1">
        <v>41220</v>
      </c>
      <c r="Q25450" s="1" t="s">
        <v>11</v>
      </c>
      <c r="R25450" s="1" t="s">
        <v>11</v>
      </c>
      <c r="S25450" s="1" t="s">
        <v>11</v>
      </c>
      <c r="T25450" s="1" t="s">
        <v>11</v>
      </c>
      <c r="U25450" s="1" t="s">
        <v>11</v>
      </c>
      <c r="V25450" s="1">
        <v>17.225041000000001</v>
      </c>
      <c r="W25450" s="1">
        <v>102.571921</v>
      </c>
      <c r="X25450" s="1">
        <v>0</v>
      </c>
      <c r="Y25450" s="1">
        <v>0</v>
      </c>
    </row>
    <row r="25451" spans="1:25" x14ac:dyDescent="0.45">
      <c r="A25451" s="1">
        <v>1041680494</v>
      </c>
      <c r="B25451" s="1" t="s">
        <v>89007</v>
      </c>
      <c r="C25451" s="1" t="s">
        <v>89008</v>
      </c>
      <c r="D25451" s="1" t="s">
        <v>2</v>
      </c>
      <c r="E25451" s="1" t="s">
        <v>72383</v>
      </c>
      <c r="G25451" s="1">
        <v>128</v>
      </c>
      <c r="H25451" s="1">
        <v>8</v>
      </c>
      <c r="I25451" s="1" t="s">
        <v>11</v>
      </c>
      <c r="L25451" s="1" t="s">
        <v>85073</v>
      </c>
      <c r="M25451" s="1" t="s">
        <v>85282</v>
      </c>
      <c r="N25451" s="1" t="s">
        <v>18630</v>
      </c>
      <c r="O25451" s="1" t="s">
        <v>87627</v>
      </c>
      <c r="P25451" s="1">
        <v>41220</v>
      </c>
      <c r="Q25451" s="1" t="s">
        <v>89009</v>
      </c>
      <c r="R25451" s="1" t="s">
        <v>11</v>
      </c>
      <c r="S25451" s="1" t="s">
        <v>89010</v>
      </c>
      <c r="T25451" s="1" t="s">
        <v>89011</v>
      </c>
      <c r="U25451" s="1" t="s">
        <v>89012</v>
      </c>
      <c r="V25451" s="1">
        <v>17.205984000000001</v>
      </c>
      <c r="W25451" s="1">
        <v>102.579218</v>
      </c>
      <c r="X25451" s="1">
        <v>40</v>
      </c>
      <c r="Y25451" s="1">
        <v>5</v>
      </c>
    </row>
    <row r="25452" spans="1:25" x14ac:dyDescent="0.45">
      <c r="A25452" s="1">
        <v>1041680496</v>
      </c>
      <c r="B25452" s="1" t="s">
        <v>48640</v>
      </c>
      <c r="C25452" s="1" t="s">
        <v>89013</v>
      </c>
      <c r="D25452" s="1" t="s">
        <v>2</v>
      </c>
      <c r="E25452" s="1" t="s">
        <v>72383</v>
      </c>
      <c r="G25452" s="1" t="s">
        <v>11</v>
      </c>
      <c r="H25452" s="1">
        <v>3</v>
      </c>
      <c r="I25452" s="1" t="s">
        <v>11</v>
      </c>
      <c r="L25452" s="1" t="s">
        <v>85073</v>
      </c>
      <c r="M25452" s="1" t="s">
        <v>85282</v>
      </c>
      <c r="N25452" s="1" t="s">
        <v>48642</v>
      </c>
      <c r="O25452" s="1" t="s">
        <v>87627</v>
      </c>
      <c r="P25452" s="1">
        <v>41360</v>
      </c>
      <c r="Q25452" s="1" t="s">
        <v>11</v>
      </c>
      <c r="R25452" s="1">
        <v>818716978</v>
      </c>
      <c r="S25452" s="1" t="s">
        <v>11</v>
      </c>
      <c r="T25452" s="1" t="s">
        <v>89014</v>
      </c>
      <c r="V25452" s="1">
        <v>17.310759999999998</v>
      </c>
      <c r="W25452" s="1">
        <v>102.608594</v>
      </c>
      <c r="X25452" s="1">
        <v>19</v>
      </c>
      <c r="Y25452" s="1">
        <v>6</v>
      </c>
    </row>
    <row r="25453" spans="1:25" x14ac:dyDescent="0.45">
      <c r="A25453" s="1">
        <v>1041680497</v>
      </c>
      <c r="B25453" s="1" t="s">
        <v>89015</v>
      </c>
      <c r="C25453" s="1" t="s">
        <v>89016</v>
      </c>
      <c r="D25453" s="1" t="s">
        <v>2</v>
      </c>
      <c r="E25453" s="1" t="s">
        <v>72383</v>
      </c>
      <c r="G25453" s="1" t="s">
        <v>89017</v>
      </c>
      <c r="H25453" s="1">
        <v>5</v>
      </c>
      <c r="I25453" s="1" t="s">
        <v>89018</v>
      </c>
      <c r="L25453" s="1" t="s">
        <v>85073</v>
      </c>
      <c r="M25453" s="1" t="s">
        <v>85282</v>
      </c>
      <c r="N25453" s="1" t="s">
        <v>48642</v>
      </c>
      <c r="O25453" s="1" t="s">
        <v>87627</v>
      </c>
      <c r="P25453" s="1">
        <v>41360</v>
      </c>
      <c r="Q25453" s="1" t="s">
        <v>11</v>
      </c>
      <c r="R25453" s="1">
        <v>972131945</v>
      </c>
      <c r="S25453" s="1" t="s">
        <v>11</v>
      </c>
      <c r="T25453" s="1" t="s">
        <v>89019</v>
      </c>
      <c r="U25453" s="1" t="s">
        <v>89020</v>
      </c>
      <c r="V25453" s="1">
        <v>17.301262000000001</v>
      </c>
      <c r="W25453" s="1">
        <v>102.631446</v>
      </c>
      <c r="X25453" s="1">
        <v>22</v>
      </c>
      <c r="Y25453" s="1">
        <v>3</v>
      </c>
    </row>
    <row r="25454" spans="1:25" x14ac:dyDescent="0.45">
      <c r="A25454" s="1">
        <v>1041680499</v>
      </c>
      <c r="B25454" s="1" t="s">
        <v>89021</v>
      </c>
      <c r="C25454" s="1" t="s">
        <v>89022</v>
      </c>
      <c r="D25454" s="1" t="s">
        <v>2</v>
      </c>
      <c r="E25454" s="1" t="s">
        <v>72383</v>
      </c>
      <c r="F25454" s="1">
        <v>41030181403</v>
      </c>
      <c r="G25454" s="1">
        <v>170</v>
      </c>
      <c r="H25454" s="1">
        <v>7</v>
      </c>
      <c r="I25454" s="1" t="s">
        <v>11</v>
      </c>
      <c r="L25454" s="1" t="s">
        <v>85073</v>
      </c>
      <c r="M25454" s="1" t="s">
        <v>85282</v>
      </c>
      <c r="N25454" s="1" t="s">
        <v>89023</v>
      </c>
      <c r="O25454" s="1" t="s">
        <v>87627</v>
      </c>
      <c r="P25454" s="1">
        <v>41360</v>
      </c>
      <c r="V25454" s="1">
        <v>17.327812000000002</v>
      </c>
      <c r="W25454" s="1">
        <v>102.507786</v>
      </c>
      <c r="X25454" s="1">
        <v>0</v>
      </c>
      <c r="Y25454" s="1">
        <v>0</v>
      </c>
    </row>
    <row r="25455" spans="1:25" x14ac:dyDescent="0.45">
      <c r="A25455" s="1">
        <v>1041680500</v>
      </c>
      <c r="B25455" s="1" t="s">
        <v>89024</v>
      </c>
      <c r="C25455" s="1" t="s">
        <v>89025</v>
      </c>
      <c r="D25455" s="1" t="s">
        <v>2</v>
      </c>
      <c r="E25455" s="1" t="s">
        <v>72383</v>
      </c>
      <c r="G25455" s="1" t="s">
        <v>11</v>
      </c>
      <c r="H25455" s="1">
        <v>8</v>
      </c>
      <c r="I25455" s="1" t="s">
        <v>11</v>
      </c>
      <c r="L25455" s="1" t="s">
        <v>85073</v>
      </c>
      <c r="M25455" s="1" t="s">
        <v>85282</v>
      </c>
      <c r="N25455" s="1" t="s">
        <v>48642</v>
      </c>
      <c r="O25455" s="1" t="s">
        <v>87627</v>
      </c>
      <c r="P25455" s="1">
        <v>41360</v>
      </c>
      <c r="Q25455" s="1" t="s">
        <v>11</v>
      </c>
      <c r="R25455" s="1" t="s">
        <v>11</v>
      </c>
      <c r="S25455" s="1" t="s">
        <v>11</v>
      </c>
      <c r="T25455" s="1" t="s">
        <v>89026</v>
      </c>
      <c r="U25455" s="1" t="s">
        <v>11</v>
      </c>
      <c r="V25455" s="1">
        <v>19.026782000000001</v>
      </c>
      <c r="W25455" s="1">
        <v>102.55693599999999</v>
      </c>
      <c r="X25455" s="1">
        <v>6</v>
      </c>
      <c r="Y25455" s="1">
        <v>3</v>
      </c>
    </row>
    <row r="25456" spans="1:25" x14ac:dyDescent="0.45">
      <c r="A25456" s="1">
        <v>1041680501</v>
      </c>
      <c r="B25456" s="1" t="s">
        <v>89027</v>
      </c>
      <c r="C25456" s="1" t="s">
        <v>89028</v>
      </c>
      <c r="D25456" s="1" t="s">
        <v>2</v>
      </c>
      <c r="E25456" s="1" t="s">
        <v>72383</v>
      </c>
      <c r="G25456" s="1" t="s">
        <v>11</v>
      </c>
      <c r="H25456" s="1">
        <v>3</v>
      </c>
      <c r="I25456" s="1" t="s">
        <v>89029</v>
      </c>
      <c r="L25456" s="1" t="s">
        <v>85073</v>
      </c>
      <c r="M25456" s="1" t="s">
        <v>85282</v>
      </c>
      <c r="N25456" s="1" t="s">
        <v>89023</v>
      </c>
      <c r="O25456" s="1" t="s">
        <v>87627</v>
      </c>
      <c r="P25456" s="1">
        <v>41360</v>
      </c>
      <c r="Q25456" s="1">
        <v>807510660</v>
      </c>
      <c r="R25456" s="1" t="s">
        <v>11</v>
      </c>
      <c r="S25456" s="1" t="s">
        <v>11</v>
      </c>
      <c r="T25456" s="1" t="s">
        <v>89030</v>
      </c>
      <c r="U25456" s="1" t="s">
        <v>11</v>
      </c>
      <c r="V25456" s="1">
        <v>17.313676000000001</v>
      </c>
      <c r="W25456" s="1">
        <v>102.54151899999999</v>
      </c>
      <c r="X25456" s="1">
        <v>2</v>
      </c>
      <c r="Y25456" s="1">
        <v>2</v>
      </c>
    </row>
    <row r="25457" spans="1:25" x14ac:dyDescent="0.45">
      <c r="A25457" s="1">
        <v>1041680502</v>
      </c>
      <c r="B25457" s="1" t="s">
        <v>89031</v>
      </c>
      <c r="C25457" s="1" t="s">
        <v>89032</v>
      </c>
      <c r="D25457" s="1" t="s">
        <v>2</v>
      </c>
      <c r="E25457" s="1" t="s">
        <v>72383</v>
      </c>
      <c r="G25457" s="1">
        <v>179</v>
      </c>
      <c r="H25457" s="1">
        <v>1</v>
      </c>
      <c r="I25457" s="1" t="s">
        <v>89033</v>
      </c>
      <c r="L25457" s="1" t="s">
        <v>85073</v>
      </c>
      <c r="M25457" s="1" t="s">
        <v>85282</v>
      </c>
      <c r="N25457" s="1" t="s">
        <v>89023</v>
      </c>
      <c r="O25457" s="1" t="s">
        <v>87627</v>
      </c>
      <c r="P25457" s="1">
        <v>41360</v>
      </c>
      <c r="Q25457" s="1">
        <v>872309731</v>
      </c>
      <c r="R25457" s="1" t="s">
        <v>11</v>
      </c>
      <c r="S25457" s="1" t="s">
        <v>11</v>
      </c>
      <c r="T25457" s="1" t="s">
        <v>89034</v>
      </c>
      <c r="U25457" s="1" t="s">
        <v>89035</v>
      </c>
      <c r="V25457" s="1">
        <v>17.341000999999999</v>
      </c>
      <c r="W25457" s="1">
        <v>102.55932300000001</v>
      </c>
      <c r="X25457" s="1">
        <v>0</v>
      </c>
      <c r="Y25457" s="1">
        <v>0</v>
      </c>
    </row>
    <row r="25458" spans="1:25" x14ac:dyDescent="0.45">
      <c r="A25458" s="1">
        <v>1041680503</v>
      </c>
      <c r="B25458" s="1" t="s">
        <v>89036</v>
      </c>
      <c r="C25458" s="1" t="s">
        <v>45254</v>
      </c>
      <c r="D25458" s="1" t="s">
        <v>2</v>
      </c>
      <c r="E25458" s="1" t="s">
        <v>72383</v>
      </c>
      <c r="G25458" s="1" t="s">
        <v>89036</v>
      </c>
      <c r="H25458" s="1">
        <v>2</v>
      </c>
      <c r="I25458" s="1" t="s">
        <v>11</v>
      </c>
      <c r="L25458" s="1" t="s">
        <v>85073</v>
      </c>
      <c r="M25458" s="1" t="s">
        <v>85282</v>
      </c>
      <c r="N25458" s="1" t="s">
        <v>89023</v>
      </c>
      <c r="O25458" s="1" t="s">
        <v>87627</v>
      </c>
      <c r="P25458" s="1">
        <v>41360</v>
      </c>
      <c r="Q25458" s="1">
        <v>800058894</v>
      </c>
      <c r="R25458" s="1" t="s">
        <v>11</v>
      </c>
      <c r="S25458" s="1" t="s">
        <v>11</v>
      </c>
      <c r="T25458" s="1" t="s">
        <v>89037</v>
      </c>
      <c r="U25458" s="1" t="s">
        <v>89038</v>
      </c>
      <c r="V25458" s="1">
        <v>17.337494</v>
      </c>
      <c r="W25458" s="1">
        <v>102.545845</v>
      </c>
      <c r="X25458" s="1">
        <v>0</v>
      </c>
      <c r="Y25458" s="1">
        <v>0</v>
      </c>
    </row>
    <row r="25459" spans="1:25" x14ac:dyDescent="0.45">
      <c r="A25459" s="1">
        <v>1041680504</v>
      </c>
      <c r="B25459" s="1" t="s">
        <v>89039</v>
      </c>
      <c r="C25459" s="1" t="s">
        <v>89040</v>
      </c>
      <c r="D25459" s="1" t="s">
        <v>2</v>
      </c>
      <c r="E25459" s="1" t="s">
        <v>72383</v>
      </c>
      <c r="G25459" s="1">
        <v>204</v>
      </c>
      <c r="H25459" s="1">
        <v>11</v>
      </c>
      <c r="I25459" s="1" t="s">
        <v>26023</v>
      </c>
      <c r="L25459" s="1" t="s">
        <v>85073</v>
      </c>
      <c r="M25459" s="1" t="s">
        <v>85166</v>
      </c>
      <c r="N25459" s="1" t="s">
        <v>85166</v>
      </c>
      <c r="O25459" s="1" t="s">
        <v>88273</v>
      </c>
      <c r="P25459" s="1">
        <v>41130</v>
      </c>
      <c r="Q25459" s="1">
        <v>42261187</v>
      </c>
      <c r="S25459" s="1">
        <v>42261187</v>
      </c>
      <c r="T25459" s="1" t="s">
        <v>89041</v>
      </c>
      <c r="V25459" s="1">
        <v>17.362238000000001</v>
      </c>
      <c r="W25459" s="1">
        <v>103.10839900000001</v>
      </c>
      <c r="X25459" s="1">
        <v>0</v>
      </c>
      <c r="Y25459" s="1">
        <v>0</v>
      </c>
    </row>
    <row r="25460" spans="1:25" x14ac:dyDescent="0.45">
      <c r="A25460" s="1">
        <v>1041680505</v>
      </c>
      <c r="B25460" s="1" t="s">
        <v>89042</v>
      </c>
      <c r="C25460" s="1" t="s">
        <v>89043</v>
      </c>
      <c r="D25460" s="1" t="s">
        <v>2</v>
      </c>
      <c r="E25460" s="1" t="s">
        <v>72383</v>
      </c>
      <c r="G25460" s="1">
        <v>220</v>
      </c>
      <c r="H25460" s="1">
        <v>10</v>
      </c>
      <c r="I25460" s="1" t="s">
        <v>85078</v>
      </c>
      <c r="L25460" s="1" t="s">
        <v>85073</v>
      </c>
      <c r="M25460" s="1" t="s">
        <v>85166</v>
      </c>
      <c r="N25460" s="1" t="s">
        <v>85166</v>
      </c>
      <c r="O25460" s="1" t="s">
        <v>88273</v>
      </c>
      <c r="P25460" s="1">
        <v>41130</v>
      </c>
      <c r="V25460" s="1">
        <v>17.362116</v>
      </c>
      <c r="W25460" s="1">
        <v>103.101867</v>
      </c>
      <c r="X25460" s="1">
        <v>0</v>
      </c>
      <c r="Y25460" s="1">
        <v>0</v>
      </c>
    </row>
    <row r="25461" spans="1:25" x14ac:dyDescent="0.45">
      <c r="A25461" s="1">
        <v>1041680506</v>
      </c>
      <c r="B25461" s="1" t="s">
        <v>89044</v>
      </c>
      <c r="C25461" s="1" t="s">
        <v>89045</v>
      </c>
      <c r="D25461" s="1" t="s">
        <v>2</v>
      </c>
      <c r="E25461" s="1" t="s">
        <v>72383</v>
      </c>
      <c r="G25461" s="1">
        <v>316</v>
      </c>
      <c r="H25461" s="1">
        <v>3</v>
      </c>
      <c r="I25461" s="1" t="s">
        <v>89046</v>
      </c>
      <c r="L25461" s="1" t="s">
        <v>85073</v>
      </c>
      <c r="M25461" s="1" t="s">
        <v>85166</v>
      </c>
      <c r="N25461" s="1" t="s">
        <v>85166</v>
      </c>
      <c r="O25461" s="1" t="s">
        <v>88273</v>
      </c>
      <c r="P25461" s="1">
        <v>41130</v>
      </c>
      <c r="Q25461" s="1" t="s">
        <v>89047</v>
      </c>
      <c r="V25461" s="1">
        <v>17.371113999999999</v>
      </c>
      <c r="W25461" s="1">
        <v>103.101184</v>
      </c>
      <c r="X25461" s="1">
        <v>9</v>
      </c>
      <c r="Y25461" s="1">
        <v>2</v>
      </c>
    </row>
    <row r="25462" spans="1:25" x14ac:dyDescent="0.45">
      <c r="A25462" s="1">
        <v>1041680507</v>
      </c>
      <c r="B25462" s="1" t="s">
        <v>89048</v>
      </c>
      <c r="C25462" s="1" t="s">
        <v>89049</v>
      </c>
      <c r="D25462" s="1" t="s">
        <v>2</v>
      </c>
      <c r="E25462" s="1" t="s">
        <v>72383</v>
      </c>
      <c r="G25462" s="1">
        <v>270</v>
      </c>
      <c r="H25462" s="1">
        <v>16</v>
      </c>
      <c r="I25462" s="1" t="s">
        <v>11</v>
      </c>
      <c r="L25462" s="1" t="s">
        <v>85073</v>
      </c>
      <c r="M25462" s="1" t="s">
        <v>85166</v>
      </c>
      <c r="N25462" s="1" t="s">
        <v>85166</v>
      </c>
      <c r="O25462" s="1" t="s">
        <v>88273</v>
      </c>
      <c r="P25462" s="1">
        <v>41130</v>
      </c>
      <c r="Q25462" s="1">
        <v>819749206</v>
      </c>
      <c r="R25462" s="1">
        <v>819757847</v>
      </c>
      <c r="S25462" s="1" t="s">
        <v>11</v>
      </c>
      <c r="T25462" s="1" t="s">
        <v>11</v>
      </c>
      <c r="U25462" s="1" t="s">
        <v>89050</v>
      </c>
      <c r="V25462" s="1">
        <v>17.385294999999999</v>
      </c>
      <c r="W25462" s="1">
        <v>103.138014</v>
      </c>
      <c r="X25462" s="1">
        <v>14</v>
      </c>
      <c r="Y25462" s="1">
        <v>14</v>
      </c>
    </row>
    <row r="25463" spans="1:25" x14ac:dyDescent="0.45">
      <c r="A25463" s="1">
        <v>1041680508</v>
      </c>
      <c r="B25463" s="1" t="s">
        <v>89051</v>
      </c>
      <c r="C25463" s="1" t="s">
        <v>89052</v>
      </c>
      <c r="D25463" s="1" t="s">
        <v>2</v>
      </c>
      <c r="E25463" s="1" t="s">
        <v>72383</v>
      </c>
      <c r="F25463" s="1">
        <v>41060321653</v>
      </c>
      <c r="G25463" s="1">
        <v>240</v>
      </c>
      <c r="H25463" s="1">
        <v>7</v>
      </c>
      <c r="I25463" s="1" t="s">
        <v>85078</v>
      </c>
      <c r="L25463" s="1" t="s">
        <v>85073</v>
      </c>
      <c r="M25463" s="1" t="s">
        <v>85166</v>
      </c>
      <c r="N25463" s="1" t="s">
        <v>85166</v>
      </c>
      <c r="O25463" s="1" t="s">
        <v>88273</v>
      </c>
      <c r="P25463" s="1">
        <v>41130</v>
      </c>
      <c r="Q25463" s="1">
        <v>42209374</v>
      </c>
      <c r="R25463" s="1" t="s">
        <v>11</v>
      </c>
      <c r="S25463" s="1" t="s">
        <v>11</v>
      </c>
      <c r="T25463" s="1" t="s">
        <v>11</v>
      </c>
      <c r="U25463" s="1" t="s">
        <v>11</v>
      </c>
      <c r="V25463" s="1">
        <v>17.363001000000001</v>
      </c>
      <c r="W25463" s="1">
        <v>103.075231</v>
      </c>
      <c r="X25463" s="1">
        <v>19</v>
      </c>
      <c r="Y25463" s="1">
        <v>1</v>
      </c>
    </row>
    <row r="25464" spans="1:25" x14ac:dyDescent="0.45">
      <c r="A25464" s="1">
        <v>1041680509</v>
      </c>
      <c r="B25464" s="1" t="s">
        <v>89053</v>
      </c>
      <c r="C25464" s="1" t="s">
        <v>89054</v>
      </c>
      <c r="D25464" s="1" t="s">
        <v>2</v>
      </c>
      <c r="E25464" s="1" t="s">
        <v>72383</v>
      </c>
      <c r="F25464" s="1">
        <v>4</v>
      </c>
      <c r="G25464" s="1">
        <v>175</v>
      </c>
      <c r="H25464" s="1">
        <v>3</v>
      </c>
      <c r="I25464" s="1" t="s">
        <v>11</v>
      </c>
      <c r="L25464" s="1" t="s">
        <v>85073</v>
      </c>
      <c r="M25464" s="1" t="s">
        <v>85166</v>
      </c>
      <c r="N25464" s="1" t="s">
        <v>12226</v>
      </c>
      <c r="O25464" s="1" t="s">
        <v>88273</v>
      </c>
      <c r="P25464" s="1">
        <v>41130</v>
      </c>
      <c r="Q25464" s="1">
        <v>1</v>
      </c>
      <c r="R25464" s="1">
        <v>1</v>
      </c>
      <c r="S25464" s="1">
        <v>0</v>
      </c>
      <c r="T25464" s="1">
        <v>0</v>
      </c>
      <c r="U25464" s="1">
        <v>0</v>
      </c>
      <c r="V25464" s="1">
        <v>17.331804000000002</v>
      </c>
      <c r="W25464" s="1">
        <v>103.108155</v>
      </c>
      <c r="X25464" s="1">
        <v>13</v>
      </c>
      <c r="Y25464" s="1">
        <v>13</v>
      </c>
    </row>
    <row r="25465" spans="1:25" x14ac:dyDescent="0.45">
      <c r="A25465" s="1">
        <v>1041680510</v>
      </c>
      <c r="B25465" s="1" t="s">
        <v>729</v>
      </c>
      <c r="C25465" s="1" t="s">
        <v>89055</v>
      </c>
      <c r="D25465" s="1" t="s">
        <v>2</v>
      </c>
      <c r="E25465" s="1" t="s">
        <v>72383</v>
      </c>
      <c r="F25465" s="1">
        <v>41060321556</v>
      </c>
      <c r="G25465" s="1">
        <v>226</v>
      </c>
      <c r="H25465" s="1">
        <v>4</v>
      </c>
      <c r="I25465" s="1" t="s">
        <v>11</v>
      </c>
      <c r="L25465" s="1" t="s">
        <v>85073</v>
      </c>
      <c r="M25465" s="1" t="s">
        <v>85166</v>
      </c>
      <c r="N25465" s="1" t="s">
        <v>12226</v>
      </c>
      <c r="O25465" s="1" t="s">
        <v>88273</v>
      </c>
      <c r="P25465" s="1">
        <v>41130</v>
      </c>
      <c r="Q25465" s="1">
        <v>4209304</v>
      </c>
      <c r="R25465" s="1">
        <v>611614130</v>
      </c>
      <c r="S25465" s="1" t="s">
        <v>11</v>
      </c>
      <c r="T25465" s="1" t="s">
        <v>11</v>
      </c>
      <c r="U25465" s="1" t="s">
        <v>11</v>
      </c>
      <c r="V25465" s="1">
        <v>17.319516</v>
      </c>
      <c r="W25465" s="1">
        <v>103.115596</v>
      </c>
      <c r="X25465" s="1">
        <v>22</v>
      </c>
      <c r="Y25465" s="1">
        <v>6</v>
      </c>
    </row>
    <row r="25466" spans="1:25" x14ac:dyDescent="0.45">
      <c r="A25466" s="1">
        <v>1041680511</v>
      </c>
      <c r="B25466" s="1" t="s">
        <v>38385</v>
      </c>
      <c r="C25466" s="1" t="s">
        <v>89056</v>
      </c>
      <c r="D25466" s="1" t="s">
        <v>2</v>
      </c>
      <c r="E25466" s="1" t="s">
        <v>72383</v>
      </c>
      <c r="G25466" s="1">
        <v>191</v>
      </c>
      <c r="H25466" s="1">
        <v>1</v>
      </c>
      <c r="I25466" s="1" t="s">
        <v>11</v>
      </c>
      <c r="L25466" s="1" t="s">
        <v>85073</v>
      </c>
      <c r="M25466" s="1" t="s">
        <v>85166</v>
      </c>
      <c r="N25466" s="1" t="s">
        <v>12226</v>
      </c>
      <c r="O25466" s="1" t="s">
        <v>88273</v>
      </c>
      <c r="P25466" s="1">
        <v>41130</v>
      </c>
      <c r="Q25466" s="1" t="s">
        <v>11</v>
      </c>
      <c r="R25466" s="1" t="s">
        <v>11</v>
      </c>
      <c r="S25466" s="1" t="s">
        <v>11</v>
      </c>
      <c r="T25466" s="1" t="s">
        <v>11</v>
      </c>
      <c r="U25466" s="1" t="s">
        <v>11</v>
      </c>
      <c r="V25466" s="1">
        <v>17.316738000000001</v>
      </c>
      <c r="W25466" s="1">
        <v>103.083735</v>
      </c>
      <c r="X25466" s="1">
        <v>30</v>
      </c>
      <c r="Y25466" s="1">
        <v>5</v>
      </c>
    </row>
    <row r="25467" spans="1:25" x14ac:dyDescent="0.45">
      <c r="A25467" s="1">
        <v>1041680512</v>
      </c>
      <c r="B25467" s="1" t="s">
        <v>89057</v>
      </c>
      <c r="C25467" s="1" t="s">
        <v>89058</v>
      </c>
      <c r="D25467" s="1" t="s">
        <v>2</v>
      </c>
      <c r="E25467" s="1" t="s">
        <v>72383</v>
      </c>
      <c r="F25467" s="1">
        <v>41060322412</v>
      </c>
      <c r="G25467" s="1">
        <v>199</v>
      </c>
      <c r="H25467" s="1">
        <v>12</v>
      </c>
      <c r="I25467" s="1" t="s">
        <v>11</v>
      </c>
      <c r="L25467" s="1" t="s">
        <v>85073</v>
      </c>
      <c r="M25467" s="1" t="s">
        <v>85166</v>
      </c>
      <c r="N25467" s="1" t="s">
        <v>85166</v>
      </c>
      <c r="O25467" s="1" t="s">
        <v>88273</v>
      </c>
      <c r="P25467" s="1">
        <v>41130</v>
      </c>
      <c r="Q25467" s="1">
        <v>628956255</v>
      </c>
      <c r="R25467" s="1" t="s">
        <v>11</v>
      </c>
      <c r="S25467" s="1" t="s">
        <v>11</v>
      </c>
      <c r="T25467" s="1" t="s">
        <v>89059</v>
      </c>
      <c r="U25467" s="1" t="s">
        <v>11</v>
      </c>
      <c r="V25467" s="1">
        <v>17.372146999999998</v>
      </c>
      <c r="W25467" s="1">
        <v>103.05005</v>
      </c>
      <c r="X25467" s="1">
        <v>30</v>
      </c>
      <c r="Y25467" s="1">
        <v>9</v>
      </c>
    </row>
    <row r="25468" spans="1:25" x14ac:dyDescent="0.45">
      <c r="A25468" s="1">
        <v>1041680513</v>
      </c>
      <c r="B25468" s="1" t="s">
        <v>89060</v>
      </c>
      <c r="C25468" s="1" t="s">
        <v>89061</v>
      </c>
      <c r="D25468" s="1" t="s">
        <v>2</v>
      </c>
      <c r="E25468" s="1" t="s">
        <v>72383</v>
      </c>
      <c r="F25468" s="1">
        <v>256</v>
      </c>
      <c r="G25468" s="1">
        <v>256</v>
      </c>
      <c r="H25468" s="1">
        <v>4</v>
      </c>
      <c r="I25468" s="1" t="s">
        <v>11</v>
      </c>
      <c r="L25468" s="1" t="s">
        <v>85073</v>
      </c>
      <c r="M25468" s="1" t="s">
        <v>85166</v>
      </c>
      <c r="N25468" s="1" t="s">
        <v>85166</v>
      </c>
      <c r="O25468" s="1" t="s">
        <v>88273</v>
      </c>
      <c r="P25468" s="1">
        <v>41130</v>
      </c>
      <c r="Q25468" s="1">
        <v>885620464</v>
      </c>
      <c r="R25468" s="1" t="s">
        <v>11</v>
      </c>
      <c r="S25468" s="1" t="s">
        <v>11</v>
      </c>
      <c r="T25468" s="1" t="s">
        <v>11</v>
      </c>
      <c r="U25468" s="1" t="s">
        <v>11</v>
      </c>
      <c r="V25468" s="1">
        <v>17.381221</v>
      </c>
      <c r="W25468" s="1">
        <v>103.049137</v>
      </c>
      <c r="X25468" s="1">
        <v>0</v>
      </c>
      <c r="Y25468" s="1">
        <v>0</v>
      </c>
    </row>
    <row r="25469" spans="1:25" x14ac:dyDescent="0.45">
      <c r="A25469" s="1">
        <v>1041680514</v>
      </c>
      <c r="B25469" s="1" t="s">
        <v>89062</v>
      </c>
      <c r="C25469" s="1" t="s">
        <v>89063</v>
      </c>
      <c r="D25469" s="1" t="s">
        <v>2</v>
      </c>
      <c r="E25469" s="1" t="s">
        <v>72383</v>
      </c>
      <c r="F25469" s="1">
        <v>41060323265</v>
      </c>
      <c r="G25469" s="1">
        <v>138</v>
      </c>
      <c r="H25469" s="1">
        <v>1</v>
      </c>
      <c r="I25469" s="1" t="s">
        <v>11</v>
      </c>
      <c r="L25469" s="1" t="s">
        <v>85073</v>
      </c>
      <c r="M25469" s="1" t="s">
        <v>85166</v>
      </c>
      <c r="N25469" s="1" t="s">
        <v>85166</v>
      </c>
      <c r="O25469" s="1" t="s">
        <v>88273</v>
      </c>
      <c r="P25469" s="1">
        <v>41130</v>
      </c>
      <c r="Q25469" s="1">
        <v>818712069</v>
      </c>
      <c r="T25469" s="1" t="s">
        <v>89064</v>
      </c>
      <c r="V25469" s="1">
        <v>17.381474999999998</v>
      </c>
      <c r="W25469" s="1">
        <v>103.07308399999999</v>
      </c>
      <c r="X25469" s="1">
        <v>0</v>
      </c>
      <c r="Y25469" s="1">
        <v>0</v>
      </c>
    </row>
    <row r="25470" spans="1:25" x14ac:dyDescent="0.45">
      <c r="A25470" s="1">
        <v>1041680515</v>
      </c>
      <c r="B25470" s="1" t="s">
        <v>89065</v>
      </c>
      <c r="C25470" s="1" t="s">
        <v>89066</v>
      </c>
      <c r="D25470" s="1" t="s">
        <v>2</v>
      </c>
      <c r="E25470" s="1" t="s">
        <v>72383</v>
      </c>
      <c r="G25470" s="1">
        <v>123</v>
      </c>
      <c r="H25470" s="1">
        <v>8</v>
      </c>
      <c r="I25470" s="1" t="s">
        <v>11</v>
      </c>
      <c r="L25470" s="1" t="s">
        <v>85073</v>
      </c>
      <c r="M25470" s="1" t="s">
        <v>85166</v>
      </c>
      <c r="N25470" s="1" t="s">
        <v>85166</v>
      </c>
      <c r="O25470" s="1" t="s">
        <v>88273</v>
      </c>
      <c r="P25470" s="1">
        <v>41130</v>
      </c>
      <c r="Q25470" s="1" t="s">
        <v>11</v>
      </c>
      <c r="R25470" s="1" t="s">
        <v>11</v>
      </c>
      <c r="S25470" s="1" t="s">
        <v>11</v>
      </c>
      <c r="T25470" s="1" t="s">
        <v>11</v>
      </c>
      <c r="U25470" s="1" t="s">
        <v>11</v>
      </c>
      <c r="V25470" s="1">
        <v>17.356812000000001</v>
      </c>
      <c r="W25470" s="1">
        <v>103.047417</v>
      </c>
      <c r="X25470" s="1">
        <v>7</v>
      </c>
      <c r="Y25470" s="1">
        <v>0</v>
      </c>
    </row>
    <row r="25471" spans="1:25" x14ac:dyDescent="0.45">
      <c r="A25471" s="1">
        <v>1041680516</v>
      </c>
      <c r="B25471" s="1" t="s">
        <v>89067</v>
      </c>
      <c r="C25471" s="1" t="s">
        <v>89068</v>
      </c>
      <c r="D25471" s="1" t="s">
        <v>2</v>
      </c>
      <c r="E25471" s="1" t="s">
        <v>72383</v>
      </c>
      <c r="G25471" s="1">
        <v>98</v>
      </c>
      <c r="H25471" s="1">
        <v>7</v>
      </c>
      <c r="I25471" s="1" t="s">
        <v>11</v>
      </c>
      <c r="L25471" s="1" t="s">
        <v>85073</v>
      </c>
      <c r="M25471" s="1" t="s">
        <v>85166</v>
      </c>
      <c r="N25471" s="1" t="s">
        <v>12226</v>
      </c>
      <c r="O25471" s="1" t="s">
        <v>88273</v>
      </c>
      <c r="P25471" s="1">
        <v>41130</v>
      </c>
      <c r="Q25471" s="1">
        <v>42180589</v>
      </c>
      <c r="T25471" s="1" t="s">
        <v>89069</v>
      </c>
      <c r="U25471" s="1" t="s">
        <v>89070</v>
      </c>
      <c r="V25471" s="1">
        <v>17.323544999999999</v>
      </c>
      <c r="W25471" s="1">
        <v>103.048316</v>
      </c>
      <c r="X25471" s="1">
        <v>8</v>
      </c>
      <c r="Y25471" s="1">
        <v>1</v>
      </c>
    </row>
    <row r="25472" spans="1:25" x14ac:dyDescent="0.45">
      <c r="A25472" s="1">
        <v>1041680517</v>
      </c>
      <c r="B25472" s="1" t="s">
        <v>89071</v>
      </c>
      <c r="C25472" s="1" t="s">
        <v>89072</v>
      </c>
      <c r="D25472" s="1" t="s">
        <v>2</v>
      </c>
      <c r="E25472" s="1" t="s">
        <v>72383</v>
      </c>
      <c r="F25472" s="1">
        <v>41060321505</v>
      </c>
      <c r="G25472" s="1" t="s">
        <v>89073</v>
      </c>
      <c r="H25472" s="1">
        <v>9</v>
      </c>
      <c r="I25472" s="1" t="s">
        <v>89074</v>
      </c>
      <c r="L25472" s="1" t="s">
        <v>85073</v>
      </c>
      <c r="M25472" s="1" t="s">
        <v>85166</v>
      </c>
      <c r="N25472" s="1" t="s">
        <v>12226</v>
      </c>
      <c r="O25472" s="1" t="s">
        <v>88273</v>
      </c>
      <c r="P25472" s="1">
        <v>41130</v>
      </c>
      <c r="Q25472" s="1">
        <v>42220296</v>
      </c>
      <c r="R25472" s="1" t="s">
        <v>11</v>
      </c>
      <c r="S25472" s="1" t="s">
        <v>11</v>
      </c>
      <c r="T25472" s="1" t="s">
        <v>11</v>
      </c>
      <c r="U25472" s="1" t="s">
        <v>11</v>
      </c>
      <c r="V25472" s="1">
        <v>17.297858000000002</v>
      </c>
      <c r="W25472" s="1">
        <v>103.04281400000001</v>
      </c>
      <c r="X25472" s="1">
        <v>0</v>
      </c>
      <c r="Y25472" s="1">
        <v>0</v>
      </c>
    </row>
    <row r="25473" spans="1:25" x14ac:dyDescent="0.45">
      <c r="A25473" s="1">
        <v>1041680518</v>
      </c>
      <c r="B25473" s="1" t="s">
        <v>89075</v>
      </c>
      <c r="C25473" s="1" t="s">
        <v>89076</v>
      </c>
      <c r="D25473" s="1" t="s">
        <v>2</v>
      </c>
      <c r="E25473" s="1" t="s">
        <v>72383</v>
      </c>
      <c r="G25473" s="1">
        <v>168</v>
      </c>
      <c r="H25473" s="1">
        <v>7</v>
      </c>
      <c r="I25473" s="1" t="s">
        <v>85078</v>
      </c>
      <c r="L25473" s="1" t="s">
        <v>85073</v>
      </c>
      <c r="M25473" s="1" t="s">
        <v>85166</v>
      </c>
      <c r="N25473" s="1" t="s">
        <v>83599</v>
      </c>
      <c r="O25473" s="1" t="s">
        <v>88273</v>
      </c>
      <c r="P25473" s="1">
        <v>41130</v>
      </c>
      <c r="Q25473" s="1">
        <v>42239028</v>
      </c>
      <c r="R25473" s="1">
        <v>896175244</v>
      </c>
      <c r="T25473" s="1" t="s">
        <v>89077</v>
      </c>
      <c r="V25473" s="1">
        <v>17.36139</v>
      </c>
      <c r="W25473" s="1">
        <v>103.176445</v>
      </c>
      <c r="X25473" s="1">
        <v>60</v>
      </c>
      <c r="Y25473" s="1">
        <v>2</v>
      </c>
    </row>
    <row r="25474" spans="1:25" x14ac:dyDescent="0.45">
      <c r="A25474" s="1">
        <v>1041680519</v>
      </c>
      <c r="B25474" s="1" t="s">
        <v>89078</v>
      </c>
      <c r="C25474" s="1" t="s">
        <v>89079</v>
      </c>
      <c r="D25474" s="1" t="s">
        <v>2</v>
      </c>
      <c r="E25474" s="1" t="s">
        <v>72383</v>
      </c>
      <c r="F25474" s="1">
        <v>41060321726</v>
      </c>
      <c r="G25474" s="1">
        <v>256</v>
      </c>
      <c r="H25474" s="1">
        <v>9</v>
      </c>
      <c r="I25474" s="1" t="s">
        <v>87826</v>
      </c>
      <c r="L25474" s="1" t="s">
        <v>85073</v>
      </c>
      <c r="M25474" s="1" t="s">
        <v>85166</v>
      </c>
      <c r="N25474" s="1" t="s">
        <v>83599</v>
      </c>
      <c r="O25474" s="1" t="s">
        <v>88273</v>
      </c>
      <c r="P25474" s="1">
        <v>41130</v>
      </c>
      <c r="Q25474" s="1" t="s">
        <v>89080</v>
      </c>
      <c r="R25474" s="1" t="s">
        <v>89081</v>
      </c>
      <c r="S25474" s="1" t="s">
        <v>11</v>
      </c>
      <c r="T25474" s="1" t="s">
        <v>89082</v>
      </c>
      <c r="U25474" s="1" t="s">
        <v>11</v>
      </c>
      <c r="V25474" s="1">
        <v>17.403858</v>
      </c>
      <c r="W25474" s="1">
        <v>103.1878</v>
      </c>
      <c r="X25474" s="1">
        <v>0</v>
      </c>
      <c r="Y25474" s="1">
        <v>0</v>
      </c>
    </row>
    <row r="25475" spans="1:25" x14ac:dyDescent="0.45">
      <c r="A25475" s="1">
        <v>1041680521</v>
      </c>
      <c r="B25475" s="1" t="s">
        <v>89083</v>
      </c>
      <c r="C25475" s="1" t="s">
        <v>89084</v>
      </c>
      <c r="D25475" s="1" t="s">
        <v>2</v>
      </c>
      <c r="E25475" s="1" t="s">
        <v>72383</v>
      </c>
      <c r="F25475" s="1">
        <v>680521</v>
      </c>
      <c r="G25475" s="1">
        <v>77</v>
      </c>
      <c r="H25475" s="1">
        <v>16</v>
      </c>
      <c r="I25475" s="1" t="s">
        <v>11</v>
      </c>
      <c r="L25475" s="1" t="s">
        <v>85073</v>
      </c>
      <c r="M25475" s="1" t="s">
        <v>85166</v>
      </c>
      <c r="N25475" s="1" t="s">
        <v>83599</v>
      </c>
      <c r="O25475" s="1" t="s">
        <v>88273</v>
      </c>
      <c r="P25475" s="1">
        <v>41130</v>
      </c>
      <c r="Q25475" s="1">
        <v>833412838</v>
      </c>
      <c r="R25475" s="1" t="s">
        <v>89085</v>
      </c>
      <c r="V25475" s="1">
        <v>17.344446999999999</v>
      </c>
      <c r="W25475" s="1">
        <v>103.15095700000001</v>
      </c>
      <c r="X25475" s="1">
        <v>0</v>
      </c>
      <c r="Y25475" s="1">
        <v>0</v>
      </c>
    </row>
    <row r="25476" spans="1:25" x14ac:dyDescent="0.45">
      <c r="A25476" s="1">
        <v>1041680522</v>
      </c>
      <c r="B25476" s="1" t="s">
        <v>89086</v>
      </c>
      <c r="C25476" s="1" t="s">
        <v>89087</v>
      </c>
      <c r="D25476" s="1" t="s">
        <v>2</v>
      </c>
      <c r="E25476" s="1" t="s">
        <v>72383</v>
      </c>
      <c r="G25476" s="1">
        <v>93</v>
      </c>
      <c r="H25476" s="1">
        <v>5</v>
      </c>
      <c r="I25476" s="1" t="s">
        <v>11</v>
      </c>
      <c r="L25476" s="1" t="s">
        <v>85073</v>
      </c>
      <c r="M25476" s="1" t="s">
        <v>85166</v>
      </c>
      <c r="N25476" s="1" t="s">
        <v>83599</v>
      </c>
      <c r="O25476" s="1" t="s">
        <v>88273</v>
      </c>
      <c r="P25476" s="1">
        <v>41130</v>
      </c>
      <c r="Q25476" s="1">
        <v>857393812</v>
      </c>
      <c r="T25476" s="1" t="s">
        <v>89088</v>
      </c>
      <c r="V25476" s="1">
        <v>17.310264</v>
      </c>
      <c r="W25476" s="1">
        <v>103.152345</v>
      </c>
      <c r="X25476" s="1">
        <v>0</v>
      </c>
      <c r="Y25476" s="1">
        <v>0</v>
      </c>
    </row>
    <row r="25477" spans="1:25" x14ac:dyDescent="0.45">
      <c r="A25477" s="1">
        <v>1041680523</v>
      </c>
      <c r="B25477" s="1" t="s">
        <v>89089</v>
      </c>
      <c r="C25477" s="1" t="s">
        <v>89090</v>
      </c>
      <c r="D25477" s="1" t="s">
        <v>2</v>
      </c>
      <c r="E25477" s="1" t="s">
        <v>72383</v>
      </c>
      <c r="F25477" s="1">
        <v>41060321688</v>
      </c>
      <c r="G25477" s="1">
        <v>91</v>
      </c>
      <c r="H25477" s="1">
        <v>3</v>
      </c>
      <c r="I25477" s="1" t="s">
        <v>11</v>
      </c>
      <c r="L25477" s="1" t="s">
        <v>85073</v>
      </c>
      <c r="M25477" s="1" t="s">
        <v>85166</v>
      </c>
      <c r="N25477" s="1" t="s">
        <v>83599</v>
      </c>
      <c r="O25477" s="1" t="s">
        <v>88273</v>
      </c>
      <c r="P25477" s="1">
        <v>41130</v>
      </c>
      <c r="T25477" s="1" t="s">
        <v>89091</v>
      </c>
      <c r="V25477" s="1">
        <v>17.290804000000001</v>
      </c>
      <c r="W25477" s="1">
        <v>103.14988700000001</v>
      </c>
      <c r="X25477" s="1">
        <v>8</v>
      </c>
      <c r="Y25477" s="1">
        <v>5</v>
      </c>
    </row>
    <row r="25478" spans="1:25" x14ac:dyDescent="0.45">
      <c r="A25478" s="1">
        <v>1041680524</v>
      </c>
      <c r="B25478" s="1" t="s">
        <v>56285</v>
      </c>
      <c r="C25478" s="1" t="s">
        <v>89092</v>
      </c>
      <c r="D25478" s="1" t="s">
        <v>2</v>
      </c>
      <c r="E25478" s="1" t="s">
        <v>72383</v>
      </c>
      <c r="F25478" s="1">
        <v>41060321777</v>
      </c>
      <c r="G25478" s="1">
        <v>160</v>
      </c>
      <c r="H25478" s="1">
        <v>8</v>
      </c>
      <c r="I25478" s="1" t="s">
        <v>89093</v>
      </c>
      <c r="L25478" s="1" t="s">
        <v>85073</v>
      </c>
      <c r="M25478" s="1" t="s">
        <v>85166</v>
      </c>
      <c r="N25478" s="1" t="s">
        <v>83599</v>
      </c>
      <c r="O25478" s="1" t="s">
        <v>88273</v>
      </c>
      <c r="P25478" s="1">
        <v>41130</v>
      </c>
      <c r="Q25478" s="1">
        <v>42239129</v>
      </c>
      <c r="R25478" s="1">
        <v>810570636</v>
      </c>
      <c r="S25478" s="1" t="s">
        <v>11</v>
      </c>
      <c r="T25478" s="1" t="s">
        <v>89094</v>
      </c>
      <c r="U25478" s="1" t="s">
        <v>11</v>
      </c>
      <c r="V25478" s="1">
        <v>17.323941999999999</v>
      </c>
      <c r="W25478" s="1">
        <v>103.183173</v>
      </c>
      <c r="X25478" s="1">
        <v>5</v>
      </c>
      <c r="Y25478" s="1">
        <v>2</v>
      </c>
    </row>
    <row r="25479" spans="1:25" x14ac:dyDescent="0.45">
      <c r="A25479" s="1">
        <v>1041680525</v>
      </c>
      <c r="B25479" s="1" t="s">
        <v>89095</v>
      </c>
      <c r="C25479" s="1" t="s">
        <v>89096</v>
      </c>
      <c r="D25479" s="1" t="s">
        <v>2</v>
      </c>
      <c r="E25479" s="1" t="s">
        <v>72383</v>
      </c>
      <c r="F25479" s="1">
        <v>41060321866</v>
      </c>
      <c r="G25479" s="1">
        <v>206</v>
      </c>
      <c r="H25479" s="1">
        <v>5</v>
      </c>
      <c r="I25479" s="1" t="s">
        <v>89097</v>
      </c>
      <c r="L25479" s="1" t="s">
        <v>85073</v>
      </c>
      <c r="M25479" s="1" t="s">
        <v>85166</v>
      </c>
      <c r="N25479" s="1" t="s">
        <v>89098</v>
      </c>
      <c r="O25479" s="1" t="s">
        <v>88273</v>
      </c>
      <c r="P25479" s="1">
        <v>41320</v>
      </c>
      <c r="Q25479" s="1">
        <v>42217200</v>
      </c>
      <c r="V25479" s="1">
        <v>17.358910000000002</v>
      </c>
      <c r="W25479" s="1">
        <v>103.2195</v>
      </c>
      <c r="X25479" s="1">
        <v>10</v>
      </c>
      <c r="Y25479" s="1">
        <v>1</v>
      </c>
    </row>
    <row r="25480" spans="1:25" x14ac:dyDescent="0.45">
      <c r="A25480" s="1">
        <v>1041680526</v>
      </c>
      <c r="B25480" s="1" t="s">
        <v>89099</v>
      </c>
      <c r="C25480" s="1" t="s">
        <v>89100</v>
      </c>
      <c r="D25480" s="1" t="s">
        <v>2</v>
      </c>
      <c r="E25480" s="1" t="s">
        <v>72383</v>
      </c>
      <c r="F25480" s="1">
        <v>41060321751</v>
      </c>
      <c r="G25480" s="1">
        <v>147</v>
      </c>
      <c r="H25480" s="1">
        <v>7</v>
      </c>
      <c r="I25480" s="1" t="s">
        <v>85078</v>
      </c>
      <c r="L25480" s="1" t="s">
        <v>85073</v>
      </c>
      <c r="M25480" s="1" t="s">
        <v>85166</v>
      </c>
      <c r="N25480" s="1" t="s">
        <v>89098</v>
      </c>
      <c r="O25480" s="1" t="s">
        <v>88273</v>
      </c>
      <c r="P25480" s="1">
        <v>41320</v>
      </c>
      <c r="Q25480" s="1">
        <v>819543155</v>
      </c>
      <c r="R25480" s="1">
        <v>42217208</v>
      </c>
      <c r="T25480" s="1" t="s">
        <v>89101</v>
      </c>
      <c r="V25480" s="1">
        <v>17.357028</v>
      </c>
      <c r="W25480" s="1">
        <v>103.226482</v>
      </c>
      <c r="X25480" s="1">
        <v>2</v>
      </c>
      <c r="Y25480" s="1">
        <v>2</v>
      </c>
    </row>
    <row r="25481" spans="1:25" x14ac:dyDescent="0.45">
      <c r="A25481" s="1">
        <v>1041680527</v>
      </c>
      <c r="B25481" s="1" t="s">
        <v>89102</v>
      </c>
      <c r="C25481" s="1" t="s">
        <v>89103</v>
      </c>
      <c r="D25481" s="1" t="s">
        <v>2</v>
      </c>
      <c r="E25481" s="1" t="s">
        <v>72383</v>
      </c>
      <c r="G25481" s="1">
        <v>285</v>
      </c>
      <c r="H25481" s="1">
        <v>9</v>
      </c>
      <c r="I25481" s="1" t="s">
        <v>89104</v>
      </c>
      <c r="L25481" s="1" t="s">
        <v>85073</v>
      </c>
      <c r="M25481" s="1" t="s">
        <v>85166</v>
      </c>
      <c r="N25481" s="1" t="s">
        <v>89098</v>
      </c>
      <c r="O25481" s="1" t="s">
        <v>88273</v>
      </c>
      <c r="P25481" s="1">
        <v>41320</v>
      </c>
      <c r="Q25481" s="1">
        <v>42208123</v>
      </c>
      <c r="S25481" s="1">
        <v>42208123</v>
      </c>
      <c r="V25481" s="1">
        <v>17.405097000000001</v>
      </c>
      <c r="W25481" s="1">
        <v>103.23766500000001</v>
      </c>
      <c r="X25481" s="1">
        <v>17</v>
      </c>
      <c r="Y25481" s="1">
        <v>3</v>
      </c>
    </row>
    <row r="25482" spans="1:25" x14ac:dyDescent="0.45">
      <c r="A25482" s="1">
        <v>1041680528</v>
      </c>
      <c r="B25482" s="1" t="s">
        <v>89105</v>
      </c>
      <c r="C25482" s="1" t="s">
        <v>89106</v>
      </c>
      <c r="D25482" s="1" t="s">
        <v>2</v>
      </c>
      <c r="E25482" s="1" t="s">
        <v>72383</v>
      </c>
      <c r="F25482" s="1">
        <v>41060323516</v>
      </c>
      <c r="G25482" s="1">
        <v>199</v>
      </c>
      <c r="H25482" s="1">
        <v>3</v>
      </c>
      <c r="I25482" s="1" t="s">
        <v>85078</v>
      </c>
      <c r="L25482" s="1" t="s">
        <v>85073</v>
      </c>
      <c r="M25482" s="1" t="s">
        <v>85166</v>
      </c>
      <c r="N25482" s="1" t="s">
        <v>89098</v>
      </c>
      <c r="O25482" s="1" t="s">
        <v>88273</v>
      </c>
      <c r="P25482" s="1">
        <v>41320</v>
      </c>
      <c r="Q25482" s="1">
        <v>42217196</v>
      </c>
      <c r="R25482" s="1">
        <v>892779338</v>
      </c>
      <c r="V25482" s="1">
        <v>17.365317999999998</v>
      </c>
      <c r="W25482" s="1">
        <v>103.24151999999999</v>
      </c>
      <c r="X25482" s="1">
        <v>17</v>
      </c>
      <c r="Y25482" s="1">
        <v>5</v>
      </c>
    </row>
    <row r="25483" spans="1:25" x14ac:dyDescent="0.45">
      <c r="A25483" s="1">
        <v>1041680530</v>
      </c>
      <c r="B25483" s="1" t="s">
        <v>82662</v>
      </c>
      <c r="C25483" s="1" t="s">
        <v>89107</v>
      </c>
      <c r="D25483" s="1" t="s">
        <v>2</v>
      </c>
      <c r="E25483" s="1" t="s">
        <v>72383</v>
      </c>
      <c r="F25483" s="1">
        <v>41060321548</v>
      </c>
      <c r="G25483" s="1">
        <v>204</v>
      </c>
      <c r="H25483" s="1">
        <v>8</v>
      </c>
      <c r="I25483" s="1" t="s">
        <v>11</v>
      </c>
      <c r="L25483" s="1" t="s">
        <v>85073</v>
      </c>
      <c r="M25483" s="1" t="s">
        <v>85166</v>
      </c>
      <c r="N25483" s="1" t="s">
        <v>89108</v>
      </c>
      <c r="O25483" s="1" t="s">
        <v>88273</v>
      </c>
      <c r="P25483" s="1">
        <v>41320</v>
      </c>
      <c r="Q25483" s="1" t="s">
        <v>11</v>
      </c>
      <c r="R25483" s="1" t="s">
        <v>11</v>
      </c>
      <c r="S25483" s="1" t="s">
        <v>11</v>
      </c>
      <c r="T25483" s="1" t="s">
        <v>89109</v>
      </c>
      <c r="U25483" s="1" t="s">
        <v>11</v>
      </c>
      <c r="V25483" s="1">
        <v>17.371860000000002</v>
      </c>
      <c r="W25483" s="1">
        <v>103.25475</v>
      </c>
      <c r="X25483" s="1">
        <v>0</v>
      </c>
      <c r="Y25483" s="1">
        <v>0</v>
      </c>
    </row>
    <row r="25484" spans="1:25" x14ac:dyDescent="0.45">
      <c r="A25484" s="1">
        <v>1041680531</v>
      </c>
      <c r="B25484" s="1" t="s">
        <v>89110</v>
      </c>
      <c r="C25484" s="1" t="s">
        <v>89111</v>
      </c>
      <c r="D25484" s="1" t="s">
        <v>2</v>
      </c>
      <c r="E25484" s="1" t="s">
        <v>72383</v>
      </c>
      <c r="F25484" s="1">
        <v>41060321327</v>
      </c>
      <c r="G25484" s="1">
        <v>52</v>
      </c>
      <c r="H25484" s="1">
        <v>7</v>
      </c>
      <c r="I25484" s="1" t="s">
        <v>89112</v>
      </c>
      <c r="L25484" s="1" t="s">
        <v>85073</v>
      </c>
      <c r="M25484" s="1" t="s">
        <v>85166</v>
      </c>
      <c r="N25484" s="1" t="s">
        <v>89108</v>
      </c>
      <c r="O25484" s="1" t="s">
        <v>88273</v>
      </c>
      <c r="P25484" s="1">
        <v>41320</v>
      </c>
      <c r="V25484" s="1">
        <v>17.384747000000001</v>
      </c>
      <c r="W25484" s="1">
        <v>103.27954200000001</v>
      </c>
      <c r="X25484" s="1">
        <v>22</v>
      </c>
      <c r="Y25484" s="1">
        <v>4</v>
      </c>
    </row>
    <row r="25485" spans="1:25" x14ac:dyDescent="0.45">
      <c r="A25485" s="1">
        <v>1041680532</v>
      </c>
      <c r="B25485" s="1" t="s">
        <v>89108</v>
      </c>
      <c r="C25485" s="1" t="s">
        <v>89113</v>
      </c>
      <c r="D25485" s="1" t="s">
        <v>2</v>
      </c>
      <c r="E25485" s="1" t="s">
        <v>72383</v>
      </c>
      <c r="F25485" s="1">
        <v>41060321491</v>
      </c>
      <c r="G25485" s="1">
        <v>234</v>
      </c>
      <c r="H25485" s="1">
        <v>1</v>
      </c>
      <c r="I25485" s="1" t="s">
        <v>85078</v>
      </c>
      <c r="L25485" s="1" t="s">
        <v>85073</v>
      </c>
      <c r="M25485" s="1" t="s">
        <v>85166</v>
      </c>
      <c r="N25485" s="1" t="s">
        <v>89108</v>
      </c>
      <c r="O25485" s="1" t="s">
        <v>88273</v>
      </c>
      <c r="P25485" s="1">
        <v>41320</v>
      </c>
      <c r="Q25485" s="1">
        <v>818719215</v>
      </c>
      <c r="R25485" s="1">
        <v>849532249</v>
      </c>
      <c r="S25485" s="1" t="s">
        <v>11</v>
      </c>
      <c r="T25485" s="1" t="s">
        <v>89114</v>
      </c>
      <c r="U25485" s="1" t="s">
        <v>89115</v>
      </c>
      <c r="V25485" s="1">
        <v>17.385511000000001</v>
      </c>
      <c r="W25485" s="1">
        <v>103.29433400000001</v>
      </c>
      <c r="X25485" s="1">
        <v>7</v>
      </c>
      <c r="Y25485" s="1">
        <v>2</v>
      </c>
    </row>
    <row r="25486" spans="1:25" x14ac:dyDescent="0.45">
      <c r="A25486" s="1">
        <v>1041680533</v>
      </c>
      <c r="B25486" s="1" t="s">
        <v>31259</v>
      </c>
      <c r="C25486" s="1" t="s">
        <v>89116</v>
      </c>
      <c r="D25486" s="1" t="s">
        <v>2</v>
      </c>
      <c r="E25486" s="1" t="s">
        <v>72383</v>
      </c>
      <c r="F25486" s="1">
        <v>41060322102</v>
      </c>
      <c r="G25486" s="1">
        <v>123</v>
      </c>
      <c r="H25486" s="1">
        <v>2</v>
      </c>
      <c r="I25486" s="1" t="s">
        <v>11</v>
      </c>
      <c r="L25486" s="1" t="s">
        <v>85073</v>
      </c>
      <c r="M25486" s="1" t="s">
        <v>85166</v>
      </c>
      <c r="N25486" s="1" t="s">
        <v>89108</v>
      </c>
      <c r="O25486" s="1" t="s">
        <v>88273</v>
      </c>
      <c r="P25486" s="1">
        <v>41320</v>
      </c>
      <c r="Q25486" s="1">
        <v>42220279</v>
      </c>
      <c r="V25486" s="1">
        <v>17.423127999999998</v>
      </c>
      <c r="W25486" s="1">
        <v>103.275898</v>
      </c>
      <c r="X25486" s="1">
        <v>0</v>
      </c>
      <c r="Y25486" s="1">
        <v>0</v>
      </c>
    </row>
    <row r="25487" spans="1:25" x14ac:dyDescent="0.45">
      <c r="A25487" s="1">
        <v>1041680534</v>
      </c>
      <c r="B25487" s="1" t="s">
        <v>89117</v>
      </c>
      <c r="C25487" s="1" t="s">
        <v>89118</v>
      </c>
      <c r="D25487" s="1" t="s">
        <v>2</v>
      </c>
      <c r="E25487" s="1" t="s">
        <v>72383</v>
      </c>
      <c r="F25487" s="1">
        <v>41060321441</v>
      </c>
      <c r="G25487" s="1">
        <v>240</v>
      </c>
      <c r="H25487" s="1">
        <v>9</v>
      </c>
      <c r="I25487" s="1" t="s">
        <v>11</v>
      </c>
      <c r="L25487" s="1" t="s">
        <v>85073</v>
      </c>
      <c r="M25487" s="1" t="s">
        <v>85166</v>
      </c>
      <c r="N25487" s="1" t="s">
        <v>89119</v>
      </c>
      <c r="O25487" s="1" t="s">
        <v>88273</v>
      </c>
      <c r="P25487" s="1">
        <v>41320</v>
      </c>
      <c r="Q25487" s="1" t="s">
        <v>89120</v>
      </c>
      <c r="T25487" s="1" t="s">
        <v>89121</v>
      </c>
      <c r="V25487" s="1">
        <v>17.355495000000001</v>
      </c>
      <c r="W25487" s="1">
        <v>103.255791</v>
      </c>
      <c r="X25487" s="1">
        <v>0</v>
      </c>
      <c r="Y25487" s="1">
        <v>0</v>
      </c>
    </row>
    <row r="25488" spans="1:25" x14ac:dyDescent="0.45">
      <c r="A25488" s="1">
        <v>1041680535</v>
      </c>
      <c r="B25488" s="1" t="s">
        <v>89122</v>
      </c>
      <c r="C25488" s="1" t="s">
        <v>89123</v>
      </c>
      <c r="D25488" s="1" t="s">
        <v>2</v>
      </c>
      <c r="E25488" s="1" t="s">
        <v>72383</v>
      </c>
      <c r="F25488" s="1">
        <v>41060321769</v>
      </c>
      <c r="G25488" s="1">
        <v>223</v>
      </c>
      <c r="H25488" s="1">
        <v>1</v>
      </c>
      <c r="I25488" s="1" t="s">
        <v>89124</v>
      </c>
      <c r="L25488" s="1" t="s">
        <v>85073</v>
      </c>
      <c r="M25488" s="1" t="s">
        <v>85166</v>
      </c>
      <c r="N25488" s="1" t="s">
        <v>89119</v>
      </c>
      <c r="O25488" s="1" t="s">
        <v>88273</v>
      </c>
      <c r="P25488" s="1">
        <v>41320</v>
      </c>
      <c r="Q25488" s="1" t="s">
        <v>89125</v>
      </c>
      <c r="R25488" s="1" t="s">
        <v>11</v>
      </c>
      <c r="S25488" s="1" t="s">
        <v>11</v>
      </c>
      <c r="T25488" s="1" t="s">
        <v>11</v>
      </c>
      <c r="U25488" s="1" t="s">
        <v>11</v>
      </c>
      <c r="V25488" s="1">
        <v>17.328092000000002</v>
      </c>
      <c r="W25488" s="1">
        <v>103.246594</v>
      </c>
      <c r="X25488" s="1">
        <v>20</v>
      </c>
      <c r="Y25488" s="1">
        <v>5</v>
      </c>
    </row>
    <row r="25489" spans="1:25" x14ac:dyDescent="0.45">
      <c r="A25489" s="1">
        <v>1041680536</v>
      </c>
      <c r="B25489" s="1" t="s">
        <v>37528</v>
      </c>
      <c r="C25489" s="1" t="s">
        <v>62828</v>
      </c>
      <c r="D25489" s="1" t="s">
        <v>2</v>
      </c>
      <c r="E25489" s="1" t="s">
        <v>72383</v>
      </c>
      <c r="G25489" s="1">
        <v>94</v>
      </c>
      <c r="H25489" s="1">
        <v>4</v>
      </c>
      <c r="I25489" s="1" t="s">
        <v>11</v>
      </c>
      <c r="L25489" s="1" t="s">
        <v>85073</v>
      </c>
      <c r="M25489" s="1" t="s">
        <v>85166</v>
      </c>
      <c r="N25489" s="1" t="s">
        <v>89119</v>
      </c>
      <c r="O25489" s="1" t="s">
        <v>88273</v>
      </c>
      <c r="P25489" s="1">
        <v>41320</v>
      </c>
      <c r="Q25489" s="1">
        <v>898421439</v>
      </c>
      <c r="R25489" s="1" t="s">
        <v>11</v>
      </c>
      <c r="S25489" s="1" t="s">
        <v>11</v>
      </c>
      <c r="T25489" s="1" t="s">
        <v>89126</v>
      </c>
      <c r="U25489" s="1" t="s">
        <v>11</v>
      </c>
      <c r="V25489" s="1">
        <v>17.337254000000001</v>
      </c>
      <c r="W25489" s="1">
        <v>103.232708</v>
      </c>
      <c r="X25489" s="1">
        <v>6</v>
      </c>
      <c r="Y25489" s="1">
        <v>2</v>
      </c>
    </row>
    <row r="25490" spans="1:25" x14ac:dyDescent="0.45">
      <c r="A25490" s="1">
        <v>1041680537</v>
      </c>
      <c r="B25490" s="1" t="s">
        <v>89127</v>
      </c>
      <c r="C25490" s="1" t="s">
        <v>89128</v>
      </c>
      <c r="D25490" s="1" t="s">
        <v>2</v>
      </c>
      <c r="E25490" s="1" t="s">
        <v>72383</v>
      </c>
      <c r="G25490" s="1">
        <v>362</v>
      </c>
      <c r="H25490" s="1">
        <v>7</v>
      </c>
      <c r="I25490" s="1" t="s">
        <v>11</v>
      </c>
      <c r="L25490" s="1" t="s">
        <v>85073</v>
      </c>
      <c r="M25490" s="1" t="s">
        <v>85166</v>
      </c>
      <c r="N25490" s="1" t="s">
        <v>85250</v>
      </c>
      <c r="O25490" s="1" t="s">
        <v>88273</v>
      </c>
      <c r="P25490" s="1">
        <v>41130</v>
      </c>
      <c r="Q25490" s="1">
        <v>42148140</v>
      </c>
      <c r="R25490" s="1">
        <v>0</v>
      </c>
      <c r="S25490" s="1">
        <v>0</v>
      </c>
      <c r="U25490" s="1" t="s">
        <v>89129</v>
      </c>
      <c r="V25490" s="1">
        <v>17.430032000000001</v>
      </c>
      <c r="W25490" s="1">
        <v>103.113308</v>
      </c>
      <c r="X25490" s="1">
        <v>32</v>
      </c>
      <c r="Y25490" s="1">
        <v>9</v>
      </c>
    </row>
    <row r="25491" spans="1:25" x14ac:dyDescent="0.45">
      <c r="A25491" s="1">
        <v>1041680538</v>
      </c>
      <c r="B25491" s="1" t="s">
        <v>89130</v>
      </c>
      <c r="C25491" s="1" t="s">
        <v>89131</v>
      </c>
      <c r="D25491" s="1" t="s">
        <v>2</v>
      </c>
      <c r="E25491" s="1" t="s">
        <v>72383</v>
      </c>
      <c r="G25491" s="1">
        <v>62</v>
      </c>
      <c r="H25491" s="1">
        <v>6</v>
      </c>
      <c r="I25491" s="1" t="s">
        <v>89132</v>
      </c>
      <c r="L25491" s="1" t="s">
        <v>85073</v>
      </c>
      <c r="M25491" s="1" t="s">
        <v>85166</v>
      </c>
      <c r="N25491" s="1" t="s">
        <v>85250</v>
      </c>
      <c r="O25491" s="1" t="s">
        <v>88273</v>
      </c>
      <c r="P25491" s="1">
        <v>41130</v>
      </c>
      <c r="Q25491" s="1">
        <v>819640140</v>
      </c>
      <c r="R25491" s="1" t="s">
        <v>11</v>
      </c>
      <c r="S25491" s="1" t="s">
        <v>11</v>
      </c>
      <c r="T25491" s="1" t="s">
        <v>11</v>
      </c>
      <c r="U25491" s="1" t="s">
        <v>11</v>
      </c>
      <c r="V25491" s="1">
        <v>17.447790000000001</v>
      </c>
      <c r="W25491" s="1">
        <v>103.10933300000001</v>
      </c>
      <c r="X25491" s="1">
        <v>0</v>
      </c>
      <c r="Y25491" s="1">
        <v>0</v>
      </c>
    </row>
    <row r="25492" spans="1:25" x14ac:dyDescent="0.45">
      <c r="A25492" s="1">
        <v>1041680539</v>
      </c>
      <c r="B25492" s="1" t="s">
        <v>89133</v>
      </c>
      <c r="C25492" s="1" t="s">
        <v>89134</v>
      </c>
      <c r="D25492" s="1" t="s">
        <v>2</v>
      </c>
      <c r="E25492" s="1" t="s">
        <v>72383</v>
      </c>
      <c r="F25492" s="1">
        <v>41060322030</v>
      </c>
      <c r="G25492" s="1">
        <v>60</v>
      </c>
      <c r="H25492" s="1">
        <v>4</v>
      </c>
      <c r="I25492" s="1" t="s">
        <v>11</v>
      </c>
      <c r="L25492" s="1" t="s">
        <v>85073</v>
      </c>
      <c r="M25492" s="1" t="s">
        <v>85166</v>
      </c>
      <c r="N25492" s="1" t="s">
        <v>85250</v>
      </c>
      <c r="O25492" s="1" t="s">
        <v>88273</v>
      </c>
      <c r="P25492" s="1">
        <v>41130</v>
      </c>
      <c r="Q25492" s="1" t="s">
        <v>89135</v>
      </c>
      <c r="R25492" s="1" t="s">
        <v>11</v>
      </c>
      <c r="S25492" s="1" t="s">
        <v>11</v>
      </c>
      <c r="T25492" s="1" t="s">
        <v>89136</v>
      </c>
      <c r="U25492" s="1" t="s">
        <v>11</v>
      </c>
      <c r="V25492" s="1">
        <v>17.462644999999998</v>
      </c>
      <c r="W25492" s="1">
        <v>103.108999</v>
      </c>
      <c r="X25492" s="1">
        <v>0</v>
      </c>
      <c r="Y25492" s="1">
        <v>0</v>
      </c>
    </row>
    <row r="25493" spans="1:25" x14ac:dyDescent="0.45">
      <c r="A25493" s="1">
        <v>1041680540</v>
      </c>
      <c r="B25493" s="1" t="s">
        <v>89137</v>
      </c>
      <c r="C25493" s="1" t="s">
        <v>89138</v>
      </c>
      <c r="D25493" s="1" t="s">
        <v>2</v>
      </c>
      <c r="E25493" s="1" t="s">
        <v>72383</v>
      </c>
      <c r="G25493" s="1">
        <v>200</v>
      </c>
      <c r="H25493" s="1">
        <v>5</v>
      </c>
      <c r="I25493" s="1" t="s">
        <v>11</v>
      </c>
      <c r="L25493" s="1" t="s">
        <v>85073</v>
      </c>
      <c r="M25493" s="1" t="s">
        <v>85166</v>
      </c>
      <c r="N25493" s="1" t="s">
        <v>85250</v>
      </c>
      <c r="O25493" s="1" t="s">
        <v>88273</v>
      </c>
      <c r="P25493" s="1">
        <v>41130</v>
      </c>
      <c r="Q25493" s="1" t="s">
        <v>11</v>
      </c>
      <c r="R25493" s="1" t="s">
        <v>11</v>
      </c>
      <c r="S25493" s="1" t="s">
        <v>11</v>
      </c>
      <c r="T25493" s="1" t="s">
        <v>11</v>
      </c>
      <c r="U25493" s="1" t="s">
        <v>11</v>
      </c>
      <c r="V25493" s="1">
        <v>17.483955999999999</v>
      </c>
      <c r="W25493" s="1">
        <v>103.096305</v>
      </c>
      <c r="X25493" s="1">
        <v>0</v>
      </c>
      <c r="Y25493" s="1">
        <v>0</v>
      </c>
    </row>
    <row r="25494" spans="1:25" x14ac:dyDescent="0.45">
      <c r="A25494" s="1">
        <v>1041680541</v>
      </c>
      <c r="B25494" s="1" t="s">
        <v>89139</v>
      </c>
      <c r="C25494" s="1" t="s">
        <v>89140</v>
      </c>
      <c r="D25494" s="1" t="s">
        <v>2</v>
      </c>
      <c r="E25494" s="1" t="s">
        <v>72383</v>
      </c>
      <c r="F25494" s="1">
        <v>41060322617</v>
      </c>
      <c r="G25494" s="1">
        <v>160</v>
      </c>
      <c r="H25494" s="1">
        <v>1</v>
      </c>
      <c r="I25494" s="1" t="s">
        <v>11</v>
      </c>
      <c r="L25494" s="1" t="s">
        <v>85073</v>
      </c>
      <c r="M25494" s="1" t="s">
        <v>85166</v>
      </c>
      <c r="N25494" s="1" t="s">
        <v>85250</v>
      </c>
      <c r="O25494" s="1" t="s">
        <v>88273</v>
      </c>
      <c r="P25494" s="1">
        <v>41130</v>
      </c>
      <c r="Q25494" s="1" t="s">
        <v>89141</v>
      </c>
      <c r="R25494" s="1" t="s">
        <v>11</v>
      </c>
      <c r="S25494" s="1" t="s">
        <v>11</v>
      </c>
      <c r="T25494" s="1" t="s">
        <v>89142</v>
      </c>
      <c r="U25494" s="1" t="s">
        <v>11</v>
      </c>
      <c r="V25494" s="1">
        <v>17.469773</v>
      </c>
      <c r="W25494" s="1">
        <v>103.12914499999999</v>
      </c>
      <c r="X25494" s="1">
        <v>23</v>
      </c>
      <c r="Y25494" s="1">
        <v>6</v>
      </c>
    </row>
    <row r="25495" spans="1:25" x14ac:dyDescent="0.45">
      <c r="A25495" s="1">
        <v>1041680542</v>
      </c>
      <c r="B25495" s="1" t="s">
        <v>89143</v>
      </c>
      <c r="C25495" s="1" t="s">
        <v>89144</v>
      </c>
      <c r="D25495" s="1" t="s">
        <v>2</v>
      </c>
      <c r="E25495" s="1" t="s">
        <v>72383</v>
      </c>
      <c r="G25495" s="1">
        <v>353</v>
      </c>
      <c r="H25495" s="1">
        <v>1</v>
      </c>
      <c r="I25495" s="1" t="s">
        <v>11</v>
      </c>
      <c r="L25495" s="1" t="s">
        <v>85073</v>
      </c>
      <c r="M25495" s="1" t="s">
        <v>85166</v>
      </c>
      <c r="N25495" s="1" t="s">
        <v>89145</v>
      </c>
      <c r="O25495" s="1" t="s">
        <v>88273</v>
      </c>
      <c r="P25495" s="1">
        <v>41130</v>
      </c>
      <c r="V25495" s="1">
        <v>17.417573000000001</v>
      </c>
      <c r="W25495" s="1">
        <v>103.020286</v>
      </c>
      <c r="X25495" s="1">
        <v>12</v>
      </c>
      <c r="Y25495" s="1">
        <v>3</v>
      </c>
    </row>
    <row r="25496" spans="1:25" x14ac:dyDescent="0.45">
      <c r="A25496" s="1">
        <v>1041680543</v>
      </c>
      <c r="B25496" s="1" t="s">
        <v>89146</v>
      </c>
      <c r="C25496" s="1" t="s">
        <v>89147</v>
      </c>
      <c r="D25496" s="1" t="s">
        <v>2</v>
      </c>
      <c r="E25496" s="1" t="s">
        <v>72383</v>
      </c>
      <c r="F25496" s="1">
        <v>41060323338</v>
      </c>
      <c r="G25496" s="1">
        <v>92</v>
      </c>
      <c r="H25496" s="1">
        <v>6</v>
      </c>
      <c r="I25496" s="1" t="s">
        <v>11</v>
      </c>
      <c r="L25496" s="1" t="s">
        <v>85073</v>
      </c>
      <c r="M25496" s="1" t="s">
        <v>85166</v>
      </c>
      <c r="N25496" s="1" t="s">
        <v>89145</v>
      </c>
      <c r="O25496" s="1" t="s">
        <v>88273</v>
      </c>
      <c r="P25496" s="1">
        <v>41130</v>
      </c>
      <c r="Q25496" s="1">
        <v>812635892</v>
      </c>
      <c r="R25496" s="1">
        <v>914189863</v>
      </c>
      <c r="T25496" s="1" t="s">
        <v>89148</v>
      </c>
      <c r="V25496" s="1">
        <v>17.442833</v>
      </c>
      <c r="W25496" s="1">
        <v>102.999432</v>
      </c>
      <c r="X25496" s="1">
        <v>0</v>
      </c>
      <c r="Y25496" s="1">
        <v>0</v>
      </c>
    </row>
    <row r="25497" spans="1:25" x14ac:dyDescent="0.45">
      <c r="A25497" s="1">
        <v>1041680544</v>
      </c>
      <c r="B25497" s="1" t="s">
        <v>89149</v>
      </c>
      <c r="C25497" s="1" t="s">
        <v>89150</v>
      </c>
      <c r="D25497" s="1" t="s">
        <v>2</v>
      </c>
      <c r="E25497" s="1" t="s">
        <v>72383</v>
      </c>
      <c r="F25497" s="1">
        <v>41060438062</v>
      </c>
      <c r="G25497" s="1">
        <v>175</v>
      </c>
      <c r="H25497" s="1">
        <v>8</v>
      </c>
      <c r="I25497" s="1" t="s">
        <v>11</v>
      </c>
      <c r="L25497" s="1" t="s">
        <v>85073</v>
      </c>
      <c r="M25497" s="1" t="s">
        <v>85166</v>
      </c>
      <c r="N25497" s="1" t="s">
        <v>89145</v>
      </c>
      <c r="O25497" s="1" t="s">
        <v>88273</v>
      </c>
      <c r="P25497" s="1">
        <v>41130</v>
      </c>
      <c r="Q25497" s="1">
        <v>42251528</v>
      </c>
      <c r="R25497" s="1">
        <v>0</v>
      </c>
      <c r="S25497" s="1">
        <v>0</v>
      </c>
      <c r="T25497" s="1">
        <v>0</v>
      </c>
      <c r="U25497" s="1">
        <v>0</v>
      </c>
      <c r="V25497" s="1">
        <v>17.435393999999999</v>
      </c>
      <c r="W25497" s="1">
        <v>102.99378299999999</v>
      </c>
      <c r="X25497" s="1">
        <v>0</v>
      </c>
      <c r="Y25497" s="1">
        <v>0</v>
      </c>
    </row>
    <row r="25498" spans="1:25" x14ac:dyDescent="0.45">
      <c r="A25498" s="1">
        <v>1041680545</v>
      </c>
      <c r="B25498" s="1" t="s">
        <v>89151</v>
      </c>
      <c r="C25498" s="1" t="s">
        <v>89152</v>
      </c>
      <c r="D25498" s="1" t="s">
        <v>2</v>
      </c>
      <c r="E25498" s="1" t="s">
        <v>72383</v>
      </c>
      <c r="F25498" s="1">
        <v>4106032931</v>
      </c>
      <c r="G25498" s="1">
        <v>96</v>
      </c>
      <c r="H25498" s="1">
        <v>2</v>
      </c>
      <c r="I25498" s="1" t="s">
        <v>11</v>
      </c>
      <c r="L25498" s="1" t="s">
        <v>85073</v>
      </c>
      <c r="M25498" s="1" t="s">
        <v>85166</v>
      </c>
      <c r="N25498" s="1" t="s">
        <v>89145</v>
      </c>
      <c r="O25498" s="1" t="s">
        <v>88273</v>
      </c>
      <c r="P25498" s="1">
        <v>41130</v>
      </c>
      <c r="Q25498" s="1">
        <v>988287818</v>
      </c>
      <c r="R25498" s="1">
        <v>660207070</v>
      </c>
      <c r="V25498" s="1">
        <v>17.412365999999999</v>
      </c>
      <c r="W25498" s="1">
        <v>103.025308</v>
      </c>
      <c r="X25498" s="1">
        <v>5</v>
      </c>
      <c r="Y25498" s="1">
        <v>2</v>
      </c>
    </row>
    <row r="25499" spans="1:25" x14ac:dyDescent="0.45">
      <c r="A25499" s="1">
        <v>1041680546</v>
      </c>
      <c r="B25499" s="1" t="s">
        <v>89153</v>
      </c>
      <c r="C25499" s="1" t="s">
        <v>89154</v>
      </c>
      <c r="D25499" s="1" t="s">
        <v>2</v>
      </c>
      <c r="E25499" s="1" t="s">
        <v>72383</v>
      </c>
      <c r="F25499" s="1">
        <v>41060322960</v>
      </c>
      <c r="G25499" s="1">
        <v>13</v>
      </c>
      <c r="H25499" s="1">
        <v>11</v>
      </c>
      <c r="I25499" s="1" t="s">
        <v>11</v>
      </c>
      <c r="L25499" s="1" t="s">
        <v>85073</v>
      </c>
      <c r="M25499" s="1" t="s">
        <v>85166</v>
      </c>
      <c r="N25499" s="1" t="s">
        <v>89155</v>
      </c>
      <c r="O25499" s="1" t="s">
        <v>88273</v>
      </c>
      <c r="P25499" s="1">
        <v>41130</v>
      </c>
      <c r="Q25499" s="1">
        <v>42180583</v>
      </c>
      <c r="R25499" s="1" t="s">
        <v>11</v>
      </c>
      <c r="S25499" s="1" t="s">
        <v>11</v>
      </c>
      <c r="T25499" s="1" t="s">
        <v>89156</v>
      </c>
      <c r="U25499" s="1" t="s">
        <v>11</v>
      </c>
      <c r="V25499" s="1">
        <v>17.439634999999999</v>
      </c>
      <c r="W25499" s="1">
        <v>103.079459</v>
      </c>
      <c r="X25499" s="1">
        <v>17</v>
      </c>
      <c r="Y25499" s="1">
        <v>1</v>
      </c>
    </row>
    <row r="25500" spans="1:25" x14ac:dyDescent="0.45">
      <c r="A25500" s="1">
        <v>1041680547</v>
      </c>
      <c r="B25500" s="1" t="s">
        <v>71707</v>
      </c>
      <c r="C25500" s="1" t="s">
        <v>89157</v>
      </c>
      <c r="D25500" s="1" t="s">
        <v>2</v>
      </c>
      <c r="E25500" s="1" t="s">
        <v>72383</v>
      </c>
      <c r="G25500" s="1">
        <v>228</v>
      </c>
      <c r="H25500" s="1">
        <v>9</v>
      </c>
      <c r="I25500" s="1" t="s">
        <v>11</v>
      </c>
      <c r="L25500" s="1" t="s">
        <v>85073</v>
      </c>
      <c r="M25500" s="1" t="s">
        <v>85166</v>
      </c>
      <c r="N25500" s="1" t="s">
        <v>89155</v>
      </c>
      <c r="O25500" s="1" t="s">
        <v>88273</v>
      </c>
      <c r="P25500" s="1">
        <v>41130</v>
      </c>
      <c r="Q25500" s="1">
        <v>650822983</v>
      </c>
      <c r="T25500" s="1" t="s">
        <v>89158</v>
      </c>
      <c r="V25500" s="1">
        <v>17.46407</v>
      </c>
      <c r="W25500" s="1">
        <v>103.077596</v>
      </c>
      <c r="X25500" s="1">
        <v>0</v>
      </c>
      <c r="Y25500" s="1">
        <v>0</v>
      </c>
    </row>
    <row r="25501" spans="1:25" x14ac:dyDescent="0.45">
      <c r="A25501" s="1">
        <v>1041680548</v>
      </c>
      <c r="B25501" s="1" t="s">
        <v>89159</v>
      </c>
      <c r="C25501" s="1" t="s">
        <v>89160</v>
      </c>
      <c r="D25501" s="1" t="s">
        <v>2</v>
      </c>
      <c r="E25501" s="1" t="s">
        <v>72383</v>
      </c>
      <c r="F25501" s="1">
        <v>41060249936</v>
      </c>
      <c r="G25501" s="1">
        <v>241</v>
      </c>
      <c r="H25501" s="1">
        <v>1</v>
      </c>
      <c r="I25501" s="1" t="s">
        <v>11</v>
      </c>
      <c r="L25501" s="1" t="s">
        <v>85073</v>
      </c>
      <c r="M25501" s="1" t="s">
        <v>85166</v>
      </c>
      <c r="N25501" s="1" t="s">
        <v>89155</v>
      </c>
      <c r="O25501" s="1" t="s">
        <v>88273</v>
      </c>
      <c r="P25501" s="1">
        <v>41130</v>
      </c>
      <c r="Q25501" s="1" t="s">
        <v>11</v>
      </c>
      <c r="R25501" s="1" t="s">
        <v>11</v>
      </c>
      <c r="S25501" s="1" t="s">
        <v>11</v>
      </c>
      <c r="V25501" s="1">
        <v>17.425167999999999</v>
      </c>
      <c r="W25501" s="1">
        <v>103.04508300000001</v>
      </c>
      <c r="X25501" s="1">
        <v>0</v>
      </c>
      <c r="Y25501" s="1">
        <v>0</v>
      </c>
    </row>
    <row r="25502" spans="1:25" x14ac:dyDescent="0.45">
      <c r="A25502" s="1">
        <v>1041680549</v>
      </c>
      <c r="B25502" s="1" t="s">
        <v>89161</v>
      </c>
      <c r="C25502" s="1" t="s">
        <v>89162</v>
      </c>
      <c r="D25502" s="1" t="s">
        <v>2</v>
      </c>
      <c r="E25502" s="1" t="s">
        <v>72383</v>
      </c>
      <c r="F25502" s="1">
        <v>41060321513</v>
      </c>
      <c r="G25502" s="1">
        <v>115</v>
      </c>
      <c r="H25502" s="1">
        <v>6</v>
      </c>
      <c r="I25502" s="1" t="s">
        <v>11</v>
      </c>
      <c r="L25502" s="1" t="s">
        <v>85073</v>
      </c>
      <c r="M25502" s="1" t="s">
        <v>85166</v>
      </c>
      <c r="N25502" s="1" t="s">
        <v>89155</v>
      </c>
      <c r="O25502" s="1" t="s">
        <v>88273</v>
      </c>
      <c r="P25502" s="1">
        <v>41130</v>
      </c>
      <c r="Q25502" s="1">
        <v>812617463</v>
      </c>
      <c r="R25502" s="1" t="s">
        <v>11</v>
      </c>
      <c r="S25502" s="1" t="s">
        <v>11</v>
      </c>
      <c r="T25502" s="1" t="s">
        <v>11</v>
      </c>
      <c r="U25502" s="1" t="s">
        <v>11</v>
      </c>
      <c r="V25502" s="1">
        <v>17.426345000000001</v>
      </c>
      <c r="W25502" s="1">
        <v>103.065945</v>
      </c>
      <c r="X25502" s="1">
        <v>0</v>
      </c>
      <c r="Y25502" s="1">
        <v>0</v>
      </c>
    </row>
    <row r="25503" spans="1:25" x14ac:dyDescent="0.45">
      <c r="A25503" s="1">
        <v>1041680550</v>
      </c>
      <c r="B25503" s="1" t="s">
        <v>89163</v>
      </c>
      <c r="C25503" s="1" t="s">
        <v>89164</v>
      </c>
      <c r="D25503" s="1" t="s">
        <v>2</v>
      </c>
      <c r="E25503" s="1" t="s">
        <v>72383</v>
      </c>
      <c r="F25503" s="1">
        <v>4106032136</v>
      </c>
      <c r="G25503" s="1">
        <v>122</v>
      </c>
      <c r="H25503" s="1">
        <v>3</v>
      </c>
      <c r="I25503" s="1" t="s">
        <v>11</v>
      </c>
      <c r="L25503" s="1" t="s">
        <v>85073</v>
      </c>
      <c r="M25503" s="1" t="s">
        <v>85166</v>
      </c>
      <c r="N25503" s="1" t="s">
        <v>89155</v>
      </c>
      <c r="O25503" s="1" t="s">
        <v>88273</v>
      </c>
      <c r="P25503" s="1">
        <v>41130</v>
      </c>
      <c r="Q25503" s="1">
        <v>969062582</v>
      </c>
      <c r="R25503" s="1">
        <v>42220291</v>
      </c>
      <c r="S25503" s="1" t="s">
        <v>11</v>
      </c>
      <c r="T25503" s="1" t="s">
        <v>89165</v>
      </c>
      <c r="U25503" s="1" t="s">
        <v>11</v>
      </c>
      <c r="V25503" s="1">
        <v>17.406849000000001</v>
      </c>
      <c r="W25503" s="1">
        <v>103.074398</v>
      </c>
      <c r="X25503" s="1">
        <v>11</v>
      </c>
      <c r="Y25503" s="1">
        <v>2</v>
      </c>
    </row>
    <row r="25504" spans="1:25" x14ac:dyDescent="0.45">
      <c r="A25504" s="1">
        <v>1041680551</v>
      </c>
      <c r="B25504" s="1" t="s">
        <v>60241</v>
      </c>
      <c r="C25504" s="1" t="s">
        <v>89166</v>
      </c>
      <c r="D25504" s="1" t="s">
        <v>2</v>
      </c>
      <c r="E25504" s="1" t="s">
        <v>72383</v>
      </c>
      <c r="F25504" s="1">
        <v>41060321424</v>
      </c>
      <c r="G25504" s="1">
        <v>251</v>
      </c>
      <c r="H25504" s="1">
        <v>6</v>
      </c>
      <c r="I25504" s="1" t="s">
        <v>85078</v>
      </c>
      <c r="L25504" s="1" t="s">
        <v>85073</v>
      </c>
      <c r="M25504" s="1" t="s">
        <v>85166</v>
      </c>
      <c r="N25504" s="1" t="s">
        <v>89167</v>
      </c>
      <c r="O25504" s="1" t="s">
        <v>88273</v>
      </c>
      <c r="P25504" s="1">
        <v>41130</v>
      </c>
      <c r="Q25504" s="1">
        <v>818725017</v>
      </c>
      <c r="R25504" s="1">
        <v>885638290</v>
      </c>
      <c r="S25504" s="1" t="s">
        <v>11</v>
      </c>
      <c r="T25504" s="1" t="s">
        <v>89168</v>
      </c>
      <c r="V25504" s="1">
        <v>17.365027000000001</v>
      </c>
      <c r="W25504" s="1">
        <v>103.02240999999999</v>
      </c>
      <c r="X25504" s="1">
        <v>0</v>
      </c>
      <c r="Y25504" s="1">
        <v>0</v>
      </c>
    </row>
    <row r="25505" spans="1:25" x14ac:dyDescent="0.45">
      <c r="A25505" s="1">
        <v>1041680553</v>
      </c>
      <c r="B25505" s="1" t="s">
        <v>1373</v>
      </c>
      <c r="C25505" s="1" t="s">
        <v>89169</v>
      </c>
      <c r="D25505" s="1" t="s">
        <v>2</v>
      </c>
      <c r="E25505" s="1" t="s">
        <v>72383</v>
      </c>
      <c r="F25505" s="1">
        <v>41060322137</v>
      </c>
      <c r="G25505" s="1">
        <v>213</v>
      </c>
      <c r="H25505" s="1">
        <v>21</v>
      </c>
      <c r="I25505" s="1" t="s">
        <v>11</v>
      </c>
      <c r="L25505" s="1" t="s">
        <v>85073</v>
      </c>
      <c r="M25505" s="1" t="s">
        <v>85166</v>
      </c>
      <c r="N25505" s="1" t="s">
        <v>59733</v>
      </c>
      <c r="O25505" s="1" t="s">
        <v>88273</v>
      </c>
      <c r="P25505" s="1">
        <v>41130</v>
      </c>
      <c r="Q25505" s="1">
        <v>817498963</v>
      </c>
      <c r="S25505" s="1" t="s">
        <v>11</v>
      </c>
      <c r="T25505" s="1" t="s">
        <v>89170</v>
      </c>
      <c r="U25505" s="1" t="s">
        <v>11</v>
      </c>
      <c r="V25505" s="1">
        <v>17.381053999999999</v>
      </c>
      <c r="W25505" s="1">
        <v>102.988291</v>
      </c>
      <c r="X25505" s="1">
        <v>14</v>
      </c>
      <c r="Y25505" s="1">
        <v>2</v>
      </c>
    </row>
    <row r="25506" spans="1:25" x14ac:dyDescent="0.45">
      <c r="A25506" s="1">
        <v>1041680554</v>
      </c>
      <c r="B25506" s="1" t="s">
        <v>2838</v>
      </c>
      <c r="C25506" s="1" t="s">
        <v>89171</v>
      </c>
      <c r="D25506" s="1" t="s">
        <v>2</v>
      </c>
      <c r="E25506" s="1" t="s">
        <v>72383</v>
      </c>
      <c r="F25506" s="1">
        <v>41060322803</v>
      </c>
      <c r="G25506" s="1">
        <v>94</v>
      </c>
      <c r="H25506" s="1">
        <v>11</v>
      </c>
      <c r="I25506" s="1" t="s">
        <v>11</v>
      </c>
      <c r="L25506" s="1" t="s">
        <v>85073</v>
      </c>
      <c r="M25506" s="1" t="s">
        <v>85166</v>
      </c>
      <c r="N25506" s="1" t="s">
        <v>59733</v>
      </c>
      <c r="O25506" s="1" t="s">
        <v>88273</v>
      </c>
      <c r="P25506" s="1">
        <v>41130</v>
      </c>
      <c r="Q25506" s="1">
        <v>817072772</v>
      </c>
      <c r="R25506" s="1" t="s">
        <v>11</v>
      </c>
      <c r="S25506" s="1" t="s">
        <v>11</v>
      </c>
      <c r="T25506" s="1" t="s">
        <v>11</v>
      </c>
      <c r="U25506" s="1" t="s">
        <v>11</v>
      </c>
      <c r="V25506" s="1">
        <v>17.38739</v>
      </c>
      <c r="W25506" s="1">
        <v>102.98093</v>
      </c>
      <c r="X25506" s="1">
        <v>9</v>
      </c>
      <c r="Y25506" s="1">
        <v>3</v>
      </c>
    </row>
    <row r="25507" spans="1:25" x14ac:dyDescent="0.45">
      <c r="A25507" s="1">
        <v>1041680555</v>
      </c>
      <c r="B25507" s="1" t="s">
        <v>89172</v>
      </c>
      <c r="C25507" s="1" t="s">
        <v>89173</v>
      </c>
      <c r="D25507" s="1" t="s">
        <v>2</v>
      </c>
      <c r="E25507" s="1" t="s">
        <v>72383</v>
      </c>
      <c r="F25507" s="1">
        <v>41060321483</v>
      </c>
      <c r="G25507" s="1">
        <v>148</v>
      </c>
      <c r="H25507" s="1">
        <v>8</v>
      </c>
      <c r="I25507" s="1" t="s">
        <v>87933</v>
      </c>
      <c r="L25507" s="1" t="s">
        <v>85073</v>
      </c>
      <c r="M25507" s="1" t="s">
        <v>85166</v>
      </c>
      <c r="N25507" s="1" t="s">
        <v>89167</v>
      </c>
      <c r="O25507" s="1" t="s">
        <v>88273</v>
      </c>
      <c r="P25507" s="1">
        <v>41130</v>
      </c>
      <c r="Q25507" s="1" t="s">
        <v>11</v>
      </c>
      <c r="T25507" s="1" t="s">
        <v>89174</v>
      </c>
      <c r="V25507" s="1">
        <v>17.366375000000001</v>
      </c>
      <c r="W25507" s="1">
        <v>103.00114499999999</v>
      </c>
      <c r="X25507" s="1">
        <v>0</v>
      </c>
      <c r="Y25507" s="1">
        <v>0</v>
      </c>
    </row>
    <row r="25508" spans="1:25" x14ac:dyDescent="0.45">
      <c r="A25508" s="1">
        <v>1041680557</v>
      </c>
      <c r="B25508" s="1" t="s">
        <v>89175</v>
      </c>
      <c r="C25508" s="1" t="s">
        <v>89176</v>
      </c>
      <c r="D25508" s="1" t="s">
        <v>2</v>
      </c>
      <c r="E25508" s="1" t="s">
        <v>72383</v>
      </c>
      <c r="F25508" s="1">
        <v>41060324237</v>
      </c>
      <c r="G25508" s="1">
        <v>117</v>
      </c>
      <c r="H25508" s="1">
        <v>5</v>
      </c>
      <c r="I25508" s="1" t="s">
        <v>11</v>
      </c>
      <c r="L25508" s="1" t="s">
        <v>85073</v>
      </c>
      <c r="M25508" s="1" t="s">
        <v>85166</v>
      </c>
      <c r="N25508" s="1" t="s">
        <v>89167</v>
      </c>
      <c r="O25508" s="1" t="s">
        <v>88273</v>
      </c>
      <c r="P25508" s="1">
        <v>41130</v>
      </c>
      <c r="Q25508" s="1" t="s">
        <v>89177</v>
      </c>
      <c r="R25508" s="1" t="s">
        <v>11</v>
      </c>
      <c r="S25508" s="1" t="s">
        <v>11</v>
      </c>
      <c r="T25508" s="1" t="s">
        <v>11</v>
      </c>
      <c r="U25508" s="1" t="s">
        <v>11</v>
      </c>
      <c r="V25508" s="1">
        <v>17.330282</v>
      </c>
      <c r="W25508" s="1">
        <v>103.00302499999999</v>
      </c>
      <c r="X25508" s="1">
        <v>0</v>
      </c>
      <c r="Y25508" s="1">
        <v>5</v>
      </c>
    </row>
    <row r="25509" spans="1:25" x14ac:dyDescent="0.45">
      <c r="A25509" s="1">
        <v>1041680558</v>
      </c>
      <c r="B25509" s="1" t="s">
        <v>89178</v>
      </c>
      <c r="C25509" s="1" t="s">
        <v>89179</v>
      </c>
      <c r="D25509" s="1" t="s">
        <v>2</v>
      </c>
      <c r="E25509" s="1" t="s">
        <v>72383</v>
      </c>
      <c r="F25509" s="1">
        <v>41060323851</v>
      </c>
      <c r="G25509" s="1">
        <v>158</v>
      </c>
      <c r="H25509" s="1">
        <v>10</v>
      </c>
      <c r="I25509" s="1" t="s">
        <v>11</v>
      </c>
      <c r="L25509" s="1" t="s">
        <v>85073</v>
      </c>
      <c r="M25509" s="1" t="s">
        <v>85166</v>
      </c>
      <c r="N25509" s="1" t="s">
        <v>89167</v>
      </c>
      <c r="O25509" s="1" t="s">
        <v>88273</v>
      </c>
      <c r="P25509" s="1">
        <v>41130</v>
      </c>
      <c r="Q25509" s="1">
        <v>42149067</v>
      </c>
      <c r="S25509" s="1">
        <v>42149067</v>
      </c>
      <c r="V25509" s="1">
        <v>17.317657000000001</v>
      </c>
      <c r="W25509" s="1">
        <v>103.017827</v>
      </c>
      <c r="X25509" s="1">
        <v>13</v>
      </c>
      <c r="Y25509" s="1">
        <v>2</v>
      </c>
    </row>
    <row r="25510" spans="1:25" x14ac:dyDescent="0.45">
      <c r="A25510" s="1">
        <v>1041680559</v>
      </c>
      <c r="B25510" s="1" t="s">
        <v>1107</v>
      </c>
      <c r="C25510" s="1" t="s">
        <v>60467</v>
      </c>
      <c r="D25510" s="1" t="s">
        <v>2</v>
      </c>
      <c r="E25510" s="1" t="s">
        <v>72383</v>
      </c>
      <c r="G25510" s="1">
        <v>97</v>
      </c>
      <c r="H25510" s="1">
        <v>3</v>
      </c>
      <c r="I25510" s="1" t="s">
        <v>11</v>
      </c>
      <c r="L25510" s="1" t="s">
        <v>85073</v>
      </c>
      <c r="M25510" s="1" t="s">
        <v>85166</v>
      </c>
      <c r="N25510" s="1" t="s">
        <v>89167</v>
      </c>
      <c r="O25510" s="1" t="s">
        <v>88273</v>
      </c>
      <c r="P25510" s="1">
        <v>41130</v>
      </c>
      <c r="Q25510" s="1" t="s">
        <v>89180</v>
      </c>
      <c r="R25510" s="1">
        <v>862257209</v>
      </c>
      <c r="V25510" s="1">
        <v>17.295628000000001</v>
      </c>
      <c r="W25510" s="1">
        <v>102.996258</v>
      </c>
      <c r="X25510" s="1">
        <v>13</v>
      </c>
      <c r="Y25510" s="1">
        <v>7</v>
      </c>
    </row>
    <row r="25511" spans="1:25" x14ac:dyDescent="0.45">
      <c r="A25511" s="1">
        <v>1041680560</v>
      </c>
      <c r="B25511" s="1" t="s">
        <v>89181</v>
      </c>
      <c r="C25511" s="1" t="s">
        <v>89182</v>
      </c>
      <c r="D25511" s="1" t="s">
        <v>2</v>
      </c>
      <c r="E25511" s="1" t="s">
        <v>72383</v>
      </c>
      <c r="F25511" s="1">
        <v>41060321696</v>
      </c>
      <c r="G25511" s="1">
        <v>120</v>
      </c>
      <c r="H25511" s="1">
        <v>14</v>
      </c>
      <c r="I25511" s="1" t="s">
        <v>85078</v>
      </c>
      <c r="L25511" s="1" t="s">
        <v>85073</v>
      </c>
      <c r="M25511" s="1" t="s">
        <v>85166</v>
      </c>
      <c r="N25511" s="1" t="s">
        <v>59733</v>
      </c>
      <c r="O25511" s="1" t="s">
        <v>88273</v>
      </c>
      <c r="P25511" s="1">
        <v>41130</v>
      </c>
      <c r="Q25511" s="1">
        <v>42219305</v>
      </c>
      <c r="R25511" s="1" t="s">
        <v>11</v>
      </c>
      <c r="S25511" s="1">
        <v>42219305</v>
      </c>
      <c r="T25511" s="1" t="s">
        <v>89183</v>
      </c>
      <c r="U25511" s="1" t="s">
        <v>11</v>
      </c>
      <c r="V25511" s="1">
        <v>17.356210000000001</v>
      </c>
      <c r="W25511" s="1">
        <v>102.94854599999999</v>
      </c>
      <c r="X25511" s="1">
        <v>30</v>
      </c>
      <c r="Y25511" s="1">
        <v>7</v>
      </c>
    </row>
    <row r="25512" spans="1:25" x14ac:dyDescent="0.45">
      <c r="A25512" s="1">
        <v>1041680561</v>
      </c>
      <c r="B25512" s="1" t="s">
        <v>55107</v>
      </c>
      <c r="C25512" s="1" t="s">
        <v>89184</v>
      </c>
      <c r="D25512" s="1" t="s">
        <v>2</v>
      </c>
      <c r="E25512" s="1" t="s">
        <v>72383</v>
      </c>
      <c r="F25512" s="1">
        <v>41060322048</v>
      </c>
      <c r="G25512" s="1">
        <v>144</v>
      </c>
      <c r="H25512" s="1">
        <v>15</v>
      </c>
      <c r="I25512" s="1" t="s">
        <v>87933</v>
      </c>
      <c r="L25512" s="1" t="s">
        <v>85073</v>
      </c>
      <c r="M25512" s="1" t="s">
        <v>85166</v>
      </c>
      <c r="N25512" s="1" t="s">
        <v>59733</v>
      </c>
      <c r="O25512" s="1" t="s">
        <v>88273</v>
      </c>
      <c r="P25512" s="1">
        <v>41130</v>
      </c>
      <c r="Q25512" s="1">
        <v>42148455</v>
      </c>
      <c r="R25512" s="1">
        <v>42148416</v>
      </c>
      <c r="T25512" s="1" t="s">
        <v>89185</v>
      </c>
      <c r="V25512" s="1">
        <v>17.363330999999999</v>
      </c>
      <c r="W25512" s="1">
        <v>102.977971</v>
      </c>
      <c r="X25512" s="1">
        <v>0</v>
      </c>
      <c r="Y25512" s="1">
        <v>0</v>
      </c>
    </row>
    <row r="25513" spans="1:25" x14ac:dyDescent="0.45">
      <c r="A25513" s="1">
        <v>1041680562</v>
      </c>
      <c r="B25513" s="1" t="s">
        <v>89186</v>
      </c>
      <c r="C25513" s="1" t="s">
        <v>89187</v>
      </c>
      <c r="D25513" s="1" t="s">
        <v>2</v>
      </c>
      <c r="E25513" s="1" t="s">
        <v>72383</v>
      </c>
      <c r="G25513" s="1">
        <v>147</v>
      </c>
      <c r="H25513" s="1">
        <v>16</v>
      </c>
      <c r="I25513" s="1" t="s">
        <v>11</v>
      </c>
      <c r="L25513" s="1" t="s">
        <v>85073</v>
      </c>
      <c r="M25513" s="1" t="s">
        <v>85166</v>
      </c>
      <c r="N25513" s="1" t="s">
        <v>59733</v>
      </c>
      <c r="O25513" s="1" t="s">
        <v>88273</v>
      </c>
      <c r="P25513" s="1">
        <v>41130</v>
      </c>
      <c r="Q25513" s="1" t="s">
        <v>11</v>
      </c>
      <c r="S25513" s="1" t="s">
        <v>11</v>
      </c>
      <c r="T25513" s="1" t="s">
        <v>11</v>
      </c>
      <c r="V25513" s="1">
        <v>17.382494000000001</v>
      </c>
      <c r="W25513" s="1">
        <v>102.953433</v>
      </c>
      <c r="X25513" s="1">
        <v>12</v>
      </c>
      <c r="Y25513" s="1">
        <v>6</v>
      </c>
    </row>
    <row r="25514" spans="1:25" x14ac:dyDescent="0.45">
      <c r="A25514" s="1">
        <v>1041680563</v>
      </c>
      <c r="B25514" s="1" t="s">
        <v>89188</v>
      </c>
      <c r="C25514" s="1" t="s">
        <v>89189</v>
      </c>
      <c r="D25514" s="1" t="s">
        <v>2</v>
      </c>
      <c r="E25514" s="1" t="s">
        <v>72383</v>
      </c>
      <c r="G25514" s="1">
        <v>183</v>
      </c>
      <c r="H25514" s="1">
        <v>13</v>
      </c>
      <c r="I25514" s="1" t="s">
        <v>11</v>
      </c>
      <c r="L25514" s="1" t="s">
        <v>85073</v>
      </c>
      <c r="M25514" s="1" t="s">
        <v>85166</v>
      </c>
      <c r="N25514" s="1" t="s">
        <v>59733</v>
      </c>
      <c r="O25514" s="1" t="s">
        <v>88273</v>
      </c>
      <c r="P25514" s="1">
        <v>41130</v>
      </c>
      <c r="Q25514" s="1">
        <v>819754261</v>
      </c>
      <c r="R25514" s="1" t="s">
        <v>11</v>
      </c>
      <c r="S25514" s="1" t="s">
        <v>11</v>
      </c>
      <c r="T25514" s="1" t="s">
        <v>89190</v>
      </c>
      <c r="U25514" s="1" t="s">
        <v>11</v>
      </c>
      <c r="V25514" s="1">
        <v>17.406372999999999</v>
      </c>
      <c r="W25514" s="1">
        <v>102.95406199999999</v>
      </c>
      <c r="X25514" s="1">
        <v>0</v>
      </c>
      <c r="Y25514" s="1">
        <v>0</v>
      </c>
    </row>
    <row r="25515" spans="1:25" x14ac:dyDescent="0.45">
      <c r="A25515" s="1">
        <v>1041680564</v>
      </c>
      <c r="B25515" s="1" t="s">
        <v>89191</v>
      </c>
      <c r="C25515" s="1" t="s">
        <v>89192</v>
      </c>
      <c r="D25515" s="1" t="s">
        <v>2</v>
      </c>
      <c r="E25515" s="1" t="s">
        <v>72383</v>
      </c>
      <c r="F25515" s="1">
        <v>41060321891</v>
      </c>
      <c r="G25515" s="1">
        <v>109</v>
      </c>
      <c r="H25515" s="1">
        <v>3</v>
      </c>
      <c r="I25515" s="1" t="s">
        <v>89193</v>
      </c>
      <c r="L25515" s="1" t="s">
        <v>85073</v>
      </c>
      <c r="M25515" s="1" t="s">
        <v>85166</v>
      </c>
      <c r="N25515" s="1" t="s">
        <v>59733</v>
      </c>
      <c r="O25515" s="1" t="s">
        <v>88273</v>
      </c>
      <c r="P25515" s="1">
        <v>41130</v>
      </c>
      <c r="Q25515" s="1">
        <v>813699203</v>
      </c>
      <c r="R25515" s="1" t="s">
        <v>11</v>
      </c>
      <c r="S25515" s="1" t="s">
        <v>11</v>
      </c>
      <c r="T25515" s="1" t="s">
        <v>89194</v>
      </c>
      <c r="U25515" s="1" t="s">
        <v>11</v>
      </c>
      <c r="V25515" s="1">
        <v>17.353892999999999</v>
      </c>
      <c r="W25515" s="1">
        <v>102.94673899999999</v>
      </c>
      <c r="X25515" s="1">
        <v>5</v>
      </c>
      <c r="Y25515" s="1">
        <v>2</v>
      </c>
    </row>
    <row r="25516" spans="1:25" x14ac:dyDescent="0.45">
      <c r="A25516" s="1">
        <v>1041680565</v>
      </c>
      <c r="B25516" s="1" t="s">
        <v>89195</v>
      </c>
      <c r="C25516" s="1" t="s">
        <v>89196</v>
      </c>
      <c r="D25516" s="1" t="s">
        <v>2</v>
      </c>
      <c r="E25516" s="1" t="s">
        <v>72383</v>
      </c>
      <c r="F25516" s="1">
        <v>12345</v>
      </c>
      <c r="G25516" s="1" t="s">
        <v>89197</v>
      </c>
      <c r="H25516" s="1">
        <v>17</v>
      </c>
      <c r="I25516" s="1" t="s">
        <v>11</v>
      </c>
      <c r="L25516" s="1" t="s">
        <v>85073</v>
      </c>
      <c r="M25516" s="1" t="s">
        <v>85166</v>
      </c>
      <c r="N25516" s="1" t="s">
        <v>59733</v>
      </c>
      <c r="O25516" s="1" t="s">
        <v>88273</v>
      </c>
      <c r="P25516" s="1">
        <v>41130</v>
      </c>
      <c r="Q25516" s="1" t="s">
        <v>11</v>
      </c>
      <c r="R25516" s="1" t="s">
        <v>11</v>
      </c>
      <c r="S25516" s="1" t="s">
        <v>11</v>
      </c>
      <c r="T25516" s="1" t="s">
        <v>89198</v>
      </c>
      <c r="U25516" s="1" t="s">
        <v>11</v>
      </c>
      <c r="V25516" s="1">
        <v>17.335311000000001</v>
      </c>
      <c r="W25516" s="1">
        <v>102.964707</v>
      </c>
      <c r="X25516" s="1">
        <v>8</v>
      </c>
      <c r="Y25516" s="1">
        <v>3</v>
      </c>
    </row>
    <row r="25517" spans="1:25" x14ac:dyDescent="0.45">
      <c r="A25517" s="1">
        <v>1041680566</v>
      </c>
      <c r="B25517" s="1" t="s">
        <v>89199</v>
      </c>
      <c r="C25517" s="1" t="s">
        <v>89200</v>
      </c>
      <c r="D25517" s="1" t="s">
        <v>2</v>
      </c>
      <c r="E25517" s="1" t="s">
        <v>72383</v>
      </c>
      <c r="F25517" s="1">
        <v>41060322129</v>
      </c>
      <c r="G25517" s="1">
        <v>121</v>
      </c>
      <c r="H25517" s="1">
        <v>10</v>
      </c>
      <c r="I25517" s="1" t="s">
        <v>11</v>
      </c>
      <c r="L25517" s="1" t="s">
        <v>85073</v>
      </c>
      <c r="M25517" s="1" t="s">
        <v>85166</v>
      </c>
      <c r="N25517" s="1" t="s">
        <v>59733</v>
      </c>
      <c r="O25517" s="1" t="s">
        <v>88273</v>
      </c>
      <c r="P25517" s="1">
        <v>41130</v>
      </c>
      <c r="Q25517" s="1">
        <v>999855430</v>
      </c>
      <c r="R25517" s="1">
        <v>878614834</v>
      </c>
      <c r="S25517" s="1" t="s">
        <v>11</v>
      </c>
      <c r="T25517" s="1" t="s">
        <v>11</v>
      </c>
      <c r="U25517" s="1" t="s">
        <v>11</v>
      </c>
      <c r="V25517" s="1">
        <v>17.326149000000001</v>
      </c>
      <c r="W25517" s="1">
        <v>102.956222</v>
      </c>
      <c r="X25517" s="1">
        <v>6</v>
      </c>
      <c r="Y25517" s="1">
        <v>0</v>
      </c>
    </row>
    <row r="25518" spans="1:25" x14ac:dyDescent="0.45">
      <c r="A25518" s="1">
        <v>1041680567</v>
      </c>
      <c r="B25518" s="1" t="s">
        <v>89201</v>
      </c>
      <c r="C25518" s="1" t="s">
        <v>89202</v>
      </c>
      <c r="D25518" s="1" t="s">
        <v>2</v>
      </c>
      <c r="E25518" s="1" t="s">
        <v>72383</v>
      </c>
      <c r="F25518" s="1">
        <v>41060322013</v>
      </c>
      <c r="G25518" s="1">
        <v>148</v>
      </c>
      <c r="H25518" s="1">
        <v>6</v>
      </c>
      <c r="I25518" s="1" t="s">
        <v>11</v>
      </c>
      <c r="L25518" s="1" t="s">
        <v>85073</v>
      </c>
      <c r="M25518" s="1" t="s">
        <v>85166</v>
      </c>
      <c r="N25518" s="1" t="s">
        <v>59733</v>
      </c>
      <c r="O25518" s="1" t="s">
        <v>88273</v>
      </c>
      <c r="P25518" s="1">
        <v>41130</v>
      </c>
      <c r="Q25518" s="1" t="s">
        <v>89203</v>
      </c>
      <c r="R25518" s="1" t="s">
        <v>11</v>
      </c>
      <c r="S25518" s="1" t="s">
        <v>11</v>
      </c>
      <c r="T25518" s="1" t="s">
        <v>11</v>
      </c>
      <c r="U25518" s="1" t="s">
        <v>11</v>
      </c>
      <c r="V25518" s="1">
        <v>17.318127</v>
      </c>
      <c r="W25518" s="1">
        <v>102.971299</v>
      </c>
      <c r="X25518" s="1">
        <v>0</v>
      </c>
      <c r="Y25518" s="1">
        <v>0</v>
      </c>
    </row>
    <row r="25519" spans="1:25" x14ac:dyDescent="0.45">
      <c r="A25519" s="1">
        <v>1041680568</v>
      </c>
      <c r="B25519" s="1" t="s">
        <v>48568</v>
      </c>
      <c r="C25519" s="1" t="s">
        <v>89204</v>
      </c>
      <c r="D25519" s="1" t="s">
        <v>2</v>
      </c>
      <c r="E25519" s="1" t="s">
        <v>72383</v>
      </c>
      <c r="G25519" s="1">
        <v>132</v>
      </c>
      <c r="H25519" s="1">
        <v>5</v>
      </c>
      <c r="I25519" s="1" t="s">
        <v>89205</v>
      </c>
      <c r="L25519" s="1" t="s">
        <v>85073</v>
      </c>
      <c r="M25519" s="1" t="s">
        <v>85166</v>
      </c>
      <c r="N25519" s="1" t="s">
        <v>89145</v>
      </c>
      <c r="O25519" s="1" t="s">
        <v>88273</v>
      </c>
      <c r="P25519" s="1">
        <v>41130</v>
      </c>
      <c r="V25519" s="1">
        <v>17.430852999999999</v>
      </c>
      <c r="W25519" s="1">
        <v>102.95945</v>
      </c>
      <c r="X25519" s="1">
        <v>12</v>
      </c>
      <c r="Y25519" s="1">
        <v>4</v>
      </c>
    </row>
    <row r="25520" spans="1:25" x14ac:dyDescent="0.45">
      <c r="A25520" s="1">
        <v>1041680569</v>
      </c>
      <c r="B25520" s="1" t="s">
        <v>89206</v>
      </c>
      <c r="C25520" s="1" t="s">
        <v>89207</v>
      </c>
      <c r="D25520" s="1" t="s">
        <v>2</v>
      </c>
      <c r="E25520" s="1" t="s">
        <v>72383</v>
      </c>
      <c r="G25520" s="1">
        <v>185</v>
      </c>
      <c r="H25520" s="1">
        <v>14</v>
      </c>
      <c r="I25520" s="1" t="s">
        <v>85165</v>
      </c>
      <c r="L25520" s="1" t="s">
        <v>85073</v>
      </c>
      <c r="M25520" s="1" t="s">
        <v>85166</v>
      </c>
      <c r="N25520" s="1" t="s">
        <v>89208</v>
      </c>
      <c r="O25520" s="1" t="s">
        <v>88273</v>
      </c>
      <c r="P25520" s="1">
        <v>41130</v>
      </c>
      <c r="Q25520" s="1">
        <v>42236024</v>
      </c>
      <c r="V25520" s="1">
        <v>17.240033</v>
      </c>
      <c r="W25520" s="1">
        <v>103.12151299999999</v>
      </c>
      <c r="X25520" s="1">
        <v>0</v>
      </c>
      <c r="Y25520" s="1">
        <v>0</v>
      </c>
    </row>
    <row r="25521" spans="1:25" x14ac:dyDescent="0.45">
      <c r="A25521" s="1">
        <v>1041680570</v>
      </c>
      <c r="B25521" s="1" t="s">
        <v>89209</v>
      </c>
      <c r="C25521" s="1" t="s">
        <v>89210</v>
      </c>
      <c r="D25521" s="1" t="s">
        <v>2</v>
      </c>
      <c r="E25521" s="1" t="s">
        <v>72383</v>
      </c>
      <c r="F25521" s="1">
        <v>410605</v>
      </c>
      <c r="G25521" s="1">
        <v>141</v>
      </c>
      <c r="H25521" s="1">
        <v>5</v>
      </c>
      <c r="I25521" s="1" t="s">
        <v>89210</v>
      </c>
      <c r="L25521" s="1" t="s">
        <v>85073</v>
      </c>
      <c r="M25521" s="1" t="s">
        <v>85166</v>
      </c>
      <c r="N25521" s="1" t="s">
        <v>89208</v>
      </c>
      <c r="O25521" s="1" t="s">
        <v>88273</v>
      </c>
      <c r="P25521" s="1">
        <v>41130</v>
      </c>
      <c r="Q25521" s="1">
        <v>883322309</v>
      </c>
      <c r="V25521" s="1">
        <v>17.255998999999999</v>
      </c>
      <c r="W25521" s="1">
        <v>103.114597</v>
      </c>
      <c r="X25521" s="1">
        <v>0</v>
      </c>
      <c r="Y25521" s="1">
        <v>0</v>
      </c>
    </row>
    <row r="25522" spans="1:25" x14ac:dyDescent="0.45">
      <c r="A25522" s="1">
        <v>1041680571</v>
      </c>
      <c r="B25522" s="1" t="s">
        <v>89211</v>
      </c>
      <c r="C25522" s="1" t="s">
        <v>89212</v>
      </c>
      <c r="D25522" s="1" t="s">
        <v>2</v>
      </c>
      <c r="E25522" s="1" t="s">
        <v>72383</v>
      </c>
      <c r="G25522" s="1">
        <v>47</v>
      </c>
      <c r="H25522" s="1">
        <v>6</v>
      </c>
      <c r="I25522" s="1" t="s">
        <v>11</v>
      </c>
      <c r="L25522" s="1" t="s">
        <v>85073</v>
      </c>
      <c r="M25522" s="1" t="s">
        <v>85166</v>
      </c>
      <c r="N25522" s="1" t="s">
        <v>89208</v>
      </c>
      <c r="O25522" s="1" t="s">
        <v>88273</v>
      </c>
      <c r="P25522" s="1">
        <v>41130</v>
      </c>
      <c r="Q25522" s="1">
        <v>819653501</v>
      </c>
      <c r="R25522" s="1">
        <v>986621685</v>
      </c>
      <c r="S25522" s="1" t="s">
        <v>11</v>
      </c>
      <c r="T25522" s="1" t="s">
        <v>11</v>
      </c>
      <c r="U25522" s="1" t="s">
        <v>11</v>
      </c>
      <c r="V25522" s="1">
        <v>17.254655</v>
      </c>
      <c r="W25522" s="1">
        <v>103.097336</v>
      </c>
      <c r="X25522" s="1">
        <v>0</v>
      </c>
      <c r="Y25522" s="1">
        <v>0</v>
      </c>
    </row>
    <row r="25523" spans="1:25" x14ac:dyDescent="0.45">
      <c r="A25523" s="1">
        <v>1041680572</v>
      </c>
      <c r="B25523" s="1" t="s">
        <v>89213</v>
      </c>
      <c r="C25523" s="1" t="s">
        <v>89214</v>
      </c>
      <c r="D25523" s="1" t="s">
        <v>2</v>
      </c>
      <c r="E25523" s="1" t="s">
        <v>72383</v>
      </c>
      <c r="F25523" s="1">
        <v>41060321564</v>
      </c>
      <c r="G25523" s="1">
        <v>174</v>
      </c>
      <c r="H25523" s="1">
        <v>7</v>
      </c>
      <c r="I25523" s="1" t="s">
        <v>11</v>
      </c>
      <c r="L25523" s="1" t="s">
        <v>85073</v>
      </c>
      <c r="M25523" s="1" t="s">
        <v>85166</v>
      </c>
      <c r="N25523" s="1" t="s">
        <v>89208</v>
      </c>
      <c r="O25523" s="1" t="s">
        <v>88273</v>
      </c>
      <c r="P25523" s="1">
        <v>41130</v>
      </c>
      <c r="Q25523" s="1" t="s">
        <v>89215</v>
      </c>
      <c r="R25523" s="1" t="s">
        <v>11</v>
      </c>
      <c r="S25523" s="1" t="s">
        <v>11</v>
      </c>
      <c r="T25523" s="1" t="s">
        <v>11</v>
      </c>
      <c r="U25523" s="1" t="s">
        <v>11</v>
      </c>
      <c r="V25523" s="1">
        <v>17.286975999999999</v>
      </c>
      <c r="W25523" s="1">
        <v>103.089816</v>
      </c>
      <c r="X25523" s="1">
        <v>11</v>
      </c>
      <c r="Y25523" s="1">
        <v>4</v>
      </c>
    </row>
    <row r="25524" spans="1:25" x14ac:dyDescent="0.45">
      <c r="A25524" s="1">
        <v>1041680573</v>
      </c>
      <c r="B25524" s="1" t="s">
        <v>89216</v>
      </c>
      <c r="C25524" s="1" t="s">
        <v>89217</v>
      </c>
      <c r="D25524" s="1" t="s">
        <v>2</v>
      </c>
      <c r="E25524" s="1" t="s">
        <v>72383</v>
      </c>
      <c r="F25524" s="1">
        <v>41060321572</v>
      </c>
      <c r="G25524" s="1">
        <v>163</v>
      </c>
      <c r="H25524" s="1">
        <v>10</v>
      </c>
      <c r="I25524" s="1" t="s">
        <v>11</v>
      </c>
      <c r="L25524" s="1" t="s">
        <v>85073</v>
      </c>
      <c r="M25524" s="1" t="s">
        <v>85166</v>
      </c>
      <c r="N25524" s="1" t="s">
        <v>89208</v>
      </c>
      <c r="O25524" s="1" t="s">
        <v>88273</v>
      </c>
      <c r="P25524" s="1">
        <v>41130</v>
      </c>
      <c r="Q25524" s="1">
        <v>42280571</v>
      </c>
      <c r="R25524" s="1">
        <v>891562871</v>
      </c>
      <c r="S25524" s="1" t="s">
        <v>11</v>
      </c>
      <c r="T25524" s="1" t="s">
        <v>11</v>
      </c>
      <c r="U25524" s="1" t="s">
        <v>11</v>
      </c>
      <c r="V25524" s="1">
        <v>17.286883</v>
      </c>
      <c r="W25524" s="1">
        <v>103.11800700000001</v>
      </c>
      <c r="X25524" s="1">
        <v>7</v>
      </c>
      <c r="Y25524" s="1">
        <v>2</v>
      </c>
    </row>
    <row r="25525" spans="1:25" x14ac:dyDescent="0.45">
      <c r="A25525" s="1">
        <v>1041680574</v>
      </c>
      <c r="B25525" s="1" t="s">
        <v>126</v>
      </c>
      <c r="C25525" s="1" t="s">
        <v>50588</v>
      </c>
      <c r="D25525" s="1" t="s">
        <v>2</v>
      </c>
      <c r="E25525" s="1" t="s">
        <v>72383</v>
      </c>
      <c r="F25525" s="1">
        <v>41060322099</v>
      </c>
      <c r="G25525" s="1">
        <v>79</v>
      </c>
      <c r="H25525" s="1">
        <v>8</v>
      </c>
      <c r="I25525" s="1" t="s">
        <v>11</v>
      </c>
      <c r="L25525" s="1" t="s">
        <v>85073</v>
      </c>
      <c r="M25525" s="1" t="s">
        <v>85166</v>
      </c>
      <c r="N25525" s="1" t="s">
        <v>89208</v>
      </c>
      <c r="O25525" s="1" t="s">
        <v>88273</v>
      </c>
      <c r="P25525" s="1">
        <v>41130</v>
      </c>
      <c r="Q25525" s="1">
        <v>42220288</v>
      </c>
      <c r="V25525" s="1">
        <v>17.268903000000002</v>
      </c>
      <c r="W25525" s="1">
        <v>103.145748</v>
      </c>
      <c r="X25525" s="1">
        <v>0</v>
      </c>
      <c r="Y25525" s="1">
        <v>0</v>
      </c>
    </row>
    <row r="25526" spans="1:25" x14ac:dyDescent="0.45">
      <c r="A25526" s="1">
        <v>1041680575</v>
      </c>
      <c r="B25526" s="1" t="s">
        <v>28112</v>
      </c>
      <c r="C25526" s="1" t="s">
        <v>60519</v>
      </c>
      <c r="D25526" s="1" t="s">
        <v>2</v>
      </c>
      <c r="E25526" s="1" t="s">
        <v>72383</v>
      </c>
      <c r="G25526" s="1">
        <v>155</v>
      </c>
      <c r="H25526" s="1">
        <v>4</v>
      </c>
      <c r="I25526" s="1" t="s">
        <v>11</v>
      </c>
      <c r="L25526" s="1" t="s">
        <v>85073</v>
      </c>
      <c r="M25526" s="1" t="s">
        <v>85166</v>
      </c>
      <c r="N25526" s="1" t="s">
        <v>89208</v>
      </c>
      <c r="O25526" s="1" t="s">
        <v>88273</v>
      </c>
      <c r="P25526" s="1">
        <v>41130</v>
      </c>
      <c r="Q25526" s="1">
        <v>42918220</v>
      </c>
      <c r="T25526" s="1" t="s">
        <v>89218</v>
      </c>
      <c r="V25526" s="1">
        <v>17.256610999999999</v>
      </c>
      <c r="W25526" s="1">
        <v>103.126902</v>
      </c>
      <c r="X25526" s="1">
        <v>12</v>
      </c>
      <c r="Y25526" s="1">
        <v>4</v>
      </c>
    </row>
    <row r="25527" spans="1:25" x14ac:dyDescent="0.45">
      <c r="A25527" s="1">
        <v>1041680576</v>
      </c>
      <c r="B25527" s="1" t="s">
        <v>89219</v>
      </c>
      <c r="C25527" s="1" t="s">
        <v>89220</v>
      </c>
      <c r="D25527" s="1" t="s">
        <v>2</v>
      </c>
      <c r="E25527" s="1" t="s">
        <v>72383</v>
      </c>
      <c r="G25527" s="1">
        <v>97</v>
      </c>
      <c r="H25527" s="1">
        <v>3</v>
      </c>
      <c r="I25527" s="1" t="s">
        <v>11</v>
      </c>
      <c r="L25527" s="1" t="s">
        <v>85073</v>
      </c>
      <c r="M25527" s="1" t="s">
        <v>85166</v>
      </c>
      <c r="N25527" s="1" t="s">
        <v>89208</v>
      </c>
      <c r="O25527" s="1" t="s">
        <v>88273</v>
      </c>
      <c r="P25527" s="1">
        <v>41130</v>
      </c>
      <c r="Q25527" s="1">
        <v>981980169</v>
      </c>
      <c r="R25527" s="1" t="s">
        <v>11</v>
      </c>
      <c r="S25527" s="1" t="s">
        <v>11</v>
      </c>
      <c r="T25527" s="1" t="s">
        <v>89221</v>
      </c>
      <c r="U25527" s="1" t="s">
        <v>89222</v>
      </c>
      <c r="V25527" s="1">
        <v>17.239805</v>
      </c>
      <c r="W25527" s="1">
        <v>103.13275299999999</v>
      </c>
      <c r="X25527" s="1">
        <v>0</v>
      </c>
      <c r="Y25527" s="1">
        <v>0</v>
      </c>
    </row>
    <row r="25528" spans="1:25" x14ac:dyDescent="0.45">
      <c r="A25528" s="1">
        <v>1041680577</v>
      </c>
      <c r="B25528" s="1" t="s">
        <v>66244</v>
      </c>
      <c r="C25528" s="1" t="s">
        <v>89223</v>
      </c>
      <c r="D25528" s="1" t="s">
        <v>2</v>
      </c>
      <c r="E25528" s="1" t="s">
        <v>72383</v>
      </c>
      <c r="G25528" s="1">
        <v>121</v>
      </c>
      <c r="H25528" s="1">
        <v>9</v>
      </c>
      <c r="I25528" s="1" t="s">
        <v>11</v>
      </c>
      <c r="L25528" s="1" t="s">
        <v>85073</v>
      </c>
      <c r="M25528" s="1" t="s">
        <v>85166</v>
      </c>
      <c r="N25528" s="1" t="s">
        <v>89208</v>
      </c>
      <c r="O25528" s="1" t="s">
        <v>88273</v>
      </c>
      <c r="P25528" s="1">
        <v>41130</v>
      </c>
      <c r="Q25528" s="1">
        <v>42220287</v>
      </c>
      <c r="R25528" s="1" t="s">
        <v>11</v>
      </c>
      <c r="S25528" s="1" t="s">
        <v>11</v>
      </c>
      <c r="T25528" s="1" t="s">
        <v>11</v>
      </c>
      <c r="U25528" s="1" t="s">
        <v>89224</v>
      </c>
      <c r="V25528" s="1">
        <v>17.240877999999999</v>
      </c>
      <c r="W25528" s="1">
        <v>103.153229</v>
      </c>
      <c r="X25528" s="1">
        <v>0</v>
      </c>
      <c r="Y25528" s="1">
        <v>0</v>
      </c>
    </row>
    <row r="25529" spans="1:25" x14ac:dyDescent="0.45">
      <c r="A25529" s="1">
        <v>1041680578</v>
      </c>
      <c r="B25529" s="1" t="s">
        <v>89225</v>
      </c>
      <c r="C25529" s="1" t="s">
        <v>89226</v>
      </c>
      <c r="D25529" s="1" t="s">
        <v>2</v>
      </c>
      <c r="E25529" s="1" t="s">
        <v>72383</v>
      </c>
      <c r="G25529" s="1" t="s">
        <v>11</v>
      </c>
      <c r="H25529" s="1">
        <v>2</v>
      </c>
      <c r="I25529" s="1" t="s">
        <v>89227</v>
      </c>
      <c r="L25529" s="1" t="s">
        <v>85073</v>
      </c>
      <c r="M25529" s="1" t="s">
        <v>85142</v>
      </c>
      <c r="N25529" s="1" t="s">
        <v>89228</v>
      </c>
      <c r="O25529" s="1" t="s">
        <v>88202</v>
      </c>
      <c r="P25529" s="1">
        <v>41250</v>
      </c>
      <c r="Q25529" s="1">
        <v>951685427</v>
      </c>
      <c r="R25529" s="1">
        <v>840314710</v>
      </c>
      <c r="S25529" s="1" t="s">
        <v>11</v>
      </c>
      <c r="V25529" s="1">
        <v>17.431632</v>
      </c>
      <c r="W25529" s="1">
        <v>102.504592</v>
      </c>
      <c r="X25529" s="1">
        <v>0</v>
      </c>
      <c r="Y25529" s="1">
        <v>0</v>
      </c>
    </row>
    <row r="25530" spans="1:25" x14ac:dyDescent="0.45">
      <c r="A25530" s="1">
        <v>1041680579</v>
      </c>
      <c r="B25530" s="1" t="s">
        <v>89229</v>
      </c>
      <c r="C25530" s="1" t="s">
        <v>89230</v>
      </c>
      <c r="D25530" s="1" t="s">
        <v>2</v>
      </c>
      <c r="E25530" s="1" t="s">
        <v>72383</v>
      </c>
      <c r="G25530" s="1" t="s">
        <v>89231</v>
      </c>
      <c r="H25530" s="1">
        <v>4</v>
      </c>
      <c r="I25530" s="1" t="s">
        <v>89232</v>
      </c>
      <c r="L25530" s="1" t="s">
        <v>85073</v>
      </c>
      <c r="M25530" s="1" t="s">
        <v>85142</v>
      </c>
      <c r="N25530" s="1" t="s">
        <v>89228</v>
      </c>
      <c r="O25530" s="1" t="s">
        <v>88202</v>
      </c>
      <c r="P25530" s="1">
        <v>41250</v>
      </c>
      <c r="Q25530" s="1" t="s">
        <v>89233</v>
      </c>
      <c r="T25530" s="1" t="s">
        <v>89234</v>
      </c>
      <c r="V25530" s="1">
        <v>17.421123000000001</v>
      </c>
      <c r="W25530" s="1">
        <v>102.47034600000001</v>
      </c>
      <c r="X25530" s="1">
        <v>0</v>
      </c>
      <c r="Y25530" s="1">
        <v>0</v>
      </c>
    </row>
    <row r="25531" spans="1:25" x14ac:dyDescent="0.45">
      <c r="A25531" s="1">
        <v>1041680580</v>
      </c>
      <c r="B25531" s="1" t="s">
        <v>89235</v>
      </c>
      <c r="C25531" s="1" t="s">
        <v>89236</v>
      </c>
      <c r="D25531" s="1" t="s">
        <v>2</v>
      </c>
      <c r="E25531" s="1" t="s">
        <v>72383</v>
      </c>
      <c r="G25531" s="1" t="s">
        <v>11</v>
      </c>
      <c r="H25531" s="1">
        <v>3</v>
      </c>
      <c r="I25531" s="1" t="s">
        <v>89237</v>
      </c>
      <c r="L25531" s="1" t="s">
        <v>85073</v>
      </c>
      <c r="M25531" s="1" t="s">
        <v>85142</v>
      </c>
      <c r="N25531" s="1" t="s">
        <v>89238</v>
      </c>
      <c r="O25531" s="1" t="s">
        <v>88202</v>
      </c>
      <c r="P25531" s="1">
        <v>41250</v>
      </c>
      <c r="V25531" s="1">
        <v>17.421192999999999</v>
      </c>
      <c r="W25531" s="1">
        <v>102.419937</v>
      </c>
      <c r="X25531" s="1">
        <v>0</v>
      </c>
      <c r="Y25531" s="1">
        <v>0</v>
      </c>
    </row>
    <row r="25532" spans="1:25" x14ac:dyDescent="0.45">
      <c r="A25532" s="1">
        <v>1041680581</v>
      </c>
      <c r="B25532" s="1" t="s">
        <v>65241</v>
      </c>
      <c r="C25532" s="1" t="s">
        <v>89239</v>
      </c>
      <c r="D25532" s="1" t="s">
        <v>2</v>
      </c>
      <c r="E25532" s="1" t="s">
        <v>72383</v>
      </c>
      <c r="G25532" s="1">
        <v>214</v>
      </c>
      <c r="H25532" s="1">
        <v>6</v>
      </c>
      <c r="I25532" s="1" t="s">
        <v>11</v>
      </c>
      <c r="L25532" s="1" t="s">
        <v>85073</v>
      </c>
      <c r="M25532" s="1" t="s">
        <v>85142</v>
      </c>
      <c r="N25532" s="1" t="s">
        <v>89238</v>
      </c>
      <c r="O25532" s="1" t="s">
        <v>88202</v>
      </c>
      <c r="P25532" s="1">
        <v>41250</v>
      </c>
      <c r="Q25532" s="1">
        <v>42220834</v>
      </c>
      <c r="V25532" s="1">
        <v>17.464945</v>
      </c>
      <c r="W25532" s="1">
        <v>102.439724</v>
      </c>
      <c r="X25532" s="1">
        <v>5</v>
      </c>
      <c r="Y25532" s="1">
        <v>8</v>
      </c>
    </row>
    <row r="25533" spans="1:25" x14ac:dyDescent="0.45">
      <c r="A25533" s="1">
        <v>1041680582</v>
      </c>
      <c r="B25533" s="1" t="s">
        <v>89240</v>
      </c>
      <c r="C25533" s="1" t="s">
        <v>89241</v>
      </c>
      <c r="D25533" s="1" t="s">
        <v>2</v>
      </c>
      <c r="E25533" s="1" t="s">
        <v>72383</v>
      </c>
      <c r="G25533" s="1" t="s">
        <v>89242</v>
      </c>
      <c r="H25533" s="1">
        <v>13</v>
      </c>
      <c r="I25533" s="1" t="s">
        <v>11</v>
      </c>
      <c r="L25533" s="1" t="s">
        <v>85073</v>
      </c>
      <c r="M25533" s="1" t="s">
        <v>85142</v>
      </c>
      <c r="N25533" s="1" t="s">
        <v>89228</v>
      </c>
      <c r="O25533" s="1" t="s">
        <v>88202</v>
      </c>
      <c r="P25533" s="1">
        <v>41250</v>
      </c>
      <c r="V25533" s="1">
        <v>17.409200999999999</v>
      </c>
      <c r="W25533" s="1">
        <v>102.454393</v>
      </c>
      <c r="X25533" s="1">
        <v>19</v>
      </c>
      <c r="Y25533" s="1">
        <v>6</v>
      </c>
    </row>
    <row r="25534" spans="1:25" x14ac:dyDescent="0.45">
      <c r="A25534" s="1">
        <v>1041680583</v>
      </c>
      <c r="B25534" s="1" t="s">
        <v>89243</v>
      </c>
      <c r="C25534" s="1" t="s">
        <v>89244</v>
      </c>
      <c r="D25534" s="1" t="s">
        <v>2</v>
      </c>
      <c r="E25534" s="1" t="s">
        <v>72383</v>
      </c>
      <c r="G25534" s="1" t="s">
        <v>11</v>
      </c>
      <c r="H25534" s="1">
        <v>5</v>
      </c>
      <c r="I25534" s="1" t="s">
        <v>11</v>
      </c>
      <c r="L25534" s="1" t="s">
        <v>85073</v>
      </c>
      <c r="M25534" s="1" t="s">
        <v>85142</v>
      </c>
      <c r="N25534" s="1" t="s">
        <v>89228</v>
      </c>
      <c r="O25534" s="1" t="s">
        <v>88202</v>
      </c>
      <c r="P25534" s="1">
        <v>41250</v>
      </c>
      <c r="Q25534" s="1">
        <v>899445556</v>
      </c>
      <c r="R25534" s="1">
        <v>899445556</v>
      </c>
      <c r="S25534" s="1">
        <v>885152500</v>
      </c>
      <c r="V25534" s="1">
        <v>17.400995999999999</v>
      </c>
      <c r="W25534" s="1">
        <v>102.474688</v>
      </c>
      <c r="X25534" s="1">
        <v>0</v>
      </c>
      <c r="Y25534" s="1">
        <v>0</v>
      </c>
    </row>
    <row r="25535" spans="1:25" x14ac:dyDescent="0.45">
      <c r="A25535" s="1">
        <v>1041680584</v>
      </c>
      <c r="B25535" s="1" t="s">
        <v>76863</v>
      </c>
      <c r="C25535" s="1" t="s">
        <v>89245</v>
      </c>
      <c r="D25535" s="1" t="s">
        <v>2</v>
      </c>
      <c r="E25535" s="1" t="s">
        <v>72383</v>
      </c>
      <c r="G25535" s="1" t="s">
        <v>89246</v>
      </c>
      <c r="H25535" s="1">
        <v>9</v>
      </c>
      <c r="I25535" s="1" t="s">
        <v>11</v>
      </c>
      <c r="L25535" s="1" t="s">
        <v>85073</v>
      </c>
      <c r="M25535" s="1" t="s">
        <v>85142</v>
      </c>
      <c r="N25535" s="1" t="s">
        <v>89228</v>
      </c>
      <c r="O25535" s="1" t="s">
        <v>88202</v>
      </c>
      <c r="P25535" s="1">
        <v>41250</v>
      </c>
      <c r="Q25535" s="1" t="s">
        <v>89247</v>
      </c>
      <c r="R25535" s="1" t="s">
        <v>11</v>
      </c>
      <c r="S25535" s="1" t="s">
        <v>11</v>
      </c>
      <c r="T25535" s="1" t="s">
        <v>89248</v>
      </c>
      <c r="U25535" s="1" t="s">
        <v>11</v>
      </c>
      <c r="V25535" s="1">
        <v>17.370432000000001</v>
      </c>
      <c r="W25535" s="1">
        <v>102.46207099999999</v>
      </c>
      <c r="X25535" s="1">
        <v>8</v>
      </c>
      <c r="Y25535" s="1">
        <v>8</v>
      </c>
    </row>
    <row r="25536" spans="1:25" x14ac:dyDescent="0.45">
      <c r="A25536" s="1">
        <v>1041680585</v>
      </c>
      <c r="B25536" s="1" t="s">
        <v>77645</v>
      </c>
      <c r="C25536" s="1" t="s">
        <v>77646</v>
      </c>
      <c r="D25536" s="1" t="s">
        <v>2</v>
      </c>
      <c r="E25536" s="1" t="s">
        <v>72383</v>
      </c>
      <c r="G25536" s="1" t="s">
        <v>11</v>
      </c>
      <c r="H25536" s="1">
        <v>5</v>
      </c>
      <c r="I25536" s="1" t="s">
        <v>89249</v>
      </c>
      <c r="L25536" s="1" t="s">
        <v>85073</v>
      </c>
      <c r="M25536" s="1" t="s">
        <v>85142</v>
      </c>
      <c r="N25536" s="1" t="s">
        <v>65646</v>
      </c>
      <c r="O25536" s="1" t="s">
        <v>88202</v>
      </c>
      <c r="P25536" s="1">
        <v>41250</v>
      </c>
      <c r="Q25536" s="1" t="s">
        <v>89250</v>
      </c>
      <c r="V25536" s="1">
        <v>17.468154999999999</v>
      </c>
      <c r="W25536" s="1">
        <v>102.633724</v>
      </c>
      <c r="X25536" s="1">
        <v>10</v>
      </c>
      <c r="Y25536" s="1">
        <v>2</v>
      </c>
    </row>
    <row r="25537" spans="1:25" x14ac:dyDescent="0.45">
      <c r="A25537" s="1">
        <v>1041680587</v>
      </c>
      <c r="B25537" s="1" t="s">
        <v>89251</v>
      </c>
      <c r="C25537" s="1" t="s">
        <v>89252</v>
      </c>
      <c r="D25537" s="1" t="s">
        <v>2</v>
      </c>
      <c r="E25537" s="1" t="s">
        <v>72383</v>
      </c>
      <c r="F25537" s="1">
        <v>41020116366</v>
      </c>
      <c r="G25537" s="1">
        <v>103</v>
      </c>
      <c r="H25537" s="1">
        <v>1</v>
      </c>
      <c r="I25537" s="1" t="s">
        <v>89253</v>
      </c>
      <c r="L25537" s="1" t="s">
        <v>85073</v>
      </c>
      <c r="M25537" s="1" t="s">
        <v>85142</v>
      </c>
      <c r="N25537" s="1" t="s">
        <v>65646</v>
      </c>
      <c r="O25537" s="1" t="s">
        <v>88202</v>
      </c>
      <c r="P25537" s="1">
        <v>41250</v>
      </c>
      <c r="Q25537" s="1">
        <v>42124554</v>
      </c>
      <c r="R25537" s="1">
        <v>42124570</v>
      </c>
      <c r="S25537" s="1">
        <v>42124554</v>
      </c>
      <c r="T25537" s="1" t="s">
        <v>89254</v>
      </c>
      <c r="U25537" s="1" t="s">
        <v>89255</v>
      </c>
      <c r="V25537" s="1">
        <v>17.47898</v>
      </c>
      <c r="W25537" s="1">
        <v>102.67053</v>
      </c>
      <c r="X25537" s="1">
        <v>52</v>
      </c>
      <c r="Y25537" s="1">
        <v>4</v>
      </c>
    </row>
    <row r="25538" spans="1:25" x14ac:dyDescent="0.45">
      <c r="A25538" s="1">
        <v>1041680588</v>
      </c>
      <c r="B25538" s="1" t="s">
        <v>89256</v>
      </c>
      <c r="C25538" s="1" t="s">
        <v>89257</v>
      </c>
      <c r="D25538" s="1" t="s">
        <v>2</v>
      </c>
      <c r="E25538" s="1" t="s">
        <v>72383</v>
      </c>
      <c r="G25538" s="1" t="s">
        <v>11</v>
      </c>
      <c r="H25538" s="1">
        <v>8</v>
      </c>
      <c r="I25538" s="1" t="s">
        <v>11</v>
      </c>
      <c r="L25538" s="1" t="s">
        <v>85073</v>
      </c>
      <c r="M25538" s="1" t="s">
        <v>85142</v>
      </c>
      <c r="N25538" s="1" t="s">
        <v>65646</v>
      </c>
      <c r="O25538" s="1" t="s">
        <v>88202</v>
      </c>
      <c r="P25538" s="1">
        <v>41250</v>
      </c>
      <c r="Q25538" s="1" t="s">
        <v>11</v>
      </c>
      <c r="R25538" s="1" t="s">
        <v>11</v>
      </c>
      <c r="S25538" s="1" t="s">
        <v>11</v>
      </c>
      <c r="T25538" s="1" t="s">
        <v>11</v>
      </c>
      <c r="U25538" s="1" t="s">
        <v>11</v>
      </c>
      <c r="V25538" s="1">
        <v>17.503157000000002</v>
      </c>
      <c r="W25538" s="1">
        <v>102.657133</v>
      </c>
      <c r="X25538" s="1">
        <v>0</v>
      </c>
      <c r="Y25538" s="1">
        <v>0</v>
      </c>
    </row>
    <row r="25539" spans="1:25" x14ac:dyDescent="0.45">
      <c r="A25539" s="1">
        <v>1041680589</v>
      </c>
      <c r="B25539" s="1" t="s">
        <v>89258</v>
      </c>
      <c r="C25539" s="1" t="s">
        <v>89259</v>
      </c>
      <c r="D25539" s="1" t="s">
        <v>2</v>
      </c>
      <c r="E25539" s="1" t="s">
        <v>72383</v>
      </c>
      <c r="G25539" s="1" t="s">
        <v>11</v>
      </c>
      <c r="H25539" s="1">
        <v>3</v>
      </c>
      <c r="I25539" s="1" t="s">
        <v>11</v>
      </c>
      <c r="L25539" s="1" t="s">
        <v>85073</v>
      </c>
      <c r="M25539" s="1" t="s">
        <v>85142</v>
      </c>
      <c r="N25539" s="1" t="s">
        <v>65646</v>
      </c>
      <c r="O25539" s="1" t="s">
        <v>88202</v>
      </c>
      <c r="P25539" s="1">
        <v>41250</v>
      </c>
      <c r="Q25539" s="1">
        <v>42124574</v>
      </c>
      <c r="R25539" s="1" t="s">
        <v>11</v>
      </c>
      <c r="S25539" s="1" t="s">
        <v>11</v>
      </c>
      <c r="T25539" s="1" t="s">
        <v>89260</v>
      </c>
      <c r="U25539" s="1" t="s">
        <v>11</v>
      </c>
      <c r="V25539" s="1">
        <v>17.500919</v>
      </c>
      <c r="W25539" s="1">
        <v>102.64963</v>
      </c>
      <c r="X25539" s="1">
        <v>0</v>
      </c>
      <c r="Y25539" s="1">
        <v>0</v>
      </c>
    </row>
    <row r="25540" spans="1:25" x14ac:dyDescent="0.45">
      <c r="A25540" s="1">
        <v>1041680591</v>
      </c>
      <c r="B25540" s="1" t="s">
        <v>65563</v>
      </c>
      <c r="C25540" s="1" t="s">
        <v>89261</v>
      </c>
      <c r="D25540" s="1" t="s">
        <v>2</v>
      </c>
      <c r="E25540" s="1" t="s">
        <v>72383</v>
      </c>
      <c r="G25540" s="1">
        <v>77</v>
      </c>
      <c r="H25540" s="1">
        <v>14</v>
      </c>
      <c r="I25540" s="1" t="s">
        <v>89262</v>
      </c>
      <c r="L25540" s="1" t="s">
        <v>85073</v>
      </c>
      <c r="M25540" s="1" t="s">
        <v>85142</v>
      </c>
      <c r="N25540" s="1" t="s">
        <v>82252</v>
      </c>
      <c r="O25540" s="1" t="s">
        <v>88202</v>
      </c>
      <c r="P25540" s="1">
        <v>41250</v>
      </c>
      <c r="Q25540" s="1" t="s">
        <v>89263</v>
      </c>
      <c r="R25540" s="1" t="s">
        <v>11</v>
      </c>
      <c r="S25540" s="1" t="s">
        <v>11</v>
      </c>
      <c r="T25540" s="1" t="s">
        <v>11</v>
      </c>
      <c r="U25540" s="1" t="s">
        <v>11</v>
      </c>
      <c r="V25540" s="1">
        <v>17.415285999999998</v>
      </c>
      <c r="W25540" s="1">
        <v>102.60556699999999</v>
      </c>
      <c r="X25540" s="1">
        <v>9</v>
      </c>
      <c r="Y25540" s="1">
        <v>6</v>
      </c>
    </row>
    <row r="25541" spans="1:25" x14ac:dyDescent="0.45">
      <c r="A25541" s="1">
        <v>1041680592</v>
      </c>
      <c r="B25541" s="1" t="s">
        <v>48822</v>
      </c>
      <c r="C25541" s="1" t="s">
        <v>89264</v>
      </c>
      <c r="D25541" s="1" t="s">
        <v>2</v>
      </c>
      <c r="E25541" s="1" t="s">
        <v>72383</v>
      </c>
      <c r="F25541" s="1">
        <v>41020170255</v>
      </c>
      <c r="G25541" s="1">
        <v>138</v>
      </c>
      <c r="H25541" s="1">
        <v>6</v>
      </c>
      <c r="I25541" s="1" t="s">
        <v>89265</v>
      </c>
      <c r="L25541" s="1" t="s">
        <v>85073</v>
      </c>
      <c r="M25541" s="1" t="s">
        <v>85142</v>
      </c>
      <c r="N25541" s="1" t="s">
        <v>82252</v>
      </c>
      <c r="O25541" s="1" t="s">
        <v>88202</v>
      </c>
      <c r="P25541" s="1">
        <v>41250</v>
      </c>
      <c r="Q25541" s="1">
        <v>42291355</v>
      </c>
      <c r="R25541" s="1" t="s">
        <v>11</v>
      </c>
      <c r="S25541" s="1" t="s">
        <v>11</v>
      </c>
      <c r="T25541" s="1" t="s">
        <v>11</v>
      </c>
      <c r="U25541" s="1" t="s">
        <v>11</v>
      </c>
      <c r="V25541" s="1">
        <v>17.423418000000002</v>
      </c>
      <c r="W25541" s="1">
        <v>102.615577</v>
      </c>
      <c r="X25541" s="1">
        <v>0</v>
      </c>
      <c r="Y25541" s="1">
        <v>0</v>
      </c>
    </row>
    <row r="25542" spans="1:25" x14ac:dyDescent="0.45">
      <c r="A25542" s="1">
        <v>1041680593</v>
      </c>
      <c r="B25542" s="1" t="s">
        <v>89266</v>
      </c>
      <c r="C25542" s="1" t="s">
        <v>89267</v>
      </c>
      <c r="D25542" s="1" t="s">
        <v>2</v>
      </c>
      <c r="E25542" s="1" t="s">
        <v>72383</v>
      </c>
      <c r="G25542" s="1" t="s">
        <v>89268</v>
      </c>
      <c r="H25542" s="1">
        <v>12</v>
      </c>
      <c r="I25542" s="1" t="s">
        <v>11</v>
      </c>
      <c r="L25542" s="1" t="s">
        <v>85073</v>
      </c>
      <c r="M25542" s="1" t="s">
        <v>85142</v>
      </c>
      <c r="N25542" s="1" t="s">
        <v>82252</v>
      </c>
      <c r="O25542" s="1" t="s">
        <v>88202</v>
      </c>
      <c r="P25542" s="1">
        <v>41250</v>
      </c>
      <c r="T25542" s="1" t="s">
        <v>89269</v>
      </c>
      <c r="V25542" s="1">
        <v>17.384716000000001</v>
      </c>
      <c r="W25542" s="1">
        <v>102.577887</v>
      </c>
      <c r="X25542" s="1">
        <v>10</v>
      </c>
      <c r="Y25542" s="1">
        <v>18</v>
      </c>
    </row>
    <row r="25543" spans="1:25" x14ac:dyDescent="0.45">
      <c r="A25543" s="1">
        <v>1041680594</v>
      </c>
      <c r="B25543" s="1" t="s">
        <v>11262</v>
      </c>
      <c r="C25543" s="1" t="s">
        <v>89270</v>
      </c>
      <c r="D25543" s="1" t="s">
        <v>2</v>
      </c>
      <c r="E25543" s="1" t="s">
        <v>72383</v>
      </c>
      <c r="G25543" s="1" t="s">
        <v>11</v>
      </c>
      <c r="H25543" s="1">
        <v>4</v>
      </c>
      <c r="I25543" s="1" t="s">
        <v>11</v>
      </c>
      <c r="L25543" s="1" t="s">
        <v>85073</v>
      </c>
      <c r="M25543" s="1" t="s">
        <v>85142</v>
      </c>
      <c r="N25543" s="1" t="s">
        <v>82252</v>
      </c>
      <c r="O25543" s="1" t="s">
        <v>88202</v>
      </c>
      <c r="P25543" s="1">
        <v>41250</v>
      </c>
      <c r="Q25543" s="1" t="s">
        <v>89271</v>
      </c>
      <c r="R25543" s="1">
        <v>850271779</v>
      </c>
      <c r="V25543" s="1">
        <v>17.362587000000001</v>
      </c>
      <c r="W25543" s="1">
        <v>102.567064</v>
      </c>
      <c r="X25543" s="1">
        <v>0</v>
      </c>
      <c r="Y25543" s="1">
        <v>0</v>
      </c>
    </row>
    <row r="25544" spans="1:25" x14ac:dyDescent="0.45">
      <c r="A25544" s="1">
        <v>1041680595</v>
      </c>
      <c r="B25544" s="1" t="s">
        <v>26504</v>
      </c>
      <c r="C25544" s="1" t="s">
        <v>43924</v>
      </c>
      <c r="D25544" s="1" t="s">
        <v>2</v>
      </c>
      <c r="E25544" s="1" t="s">
        <v>72383</v>
      </c>
      <c r="G25544" s="1" t="s">
        <v>11</v>
      </c>
      <c r="H25544" s="1">
        <v>3</v>
      </c>
      <c r="I25544" s="1" t="s">
        <v>11</v>
      </c>
      <c r="L25544" s="1" t="s">
        <v>85073</v>
      </c>
      <c r="M25544" s="1" t="s">
        <v>85142</v>
      </c>
      <c r="N25544" s="1" t="s">
        <v>85142</v>
      </c>
      <c r="O25544" s="1" t="s">
        <v>88202</v>
      </c>
      <c r="P25544" s="1">
        <v>41250</v>
      </c>
      <c r="Q25544" s="1" t="s">
        <v>89272</v>
      </c>
      <c r="R25544" s="1" t="s">
        <v>11</v>
      </c>
      <c r="S25544" s="1" t="s">
        <v>11</v>
      </c>
      <c r="T25544" s="1" t="s">
        <v>11</v>
      </c>
      <c r="U25544" s="1" t="s">
        <v>11</v>
      </c>
      <c r="V25544" s="1">
        <v>17.380096000000002</v>
      </c>
      <c r="W25544" s="1">
        <v>102.529033</v>
      </c>
      <c r="X25544" s="1">
        <v>0</v>
      </c>
      <c r="Y25544" s="1">
        <v>0</v>
      </c>
    </row>
    <row r="25545" spans="1:25" x14ac:dyDescent="0.45">
      <c r="A25545" s="1">
        <v>1041680596</v>
      </c>
      <c r="B25545" s="1" t="s">
        <v>89273</v>
      </c>
      <c r="C25545" s="1" t="s">
        <v>89274</v>
      </c>
      <c r="D25545" s="1" t="s">
        <v>2</v>
      </c>
      <c r="E25545" s="1" t="s">
        <v>72383</v>
      </c>
      <c r="G25545" s="1" t="s">
        <v>11</v>
      </c>
      <c r="H25545" s="1">
        <v>7</v>
      </c>
      <c r="I25545" s="1" t="s">
        <v>11</v>
      </c>
      <c r="L25545" s="1" t="s">
        <v>85073</v>
      </c>
      <c r="M25545" s="1" t="s">
        <v>85142</v>
      </c>
      <c r="N25545" s="1" t="s">
        <v>85142</v>
      </c>
      <c r="O25545" s="1" t="s">
        <v>88202</v>
      </c>
      <c r="P25545" s="1">
        <v>41250</v>
      </c>
      <c r="Q25545" s="1">
        <v>42220011</v>
      </c>
      <c r="R25545" s="1" t="s">
        <v>11</v>
      </c>
      <c r="S25545" s="1" t="s">
        <v>11</v>
      </c>
      <c r="T25545" s="1" t="s">
        <v>11</v>
      </c>
      <c r="U25545" s="1" t="s">
        <v>11</v>
      </c>
      <c r="V25545" s="1">
        <v>17.382930999999999</v>
      </c>
      <c r="W25545" s="1">
        <v>102.48912900000001</v>
      </c>
      <c r="X25545" s="1">
        <v>14</v>
      </c>
      <c r="Y25545" s="1">
        <v>1</v>
      </c>
    </row>
    <row r="25546" spans="1:25" x14ac:dyDescent="0.45">
      <c r="A25546" s="1">
        <v>1041680597</v>
      </c>
      <c r="B25546" s="1" t="s">
        <v>88387</v>
      </c>
      <c r="C25546" s="1" t="s">
        <v>89275</v>
      </c>
      <c r="D25546" s="1" t="s">
        <v>2</v>
      </c>
      <c r="E25546" s="1" t="s">
        <v>72383</v>
      </c>
      <c r="G25546" s="1" t="s">
        <v>11</v>
      </c>
      <c r="H25546" s="1">
        <v>5</v>
      </c>
      <c r="I25546" s="1" t="s">
        <v>11</v>
      </c>
      <c r="L25546" s="1" t="s">
        <v>85073</v>
      </c>
      <c r="M25546" s="1" t="s">
        <v>85142</v>
      </c>
      <c r="N25546" s="1" t="s">
        <v>85142</v>
      </c>
      <c r="O25546" s="1" t="s">
        <v>88202</v>
      </c>
      <c r="P25546" s="1">
        <v>41250</v>
      </c>
      <c r="Q25546" s="1">
        <v>42220012</v>
      </c>
      <c r="V25546" s="1">
        <v>17.408387000000001</v>
      </c>
      <c r="W25546" s="1">
        <v>102.506433</v>
      </c>
      <c r="X25546" s="1">
        <v>0</v>
      </c>
      <c r="Y25546" s="1">
        <v>0</v>
      </c>
    </row>
    <row r="25547" spans="1:25" x14ac:dyDescent="0.45">
      <c r="A25547" s="1">
        <v>1041680598</v>
      </c>
      <c r="B25547" s="1" t="s">
        <v>89276</v>
      </c>
      <c r="C25547" s="1" t="s">
        <v>89277</v>
      </c>
      <c r="D25547" s="1" t="s">
        <v>2</v>
      </c>
      <c r="E25547" s="1" t="s">
        <v>72383</v>
      </c>
      <c r="G25547" s="1" t="s">
        <v>77097</v>
      </c>
      <c r="H25547" s="1">
        <v>10</v>
      </c>
      <c r="I25547" s="1" t="s">
        <v>11</v>
      </c>
      <c r="L25547" s="1" t="s">
        <v>85073</v>
      </c>
      <c r="M25547" s="1" t="s">
        <v>85142</v>
      </c>
      <c r="N25547" s="1" t="s">
        <v>85142</v>
      </c>
      <c r="O25547" s="1" t="s">
        <v>88202</v>
      </c>
      <c r="P25547" s="1">
        <v>41250</v>
      </c>
      <c r="Q25547" s="1">
        <v>42219499</v>
      </c>
      <c r="R25547" s="1" t="s">
        <v>11</v>
      </c>
      <c r="S25547" s="1" t="s">
        <v>11</v>
      </c>
      <c r="T25547" s="1" t="s">
        <v>89278</v>
      </c>
      <c r="U25547" s="1" t="s">
        <v>11</v>
      </c>
      <c r="V25547" s="1">
        <v>17.399470999999998</v>
      </c>
      <c r="W25547" s="1">
        <v>102.541394</v>
      </c>
      <c r="X25547" s="1">
        <v>17</v>
      </c>
      <c r="Y25547" s="1">
        <v>6</v>
      </c>
    </row>
    <row r="25548" spans="1:25" x14ac:dyDescent="0.45">
      <c r="A25548" s="1">
        <v>1041680599</v>
      </c>
      <c r="B25548" s="1" t="s">
        <v>89279</v>
      </c>
      <c r="C25548" s="1" t="s">
        <v>89280</v>
      </c>
      <c r="D25548" s="1" t="s">
        <v>2</v>
      </c>
      <c r="E25548" s="1" t="s">
        <v>72383</v>
      </c>
      <c r="G25548" s="1" t="s">
        <v>11</v>
      </c>
      <c r="H25548" s="1">
        <v>4</v>
      </c>
      <c r="I25548" s="1" t="s">
        <v>11</v>
      </c>
      <c r="L25548" s="1" t="s">
        <v>85073</v>
      </c>
      <c r="M25548" s="1" t="s">
        <v>85142</v>
      </c>
      <c r="N25548" s="1" t="s">
        <v>85142</v>
      </c>
      <c r="O25548" s="1" t="s">
        <v>88202</v>
      </c>
      <c r="P25548" s="1">
        <v>41250</v>
      </c>
      <c r="Q25548" s="1">
        <v>899414673</v>
      </c>
      <c r="T25548" s="1" t="s">
        <v>89281</v>
      </c>
      <c r="U25548" s="1" t="s">
        <v>11</v>
      </c>
      <c r="V25548" s="1">
        <v>17.421298</v>
      </c>
      <c r="W25548" s="1">
        <v>102.51215999999999</v>
      </c>
      <c r="X25548" s="1">
        <v>0</v>
      </c>
      <c r="Y25548" s="1">
        <v>0</v>
      </c>
    </row>
    <row r="25549" spans="1:25" x14ac:dyDescent="0.45">
      <c r="A25549" s="1">
        <v>1041680600</v>
      </c>
      <c r="B25549" s="1" t="s">
        <v>89282</v>
      </c>
      <c r="C25549" s="1" t="s">
        <v>89283</v>
      </c>
      <c r="D25549" s="1" t="s">
        <v>2</v>
      </c>
      <c r="E25549" s="1" t="s">
        <v>72383</v>
      </c>
      <c r="F25549" s="1">
        <v>141</v>
      </c>
      <c r="G25549" s="1" t="s">
        <v>89284</v>
      </c>
      <c r="H25549" s="1">
        <v>6</v>
      </c>
      <c r="I25549" s="1" t="s">
        <v>11</v>
      </c>
      <c r="L25549" s="1" t="s">
        <v>85073</v>
      </c>
      <c r="M25549" s="1" t="s">
        <v>85142</v>
      </c>
      <c r="N25549" s="1" t="s">
        <v>85142</v>
      </c>
      <c r="O25549" s="1" t="s">
        <v>88202</v>
      </c>
      <c r="P25549" s="1">
        <v>41250</v>
      </c>
      <c r="Q25549" s="1">
        <v>42220378</v>
      </c>
      <c r="R25549" s="1">
        <v>42220378</v>
      </c>
      <c r="S25549" s="1" t="s">
        <v>11</v>
      </c>
      <c r="T25549" s="1" t="s">
        <v>11</v>
      </c>
      <c r="U25549" s="1" t="s">
        <v>11</v>
      </c>
      <c r="V25549" s="1">
        <v>17.429718999999999</v>
      </c>
      <c r="W25549" s="1">
        <v>102.517752</v>
      </c>
      <c r="X25549" s="1">
        <v>0</v>
      </c>
      <c r="Y25549" s="1">
        <v>0</v>
      </c>
    </row>
    <row r="25550" spans="1:25" x14ac:dyDescent="0.45">
      <c r="A25550" s="1">
        <v>1041680602</v>
      </c>
      <c r="B25550" s="1" t="s">
        <v>8041</v>
      </c>
      <c r="C25550" s="1" t="s">
        <v>66809</v>
      </c>
      <c r="D25550" s="1" t="s">
        <v>2</v>
      </c>
      <c r="E25550" s="1" t="s">
        <v>72383</v>
      </c>
      <c r="G25550" s="1" t="s">
        <v>8041</v>
      </c>
      <c r="H25550" s="1">
        <v>6</v>
      </c>
      <c r="I25550" s="1" t="s">
        <v>11</v>
      </c>
      <c r="L25550" s="1" t="s">
        <v>85073</v>
      </c>
      <c r="M25550" s="1" t="s">
        <v>85142</v>
      </c>
      <c r="N25550" s="1" t="s">
        <v>88008</v>
      </c>
      <c r="O25550" s="1" t="s">
        <v>88202</v>
      </c>
      <c r="P25550" s="1">
        <v>41250</v>
      </c>
      <c r="Q25550" s="1">
        <v>872385152</v>
      </c>
      <c r="T25550" s="1" t="s">
        <v>89285</v>
      </c>
      <c r="V25550" s="1">
        <v>17.497634999999999</v>
      </c>
      <c r="W25550" s="1">
        <v>102.58784300000001</v>
      </c>
      <c r="X25550" s="1">
        <v>0</v>
      </c>
      <c r="Y25550" s="1">
        <v>0</v>
      </c>
    </row>
    <row r="25551" spans="1:25" x14ac:dyDescent="0.45">
      <c r="A25551" s="1">
        <v>1041680603</v>
      </c>
      <c r="B25551" s="1" t="s">
        <v>89286</v>
      </c>
      <c r="C25551" s="1" t="s">
        <v>89287</v>
      </c>
      <c r="D25551" s="1" t="s">
        <v>2</v>
      </c>
      <c r="E25551" s="1" t="s">
        <v>72383</v>
      </c>
      <c r="G25551" s="1" t="s">
        <v>11</v>
      </c>
      <c r="H25551" s="1">
        <v>5</v>
      </c>
      <c r="I25551" s="1" t="s">
        <v>89288</v>
      </c>
      <c r="L25551" s="1" t="s">
        <v>85073</v>
      </c>
      <c r="M25551" s="1" t="s">
        <v>85142</v>
      </c>
      <c r="N25551" s="1" t="s">
        <v>88008</v>
      </c>
      <c r="O25551" s="1" t="s">
        <v>88202</v>
      </c>
      <c r="P25551" s="1">
        <v>41250</v>
      </c>
      <c r="Q25551" s="1" t="s">
        <v>89289</v>
      </c>
      <c r="V25551" s="1">
        <v>17.494275999999999</v>
      </c>
      <c r="W25551" s="1">
        <v>102.59987</v>
      </c>
      <c r="X25551" s="1">
        <v>5</v>
      </c>
      <c r="Y25551" s="1">
        <v>3</v>
      </c>
    </row>
    <row r="25552" spans="1:25" x14ac:dyDescent="0.45">
      <c r="A25552" s="1">
        <v>1041680604</v>
      </c>
      <c r="B25552" s="1" t="s">
        <v>89290</v>
      </c>
      <c r="C25552" s="1" t="s">
        <v>89291</v>
      </c>
      <c r="D25552" s="1" t="s">
        <v>2</v>
      </c>
      <c r="E25552" s="1" t="s">
        <v>72383</v>
      </c>
      <c r="G25552" s="1" t="s">
        <v>11</v>
      </c>
      <c r="H25552" s="1">
        <v>3</v>
      </c>
      <c r="I25552" s="1" t="s">
        <v>89292</v>
      </c>
      <c r="L25552" s="1" t="s">
        <v>85073</v>
      </c>
      <c r="M25552" s="1" t="s">
        <v>85142</v>
      </c>
      <c r="N25552" s="1" t="s">
        <v>88008</v>
      </c>
      <c r="O25552" s="1" t="s">
        <v>88202</v>
      </c>
      <c r="P25552" s="1">
        <v>41250</v>
      </c>
      <c r="Q25552" s="1" t="s">
        <v>11</v>
      </c>
      <c r="R25552" s="1" t="s">
        <v>11</v>
      </c>
      <c r="S25552" s="1" t="s">
        <v>11</v>
      </c>
      <c r="T25552" s="1" t="s">
        <v>11</v>
      </c>
      <c r="U25552" s="1" t="s">
        <v>11</v>
      </c>
      <c r="V25552" s="1">
        <v>17.468335</v>
      </c>
      <c r="W25552" s="1">
        <v>102.61047499999999</v>
      </c>
      <c r="X25552" s="1">
        <v>6</v>
      </c>
      <c r="Y25552" s="1">
        <v>1</v>
      </c>
    </row>
    <row r="25553" spans="1:25" x14ac:dyDescent="0.45">
      <c r="A25553" s="1">
        <v>1041680605</v>
      </c>
      <c r="B25553" s="1" t="s">
        <v>89293</v>
      </c>
      <c r="C25553" s="1" t="s">
        <v>89294</v>
      </c>
      <c r="D25553" s="1" t="s">
        <v>2</v>
      </c>
      <c r="E25553" s="1" t="s">
        <v>72383</v>
      </c>
      <c r="G25553" s="1">
        <v>128</v>
      </c>
      <c r="H25553" s="1">
        <v>2</v>
      </c>
      <c r="I25553" s="1" t="s">
        <v>11</v>
      </c>
      <c r="L25553" s="1" t="s">
        <v>85073</v>
      </c>
      <c r="M25553" s="1" t="s">
        <v>85142</v>
      </c>
      <c r="N25553" s="1" t="s">
        <v>88008</v>
      </c>
      <c r="O25553" s="1" t="s">
        <v>88202</v>
      </c>
      <c r="P25553" s="1">
        <v>41250</v>
      </c>
      <c r="Q25553" s="1">
        <v>653989542</v>
      </c>
      <c r="V25553" s="1">
        <v>17.455002</v>
      </c>
      <c r="W25553" s="1">
        <v>102.61629600000001</v>
      </c>
      <c r="X25553" s="1">
        <v>17</v>
      </c>
      <c r="Y25553" s="1">
        <v>3</v>
      </c>
    </row>
    <row r="25554" spans="1:25" x14ac:dyDescent="0.45">
      <c r="A25554" s="1">
        <v>1041680606</v>
      </c>
      <c r="B25554" s="1" t="s">
        <v>89295</v>
      </c>
      <c r="C25554" s="1" t="s">
        <v>89296</v>
      </c>
      <c r="D25554" s="1" t="s">
        <v>2</v>
      </c>
      <c r="E25554" s="1" t="s">
        <v>72383</v>
      </c>
      <c r="G25554" s="1" t="s">
        <v>11</v>
      </c>
      <c r="H25554" s="1">
        <v>4</v>
      </c>
      <c r="I25554" s="1" t="s">
        <v>89288</v>
      </c>
      <c r="L25554" s="1" t="s">
        <v>85073</v>
      </c>
      <c r="M25554" s="1" t="s">
        <v>85142</v>
      </c>
      <c r="N25554" s="1" t="s">
        <v>88008</v>
      </c>
      <c r="O25554" s="1" t="s">
        <v>88202</v>
      </c>
      <c r="P25554" s="1">
        <v>41250</v>
      </c>
      <c r="Q25554" s="1">
        <v>817178255</v>
      </c>
      <c r="T25554" s="1" t="s">
        <v>89297</v>
      </c>
      <c r="U25554" s="1" t="s">
        <v>89298</v>
      </c>
      <c r="V25554" s="1">
        <v>17.450268999999999</v>
      </c>
      <c r="W25554" s="1">
        <v>102.580343</v>
      </c>
      <c r="X25554" s="1">
        <v>10</v>
      </c>
      <c r="Y25554" s="1">
        <v>6</v>
      </c>
    </row>
    <row r="25555" spans="1:25" x14ac:dyDescent="0.45">
      <c r="A25555" s="1">
        <v>1041680608</v>
      </c>
      <c r="B25555" s="1" t="s">
        <v>89299</v>
      </c>
      <c r="C25555" s="1" t="s">
        <v>89300</v>
      </c>
      <c r="D25555" s="1" t="s">
        <v>2</v>
      </c>
      <c r="E25555" s="1" t="s">
        <v>72383</v>
      </c>
      <c r="G25555" s="1" t="s">
        <v>11</v>
      </c>
      <c r="H25555" s="1">
        <v>10</v>
      </c>
      <c r="I25555" s="1" t="s">
        <v>11</v>
      </c>
      <c r="L25555" s="1" t="s">
        <v>85073</v>
      </c>
      <c r="M25555" s="1" t="s">
        <v>85142</v>
      </c>
      <c r="N25555" s="1" t="s">
        <v>88008</v>
      </c>
      <c r="O25555" s="1" t="s">
        <v>88202</v>
      </c>
      <c r="P25555" s="1">
        <v>41250</v>
      </c>
      <c r="Q25555" s="1">
        <v>879523899</v>
      </c>
      <c r="R25555" s="1">
        <v>857408190</v>
      </c>
      <c r="S25555" s="1" t="s">
        <v>11</v>
      </c>
      <c r="T25555" s="1" t="s">
        <v>89301</v>
      </c>
      <c r="U25555" s="1" t="s">
        <v>11</v>
      </c>
      <c r="V25555" s="1">
        <v>17.47653</v>
      </c>
      <c r="W25555" s="1">
        <v>102.591003</v>
      </c>
      <c r="X25555" s="1">
        <v>7</v>
      </c>
      <c r="Y25555" s="1">
        <v>1</v>
      </c>
    </row>
    <row r="25556" spans="1:25" x14ac:dyDescent="0.45">
      <c r="A25556" s="1">
        <v>1041680609</v>
      </c>
      <c r="B25556" s="1" t="s">
        <v>89302</v>
      </c>
      <c r="C25556" s="1" t="s">
        <v>89303</v>
      </c>
      <c r="D25556" s="1" t="s">
        <v>2</v>
      </c>
      <c r="E25556" s="1" t="s">
        <v>72383</v>
      </c>
      <c r="G25556" s="1">
        <v>363</v>
      </c>
      <c r="H25556" s="1">
        <v>1</v>
      </c>
      <c r="I25556" s="1" t="s">
        <v>11</v>
      </c>
      <c r="L25556" s="1" t="s">
        <v>85073</v>
      </c>
      <c r="M25556" s="1" t="s">
        <v>85142</v>
      </c>
      <c r="N25556" s="1" t="s">
        <v>82252</v>
      </c>
      <c r="O25556" s="1" t="s">
        <v>88202</v>
      </c>
      <c r="P25556" s="1">
        <v>41250</v>
      </c>
      <c r="Q25556" s="1">
        <v>42291041</v>
      </c>
      <c r="U25556" s="1" t="s">
        <v>89304</v>
      </c>
      <c r="V25556" s="1">
        <v>17.423742000000001</v>
      </c>
      <c r="W25556" s="1">
        <v>102.56608199999999</v>
      </c>
      <c r="X25556" s="1">
        <v>0</v>
      </c>
      <c r="Y25556" s="1">
        <v>0</v>
      </c>
    </row>
    <row r="25557" spans="1:25" x14ac:dyDescent="0.45">
      <c r="A25557" s="1">
        <v>1041680610</v>
      </c>
      <c r="B25557" s="1" t="s">
        <v>55345</v>
      </c>
      <c r="C25557" s="1" t="s">
        <v>89305</v>
      </c>
      <c r="D25557" s="1" t="s">
        <v>2</v>
      </c>
      <c r="E25557" s="1" t="s">
        <v>72383</v>
      </c>
      <c r="G25557" s="1" t="s">
        <v>11</v>
      </c>
      <c r="H25557" s="1">
        <v>2</v>
      </c>
      <c r="I25557" s="1" t="s">
        <v>11</v>
      </c>
      <c r="L25557" s="1" t="s">
        <v>85073</v>
      </c>
      <c r="M25557" s="1" t="s">
        <v>85142</v>
      </c>
      <c r="N25557" s="1" t="s">
        <v>89306</v>
      </c>
      <c r="O25557" s="1" t="s">
        <v>88202</v>
      </c>
      <c r="P25557" s="1">
        <v>41250</v>
      </c>
      <c r="V25557" s="1">
        <v>17.457381000000002</v>
      </c>
      <c r="W25557" s="1">
        <v>102.54150300000001</v>
      </c>
      <c r="X25557" s="1">
        <v>0</v>
      </c>
      <c r="Y25557" s="1">
        <v>0</v>
      </c>
    </row>
    <row r="25558" spans="1:25" x14ac:dyDescent="0.45">
      <c r="A25558" s="1">
        <v>1041680611</v>
      </c>
      <c r="B25558" s="1" t="s">
        <v>89307</v>
      </c>
      <c r="C25558" s="1" t="s">
        <v>89308</v>
      </c>
      <c r="D25558" s="1" t="s">
        <v>2</v>
      </c>
      <c r="E25558" s="1" t="s">
        <v>72383</v>
      </c>
      <c r="G25558" s="1" t="s">
        <v>11</v>
      </c>
      <c r="H25558" s="1">
        <v>4</v>
      </c>
      <c r="I25558" s="1" t="s">
        <v>11</v>
      </c>
      <c r="L25558" s="1" t="s">
        <v>85073</v>
      </c>
      <c r="M25558" s="1" t="s">
        <v>85142</v>
      </c>
      <c r="N25558" s="1" t="s">
        <v>89306</v>
      </c>
      <c r="O25558" s="1" t="s">
        <v>88202</v>
      </c>
      <c r="P25558" s="1">
        <v>41250</v>
      </c>
      <c r="Q25558" s="1">
        <v>42250488</v>
      </c>
      <c r="R25558" s="1" t="s">
        <v>11</v>
      </c>
      <c r="S25558" s="1" t="s">
        <v>11</v>
      </c>
      <c r="T25558" s="1" t="s">
        <v>11</v>
      </c>
      <c r="U25558" s="1" t="s">
        <v>11</v>
      </c>
      <c r="V25558" s="1">
        <v>17.469432999999999</v>
      </c>
      <c r="W25558" s="1">
        <v>102.55221400000001</v>
      </c>
      <c r="X25558" s="1">
        <v>0</v>
      </c>
      <c r="Y25558" s="1">
        <v>0</v>
      </c>
    </row>
    <row r="25559" spans="1:25" x14ac:dyDescent="0.45">
      <c r="A25559" s="1">
        <v>1041680612</v>
      </c>
      <c r="B25559" s="1" t="s">
        <v>89309</v>
      </c>
      <c r="C25559" s="1" t="s">
        <v>89310</v>
      </c>
      <c r="D25559" s="1" t="s">
        <v>2</v>
      </c>
      <c r="E25559" s="1" t="s">
        <v>72383</v>
      </c>
      <c r="G25559" s="1" t="s">
        <v>89309</v>
      </c>
      <c r="H25559" s="1">
        <v>1</v>
      </c>
      <c r="I25559" s="1" t="s">
        <v>89311</v>
      </c>
      <c r="L25559" s="1" t="s">
        <v>85073</v>
      </c>
      <c r="M25559" s="1" t="s">
        <v>85142</v>
      </c>
      <c r="N25559" s="1" t="s">
        <v>89306</v>
      </c>
      <c r="O25559" s="1" t="s">
        <v>88202</v>
      </c>
      <c r="P25559" s="1">
        <v>41250</v>
      </c>
      <c r="Q25559" s="1">
        <v>812603863</v>
      </c>
      <c r="R25559" s="1">
        <v>42131100</v>
      </c>
      <c r="S25559" s="1">
        <v>42131100</v>
      </c>
      <c r="T25559" s="1" t="s">
        <v>89312</v>
      </c>
      <c r="U25559" s="1" t="s">
        <v>89313</v>
      </c>
      <c r="V25559" s="1">
        <v>17.505531000000001</v>
      </c>
      <c r="W25559" s="1">
        <v>102.511466</v>
      </c>
      <c r="X25559" s="1">
        <v>0</v>
      </c>
      <c r="Y25559" s="1">
        <v>0</v>
      </c>
    </row>
    <row r="25560" spans="1:25" x14ac:dyDescent="0.45">
      <c r="A25560" s="1">
        <v>1041680613</v>
      </c>
      <c r="B25560" s="1" t="s">
        <v>89314</v>
      </c>
      <c r="C25560" s="1" t="s">
        <v>89315</v>
      </c>
      <c r="D25560" s="1" t="s">
        <v>2</v>
      </c>
      <c r="E25560" s="1" t="s">
        <v>72383</v>
      </c>
      <c r="G25560" s="1" t="s">
        <v>11</v>
      </c>
      <c r="H25560" s="1">
        <v>5</v>
      </c>
      <c r="I25560" s="1" t="s">
        <v>11</v>
      </c>
      <c r="L25560" s="1" t="s">
        <v>85073</v>
      </c>
      <c r="M25560" s="1" t="s">
        <v>85142</v>
      </c>
      <c r="N25560" s="1" t="s">
        <v>89306</v>
      </c>
      <c r="O25560" s="1" t="s">
        <v>88202</v>
      </c>
      <c r="P25560" s="1">
        <v>41250</v>
      </c>
      <c r="Q25560" s="1" t="s">
        <v>89316</v>
      </c>
      <c r="R25560" s="1" t="s">
        <v>11</v>
      </c>
      <c r="S25560" s="1" t="s">
        <v>11</v>
      </c>
      <c r="T25560" s="1" t="s">
        <v>11</v>
      </c>
      <c r="U25560" s="1" t="s">
        <v>11</v>
      </c>
      <c r="V25560" s="1">
        <v>17.493010999999999</v>
      </c>
      <c r="W25560" s="1">
        <v>102.47127</v>
      </c>
      <c r="X25560" s="1">
        <v>0</v>
      </c>
      <c r="Y25560" s="1">
        <v>0</v>
      </c>
    </row>
    <row r="25561" spans="1:25" x14ac:dyDescent="0.45">
      <c r="A25561" s="1">
        <v>1041680615</v>
      </c>
      <c r="B25561" s="1" t="s">
        <v>89317</v>
      </c>
      <c r="C25561" s="1" t="s">
        <v>89318</v>
      </c>
      <c r="D25561" s="1" t="s">
        <v>2</v>
      </c>
      <c r="E25561" s="1" t="s">
        <v>72383</v>
      </c>
      <c r="G25561" s="1" t="s">
        <v>11</v>
      </c>
      <c r="H25561" s="1">
        <v>7</v>
      </c>
      <c r="I25561" s="1" t="s">
        <v>11</v>
      </c>
      <c r="L25561" s="1" t="s">
        <v>85073</v>
      </c>
      <c r="M25561" s="1" t="s">
        <v>85142</v>
      </c>
      <c r="N25561" s="1" t="s">
        <v>89306</v>
      </c>
      <c r="O25561" s="1" t="s">
        <v>88202</v>
      </c>
      <c r="P25561" s="1">
        <v>41250</v>
      </c>
      <c r="Q25561" s="1" t="s">
        <v>11</v>
      </c>
      <c r="R25561" s="1" t="s">
        <v>11</v>
      </c>
      <c r="S25561" s="1" t="s">
        <v>11</v>
      </c>
      <c r="T25561" s="1" t="s">
        <v>11</v>
      </c>
      <c r="U25561" s="1" t="s">
        <v>89319</v>
      </c>
      <c r="V25561" s="1">
        <v>17.474181000000002</v>
      </c>
      <c r="W25561" s="1">
        <v>102.52351299999999</v>
      </c>
      <c r="X25561" s="1">
        <v>0</v>
      </c>
      <c r="Y25561" s="1">
        <v>0</v>
      </c>
    </row>
    <row r="25562" spans="1:25" x14ac:dyDescent="0.45">
      <c r="A25562" s="1">
        <v>1041680616</v>
      </c>
      <c r="B25562" s="1" t="s">
        <v>89320</v>
      </c>
      <c r="C25562" s="1" t="s">
        <v>89321</v>
      </c>
      <c r="D25562" s="1" t="s">
        <v>2</v>
      </c>
      <c r="E25562" s="1" t="s">
        <v>72383</v>
      </c>
      <c r="F25562" s="1">
        <v>41050152760</v>
      </c>
      <c r="G25562" s="1">
        <v>271</v>
      </c>
      <c r="H25562" s="1">
        <v>2</v>
      </c>
      <c r="I25562" s="1" t="s">
        <v>11</v>
      </c>
      <c r="L25562" s="1" t="s">
        <v>85073</v>
      </c>
      <c r="M25562" s="1" t="s">
        <v>70575</v>
      </c>
      <c r="N25562" s="1" t="s">
        <v>70575</v>
      </c>
      <c r="O25562" s="1" t="s">
        <v>87968</v>
      </c>
      <c r="P25562" s="1">
        <v>41240</v>
      </c>
      <c r="Q25562" s="1">
        <v>42392685</v>
      </c>
      <c r="T25562" s="1" t="s">
        <v>89322</v>
      </c>
      <c r="U25562" s="1" t="s">
        <v>89323</v>
      </c>
      <c r="V25562" s="1">
        <v>16.97906</v>
      </c>
      <c r="W25562" s="1">
        <v>102.899518</v>
      </c>
      <c r="X25562" s="1">
        <v>0</v>
      </c>
      <c r="Y25562" s="1">
        <v>0</v>
      </c>
    </row>
    <row r="25563" spans="1:25" x14ac:dyDescent="0.45">
      <c r="A25563" s="1">
        <v>1041680617</v>
      </c>
      <c r="B25563" s="1" t="s">
        <v>89324</v>
      </c>
      <c r="C25563" s="1" t="s">
        <v>89325</v>
      </c>
      <c r="D25563" s="1" t="s">
        <v>2</v>
      </c>
      <c r="E25563" s="1" t="s">
        <v>72383</v>
      </c>
      <c r="F25563" s="1">
        <v>410500075</v>
      </c>
      <c r="G25563" s="1">
        <v>1</v>
      </c>
      <c r="H25563" s="1">
        <v>1</v>
      </c>
      <c r="I25563" s="1" t="s">
        <v>11</v>
      </c>
      <c r="L25563" s="1" t="s">
        <v>85073</v>
      </c>
      <c r="M25563" s="1" t="s">
        <v>70575</v>
      </c>
      <c r="N25563" s="1" t="s">
        <v>33580</v>
      </c>
      <c r="O25563" s="1" t="s">
        <v>87968</v>
      </c>
      <c r="P25563" s="1">
        <v>41240</v>
      </c>
      <c r="Q25563" s="1">
        <v>42392419</v>
      </c>
      <c r="R25563" s="1" t="s">
        <v>11</v>
      </c>
      <c r="S25563" s="1">
        <v>41392419</v>
      </c>
      <c r="T25563" s="1" t="s">
        <v>89326</v>
      </c>
      <c r="V25563" s="1">
        <v>16.940404999999998</v>
      </c>
      <c r="W25563" s="1">
        <v>102.899725</v>
      </c>
      <c r="X25563" s="1">
        <v>9</v>
      </c>
      <c r="Y25563" s="1">
        <v>2</v>
      </c>
    </row>
    <row r="25564" spans="1:25" x14ac:dyDescent="0.45">
      <c r="A25564" s="1">
        <v>1041680618</v>
      </c>
      <c r="B25564" s="1" t="s">
        <v>1657</v>
      </c>
      <c r="C25564" s="1" t="s">
        <v>89327</v>
      </c>
      <c r="D25564" s="1" t="s">
        <v>2</v>
      </c>
      <c r="E25564" s="1" t="s">
        <v>72383</v>
      </c>
      <c r="G25564" s="1" t="s">
        <v>11</v>
      </c>
      <c r="H25564" s="1">
        <v>3</v>
      </c>
      <c r="I25564" s="1" t="s">
        <v>89328</v>
      </c>
      <c r="L25564" s="1" t="s">
        <v>85073</v>
      </c>
      <c r="M25564" s="1" t="s">
        <v>70575</v>
      </c>
      <c r="N25564" s="1" t="s">
        <v>70575</v>
      </c>
      <c r="O25564" s="1" t="s">
        <v>87968</v>
      </c>
      <c r="P25564" s="1">
        <v>41240</v>
      </c>
      <c r="Q25564" s="1">
        <v>42133081</v>
      </c>
      <c r="R25564" s="1" t="s">
        <v>11</v>
      </c>
      <c r="S25564" s="1" t="s">
        <v>11</v>
      </c>
      <c r="T25564" s="1" t="s">
        <v>89329</v>
      </c>
      <c r="U25564" s="1" t="s">
        <v>11</v>
      </c>
      <c r="V25564" s="1">
        <v>16.963259000000001</v>
      </c>
      <c r="W25564" s="1">
        <v>102.923233</v>
      </c>
      <c r="X25564" s="1">
        <v>17</v>
      </c>
      <c r="Y25564" s="1">
        <v>4</v>
      </c>
    </row>
    <row r="25565" spans="1:25" x14ac:dyDescent="0.45">
      <c r="A25565" s="1">
        <v>1041680619</v>
      </c>
      <c r="B25565" s="1" t="s">
        <v>56337</v>
      </c>
      <c r="C25565" s="1" t="s">
        <v>89330</v>
      </c>
      <c r="D25565" s="1" t="s">
        <v>2</v>
      </c>
      <c r="E25565" s="1" t="s">
        <v>72383</v>
      </c>
      <c r="G25565" s="1" t="s">
        <v>56337</v>
      </c>
      <c r="H25565" s="1">
        <v>4</v>
      </c>
      <c r="I25565" s="1" t="s">
        <v>11</v>
      </c>
      <c r="L25565" s="1" t="s">
        <v>85073</v>
      </c>
      <c r="M25565" s="1" t="s">
        <v>70575</v>
      </c>
      <c r="N25565" s="1" t="s">
        <v>70575</v>
      </c>
      <c r="O25565" s="1" t="s">
        <v>87968</v>
      </c>
      <c r="P25565" s="1">
        <v>41240</v>
      </c>
      <c r="T25565" s="1" t="s">
        <v>89331</v>
      </c>
      <c r="V25565" s="1">
        <v>16.986408999999998</v>
      </c>
      <c r="W25565" s="1">
        <v>102.90768799999999</v>
      </c>
      <c r="X25565" s="1">
        <v>2</v>
      </c>
      <c r="Y25565" s="1">
        <v>0</v>
      </c>
    </row>
    <row r="25566" spans="1:25" x14ac:dyDescent="0.45">
      <c r="A25566" s="1">
        <v>1041680620</v>
      </c>
      <c r="B25566" s="1" t="s">
        <v>89332</v>
      </c>
      <c r="C25566" s="1" t="s">
        <v>89333</v>
      </c>
      <c r="D25566" s="1" t="s">
        <v>2</v>
      </c>
      <c r="E25566" s="1" t="s">
        <v>72383</v>
      </c>
      <c r="F25566" s="1">
        <v>41830001019</v>
      </c>
      <c r="G25566" s="1">
        <v>61</v>
      </c>
      <c r="H25566" s="1">
        <v>7</v>
      </c>
      <c r="I25566" s="1" t="s">
        <v>11</v>
      </c>
      <c r="L25566" s="1" t="s">
        <v>85073</v>
      </c>
      <c r="M25566" s="1" t="s">
        <v>70575</v>
      </c>
      <c r="N25566" s="1" t="s">
        <v>70575</v>
      </c>
      <c r="O25566" s="1" t="s">
        <v>87968</v>
      </c>
      <c r="P25566" s="1">
        <v>41240</v>
      </c>
      <c r="Q25566" s="1">
        <v>806152679</v>
      </c>
      <c r="R25566" s="1" t="s">
        <v>11</v>
      </c>
      <c r="S25566" s="1" t="s">
        <v>11</v>
      </c>
      <c r="T25566" s="1" t="s">
        <v>89334</v>
      </c>
      <c r="U25566" s="1" t="s">
        <v>11</v>
      </c>
      <c r="V25566" s="1">
        <v>16.975249999999999</v>
      </c>
      <c r="W25566" s="1">
        <v>102.87794100000001</v>
      </c>
      <c r="X25566" s="1">
        <v>0</v>
      </c>
      <c r="Y25566" s="1">
        <v>0</v>
      </c>
    </row>
    <row r="25567" spans="1:25" x14ac:dyDescent="0.45">
      <c r="A25567" s="1">
        <v>1041680621</v>
      </c>
      <c r="B25567" s="1" t="s">
        <v>89335</v>
      </c>
      <c r="C25567" s="1" t="s">
        <v>89336</v>
      </c>
      <c r="D25567" s="1" t="s">
        <v>2</v>
      </c>
      <c r="E25567" s="1" t="s">
        <v>72383</v>
      </c>
      <c r="G25567" s="1" t="s">
        <v>11</v>
      </c>
      <c r="H25567" s="1">
        <v>7</v>
      </c>
      <c r="I25567" s="1" t="s">
        <v>11</v>
      </c>
      <c r="L25567" s="1" t="s">
        <v>85073</v>
      </c>
      <c r="M25567" s="1" t="s">
        <v>70575</v>
      </c>
      <c r="N25567" s="1" t="s">
        <v>33580</v>
      </c>
      <c r="O25567" s="1" t="s">
        <v>87968</v>
      </c>
      <c r="P25567" s="1">
        <v>41240</v>
      </c>
      <c r="Q25567" s="1">
        <v>817693070</v>
      </c>
      <c r="R25567" s="1">
        <v>843934375</v>
      </c>
      <c r="S25567" s="1" t="s">
        <v>11</v>
      </c>
      <c r="T25567" s="1" t="s">
        <v>89337</v>
      </c>
      <c r="U25567" s="1" t="s">
        <v>11</v>
      </c>
      <c r="V25567" s="1">
        <v>16.917752</v>
      </c>
      <c r="W25567" s="1">
        <v>102.849925</v>
      </c>
      <c r="X25567" s="1">
        <v>5</v>
      </c>
      <c r="Y25567" s="1">
        <v>1</v>
      </c>
    </row>
    <row r="25568" spans="1:25" x14ac:dyDescent="0.45">
      <c r="A25568" s="1">
        <v>1041680622</v>
      </c>
      <c r="B25568" s="1" t="s">
        <v>89338</v>
      </c>
      <c r="C25568" s="1" t="s">
        <v>89339</v>
      </c>
      <c r="D25568" s="1" t="s">
        <v>2</v>
      </c>
      <c r="E25568" s="1" t="s">
        <v>72383</v>
      </c>
      <c r="G25568" s="1" t="s">
        <v>11</v>
      </c>
      <c r="H25568" s="1">
        <v>8</v>
      </c>
      <c r="I25568" s="1" t="s">
        <v>11</v>
      </c>
      <c r="L25568" s="1" t="s">
        <v>85073</v>
      </c>
      <c r="M25568" s="1" t="s">
        <v>70575</v>
      </c>
      <c r="N25568" s="1" t="s">
        <v>33580</v>
      </c>
      <c r="O25568" s="1" t="s">
        <v>87968</v>
      </c>
      <c r="P25568" s="1">
        <v>41240</v>
      </c>
      <c r="Q25568" s="1">
        <v>801785369</v>
      </c>
      <c r="T25568" s="1" t="s">
        <v>89340</v>
      </c>
      <c r="V25568" s="1">
        <v>6.8777799999999996</v>
      </c>
      <c r="W25568" s="1">
        <v>102.830083</v>
      </c>
      <c r="X25568" s="1">
        <v>0</v>
      </c>
      <c r="Y25568" s="1">
        <v>0</v>
      </c>
    </row>
    <row r="25569" spans="1:25" x14ac:dyDescent="0.45">
      <c r="A25569" s="1">
        <v>1041680623</v>
      </c>
      <c r="B25569" s="1" t="s">
        <v>89341</v>
      </c>
      <c r="C25569" s="1" t="s">
        <v>89342</v>
      </c>
      <c r="D25569" s="1" t="s">
        <v>2</v>
      </c>
      <c r="E25569" s="1" t="s">
        <v>72383</v>
      </c>
      <c r="G25569" s="1" t="s">
        <v>11</v>
      </c>
      <c r="H25569" s="1">
        <v>6</v>
      </c>
      <c r="I25569" s="1" t="s">
        <v>11</v>
      </c>
      <c r="L25569" s="1" t="s">
        <v>85073</v>
      </c>
      <c r="M25569" s="1" t="s">
        <v>70575</v>
      </c>
      <c r="N25569" s="1" t="s">
        <v>33580</v>
      </c>
      <c r="O25569" s="1" t="s">
        <v>87968</v>
      </c>
      <c r="P25569" s="1">
        <v>41240</v>
      </c>
      <c r="Q25569" s="1" t="s">
        <v>11</v>
      </c>
      <c r="R25569" s="1">
        <v>817633070</v>
      </c>
      <c r="S25569" s="1" t="s">
        <v>11</v>
      </c>
      <c r="T25569" s="1" t="s">
        <v>89343</v>
      </c>
      <c r="U25569" s="1" t="s">
        <v>11</v>
      </c>
      <c r="V25569" s="1">
        <v>16.892717999999999</v>
      </c>
      <c r="W25569" s="1">
        <v>102.85969</v>
      </c>
      <c r="X25569" s="1">
        <v>0</v>
      </c>
      <c r="Y25569" s="1">
        <v>0</v>
      </c>
    </row>
    <row r="25570" spans="1:25" x14ac:dyDescent="0.45">
      <c r="A25570" s="1">
        <v>1041680624</v>
      </c>
      <c r="B25570" s="1" t="s">
        <v>89344</v>
      </c>
      <c r="C25570" s="1" t="s">
        <v>89345</v>
      </c>
      <c r="D25570" s="1" t="s">
        <v>2</v>
      </c>
      <c r="E25570" s="1" t="s">
        <v>72383</v>
      </c>
      <c r="G25570" s="1" t="s">
        <v>89346</v>
      </c>
      <c r="H25570" s="1">
        <v>8</v>
      </c>
      <c r="I25570" s="1" t="s">
        <v>15794</v>
      </c>
      <c r="L25570" s="1" t="s">
        <v>85073</v>
      </c>
      <c r="M25570" s="1" t="s">
        <v>70575</v>
      </c>
      <c r="N25570" s="1" t="s">
        <v>70575</v>
      </c>
      <c r="O25570" s="1" t="s">
        <v>87968</v>
      </c>
      <c r="P25570" s="1">
        <v>41240</v>
      </c>
      <c r="Q25570" s="1">
        <v>811844521</v>
      </c>
      <c r="R25570" s="1">
        <v>872297198</v>
      </c>
      <c r="S25570" s="1">
        <v>872297198</v>
      </c>
      <c r="T25570" s="1">
        <v>0</v>
      </c>
      <c r="U25570" s="1">
        <v>0</v>
      </c>
      <c r="V25570" s="1">
        <v>16.922134</v>
      </c>
      <c r="W25570" s="1">
        <v>102.877987</v>
      </c>
      <c r="X25570" s="1">
        <v>5</v>
      </c>
      <c r="Y25570" s="1">
        <v>1</v>
      </c>
    </row>
    <row r="25571" spans="1:25" x14ac:dyDescent="0.45">
      <c r="A25571" s="1">
        <v>1041680626</v>
      </c>
      <c r="B25571" s="1" t="s">
        <v>89347</v>
      </c>
      <c r="C25571" s="1" t="s">
        <v>89348</v>
      </c>
      <c r="D25571" s="1" t="s">
        <v>2</v>
      </c>
      <c r="E25571" s="1" t="s">
        <v>72383</v>
      </c>
      <c r="G25571" s="1" t="s">
        <v>11</v>
      </c>
      <c r="H25571" s="1">
        <v>9</v>
      </c>
      <c r="I25571" s="1" t="s">
        <v>11</v>
      </c>
      <c r="L25571" s="1" t="s">
        <v>85073</v>
      </c>
      <c r="M25571" s="1" t="s">
        <v>70575</v>
      </c>
      <c r="N25571" s="1" t="s">
        <v>89349</v>
      </c>
      <c r="O25571" s="1" t="s">
        <v>87968</v>
      </c>
      <c r="P25571" s="1">
        <v>41240</v>
      </c>
      <c r="Q25571" s="1">
        <v>42135108</v>
      </c>
      <c r="R25571" s="1">
        <v>42135021</v>
      </c>
      <c r="S25571" s="1" t="s">
        <v>11</v>
      </c>
      <c r="T25571" s="1" t="s">
        <v>11</v>
      </c>
      <c r="U25571" s="1" t="s">
        <v>11</v>
      </c>
      <c r="V25571" s="1">
        <v>16.969183999999998</v>
      </c>
      <c r="W25571" s="1">
        <v>102.946386</v>
      </c>
      <c r="X25571" s="1">
        <v>12</v>
      </c>
      <c r="Y25571" s="1">
        <v>6</v>
      </c>
    </row>
    <row r="25572" spans="1:25" x14ac:dyDescent="0.45">
      <c r="A25572" s="1">
        <v>1041680627</v>
      </c>
      <c r="B25572" s="1" t="s">
        <v>28833</v>
      </c>
      <c r="C25572" s="1" t="s">
        <v>28834</v>
      </c>
      <c r="D25572" s="1" t="s">
        <v>2</v>
      </c>
      <c r="E25572" s="1" t="s">
        <v>72383</v>
      </c>
      <c r="G25572" s="1" t="s">
        <v>89350</v>
      </c>
      <c r="H25572" s="1">
        <v>12</v>
      </c>
      <c r="I25572" s="1" t="s">
        <v>11</v>
      </c>
      <c r="L25572" s="1" t="s">
        <v>85073</v>
      </c>
      <c r="M25572" s="1" t="s">
        <v>70575</v>
      </c>
      <c r="N25572" s="1" t="s">
        <v>89349</v>
      </c>
      <c r="O25572" s="1" t="s">
        <v>87968</v>
      </c>
      <c r="P25572" s="1">
        <v>41240</v>
      </c>
      <c r="Q25572" s="1">
        <v>930587895</v>
      </c>
      <c r="R25572" s="1" t="s">
        <v>11</v>
      </c>
      <c r="S25572" s="1" t="s">
        <v>11</v>
      </c>
      <c r="T25572" s="1" t="s">
        <v>11</v>
      </c>
      <c r="U25572" s="1" t="s">
        <v>11</v>
      </c>
      <c r="V25572" s="1">
        <v>16.970682</v>
      </c>
      <c r="W25572" s="1">
        <v>102.973525</v>
      </c>
      <c r="X25572" s="1">
        <v>5</v>
      </c>
      <c r="Y25572" s="1">
        <v>4</v>
      </c>
    </row>
    <row r="25573" spans="1:25" x14ac:dyDescent="0.45">
      <c r="A25573" s="1">
        <v>1041680628</v>
      </c>
      <c r="B25573" s="1" t="s">
        <v>89351</v>
      </c>
      <c r="C25573" s="1" t="s">
        <v>89352</v>
      </c>
      <c r="D25573" s="1" t="s">
        <v>2</v>
      </c>
      <c r="E25573" s="1" t="s">
        <v>72383</v>
      </c>
      <c r="F25573" s="1">
        <v>41050176774</v>
      </c>
      <c r="G25573" s="1">
        <v>242</v>
      </c>
      <c r="H25573" s="1">
        <v>3</v>
      </c>
      <c r="I25573" s="1" t="s">
        <v>11</v>
      </c>
      <c r="L25573" s="1" t="s">
        <v>85073</v>
      </c>
      <c r="M25573" s="1" t="s">
        <v>70575</v>
      </c>
      <c r="N25573" s="1" t="s">
        <v>89349</v>
      </c>
      <c r="O25573" s="1" t="s">
        <v>87968</v>
      </c>
      <c r="P25573" s="1">
        <v>41240</v>
      </c>
      <c r="Q25573" s="1">
        <v>817088404</v>
      </c>
      <c r="R25573" s="1">
        <v>813912756</v>
      </c>
      <c r="S25573" s="1" t="s">
        <v>11</v>
      </c>
      <c r="T25573" s="1" t="s">
        <v>89353</v>
      </c>
      <c r="U25573" s="1" t="s">
        <v>89354</v>
      </c>
      <c r="V25573" s="1">
        <v>16.984127999999998</v>
      </c>
      <c r="W25573" s="1">
        <v>103.002129</v>
      </c>
      <c r="X25573" s="1">
        <v>31</v>
      </c>
      <c r="Y25573" s="1">
        <v>4</v>
      </c>
    </row>
    <row r="25574" spans="1:25" x14ac:dyDescent="0.45">
      <c r="A25574" s="1">
        <v>1041680629</v>
      </c>
      <c r="B25574" s="1" t="s">
        <v>70417</v>
      </c>
      <c r="C25574" s="1" t="s">
        <v>89355</v>
      </c>
      <c r="D25574" s="1" t="s">
        <v>2</v>
      </c>
      <c r="E25574" s="1" t="s">
        <v>72383</v>
      </c>
      <c r="G25574" s="1" t="s">
        <v>11</v>
      </c>
      <c r="H25574" s="1">
        <v>4</v>
      </c>
      <c r="I25574" s="1" t="s">
        <v>11</v>
      </c>
      <c r="L25574" s="1" t="s">
        <v>85073</v>
      </c>
      <c r="M25574" s="1" t="s">
        <v>70575</v>
      </c>
      <c r="N25574" s="1" t="s">
        <v>89349</v>
      </c>
      <c r="O25574" s="1" t="s">
        <v>87968</v>
      </c>
      <c r="P25574" s="1">
        <v>41240</v>
      </c>
      <c r="Q25574" s="1" t="s">
        <v>11</v>
      </c>
      <c r="R25574" s="1" t="s">
        <v>11</v>
      </c>
      <c r="S25574" s="1" t="s">
        <v>11</v>
      </c>
      <c r="T25574" s="1" t="s">
        <v>11</v>
      </c>
      <c r="U25574" s="1" t="s">
        <v>11</v>
      </c>
      <c r="V25574" s="1">
        <v>16.991862999999999</v>
      </c>
      <c r="W25574" s="1">
        <v>102.97366100000001</v>
      </c>
      <c r="X25574" s="1">
        <v>0</v>
      </c>
      <c r="Y25574" s="1">
        <v>0</v>
      </c>
    </row>
    <row r="25575" spans="1:25" x14ac:dyDescent="0.45">
      <c r="A25575" s="1">
        <v>1041680630</v>
      </c>
      <c r="B25575" s="1" t="s">
        <v>89356</v>
      </c>
      <c r="C25575" s="1" t="s">
        <v>89357</v>
      </c>
      <c r="D25575" s="1" t="s">
        <v>2</v>
      </c>
      <c r="E25575" s="1" t="s">
        <v>72383</v>
      </c>
      <c r="G25575" s="1" t="s">
        <v>11</v>
      </c>
      <c r="H25575" s="1">
        <v>2</v>
      </c>
      <c r="I25575" s="1" t="s">
        <v>11</v>
      </c>
      <c r="L25575" s="1" t="s">
        <v>85073</v>
      </c>
      <c r="M25575" s="1" t="s">
        <v>70575</v>
      </c>
      <c r="N25575" s="1" t="s">
        <v>89349</v>
      </c>
      <c r="O25575" s="1" t="s">
        <v>87968</v>
      </c>
      <c r="P25575" s="1">
        <v>41240</v>
      </c>
      <c r="Q25575" s="1">
        <v>828461974</v>
      </c>
      <c r="R25575" s="1" t="s">
        <v>11</v>
      </c>
      <c r="S25575" s="1" t="s">
        <v>11</v>
      </c>
      <c r="T25575" s="1" t="s">
        <v>11</v>
      </c>
      <c r="U25575" s="1" t="s">
        <v>11</v>
      </c>
      <c r="V25575" s="1">
        <v>16.995638</v>
      </c>
      <c r="W25575" s="1">
        <v>103.012187</v>
      </c>
      <c r="X25575" s="1">
        <v>0</v>
      </c>
      <c r="Y25575" s="1">
        <v>0</v>
      </c>
    </row>
    <row r="25576" spans="1:25" x14ac:dyDescent="0.45">
      <c r="A25576" s="1">
        <v>1041680632</v>
      </c>
      <c r="B25576" s="1" t="s">
        <v>30105</v>
      </c>
      <c r="C25576" s="1" t="s">
        <v>89358</v>
      </c>
      <c r="D25576" s="1" t="s">
        <v>2</v>
      </c>
      <c r="E25576" s="1" t="s">
        <v>72383</v>
      </c>
      <c r="F25576" s="1">
        <v>41050160011</v>
      </c>
      <c r="G25576" s="1">
        <v>269</v>
      </c>
      <c r="H25576" s="1">
        <v>7</v>
      </c>
      <c r="I25576" s="1" t="s">
        <v>89359</v>
      </c>
      <c r="L25576" s="1" t="s">
        <v>85073</v>
      </c>
      <c r="M25576" s="1" t="s">
        <v>70575</v>
      </c>
      <c r="N25576" s="1" t="s">
        <v>89349</v>
      </c>
      <c r="O25576" s="1" t="s">
        <v>87968</v>
      </c>
      <c r="P25576" s="1">
        <v>41240</v>
      </c>
      <c r="Q25576" s="1">
        <v>616909944</v>
      </c>
      <c r="R25576" s="1">
        <v>-42111423</v>
      </c>
      <c r="S25576" s="1" t="s">
        <v>11</v>
      </c>
      <c r="T25576" s="1" t="s">
        <v>11</v>
      </c>
      <c r="U25576" s="1" t="s">
        <v>11</v>
      </c>
      <c r="V25576" s="1">
        <v>16.947488</v>
      </c>
      <c r="W25576" s="1">
        <v>103.005137</v>
      </c>
      <c r="X25576" s="1">
        <v>11</v>
      </c>
      <c r="Y25576" s="1">
        <v>6</v>
      </c>
    </row>
    <row r="25577" spans="1:25" x14ac:dyDescent="0.45">
      <c r="A25577" s="1">
        <v>1041680633</v>
      </c>
      <c r="B25577" s="1" t="s">
        <v>82313</v>
      </c>
      <c r="C25577" s="1" t="s">
        <v>89360</v>
      </c>
      <c r="D25577" s="1" t="s">
        <v>2</v>
      </c>
      <c r="E25577" s="1" t="s">
        <v>72383</v>
      </c>
      <c r="G25577" s="1" t="s">
        <v>82313</v>
      </c>
      <c r="H25577" s="1">
        <v>8</v>
      </c>
      <c r="I25577" s="1" t="s">
        <v>11</v>
      </c>
      <c r="L25577" s="1" t="s">
        <v>85073</v>
      </c>
      <c r="M25577" s="1" t="s">
        <v>70575</v>
      </c>
      <c r="N25577" s="1" t="s">
        <v>89349</v>
      </c>
      <c r="O25577" s="1" t="s">
        <v>87968</v>
      </c>
      <c r="P25577" s="1">
        <v>41240</v>
      </c>
      <c r="Q25577" s="1">
        <v>854625553</v>
      </c>
      <c r="R25577" s="1" t="s">
        <v>11</v>
      </c>
      <c r="S25577" s="1" t="s">
        <v>11</v>
      </c>
      <c r="T25577" s="1" t="s">
        <v>11</v>
      </c>
      <c r="U25577" s="1" t="s">
        <v>11</v>
      </c>
      <c r="V25577" s="1">
        <v>16.947483999999999</v>
      </c>
      <c r="W25577" s="1">
        <v>103.019948</v>
      </c>
      <c r="X25577" s="1">
        <v>7</v>
      </c>
      <c r="Y25577" s="1">
        <v>4</v>
      </c>
    </row>
    <row r="25578" spans="1:25" x14ac:dyDescent="0.45">
      <c r="A25578" s="1">
        <v>1041680634</v>
      </c>
      <c r="B25578" s="1" t="s">
        <v>89361</v>
      </c>
      <c r="C25578" s="1" t="s">
        <v>89362</v>
      </c>
      <c r="D25578" s="1" t="s">
        <v>2</v>
      </c>
      <c r="E25578" s="1" t="s">
        <v>72383</v>
      </c>
      <c r="G25578" s="1" t="s">
        <v>11</v>
      </c>
      <c r="H25578" s="1">
        <v>3</v>
      </c>
      <c r="I25578" s="1" t="s">
        <v>89363</v>
      </c>
      <c r="L25578" s="1" t="s">
        <v>85073</v>
      </c>
      <c r="M25578" s="1" t="s">
        <v>70575</v>
      </c>
      <c r="N25578" s="1" t="s">
        <v>89364</v>
      </c>
      <c r="O25578" s="1" t="s">
        <v>87968</v>
      </c>
      <c r="P25578" s="1">
        <v>41240</v>
      </c>
      <c r="Q25578" s="1">
        <v>874229131</v>
      </c>
      <c r="R25578" s="1">
        <v>655613325</v>
      </c>
      <c r="S25578" s="1">
        <v>0</v>
      </c>
      <c r="T25578" s="1" t="s">
        <v>89365</v>
      </c>
      <c r="U25578" s="1" t="s">
        <v>89366</v>
      </c>
      <c r="V25578" s="1">
        <v>16.980516999999999</v>
      </c>
      <c r="W25578" s="1">
        <v>102.82538</v>
      </c>
      <c r="X25578" s="1">
        <v>16</v>
      </c>
      <c r="Y25578" s="1">
        <v>2</v>
      </c>
    </row>
    <row r="25579" spans="1:25" x14ac:dyDescent="0.45">
      <c r="A25579" s="1">
        <v>1041680635</v>
      </c>
      <c r="B25579" s="1" t="s">
        <v>89367</v>
      </c>
      <c r="C25579" s="1" t="s">
        <v>89368</v>
      </c>
      <c r="D25579" s="1" t="s">
        <v>2</v>
      </c>
      <c r="E25579" s="1" t="s">
        <v>72383</v>
      </c>
      <c r="G25579" s="1" t="s">
        <v>89369</v>
      </c>
      <c r="H25579" s="1">
        <v>1</v>
      </c>
      <c r="I25579" s="1" t="s">
        <v>11</v>
      </c>
      <c r="L25579" s="1" t="s">
        <v>85073</v>
      </c>
      <c r="M25579" s="1" t="s">
        <v>70575</v>
      </c>
      <c r="N25579" s="1" t="s">
        <v>89364</v>
      </c>
      <c r="O25579" s="1" t="s">
        <v>87968</v>
      </c>
      <c r="P25579" s="1">
        <v>41240</v>
      </c>
      <c r="Q25579" s="1" t="s">
        <v>89370</v>
      </c>
      <c r="R25579" s="1" t="s">
        <v>89371</v>
      </c>
      <c r="S25579" s="1">
        <v>0</v>
      </c>
      <c r="T25579" s="1" t="s">
        <v>89372</v>
      </c>
      <c r="U25579" s="1">
        <v>0</v>
      </c>
      <c r="V25579" s="1">
        <v>16.979116000000001</v>
      </c>
      <c r="W25579" s="1">
        <v>102.856691</v>
      </c>
      <c r="X25579" s="1">
        <v>0</v>
      </c>
      <c r="Y25579" s="1">
        <v>0</v>
      </c>
    </row>
    <row r="25580" spans="1:25" x14ac:dyDescent="0.45">
      <c r="A25580" s="1">
        <v>1041680636</v>
      </c>
      <c r="B25580" s="1" t="s">
        <v>48743</v>
      </c>
      <c r="C25580" s="1" t="s">
        <v>89373</v>
      </c>
      <c r="D25580" s="1" t="s">
        <v>2</v>
      </c>
      <c r="E25580" s="1" t="s">
        <v>72383</v>
      </c>
      <c r="G25580" s="1" t="s">
        <v>11</v>
      </c>
      <c r="H25580" s="1">
        <v>1</v>
      </c>
      <c r="I25580" s="1" t="s">
        <v>11</v>
      </c>
      <c r="L25580" s="1" t="s">
        <v>85073</v>
      </c>
      <c r="M25580" s="1" t="s">
        <v>70575</v>
      </c>
      <c r="N25580" s="1" t="s">
        <v>86012</v>
      </c>
      <c r="O25580" s="1" t="s">
        <v>87968</v>
      </c>
      <c r="P25580" s="1">
        <v>41240</v>
      </c>
      <c r="Q25580" s="1" t="s">
        <v>11</v>
      </c>
      <c r="R25580" s="1" t="s">
        <v>11</v>
      </c>
      <c r="S25580" s="1" t="s">
        <v>11</v>
      </c>
      <c r="T25580" s="1" t="s">
        <v>11</v>
      </c>
      <c r="U25580" s="1" t="s">
        <v>11</v>
      </c>
      <c r="V25580" s="1">
        <v>17.011381</v>
      </c>
      <c r="W25580" s="1">
        <v>102.803237</v>
      </c>
      <c r="X25580" s="1">
        <v>0</v>
      </c>
      <c r="Y25580" s="1">
        <v>0</v>
      </c>
    </row>
    <row r="25581" spans="1:25" x14ac:dyDescent="0.45">
      <c r="A25581" s="1">
        <v>1041680637</v>
      </c>
      <c r="B25581" s="1" t="s">
        <v>89374</v>
      </c>
      <c r="C25581" s="1" t="s">
        <v>89375</v>
      </c>
      <c r="D25581" s="1" t="s">
        <v>2</v>
      </c>
      <c r="E25581" s="1" t="s">
        <v>72383</v>
      </c>
      <c r="F25581" s="1">
        <v>41050058358</v>
      </c>
      <c r="G25581" s="1">
        <v>168</v>
      </c>
      <c r="H25581" s="1">
        <v>5</v>
      </c>
      <c r="I25581" s="1" t="s">
        <v>11</v>
      </c>
      <c r="L25581" s="1" t="s">
        <v>85073</v>
      </c>
      <c r="M25581" s="1" t="s">
        <v>70575</v>
      </c>
      <c r="N25581" s="1" t="s">
        <v>89364</v>
      </c>
      <c r="O25581" s="1" t="s">
        <v>87968</v>
      </c>
      <c r="P25581" s="1">
        <v>41240</v>
      </c>
      <c r="Q25581" s="1">
        <v>800055918</v>
      </c>
      <c r="R25581" s="1" t="s">
        <v>11</v>
      </c>
      <c r="S25581" s="1" t="s">
        <v>11</v>
      </c>
      <c r="T25581" s="1" t="s">
        <v>89376</v>
      </c>
      <c r="U25581" s="1" t="s">
        <v>11</v>
      </c>
      <c r="V25581" s="1">
        <v>16.952750999999999</v>
      </c>
      <c r="W25581" s="1">
        <v>102.842089</v>
      </c>
      <c r="X25581" s="1">
        <v>12</v>
      </c>
      <c r="Y25581" s="1">
        <v>4</v>
      </c>
    </row>
    <row r="25582" spans="1:25" x14ac:dyDescent="0.45">
      <c r="A25582" s="1">
        <v>1041680638</v>
      </c>
      <c r="B25582" s="1" t="s">
        <v>89377</v>
      </c>
      <c r="C25582" s="1" t="s">
        <v>89378</v>
      </c>
      <c r="D25582" s="1" t="s">
        <v>2</v>
      </c>
      <c r="E25582" s="1" t="s">
        <v>72383</v>
      </c>
      <c r="G25582" s="1" t="s">
        <v>11</v>
      </c>
      <c r="H25582" s="1">
        <v>7</v>
      </c>
      <c r="I25582" s="1" t="s">
        <v>11</v>
      </c>
      <c r="L25582" s="1" t="s">
        <v>85073</v>
      </c>
      <c r="M25582" s="1" t="s">
        <v>70575</v>
      </c>
      <c r="N25582" s="1" t="s">
        <v>89364</v>
      </c>
      <c r="O25582" s="1" t="s">
        <v>87968</v>
      </c>
      <c r="P25582" s="1">
        <v>41240</v>
      </c>
      <c r="Q25582" s="1">
        <v>811844521</v>
      </c>
      <c r="R25582" s="1" t="s">
        <v>11</v>
      </c>
      <c r="S25582" s="1" t="s">
        <v>11</v>
      </c>
      <c r="T25582" s="1" t="s">
        <v>89379</v>
      </c>
      <c r="U25582" s="1" t="s">
        <v>89380</v>
      </c>
      <c r="V25582" s="1">
        <v>17.010636000000002</v>
      </c>
      <c r="W25582" s="1">
        <v>102.83414999999999</v>
      </c>
      <c r="X25582" s="1">
        <v>25</v>
      </c>
      <c r="Y25582" s="1">
        <v>1</v>
      </c>
    </row>
    <row r="25583" spans="1:25" x14ac:dyDescent="0.45">
      <c r="A25583" s="1">
        <v>1041680639</v>
      </c>
      <c r="B25583" s="1" t="s">
        <v>89381</v>
      </c>
      <c r="C25583" s="1" t="s">
        <v>89382</v>
      </c>
      <c r="D25583" s="1" t="s">
        <v>2</v>
      </c>
      <c r="E25583" s="1" t="s">
        <v>72383</v>
      </c>
      <c r="G25583" s="1" t="s">
        <v>11</v>
      </c>
      <c r="H25583" s="1">
        <v>11</v>
      </c>
      <c r="I25583" s="1" t="s">
        <v>11</v>
      </c>
      <c r="L25583" s="1" t="s">
        <v>85073</v>
      </c>
      <c r="M25583" s="1" t="s">
        <v>70575</v>
      </c>
      <c r="N25583" s="1" t="s">
        <v>86012</v>
      </c>
      <c r="O25583" s="1" t="s">
        <v>87968</v>
      </c>
      <c r="P25583" s="1">
        <v>41240</v>
      </c>
      <c r="Q25583" s="1" t="s">
        <v>11</v>
      </c>
      <c r="R25583" s="1" t="s">
        <v>11</v>
      </c>
      <c r="S25583" s="1" t="s">
        <v>11</v>
      </c>
      <c r="T25583" s="1" t="s">
        <v>89383</v>
      </c>
      <c r="U25583" s="1" t="s">
        <v>11</v>
      </c>
      <c r="V25583" s="1">
        <v>17.062957999999998</v>
      </c>
      <c r="W25583" s="1">
        <v>102.78590699999999</v>
      </c>
      <c r="X25583" s="1">
        <v>17</v>
      </c>
      <c r="Y25583" s="1">
        <v>7</v>
      </c>
    </row>
    <row r="25584" spans="1:25" x14ac:dyDescent="0.45">
      <c r="A25584" s="1">
        <v>1041680640</v>
      </c>
      <c r="B25584" s="1" t="s">
        <v>89384</v>
      </c>
      <c r="C25584" s="1" t="s">
        <v>89385</v>
      </c>
      <c r="D25584" s="1" t="s">
        <v>2</v>
      </c>
      <c r="E25584" s="1" t="s">
        <v>72383</v>
      </c>
      <c r="G25584" s="1" t="s">
        <v>11</v>
      </c>
      <c r="H25584" s="1">
        <v>3</v>
      </c>
      <c r="I25584" s="1" t="s">
        <v>11</v>
      </c>
      <c r="L25584" s="1" t="s">
        <v>85073</v>
      </c>
      <c r="M25584" s="1" t="s">
        <v>70575</v>
      </c>
      <c r="N25584" s="1" t="s">
        <v>86012</v>
      </c>
      <c r="O25584" s="1" t="s">
        <v>87968</v>
      </c>
      <c r="P25584" s="1">
        <v>41240</v>
      </c>
      <c r="Q25584" s="1">
        <v>902402213</v>
      </c>
      <c r="R25584" s="1" t="s">
        <v>11</v>
      </c>
      <c r="S25584" s="1" t="s">
        <v>11</v>
      </c>
      <c r="T25584" s="1" t="s">
        <v>11</v>
      </c>
      <c r="U25584" s="1" t="s">
        <v>11</v>
      </c>
      <c r="V25584" s="1">
        <v>17.032668000000001</v>
      </c>
      <c r="W25584" s="1">
        <v>102.776416</v>
      </c>
      <c r="X25584" s="1">
        <v>12</v>
      </c>
      <c r="Y25584" s="1">
        <v>2</v>
      </c>
    </row>
    <row r="25585" spans="1:25" x14ac:dyDescent="0.45">
      <c r="A25585" s="1">
        <v>1041680641</v>
      </c>
      <c r="B25585" s="1" t="s">
        <v>89386</v>
      </c>
      <c r="C25585" s="1" t="s">
        <v>89387</v>
      </c>
      <c r="D25585" s="1" t="s">
        <v>2</v>
      </c>
      <c r="E25585" s="1" t="s">
        <v>72383</v>
      </c>
      <c r="G25585" s="1" t="s">
        <v>48596</v>
      </c>
      <c r="H25585" s="1">
        <v>2</v>
      </c>
      <c r="I25585" s="1" t="s">
        <v>11</v>
      </c>
      <c r="L25585" s="1" t="s">
        <v>85073</v>
      </c>
      <c r="M25585" s="1" t="s">
        <v>70575</v>
      </c>
      <c r="N25585" s="1" t="s">
        <v>86012</v>
      </c>
      <c r="O25585" s="1" t="s">
        <v>87968</v>
      </c>
      <c r="P25585" s="1">
        <v>41240</v>
      </c>
      <c r="Q25585" s="1" t="s">
        <v>11</v>
      </c>
      <c r="R25585" s="1" t="s">
        <v>11</v>
      </c>
      <c r="S25585" s="1" t="s">
        <v>11</v>
      </c>
      <c r="T25585" s="1" t="s">
        <v>11</v>
      </c>
      <c r="U25585" s="1" t="s">
        <v>11</v>
      </c>
      <c r="V25585" s="1">
        <v>17.0319</v>
      </c>
      <c r="W25585" s="1">
        <v>102.809415</v>
      </c>
      <c r="X25585" s="1">
        <v>7</v>
      </c>
      <c r="Y25585" s="1">
        <v>4</v>
      </c>
    </row>
    <row r="25586" spans="1:25" x14ac:dyDescent="0.45">
      <c r="A25586" s="1">
        <v>1041680642</v>
      </c>
      <c r="B25586" s="1" t="s">
        <v>89388</v>
      </c>
      <c r="C25586" s="1" t="s">
        <v>89389</v>
      </c>
      <c r="D25586" s="1" t="s">
        <v>2</v>
      </c>
      <c r="E25586" s="1" t="s">
        <v>72383</v>
      </c>
      <c r="G25586" s="1" t="s">
        <v>11</v>
      </c>
      <c r="H25586" s="1">
        <v>9</v>
      </c>
      <c r="I25586" s="1" t="s">
        <v>11</v>
      </c>
      <c r="L25586" s="1" t="s">
        <v>85073</v>
      </c>
      <c r="M25586" s="1" t="s">
        <v>70575</v>
      </c>
      <c r="N25586" s="1" t="s">
        <v>86012</v>
      </c>
      <c r="O25586" s="1" t="s">
        <v>87968</v>
      </c>
      <c r="P25586" s="1">
        <v>41240</v>
      </c>
      <c r="Q25586" s="1" t="s">
        <v>11</v>
      </c>
      <c r="R25586" s="1" t="s">
        <v>11</v>
      </c>
      <c r="S25586" s="1" t="s">
        <v>11</v>
      </c>
      <c r="T25586" s="1" t="s">
        <v>11</v>
      </c>
      <c r="U25586" s="1" t="s">
        <v>11</v>
      </c>
      <c r="V25586" s="1">
        <v>17.056296</v>
      </c>
      <c r="W25586" s="1">
        <v>102.746223</v>
      </c>
      <c r="X25586" s="1">
        <v>12</v>
      </c>
      <c r="Y25586" s="1">
        <v>0</v>
      </c>
    </row>
    <row r="25587" spans="1:25" x14ac:dyDescent="0.45">
      <c r="A25587" s="1">
        <v>1041680643</v>
      </c>
      <c r="B25587" s="1" t="s">
        <v>89390</v>
      </c>
      <c r="C25587" s="1" t="s">
        <v>89391</v>
      </c>
      <c r="D25587" s="1" t="s">
        <v>2</v>
      </c>
      <c r="E25587" s="1" t="s">
        <v>72383</v>
      </c>
      <c r="G25587" s="1" t="s">
        <v>89392</v>
      </c>
      <c r="H25587" s="1">
        <v>2</v>
      </c>
      <c r="I25587" s="1" t="s">
        <v>11</v>
      </c>
      <c r="L25587" s="1" t="s">
        <v>85073</v>
      </c>
      <c r="M25587" s="1" t="s">
        <v>70575</v>
      </c>
      <c r="N25587" s="1" t="s">
        <v>89393</v>
      </c>
      <c r="O25587" s="1" t="s">
        <v>87968</v>
      </c>
      <c r="P25587" s="1">
        <v>41240</v>
      </c>
      <c r="Q25587" s="1">
        <v>828669641</v>
      </c>
      <c r="T25587" s="1" t="s">
        <v>89394</v>
      </c>
      <c r="U25587" s="1" t="s">
        <v>89395</v>
      </c>
      <c r="V25587" s="1">
        <v>16.913314</v>
      </c>
      <c r="W25587" s="1">
        <v>103.003642</v>
      </c>
      <c r="X25587" s="1">
        <v>16</v>
      </c>
      <c r="Y25587" s="1">
        <v>0</v>
      </c>
    </row>
    <row r="25588" spans="1:25" x14ac:dyDescent="0.45">
      <c r="A25588" s="1">
        <v>1041680644</v>
      </c>
      <c r="B25588" s="1" t="s">
        <v>89396</v>
      </c>
      <c r="C25588" s="1" t="s">
        <v>89397</v>
      </c>
      <c r="D25588" s="1" t="s">
        <v>2</v>
      </c>
      <c r="E25588" s="1" t="s">
        <v>72383</v>
      </c>
      <c r="F25588" s="1">
        <v>4150171144</v>
      </c>
      <c r="G25588" s="1">
        <v>400</v>
      </c>
      <c r="H25588" s="1">
        <v>1</v>
      </c>
      <c r="I25588" s="1" t="s">
        <v>11</v>
      </c>
      <c r="L25588" s="1" t="s">
        <v>85073</v>
      </c>
      <c r="M25588" s="1" t="s">
        <v>70575</v>
      </c>
      <c r="N25588" s="1" t="s">
        <v>89393</v>
      </c>
      <c r="O25588" s="1" t="s">
        <v>87968</v>
      </c>
      <c r="P25588" s="1">
        <v>41240</v>
      </c>
      <c r="Q25588" s="1">
        <v>42133246</v>
      </c>
      <c r="R25588" s="1">
        <v>862332711</v>
      </c>
      <c r="S25588" s="1">
        <v>42133246</v>
      </c>
      <c r="T25588" s="1" t="s">
        <v>89398</v>
      </c>
      <c r="U25588" s="1" t="s">
        <v>89399</v>
      </c>
      <c r="V25588" s="1">
        <v>16.888179999999998</v>
      </c>
      <c r="W25588" s="1">
        <v>102.94113</v>
      </c>
      <c r="X25588" s="1">
        <v>23</v>
      </c>
      <c r="Y25588" s="1">
        <v>1</v>
      </c>
    </row>
    <row r="25589" spans="1:25" x14ac:dyDescent="0.45">
      <c r="A25589" s="1">
        <v>1041680645</v>
      </c>
      <c r="B25589" s="1" t="s">
        <v>61479</v>
      </c>
      <c r="C25589" s="1" t="s">
        <v>89400</v>
      </c>
      <c r="D25589" s="1" t="s">
        <v>2</v>
      </c>
      <c r="E25589" s="1" t="s">
        <v>72383</v>
      </c>
      <c r="G25589" s="1" t="s">
        <v>61479</v>
      </c>
      <c r="H25589" s="1">
        <v>7</v>
      </c>
      <c r="I25589" s="1" t="s">
        <v>11</v>
      </c>
      <c r="L25589" s="1" t="s">
        <v>85073</v>
      </c>
      <c r="M25589" s="1" t="s">
        <v>70575</v>
      </c>
      <c r="N25589" s="1" t="s">
        <v>89393</v>
      </c>
      <c r="O25589" s="1" t="s">
        <v>87968</v>
      </c>
      <c r="P25589" s="1">
        <v>41240</v>
      </c>
      <c r="Q25589" s="1">
        <v>956637949</v>
      </c>
      <c r="R25589" s="1">
        <v>910624092</v>
      </c>
      <c r="S25589" s="1" t="s">
        <v>11</v>
      </c>
      <c r="T25589" s="1" t="s">
        <v>11</v>
      </c>
      <c r="U25589" s="1" t="s">
        <v>11</v>
      </c>
      <c r="V25589" s="1">
        <v>16.893673</v>
      </c>
      <c r="W25589" s="1">
        <v>102.901009</v>
      </c>
      <c r="X25589" s="1">
        <v>0</v>
      </c>
      <c r="Y25589" s="1">
        <v>0</v>
      </c>
    </row>
    <row r="25590" spans="1:25" x14ac:dyDescent="0.45">
      <c r="A25590" s="1">
        <v>1041680646</v>
      </c>
      <c r="B25590" s="1" t="s">
        <v>89401</v>
      </c>
      <c r="C25590" s="1" t="s">
        <v>89402</v>
      </c>
      <c r="D25590" s="1" t="s">
        <v>2</v>
      </c>
      <c r="E25590" s="1" t="s">
        <v>72383</v>
      </c>
      <c r="G25590" s="1" t="s">
        <v>11</v>
      </c>
      <c r="H25590" s="1">
        <v>5</v>
      </c>
      <c r="I25590" s="1" t="s">
        <v>11</v>
      </c>
      <c r="L25590" s="1" t="s">
        <v>85073</v>
      </c>
      <c r="M25590" s="1" t="s">
        <v>70575</v>
      </c>
      <c r="N25590" s="1" t="s">
        <v>89393</v>
      </c>
      <c r="O25590" s="1" t="s">
        <v>87968</v>
      </c>
      <c r="P25590" s="1">
        <v>41240</v>
      </c>
      <c r="Q25590" s="1" t="s">
        <v>89403</v>
      </c>
      <c r="R25590" s="1">
        <v>934784464</v>
      </c>
      <c r="S25590" s="1" t="s">
        <v>11</v>
      </c>
      <c r="T25590" s="1" t="s">
        <v>11</v>
      </c>
      <c r="U25590" s="1" t="s">
        <v>89404</v>
      </c>
      <c r="V25590" s="1">
        <v>16.909392</v>
      </c>
      <c r="W25590" s="1">
        <v>102.972967</v>
      </c>
      <c r="X25590" s="1">
        <v>5</v>
      </c>
      <c r="Y25590" s="1">
        <v>1</v>
      </c>
    </row>
    <row r="25591" spans="1:25" x14ac:dyDescent="0.45">
      <c r="A25591" s="1">
        <v>1041680647</v>
      </c>
      <c r="B25591" s="1" t="s">
        <v>24869</v>
      </c>
      <c r="C25591" s="1" t="s">
        <v>89405</v>
      </c>
      <c r="D25591" s="1" t="s">
        <v>2</v>
      </c>
      <c r="E25591" s="1" t="s">
        <v>72383</v>
      </c>
      <c r="G25591" s="1">
        <v>218</v>
      </c>
      <c r="H25591" s="1">
        <v>3</v>
      </c>
      <c r="I25591" s="1" t="s">
        <v>11</v>
      </c>
      <c r="L25591" s="1" t="s">
        <v>85073</v>
      </c>
      <c r="M25591" s="1" t="s">
        <v>70575</v>
      </c>
      <c r="N25591" s="1" t="s">
        <v>33580</v>
      </c>
      <c r="O25591" s="1" t="s">
        <v>87968</v>
      </c>
      <c r="P25591" s="1">
        <v>41240</v>
      </c>
      <c r="Q25591" s="1" t="s">
        <v>11</v>
      </c>
      <c r="R25591" s="1" t="s">
        <v>11</v>
      </c>
      <c r="S25591" s="1" t="s">
        <v>11</v>
      </c>
      <c r="T25591" s="1" t="s">
        <v>11</v>
      </c>
      <c r="U25591" s="1" t="s">
        <v>11</v>
      </c>
      <c r="V25591" s="1">
        <v>16.917964999999999</v>
      </c>
      <c r="W25591" s="1">
        <v>102.904082</v>
      </c>
      <c r="X25591" s="1">
        <v>5</v>
      </c>
      <c r="Y25591" s="1">
        <v>0</v>
      </c>
    </row>
    <row r="25592" spans="1:25" x14ac:dyDescent="0.45">
      <c r="A25592" s="1">
        <v>1041680648</v>
      </c>
      <c r="B25592" s="1" t="s">
        <v>89406</v>
      </c>
      <c r="C25592" s="1" t="s">
        <v>89407</v>
      </c>
      <c r="D25592" s="1" t="s">
        <v>2</v>
      </c>
      <c r="E25592" s="1" t="s">
        <v>72383</v>
      </c>
      <c r="G25592" s="1" t="s">
        <v>11</v>
      </c>
      <c r="H25592" s="1">
        <v>4</v>
      </c>
      <c r="I25592" s="1" t="s">
        <v>11</v>
      </c>
      <c r="L25592" s="1" t="s">
        <v>85073</v>
      </c>
      <c r="M25592" s="1" t="s">
        <v>70575</v>
      </c>
      <c r="N25592" s="1" t="s">
        <v>33580</v>
      </c>
      <c r="O25592" s="1" t="s">
        <v>87968</v>
      </c>
      <c r="P25592" s="1">
        <v>41240</v>
      </c>
      <c r="Q25592" s="1">
        <v>926199545</v>
      </c>
      <c r="R25592" s="1">
        <v>828610669</v>
      </c>
      <c r="S25592" s="1" t="s">
        <v>11</v>
      </c>
      <c r="T25592" s="1" t="s">
        <v>89408</v>
      </c>
      <c r="U25592" s="1" t="s">
        <v>2515</v>
      </c>
      <c r="V25592" s="1">
        <v>16.939964</v>
      </c>
      <c r="W25592" s="1">
        <v>102.94187599999999</v>
      </c>
      <c r="X25592" s="1">
        <v>12</v>
      </c>
      <c r="Y25592" s="1">
        <v>0</v>
      </c>
    </row>
    <row r="25593" spans="1:25" x14ac:dyDescent="0.45">
      <c r="A25593" s="1">
        <v>1041680649</v>
      </c>
      <c r="B25593" s="1" t="s">
        <v>89409</v>
      </c>
      <c r="C25593" s="1" t="s">
        <v>89410</v>
      </c>
      <c r="D25593" s="1" t="s">
        <v>2</v>
      </c>
      <c r="E25593" s="1" t="s">
        <v>72383</v>
      </c>
      <c r="G25593" s="1" t="s">
        <v>11</v>
      </c>
      <c r="H25593" s="1">
        <v>10</v>
      </c>
      <c r="I25593" s="1" t="s">
        <v>11</v>
      </c>
      <c r="L25593" s="1" t="s">
        <v>85073</v>
      </c>
      <c r="M25593" s="1" t="s">
        <v>89411</v>
      </c>
      <c r="N25593" s="1" t="s">
        <v>89411</v>
      </c>
      <c r="O25593" s="1" t="s">
        <v>87627</v>
      </c>
      <c r="P25593" s="1">
        <v>41260</v>
      </c>
      <c r="Q25593" s="1">
        <v>42276299</v>
      </c>
      <c r="R25593" s="1" t="s">
        <v>11</v>
      </c>
      <c r="S25593" s="1" t="s">
        <v>11</v>
      </c>
      <c r="T25593" s="1" t="s">
        <v>89412</v>
      </c>
      <c r="U25593" s="1" t="s">
        <v>11</v>
      </c>
      <c r="V25593" s="1">
        <v>17.830638</v>
      </c>
      <c r="W25593" s="1">
        <v>103.089872</v>
      </c>
      <c r="X25593" s="1">
        <v>2</v>
      </c>
      <c r="Y25593" s="1">
        <v>3</v>
      </c>
    </row>
    <row r="25594" spans="1:25" x14ac:dyDescent="0.45">
      <c r="A25594" s="1">
        <v>1041680650</v>
      </c>
      <c r="B25594" s="1" t="s">
        <v>89413</v>
      </c>
      <c r="C25594" s="1" t="s">
        <v>89414</v>
      </c>
      <c r="D25594" s="1" t="s">
        <v>2</v>
      </c>
      <c r="E25594" s="1" t="s">
        <v>72383</v>
      </c>
      <c r="G25594" s="1" t="s">
        <v>89413</v>
      </c>
      <c r="H25594" s="1">
        <v>9</v>
      </c>
      <c r="I25594" s="1" t="s">
        <v>11</v>
      </c>
      <c r="L25594" s="1" t="s">
        <v>85073</v>
      </c>
      <c r="M25594" s="1" t="s">
        <v>89411</v>
      </c>
      <c r="N25594" s="1" t="s">
        <v>24471</v>
      </c>
      <c r="O25594" s="1" t="s">
        <v>87627</v>
      </c>
      <c r="P25594" s="1">
        <v>41260</v>
      </c>
      <c r="Q25594" s="1" t="s">
        <v>89415</v>
      </c>
      <c r="R25594" s="1" t="s">
        <v>11</v>
      </c>
      <c r="S25594" s="1" t="s">
        <v>11</v>
      </c>
      <c r="T25594" s="1" t="s">
        <v>89416</v>
      </c>
      <c r="U25594" s="1" t="s">
        <v>89417</v>
      </c>
      <c r="V25594" s="1">
        <v>17.792964000000001</v>
      </c>
      <c r="W25594" s="1">
        <v>103.02720600000001</v>
      </c>
      <c r="X25594" s="1">
        <v>12</v>
      </c>
      <c r="Y25594" s="1">
        <v>10</v>
      </c>
    </row>
    <row r="25595" spans="1:25" x14ac:dyDescent="0.45">
      <c r="A25595" s="1">
        <v>1041680651</v>
      </c>
      <c r="B25595" s="1" t="s">
        <v>89418</v>
      </c>
      <c r="C25595" s="1" t="s">
        <v>89419</v>
      </c>
      <c r="D25595" s="1" t="s">
        <v>2</v>
      </c>
      <c r="E25595" s="1" t="s">
        <v>72383</v>
      </c>
      <c r="G25595" s="1">
        <v>207</v>
      </c>
      <c r="H25595" s="1">
        <v>311</v>
      </c>
      <c r="I25595" s="1" t="s">
        <v>11</v>
      </c>
      <c r="L25595" s="1" t="s">
        <v>85073</v>
      </c>
      <c r="M25595" s="1" t="s">
        <v>89411</v>
      </c>
      <c r="N25595" s="1" t="s">
        <v>24471</v>
      </c>
      <c r="O25595" s="1" t="s">
        <v>87627</v>
      </c>
      <c r="P25595" s="1">
        <v>41260</v>
      </c>
      <c r="Q25595" s="1">
        <v>984989761</v>
      </c>
      <c r="R25595" s="1">
        <v>862234085</v>
      </c>
      <c r="S25595" s="1" t="s">
        <v>11</v>
      </c>
      <c r="T25595" s="1" t="s">
        <v>89420</v>
      </c>
      <c r="U25595" s="1" t="s">
        <v>11</v>
      </c>
      <c r="V25595" s="1">
        <v>17.790811999999999</v>
      </c>
      <c r="W25595" s="1">
        <v>103.049026</v>
      </c>
      <c r="X25595" s="1">
        <v>17</v>
      </c>
      <c r="Y25595" s="1">
        <v>1</v>
      </c>
    </row>
    <row r="25596" spans="1:25" x14ac:dyDescent="0.45">
      <c r="A25596" s="1">
        <v>1041680652</v>
      </c>
      <c r="B25596" s="1" t="s">
        <v>89421</v>
      </c>
      <c r="C25596" s="1" t="s">
        <v>89422</v>
      </c>
      <c r="D25596" s="1" t="s">
        <v>2</v>
      </c>
      <c r="E25596" s="1" t="s">
        <v>72383</v>
      </c>
      <c r="G25596" s="1" t="s">
        <v>16055</v>
      </c>
      <c r="H25596" s="1">
        <v>7</v>
      </c>
      <c r="I25596" s="1" t="s">
        <v>11</v>
      </c>
      <c r="L25596" s="1" t="s">
        <v>85073</v>
      </c>
      <c r="M25596" s="1" t="s">
        <v>89411</v>
      </c>
      <c r="N25596" s="1" t="s">
        <v>89411</v>
      </c>
      <c r="O25596" s="1" t="s">
        <v>87627</v>
      </c>
      <c r="P25596" s="1">
        <v>41260</v>
      </c>
      <c r="Q25596" s="1">
        <v>42220269</v>
      </c>
      <c r="R25596" s="1">
        <v>651065399</v>
      </c>
      <c r="S25596" s="1" t="s">
        <v>11</v>
      </c>
      <c r="T25596" s="1" t="s">
        <v>89423</v>
      </c>
      <c r="U25596" s="1" t="s">
        <v>11</v>
      </c>
      <c r="V25596" s="1">
        <v>17.785772000000001</v>
      </c>
      <c r="W25596" s="1">
        <v>103.100094</v>
      </c>
      <c r="X25596" s="1">
        <v>16</v>
      </c>
      <c r="Y25596" s="1">
        <v>6</v>
      </c>
    </row>
    <row r="25597" spans="1:25" x14ac:dyDescent="0.45">
      <c r="A25597" s="1">
        <v>1041680653</v>
      </c>
      <c r="B25597" s="1" t="s">
        <v>89424</v>
      </c>
      <c r="C25597" s="1" t="s">
        <v>89425</v>
      </c>
      <c r="D25597" s="1" t="s">
        <v>2</v>
      </c>
      <c r="E25597" s="1" t="s">
        <v>72383</v>
      </c>
      <c r="G25597" s="1">
        <v>223</v>
      </c>
      <c r="H25597" s="1">
        <v>6</v>
      </c>
      <c r="I25597" s="1" t="s">
        <v>11</v>
      </c>
      <c r="L25597" s="1" t="s">
        <v>85073</v>
      </c>
      <c r="M25597" s="1" t="s">
        <v>89411</v>
      </c>
      <c r="N25597" s="1" t="s">
        <v>89411</v>
      </c>
      <c r="O25597" s="1" t="s">
        <v>87627</v>
      </c>
      <c r="P25597" s="1">
        <v>41260</v>
      </c>
      <c r="Q25597" s="1">
        <v>981096878</v>
      </c>
      <c r="V25597" s="1">
        <v>17.803218000000001</v>
      </c>
      <c r="W25597" s="1">
        <v>103.088477</v>
      </c>
      <c r="X25597" s="1">
        <v>0</v>
      </c>
      <c r="Y25597" s="1">
        <v>0</v>
      </c>
    </row>
    <row r="25598" spans="1:25" x14ac:dyDescent="0.45">
      <c r="A25598" s="1">
        <v>1041680654</v>
      </c>
      <c r="B25598" s="1" t="s">
        <v>8041</v>
      </c>
      <c r="C25598" s="1" t="s">
        <v>89426</v>
      </c>
      <c r="D25598" s="1" t="s">
        <v>2</v>
      </c>
      <c r="E25598" s="1" t="s">
        <v>72383</v>
      </c>
      <c r="G25598" s="1" t="s">
        <v>89427</v>
      </c>
      <c r="H25598" s="1">
        <v>8</v>
      </c>
      <c r="I25598" s="1" t="s">
        <v>1484</v>
      </c>
      <c r="L25598" s="1" t="s">
        <v>85073</v>
      </c>
      <c r="M25598" s="1" t="s">
        <v>89411</v>
      </c>
      <c r="N25598" s="1" t="s">
        <v>89411</v>
      </c>
      <c r="O25598" s="1" t="s">
        <v>87627</v>
      </c>
      <c r="P25598" s="1">
        <v>41260</v>
      </c>
      <c r="Q25598" s="1">
        <v>42276272</v>
      </c>
      <c r="V25598" s="1">
        <v>17.813898999999999</v>
      </c>
      <c r="W25598" s="1">
        <v>103.05824800000001</v>
      </c>
      <c r="X25598" s="1">
        <v>0</v>
      </c>
      <c r="Y25598" s="1">
        <v>0</v>
      </c>
    </row>
    <row r="25599" spans="1:25" x14ac:dyDescent="0.45">
      <c r="A25599" s="1">
        <v>1041680655</v>
      </c>
      <c r="B25599" s="1" t="s">
        <v>89428</v>
      </c>
      <c r="C25599" s="1" t="s">
        <v>89429</v>
      </c>
      <c r="D25599" s="1" t="s">
        <v>2</v>
      </c>
      <c r="E25599" s="1" t="s">
        <v>72383</v>
      </c>
      <c r="G25599" s="1" t="s">
        <v>89430</v>
      </c>
      <c r="H25599" s="1">
        <v>3</v>
      </c>
      <c r="I25599" s="1" t="s">
        <v>11</v>
      </c>
      <c r="L25599" s="1" t="s">
        <v>85073</v>
      </c>
      <c r="M25599" s="1" t="s">
        <v>89411</v>
      </c>
      <c r="N25599" s="1" t="s">
        <v>89411</v>
      </c>
      <c r="O25599" s="1" t="s">
        <v>87627</v>
      </c>
      <c r="P25599" s="1">
        <v>41260</v>
      </c>
      <c r="Q25599" s="1">
        <v>42276270</v>
      </c>
      <c r="R25599" s="1" t="s">
        <v>11</v>
      </c>
      <c r="S25599" s="1" t="s">
        <v>11</v>
      </c>
      <c r="T25599" s="1" t="s">
        <v>11</v>
      </c>
      <c r="V25599" s="1">
        <v>17.833667999999999</v>
      </c>
      <c r="W25599" s="1">
        <v>103.114576</v>
      </c>
      <c r="X25599" s="1">
        <v>0</v>
      </c>
      <c r="Y25599" s="1">
        <v>0</v>
      </c>
    </row>
    <row r="25600" spans="1:25" x14ac:dyDescent="0.45">
      <c r="A25600" s="1">
        <v>1041680656</v>
      </c>
      <c r="B25600" s="1" t="s">
        <v>89431</v>
      </c>
      <c r="C25600" s="1" t="s">
        <v>89432</v>
      </c>
      <c r="D25600" s="1" t="s">
        <v>2</v>
      </c>
      <c r="E25600" s="1" t="s">
        <v>72383</v>
      </c>
      <c r="G25600" s="1" t="s">
        <v>89431</v>
      </c>
      <c r="H25600" s="1">
        <v>5</v>
      </c>
      <c r="I25600" s="1" t="s">
        <v>11</v>
      </c>
      <c r="L25600" s="1" t="s">
        <v>85073</v>
      </c>
      <c r="M25600" s="1" t="s">
        <v>89411</v>
      </c>
      <c r="N25600" s="1" t="s">
        <v>89411</v>
      </c>
      <c r="O25600" s="1" t="s">
        <v>87627</v>
      </c>
      <c r="P25600" s="1">
        <v>41260</v>
      </c>
      <c r="Q25600" s="1" t="s">
        <v>89433</v>
      </c>
      <c r="R25600" s="1">
        <v>0</v>
      </c>
      <c r="S25600" s="1">
        <v>0</v>
      </c>
      <c r="T25600" s="1" t="s">
        <v>89434</v>
      </c>
      <c r="U25600" s="1">
        <v>0</v>
      </c>
      <c r="V25600" s="1">
        <v>17.833476999999998</v>
      </c>
      <c r="W25600" s="1">
        <v>103.074192</v>
      </c>
      <c r="X25600" s="1">
        <v>0</v>
      </c>
      <c r="Y25600" s="1">
        <v>0</v>
      </c>
    </row>
    <row r="25601" spans="1:25" x14ac:dyDescent="0.45">
      <c r="A25601" s="1">
        <v>1041680657</v>
      </c>
      <c r="B25601" s="1" t="s">
        <v>89435</v>
      </c>
      <c r="C25601" s="1" t="s">
        <v>89436</v>
      </c>
      <c r="D25601" s="1" t="s">
        <v>2</v>
      </c>
      <c r="E25601" s="1" t="s">
        <v>72383</v>
      </c>
      <c r="G25601" s="1">
        <v>157</v>
      </c>
      <c r="H25601" s="1">
        <v>1</v>
      </c>
      <c r="I25601" s="1" t="s">
        <v>11</v>
      </c>
      <c r="L25601" s="1" t="s">
        <v>85073</v>
      </c>
      <c r="M25601" s="1" t="s">
        <v>89411</v>
      </c>
      <c r="N25601" s="1" t="s">
        <v>89437</v>
      </c>
      <c r="O25601" s="1" t="s">
        <v>87627</v>
      </c>
      <c r="P25601" s="1">
        <v>41260</v>
      </c>
      <c r="Q25601" s="1" t="s">
        <v>89438</v>
      </c>
      <c r="V25601" s="1">
        <v>17.861255</v>
      </c>
      <c r="W25601" s="1">
        <v>103.02598999999999</v>
      </c>
      <c r="X25601" s="1">
        <v>0</v>
      </c>
      <c r="Y25601" s="1">
        <v>0</v>
      </c>
    </row>
    <row r="25602" spans="1:25" x14ac:dyDescent="0.45">
      <c r="A25602" s="1">
        <v>1041680658</v>
      </c>
      <c r="B25602" s="1" t="s">
        <v>89439</v>
      </c>
      <c r="C25602" s="1" t="s">
        <v>89440</v>
      </c>
      <c r="D25602" s="1" t="s">
        <v>2</v>
      </c>
      <c r="E25602" s="1" t="s">
        <v>72383</v>
      </c>
      <c r="G25602" s="1">
        <v>142</v>
      </c>
      <c r="H25602" s="1">
        <v>2</v>
      </c>
      <c r="I25602" s="1" t="s">
        <v>11</v>
      </c>
      <c r="L25602" s="1" t="s">
        <v>85073</v>
      </c>
      <c r="M25602" s="1" t="s">
        <v>89411</v>
      </c>
      <c r="N25602" s="1" t="s">
        <v>89437</v>
      </c>
      <c r="O25602" s="1" t="s">
        <v>87627</v>
      </c>
      <c r="P25602" s="1">
        <v>41260</v>
      </c>
      <c r="Q25602" s="3">
        <v>4.22203E+17</v>
      </c>
      <c r="R25602" s="1">
        <v>828359498</v>
      </c>
      <c r="T25602" s="1" t="s">
        <v>89441</v>
      </c>
      <c r="U25602" s="1" t="s">
        <v>11</v>
      </c>
      <c r="V25602" s="1">
        <v>17.871759000000001</v>
      </c>
      <c r="W25602" s="1">
        <v>103.081515</v>
      </c>
      <c r="X25602" s="1">
        <v>0</v>
      </c>
      <c r="Y25602" s="1">
        <v>0</v>
      </c>
    </row>
    <row r="25603" spans="1:25" x14ac:dyDescent="0.45">
      <c r="A25603" s="1">
        <v>1041680659</v>
      </c>
      <c r="B25603" s="1" t="s">
        <v>89442</v>
      </c>
      <c r="C25603" s="1" t="s">
        <v>89443</v>
      </c>
      <c r="D25603" s="1" t="s">
        <v>2</v>
      </c>
      <c r="E25603" s="1" t="s">
        <v>72383</v>
      </c>
      <c r="F25603" s="1">
        <v>41200101286</v>
      </c>
      <c r="G25603" s="1">
        <v>99</v>
      </c>
      <c r="H25603" s="1">
        <v>3</v>
      </c>
      <c r="I25603" s="1" t="s">
        <v>11</v>
      </c>
      <c r="L25603" s="1" t="s">
        <v>85073</v>
      </c>
      <c r="M25603" s="1" t="s">
        <v>89411</v>
      </c>
      <c r="N25603" s="1" t="s">
        <v>89444</v>
      </c>
      <c r="O25603" s="1" t="s">
        <v>87627</v>
      </c>
      <c r="P25603" s="1">
        <v>41260</v>
      </c>
      <c r="Q25603" s="1">
        <v>872200122</v>
      </c>
      <c r="R25603" s="1" t="s">
        <v>11</v>
      </c>
      <c r="S25603" s="1" t="s">
        <v>11</v>
      </c>
      <c r="T25603" s="1" t="s">
        <v>89445</v>
      </c>
      <c r="U25603" s="1" t="s">
        <v>11</v>
      </c>
      <c r="V25603" s="1">
        <v>17.837610999999999</v>
      </c>
      <c r="W25603" s="1">
        <v>103.053605</v>
      </c>
      <c r="X25603" s="1">
        <v>4</v>
      </c>
      <c r="Y25603" s="1">
        <v>2</v>
      </c>
    </row>
    <row r="25604" spans="1:25" x14ac:dyDescent="0.45">
      <c r="A25604" s="1">
        <v>1041680660</v>
      </c>
      <c r="B25604" s="1" t="s">
        <v>89446</v>
      </c>
      <c r="C25604" s="1" t="s">
        <v>89447</v>
      </c>
      <c r="D25604" s="1" t="s">
        <v>2</v>
      </c>
      <c r="E25604" s="1" t="s">
        <v>72383</v>
      </c>
      <c r="G25604" s="1" t="s">
        <v>11</v>
      </c>
      <c r="H25604" s="1">
        <v>6</v>
      </c>
      <c r="I25604" s="1" t="s">
        <v>11</v>
      </c>
      <c r="L25604" s="1" t="s">
        <v>85073</v>
      </c>
      <c r="M25604" s="1" t="s">
        <v>89411</v>
      </c>
      <c r="N25604" s="1" t="s">
        <v>89444</v>
      </c>
      <c r="O25604" s="1" t="s">
        <v>87627</v>
      </c>
      <c r="P25604" s="1">
        <v>41260</v>
      </c>
      <c r="Q25604" s="1" t="s">
        <v>11</v>
      </c>
      <c r="R25604" s="1" t="s">
        <v>11</v>
      </c>
      <c r="S25604" s="1" t="s">
        <v>11</v>
      </c>
      <c r="T25604" s="1" t="s">
        <v>89448</v>
      </c>
      <c r="U25604" s="1" t="s">
        <v>11</v>
      </c>
      <c r="V25604" s="1">
        <v>17.826177000000001</v>
      </c>
      <c r="W25604" s="1">
        <v>103.02069899999999</v>
      </c>
      <c r="X25604" s="1">
        <v>2</v>
      </c>
      <c r="Y25604" s="1">
        <v>1</v>
      </c>
    </row>
    <row r="25605" spans="1:25" x14ac:dyDescent="0.45">
      <c r="A25605" s="1">
        <v>1041680661</v>
      </c>
      <c r="B25605" s="1" t="s">
        <v>72078</v>
      </c>
      <c r="C25605" s="1" t="s">
        <v>89449</v>
      </c>
      <c r="D25605" s="1" t="s">
        <v>2</v>
      </c>
      <c r="E25605" s="1" t="s">
        <v>72383</v>
      </c>
      <c r="G25605" s="1" t="s">
        <v>72078</v>
      </c>
      <c r="H25605" s="1">
        <v>1</v>
      </c>
      <c r="I25605" s="1" t="s">
        <v>11</v>
      </c>
      <c r="L25605" s="1" t="s">
        <v>85073</v>
      </c>
      <c r="M25605" s="1" t="s">
        <v>89411</v>
      </c>
      <c r="N25605" s="1" t="s">
        <v>89444</v>
      </c>
      <c r="O25605" s="1" t="s">
        <v>87627</v>
      </c>
      <c r="P25605" s="1">
        <v>41260</v>
      </c>
      <c r="Q25605" s="1">
        <v>42220236</v>
      </c>
      <c r="R25605" s="1">
        <v>812605429</v>
      </c>
      <c r="S25605" s="1" t="s">
        <v>11</v>
      </c>
      <c r="T25605" s="1" t="s">
        <v>89450</v>
      </c>
      <c r="U25605" s="1" t="s">
        <v>89451</v>
      </c>
      <c r="V25605" s="1">
        <v>17.843081999999999</v>
      </c>
      <c r="W25605" s="1">
        <v>103.04575199999999</v>
      </c>
      <c r="X25605" s="1">
        <v>10</v>
      </c>
      <c r="Y25605" s="1">
        <v>2</v>
      </c>
    </row>
    <row r="25606" spans="1:25" x14ac:dyDescent="0.45">
      <c r="A25606" s="1">
        <v>1041680662</v>
      </c>
      <c r="B25606" s="1" t="s">
        <v>89452</v>
      </c>
      <c r="C25606" s="1" t="s">
        <v>89453</v>
      </c>
      <c r="D25606" s="1" t="s">
        <v>2</v>
      </c>
      <c r="E25606" s="1" t="s">
        <v>72383</v>
      </c>
      <c r="G25606" s="1" t="s">
        <v>11</v>
      </c>
      <c r="H25606" s="1">
        <v>1</v>
      </c>
      <c r="I25606" s="1" t="s">
        <v>11</v>
      </c>
      <c r="L25606" s="1" t="s">
        <v>85073</v>
      </c>
      <c r="M25606" s="1" t="s">
        <v>89411</v>
      </c>
      <c r="N25606" s="1" t="s">
        <v>24471</v>
      </c>
      <c r="O25606" s="1" t="s">
        <v>87627</v>
      </c>
      <c r="P25606" s="1">
        <v>41260</v>
      </c>
      <c r="T25606" s="1" t="s">
        <v>89454</v>
      </c>
      <c r="U25606" s="1" t="s">
        <v>89455</v>
      </c>
      <c r="V25606" s="1">
        <v>17.784613</v>
      </c>
      <c r="W25606" s="1">
        <v>102.993174</v>
      </c>
      <c r="X25606" s="1">
        <v>2</v>
      </c>
      <c r="Y25606" s="1">
        <v>3</v>
      </c>
    </row>
    <row r="25607" spans="1:25" x14ac:dyDescent="0.45">
      <c r="A25607" s="1">
        <v>1041680663</v>
      </c>
      <c r="B25607" s="1" t="s">
        <v>89456</v>
      </c>
      <c r="C25607" s="1" t="s">
        <v>89457</v>
      </c>
      <c r="D25607" s="1" t="s">
        <v>2</v>
      </c>
      <c r="E25607" s="1" t="s">
        <v>72383</v>
      </c>
      <c r="G25607" s="1" t="s">
        <v>89458</v>
      </c>
      <c r="H25607" s="1">
        <v>5</v>
      </c>
      <c r="I25607" s="1" t="s">
        <v>88633</v>
      </c>
      <c r="L25607" s="1" t="s">
        <v>85073</v>
      </c>
      <c r="M25607" s="1" t="s">
        <v>89411</v>
      </c>
      <c r="N25607" s="1" t="s">
        <v>24471</v>
      </c>
      <c r="O25607" s="1" t="s">
        <v>87627</v>
      </c>
      <c r="P25607" s="1">
        <v>41260</v>
      </c>
      <c r="Q25607" s="1" t="s">
        <v>89459</v>
      </c>
      <c r="R25607" s="1" t="s">
        <v>11</v>
      </c>
      <c r="S25607" s="1" t="s">
        <v>11</v>
      </c>
      <c r="T25607" s="1" t="s">
        <v>89460</v>
      </c>
      <c r="U25607" s="1" t="s">
        <v>89461</v>
      </c>
      <c r="V25607" s="1">
        <v>17.772404999999999</v>
      </c>
      <c r="W25607" s="1">
        <v>102.968064</v>
      </c>
      <c r="X25607" s="1">
        <v>20</v>
      </c>
      <c r="Y25607" s="1">
        <v>10</v>
      </c>
    </row>
    <row r="25608" spans="1:25" x14ac:dyDescent="0.45">
      <c r="A25608" s="1">
        <v>1041680664</v>
      </c>
      <c r="B25608" s="1" t="s">
        <v>89462</v>
      </c>
      <c r="C25608" s="1" t="s">
        <v>89463</v>
      </c>
      <c r="D25608" s="1" t="s">
        <v>2</v>
      </c>
      <c r="E25608" s="1" t="s">
        <v>72383</v>
      </c>
      <c r="G25608" s="1" t="s">
        <v>11</v>
      </c>
      <c r="H25608" s="1">
        <v>2</v>
      </c>
      <c r="I25608" s="1" t="s">
        <v>11</v>
      </c>
      <c r="L25608" s="1" t="s">
        <v>85073</v>
      </c>
      <c r="M25608" s="1" t="s">
        <v>89411</v>
      </c>
      <c r="N25608" s="1" t="s">
        <v>89462</v>
      </c>
      <c r="O25608" s="1" t="s">
        <v>87627</v>
      </c>
      <c r="P25608" s="1">
        <v>41260</v>
      </c>
      <c r="Q25608" s="1">
        <v>422216102</v>
      </c>
      <c r="R25608" s="1" t="s">
        <v>11</v>
      </c>
      <c r="S25608" s="1" t="s">
        <v>11</v>
      </c>
      <c r="T25608" s="1" t="s">
        <v>89464</v>
      </c>
      <c r="U25608" s="1" t="s">
        <v>11</v>
      </c>
      <c r="V25608" s="1">
        <v>17.746942000000001</v>
      </c>
      <c r="W25608" s="1">
        <v>103.04688299999999</v>
      </c>
      <c r="X25608" s="1">
        <v>0</v>
      </c>
      <c r="Y25608" s="1">
        <v>0</v>
      </c>
    </row>
    <row r="25609" spans="1:25" x14ac:dyDescent="0.45">
      <c r="A25609" s="1">
        <v>1041680665</v>
      </c>
      <c r="B25609" s="1" t="s">
        <v>60661</v>
      </c>
      <c r="C25609" s="1" t="s">
        <v>72130</v>
      </c>
      <c r="D25609" s="1" t="s">
        <v>2</v>
      </c>
      <c r="E25609" s="1" t="s">
        <v>72383</v>
      </c>
      <c r="G25609" s="1" t="s">
        <v>60661</v>
      </c>
      <c r="H25609" s="1">
        <v>6</v>
      </c>
      <c r="I25609" s="1" t="s">
        <v>11</v>
      </c>
      <c r="L25609" s="1" t="s">
        <v>85073</v>
      </c>
      <c r="M25609" s="1" t="s">
        <v>89411</v>
      </c>
      <c r="N25609" s="1" t="s">
        <v>89462</v>
      </c>
      <c r="O25609" s="1" t="s">
        <v>87627</v>
      </c>
      <c r="P25609" s="1">
        <v>41260</v>
      </c>
      <c r="Q25609" s="1">
        <v>42220267</v>
      </c>
      <c r="R25609" s="1" t="s">
        <v>11</v>
      </c>
      <c r="S25609" s="1" t="s">
        <v>11</v>
      </c>
      <c r="T25609" s="1" t="s">
        <v>89465</v>
      </c>
      <c r="U25609" s="1" t="s">
        <v>11</v>
      </c>
      <c r="V25609" s="1">
        <v>17.737528000000001</v>
      </c>
      <c r="W25609" s="1">
        <v>103.00260400000001</v>
      </c>
      <c r="X25609" s="1">
        <v>0</v>
      </c>
      <c r="Y25609" s="1">
        <v>0</v>
      </c>
    </row>
    <row r="25610" spans="1:25" x14ac:dyDescent="0.45">
      <c r="A25610" s="1">
        <v>1041680666</v>
      </c>
      <c r="B25610" s="1" t="s">
        <v>88425</v>
      </c>
      <c r="C25610" s="1" t="s">
        <v>89466</v>
      </c>
      <c r="D25610" s="1" t="s">
        <v>2</v>
      </c>
      <c r="E25610" s="1" t="s">
        <v>72383</v>
      </c>
      <c r="G25610" s="1" t="s">
        <v>11</v>
      </c>
      <c r="H25610" s="1">
        <v>3</v>
      </c>
      <c r="I25610" s="1" t="s">
        <v>11</v>
      </c>
      <c r="L25610" s="1" t="s">
        <v>85073</v>
      </c>
      <c r="M25610" s="1" t="s">
        <v>89411</v>
      </c>
      <c r="N25610" s="1" t="s">
        <v>89462</v>
      </c>
      <c r="O25610" s="1" t="s">
        <v>87627</v>
      </c>
      <c r="P25610" s="1">
        <v>41260</v>
      </c>
      <c r="T25610" s="1" t="s">
        <v>89467</v>
      </c>
      <c r="U25610" s="1" t="s">
        <v>89468</v>
      </c>
      <c r="V25610" s="1">
        <v>17.711843999999999</v>
      </c>
      <c r="W25610" s="1">
        <v>103.055063</v>
      </c>
      <c r="X25610" s="1">
        <v>40</v>
      </c>
      <c r="Y25610" s="1">
        <v>1</v>
      </c>
    </row>
    <row r="25611" spans="1:25" x14ac:dyDescent="0.45">
      <c r="A25611" s="1">
        <v>1041680667</v>
      </c>
      <c r="B25611" s="1" t="s">
        <v>61163</v>
      </c>
      <c r="C25611" s="1" t="s">
        <v>89469</v>
      </c>
      <c r="D25611" s="1" t="s">
        <v>2</v>
      </c>
      <c r="E25611" s="1" t="s">
        <v>72383</v>
      </c>
      <c r="G25611" s="1" t="s">
        <v>11</v>
      </c>
      <c r="H25611" s="1">
        <v>2</v>
      </c>
      <c r="I25611" s="1" t="s">
        <v>11</v>
      </c>
      <c r="L25611" s="1" t="s">
        <v>85073</v>
      </c>
      <c r="M25611" s="1" t="s">
        <v>89411</v>
      </c>
      <c r="N25611" s="1" t="s">
        <v>61303</v>
      </c>
      <c r="O25611" s="1" t="s">
        <v>87627</v>
      </c>
      <c r="P25611" s="1">
        <v>41260</v>
      </c>
      <c r="Q25611" s="1" t="s">
        <v>11</v>
      </c>
      <c r="R25611" s="1" t="s">
        <v>11</v>
      </c>
      <c r="S25611" s="1" t="s">
        <v>11</v>
      </c>
      <c r="T25611" s="1" t="s">
        <v>11</v>
      </c>
      <c r="U25611" s="1" t="s">
        <v>11</v>
      </c>
      <c r="V25611" s="1">
        <v>17.747181999999999</v>
      </c>
      <c r="W25611" s="1">
        <v>103.068742</v>
      </c>
      <c r="X25611" s="1">
        <v>6</v>
      </c>
      <c r="Y25611" s="1">
        <v>0</v>
      </c>
    </row>
    <row r="25612" spans="1:25" x14ac:dyDescent="0.45">
      <c r="A25612" s="1">
        <v>1041680668</v>
      </c>
      <c r="B25612" s="1" t="s">
        <v>89470</v>
      </c>
      <c r="C25612" s="1" t="s">
        <v>89471</v>
      </c>
      <c r="D25612" s="1" t="s">
        <v>2</v>
      </c>
      <c r="E25612" s="1" t="s">
        <v>72383</v>
      </c>
      <c r="G25612" s="1" t="s">
        <v>11</v>
      </c>
      <c r="H25612" s="1">
        <v>4</v>
      </c>
      <c r="I25612" s="1" t="s">
        <v>11</v>
      </c>
      <c r="L25612" s="1" t="s">
        <v>85073</v>
      </c>
      <c r="M25612" s="1" t="s">
        <v>89411</v>
      </c>
      <c r="N25612" s="1" t="s">
        <v>61303</v>
      </c>
      <c r="O25612" s="1" t="s">
        <v>87627</v>
      </c>
      <c r="P25612" s="1">
        <v>41260</v>
      </c>
      <c r="Q25612" s="1">
        <v>850567955</v>
      </c>
      <c r="T25612" s="1" t="s">
        <v>89472</v>
      </c>
      <c r="U25612" s="1" t="s">
        <v>13309</v>
      </c>
      <c r="V25612" s="1">
        <v>17.7163</v>
      </c>
      <c r="W25612" s="1">
        <v>103.10387299999999</v>
      </c>
      <c r="X25612" s="1">
        <v>0</v>
      </c>
      <c r="Y25612" s="1">
        <v>0</v>
      </c>
    </row>
    <row r="25613" spans="1:25" x14ac:dyDescent="0.45">
      <c r="A25613" s="1">
        <v>1041680669</v>
      </c>
      <c r="B25613" s="1" t="s">
        <v>89473</v>
      </c>
      <c r="C25613" s="1" t="s">
        <v>89474</v>
      </c>
      <c r="D25613" s="1" t="s">
        <v>2</v>
      </c>
      <c r="E25613" s="1" t="s">
        <v>72383</v>
      </c>
      <c r="G25613" s="1" t="s">
        <v>11</v>
      </c>
      <c r="H25613" s="1">
        <v>6</v>
      </c>
      <c r="I25613" s="1" t="s">
        <v>11</v>
      </c>
      <c r="L25613" s="1" t="s">
        <v>85073</v>
      </c>
      <c r="M25613" s="1" t="s">
        <v>89411</v>
      </c>
      <c r="N25613" s="1" t="s">
        <v>61303</v>
      </c>
      <c r="O25613" s="1" t="s">
        <v>87627</v>
      </c>
      <c r="P25613" s="1">
        <v>41260</v>
      </c>
      <c r="Q25613" s="1">
        <v>42220270</v>
      </c>
      <c r="R25613" s="1" t="s">
        <v>11</v>
      </c>
      <c r="S25613" s="1" t="s">
        <v>11</v>
      </c>
      <c r="T25613" s="1" t="s">
        <v>11</v>
      </c>
      <c r="U25613" s="1" t="s">
        <v>11</v>
      </c>
      <c r="V25613" s="1">
        <v>17.726766999999999</v>
      </c>
      <c r="W25613" s="1">
        <v>103.08092499999999</v>
      </c>
      <c r="X25613" s="1">
        <v>9</v>
      </c>
      <c r="Y25613" s="1">
        <v>3</v>
      </c>
    </row>
    <row r="25614" spans="1:25" x14ac:dyDescent="0.45">
      <c r="A25614" s="1">
        <v>1041680670</v>
      </c>
      <c r="B25614" s="1" t="s">
        <v>61303</v>
      </c>
      <c r="C25614" s="1" t="s">
        <v>89475</v>
      </c>
      <c r="D25614" s="1" t="s">
        <v>2</v>
      </c>
      <c r="E25614" s="1" t="s">
        <v>72383</v>
      </c>
      <c r="G25614" s="1" t="s">
        <v>11</v>
      </c>
      <c r="H25614" s="1">
        <v>7</v>
      </c>
      <c r="I25614" s="1" t="s">
        <v>11</v>
      </c>
      <c r="L25614" s="1" t="s">
        <v>85073</v>
      </c>
      <c r="M25614" s="1" t="s">
        <v>89411</v>
      </c>
      <c r="N25614" s="1" t="s">
        <v>61303</v>
      </c>
      <c r="O25614" s="1" t="s">
        <v>87627</v>
      </c>
      <c r="P25614" s="1">
        <v>41260</v>
      </c>
      <c r="Q25614" s="1">
        <v>42180554</v>
      </c>
      <c r="R25614" s="1" t="s">
        <v>11</v>
      </c>
      <c r="S25614" s="1" t="s">
        <v>11</v>
      </c>
      <c r="T25614" s="1" t="s">
        <v>11</v>
      </c>
      <c r="U25614" s="1" t="s">
        <v>89476</v>
      </c>
      <c r="V25614" s="1">
        <v>17.761800999999998</v>
      </c>
      <c r="W25614" s="1">
        <v>103.09886</v>
      </c>
      <c r="X25614" s="1">
        <v>0</v>
      </c>
      <c r="Y25614" s="1">
        <v>1</v>
      </c>
    </row>
    <row r="25615" spans="1:25" x14ac:dyDescent="0.45">
      <c r="A25615" s="1">
        <v>1041680671</v>
      </c>
      <c r="B25615" s="1" t="s">
        <v>89477</v>
      </c>
      <c r="C25615" s="1" t="s">
        <v>89478</v>
      </c>
      <c r="D25615" s="1" t="s">
        <v>2</v>
      </c>
      <c r="E25615" s="1" t="s">
        <v>72383</v>
      </c>
      <c r="G25615" s="1">
        <v>200</v>
      </c>
      <c r="H25615" s="1">
        <v>4</v>
      </c>
      <c r="I25615" s="1" t="s">
        <v>11</v>
      </c>
      <c r="L25615" s="1" t="s">
        <v>85073</v>
      </c>
      <c r="M25615" s="1" t="s">
        <v>85174</v>
      </c>
      <c r="N25615" s="1" t="s">
        <v>35610</v>
      </c>
      <c r="O25615" s="1" t="s">
        <v>87968</v>
      </c>
      <c r="P25615" s="1">
        <v>41280</v>
      </c>
      <c r="Q25615" s="1">
        <v>42140224</v>
      </c>
      <c r="R25615" s="1" t="s">
        <v>11</v>
      </c>
      <c r="S25615" s="1" t="s">
        <v>11</v>
      </c>
      <c r="T25615" s="1" t="s">
        <v>11</v>
      </c>
      <c r="U25615" s="1" t="s">
        <v>11</v>
      </c>
      <c r="V25615" s="1">
        <v>16.969373000000001</v>
      </c>
      <c r="W25615" s="1">
        <v>103.334186</v>
      </c>
      <c r="X25615" s="1">
        <v>37</v>
      </c>
      <c r="Y25615" s="1">
        <v>10</v>
      </c>
    </row>
    <row r="25616" spans="1:25" x14ac:dyDescent="0.45">
      <c r="A25616" s="1">
        <v>1041680672</v>
      </c>
      <c r="B25616" s="1" t="s">
        <v>89479</v>
      </c>
      <c r="C25616" s="1" t="s">
        <v>89480</v>
      </c>
      <c r="D25616" s="1" t="s">
        <v>2</v>
      </c>
      <c r="E25616" s="1" t="s">
        <v>72383</v>
      </c>
      <c r="G25616" s="1" t="s">
        <v>2554</v>
      </c>
      <c r="H25616" s="1">
        <v>6</v>
      </c>
      <c r="I25616" s="1" t="s">
        <v>89481</v>
      </c>
      <c r="L25616" s="1" t="s">
        <v>85073</v>
      </c>
      <c r="M25616" s="1" t="s">
        <v>85174</v>
      </c>
      <c r="N25616" s="1" t="s">
        <v>35610</v>
      </c>
      <c r="O25616" s="1" t="s">
        <v>87968</v>
      </c>
      <c r="P25616" s="1">
        <v>41280</v>
      </c>
      <c r="Q25616" s="1">
        <v>42140213</v>
      </c>
      <c r="R25616" s="1" t="s">
        <v>11</v>
      </c>
      <c r="S25616" s="1">
        <v>42140213</v>
      </c>
      <c r="T25616" s="1" t="s">
        <v>89482</v>
      </c>
      <c r="U25616" s="1" t="s">
        <v>11</v>
      </c>
      <c r="V25616" s="1">
        <v>16.954397</v>
      </c>
      <c r="W25616" s="1">
        <v>103.343496</v>
      </c>
      <c r="X25616" s="1">
        <v>0</v>
      </c>
      <c r="Y25616" s="1">
        <v>0</v>
      </c>
    </row>
    <row r="25617" spans="1:25" x14ac:dyDescent="0.45">
      <c r="A25617" s="1">
        <v>1041680673</v>
      </c>
      <c r="B25617" s="1" t="s">
        <v>8806</v>
      </c>
      <c r="C25617" s="1" t="s">
        <v>89483</v>
      </c>
      <c r="D25617" s="1" t="s">
        <v>2</v>
      </c>
      <c r="E25617" s="1" t="s">
        <v>72383</v>
      </c>
      <c r="G25617" s="1" t="s">
        <v>11</v>
      </c>
      <c r="H25617" s="1">
        <v>2</v>
      </c>
      <c r="I25617" s="1" t="s">
        <v>11</v>
      </c>
      <c r="L25617" s="1" t="s">
        <v>85073</v>
      </c>
      <c r="M25617" s="1" t="s">
        <v>85174</v>
      </c>
      <c r="N25617" s="1" t="s">
        <v>35610</v>
      </c>
      <c r="O25617" s="1" t="s">
        <v>87968</v>
      </c>
      <c r="P25617" s="1">
        <v>41280</v>
      </c>
      <c r="Q25617" s="1">
        <v>-42180535</v>
      </c>
      <c r="R25617" s="1">
        <v>943036446</v>
      </c>
      <c r="S25617" s="1" t="s">
        <v>11</v>
      </c>
      <c r="T25617" s="1" t="s">
        <v>89484</v>
      </c>
      <c r="V25617" s="1">
        <v>16.911228000000001</v>
      </c>
      <c r="W25617" s="1">
        <v>103.37366400000001</v>
      </c>
      <c r="X25617" s="1">
        <v>6</v>
      </c>
      <c r="Y25617" s="1">
        <v>3</v>
      </c>
    </row>
    <row r="25618" spans="1:25" x14ac:dyDescent="0.45">
      <c r="A25618" s="1">
        <v>1041680674</v>
      </c>
      <c r="B25618" s="1" t="s">
        <v>89485</v>
      </c>
      <c r="C25618" s="1" t="s">
        <v>89486</v>
      </c>
      <c r="D25618" s="1" t="s">
        <v>2</v>
      </c>
      <c r="E25618" s="1" t="s">
        <v>72383</v>
      </c>
      <c r="G25618" s="1" t="s">
        <v>11</v>
      </c>
      <c r="H25618" s="1">
        <v>1</v>
      </c>
      <c r="I25618" s="1" t="s">
        <v>11</v>
      </c>
      <c r="L25618" s="1" t="s">
        <v>85073</v>
      </c>
      <c r="M25618" s="1" t="s">
        <v>85174</v>
      </c>
      <c r="N25618" s="1" t="s">
        <v>89487</v>
      </c>
      <c r="O25618" s="1" t="s">
        <v>87968</v>
      </c>
      <c r="P25618" s="1">
        <v>41280</v>
      </c>
      <c r="Q25618" s="1">
        <v>821065559</v>
      </c>
      <c r="R25618" s="1" t="s">
        <v>11</v>
      </c>
      <c r="S25618" s="1" t="s">
        <v>11</v>
      </c>
      <c r="T25618" s="1" t="s">
        <v>89488</v>
      </c>
      <c r="U25618" s="1" t="s">
        <v>11</v>
      </c>
      <c r="V25618" s="1">
        <v>16.885553999999999</v>
      </c>
      <c r="W25618" s="1">
        <v>103.43718699999999</v>
      </c>
      <c r="X25618" s="1">
        <v>23</v>
      </c>
      <c r="Y25618" s="1">
        <v>10</v>
      </c>
    </row>
    <row r="25619" spans="1:25" x14ac:dyDescent="0.45">
      <c r="A25619" s="1">
        <v>1041680675</v>
      </c>
      <c r="B25619" s="1" t="s">
        <v>89489</v>
      </c>
      <c r="C25619" s="1" t="s">
        <v>89490</v>
      </c>
      <c r="D25619" s="1" t="s">
        <v>2</v>
      </c>
      <c r="E25619" s="1" t="s">
        <v>72383</v>
      </c>
      <c r="G25619" s="1" t="s">
        <v>11</v>
      </c>
      <c r="H25619" s="1">
        <v>3</v>
      </c>
      <c r="I25619" s="1" t="s">
        <v>89491</v>
      </c>
      <c r="L25619" s="1" t="s">
        <v>85073</v>
      </c>
      <c r="M25619" s="1" t="s">
        <v>85174</v>
      </c>
      <c r="N25619" s="1" t="s">
        <v>35610</v>
      </c>
      <c r="O25619" s="1" t="s">
        <v>87968</v>
      </c>
      <c r="P25619" s="1">
        <v>41280</v>
      </c>
      <c r="Q25619" s="1">
        <v>933531214</v>
      </c>
      <c r="R25619" s="1" t="s">
        <v>11</v>
      </c>
      <c r="S25619" s="1" t="s">
        <v>11</v>
      </c>
      <c r="T25619" s="1" t="s">
        <v>11</v>
      </c>
      <c r="U25619" s="1" t="s">
        <v>11</v>
      </c>
      <c r="V25619" s="1">
        <v>16.944967999999999</v>
      </c>
      <c r="W25619" s="1">
        <v>103.378665</v>
      </c>
      <c r="X25619" s="1">
        <v>13</v>
      </c>
      <c r="Y25619" s="1">
        <v>6</v>
      </c>
    </row>
    <row r="25620" spans="1:25" x14ac:dyDescent="0.45">
      <c r="A25620" s="1">
        <v>1041680676</v>
      </c>
      <c r="B25620" s="1" t="s">
        <v>89492</v>
      </c>
      <c r="D25620" s="1" t="s">
        <v>2</v>
      </c>
      <c r="E25620" s="1" t="s">
        <v>72383</v>
      </c>
      <c r="G25620" s="1" t="s">
        <v>11</v>
      </c>
      <c r="H25620" s="1">
        <v>2</v>
      </c>
      <c r="I25620" s="1" t="s">
        <v>11</v>
      </c>
      <c r="L25620" s="1" t="s">
        <v>85073</v>
      </c>
      <c r="M25620" s="1" t="s">
        <v>85174</v>
      </c>
      <c r="N25620" s="1" t="s">
        <v>89487</v>
      </c>
      <c r="O25620" s="1" t="s">
        <v>87968</v>
      </c>
      <c r="P25620" s="1">
        <v>41280</v>
      </c>
      <c r="V25620" s="1">
        <v>16.924783000000001</v>
      </c>
      <c r="W25620" s="1">
        <v>103.398752</v>
      </c>
      <c r="X25620" s="1">
        <v>0</v>
      </c>
      <c r="Y25620" s="1">
        <v>0</v>
      </c>
    </row>
    <row r="25621" spans="1:25" x14ac:dyDescent="0.45">
      <c r="A25621" s="1">
        <v>1041680677</v>
      </c>
      <c r="B25621" s="1" t="s">
        <v>59350</v>
      </c>
      <c r="C25621" s="1" t="s">
        <v>89493</v>
      </c>
      <c r="D25621" s="1" t="s">
        <v>2</v>
      </c>
      <c r="E25621" s="1" t="s">
        <v>72383</v>
      </c>
      <c r="G25621" s="1" t="s">
        <v>11</v>
      </c>
      <c r="H25621" s="1">
        <v>3</v>
      </c>
      <c r="I25621" s="1" t="s">
        <v>11</v>
      </c>
      <c r="L25621" s="1" t="s">
        <v>85073</v>
      </c>
      <c r="M25621" s="1" t="s">
        <v>85174</v>
      </c>
      <c r="N25621" s="1" t="s">
        <v>89487</v>
      </c>
      <c r="O25621" s="1" t="s">
        <v>87968</v>
      </c>
      <c r="P25621" s="1">
        <v>41280</v>
      </c>
      <c r="Q25621" s="1" t="s">
        <v>11</v>
      </c>
      <c r="R25621" s="1" t="s">
        <v>11</v>
      </c>
      <c r="S25621" s="1" t="s">
        <v>11</v>
      </c>
      <c r="T25621" s="1" t="s">
        <v>11</v>
      </c>
      <c r="U25621" s="1" t="s">
        <v>11</v>
      </c>
      <c r="V25621" s="1">
        <v>16.860396999999999</v>
      </c>
      <c r="W25621" s="1">
        <v>103.446997</v>
      </c>
      <c r="X25621" s="1">
        <v>0</v>
      </c>
      <c r="Y25621" s="1">
        <v>3</v>
      </c>
    </row>
    <row r="25622" spans="1:25" x14ac:dyDescent="0.45">
      <c r="A25622" s="1">
        <v>1041680678</v>
      </c>
      <c r="B25622" s="1" t="s">
        <v>89494</v>
      </c>
      <c r="C25622" s="1" t="s">
        <v>89495</v>
      </c>
      <c r="D25622" s="1" t="s">
        <v>2</v>
      </c>
      <c r="E25622" s="1" t="s">
        <v>72383</v>
      </c>
      <c r="G25622" s="1" t="s">
        <v>11</v>
      </c>
      <c r="H25622" s="1">
        <v>8</v>
      </c>
      <c r="I25622" s="1" t="s">
        <v>11</v>
      </c>
      <c r="L25622" s="1" t="s">
        <v>85073</v>
      </c>
      <c r="M25622" s="1" t="s">
        <v>85174</v>
      </c>
      <c r="N25622" s="1" t="s">
        <v>89487</v>
      </c>
      <c r="O25622" s="1" t="s">
        <v>87968</v>
      </c>
      <c r="P25622" s="1">
        <v>41280</v>
      </c>
      <c r="Q25622" s="1" t="s">
        <v>11</v>
      </c>
      <c r="R25622" s="1" t="s">
        <v>11</v>
      </c>
      <c r="S25622" s="1" t="s">
        <v>11</v>
      </c>
      <c r="T25622" s="1" t="s">
        <v>11</v>
      </c>
      <c r="U25622" s="1" t="s">
        <v>11</v>
      </c>
      <c r="V25622" s="1">
        <v>16.822490999999999</v>
      </c>
      <c r="W25622" s="1">
        <v>103.428894</v>
      </c>
      <c r="X25622" s="1">
        <v>0</v>
      </c>
      <c r="Y25622" s="1">
        <v>0</v>
      </c>
    </row>
    <row r="25623" spans="1:25" x14ac:dyDescent="0.45">
      <c r="A25623" s="1">
        <v>1041680679</v>
      </c>
      <c r="B25623" s="1" t="s">
        <v>89496</v>
      </c>
      <c r="C25623" s="1" t="s">
        <v>89497</v>
      </c>
      <c r="D25623" s="1" t="s">
        <v>2</v>
      </c>
      <c r="E25623" s="1" t="s">
        <v>72383</v>
      </c>
      <c r="G25623" s="1">
        <v>184</v>
      </c>
      <c r="H25623" s="1">
        <v>5</v>
      </c>
      <c r="I25623" s="1" t="s">
        <v>89498</v>
      </c>
      <c r="L25623" s="1" t="s">
        <v>85073</v>
      </c>
      <c r="M25623" s="1" t="s">
        <v>85174</v>
      </c>
      <c r="N25623" s="1" t="s">
        <v>85174</v>
      </c>
      <c r="O25623" s="1" t="s">
        <v>87968</v>
      </c>
      <c r="P25623" s="1">
        <v>41280</v>
      </c>
      <c r="Q25623" s="1">
        <v>42387657</v>
      </c>
      <c r="R25623" s="1">
        <v>42387322</v>
      </c>
      <c r="S25623" s="1">
        <v>42387322</v>
      </c>
      <c r="V25623" s="1">
        <v>16.949622999999999</v>
      </c>
      <c r="W25623" s="1">
        <v>103.433183</v>
      </c>
      <c r="X25623" s="1">
        <v>34</v>
      </c>
      <c r="Y25623" s="1">
        <v>21</v>
      </c>
    </row>
    <row r="25624" spans="1:25" x14ac:dyDescent="0.45">
      <c r="A25624" s="1">
        <v>1041680680</v>
      </c>
      <c r="B25624" s="1" t="s">
        <v>89499</v>
      </c>
      <c r="C25624" s="1" t="s">
        <v>89500</v>
      </c>
      <c r="D25624" s="1" t="s">
        <v>2</v>
      </c>
      <c r="E25624" s="1" t="s">
        <v>72383</v>
      </c>
      <c r="G25624" s="1">
        <v>71</v>
      </c>
      <c r="H25624" s="1">
        <v>3</v>
      </c>
      <c r="I25624" s="1" t="s">
        <v>11</v>
      </c>
      <c r="L25624" s="1" t="s">
        <v>85073</v>
      </c>
      <c r="M25624" s="1" t="s">
        <v>85174</v>
      </c>
      <c r="N25624" s="1" t="s">
        <v>89501</v>
      </c>
      <c r="O25624" s="1" t="s">
        <v>87968</v>
      </c>
      <c r="P25624" s="1">
        <v>41280</v>
      </c>
      <c r="Q25624" s="1" t="s">
        <v>11</v>
      </c>
      <c r="R25624" s="1" t="s">
        <v>11</v>
      </c>
      <c r="S25624" s="1" t="s">
        <v>11</v>
      </c>
      <c r="T25624" s="1" t="s">
        <v>89502</v>
      </c>
      <c r="U25624" s="1" t="s">
        <v>11</v>
      </c>
      <c r="V25624" s="1">
        <v>16.971540999999998</v>
      </c>
      <c r="W25624" s="1">
        <v>103.454193</v>
      </c>
      <c r="X25624" s="1">
        <v>42</v>
      </c>
      <c r="Y25624" s="1">
        <v>4</v>
      </c>
    </row>
    <row r="25625" spans="1:25" x14ac:dyDescent="0.45">
      <c r="A25625" s="1">
        <v>1041680681</v>
      </c>
      <c r="B25625" s="1" t="s">
        <v>89503</v>
      </c>
      <c r="C25625" s="1" t="s">
        <v>89504</v>
      </c>
      <c r="D25625" s="1" t="s">
        <v>2</v>
      </c>
      <c r="E25625" s="1" t="s">
        <v>72383</v>
      </c>
      <c r="G25625" s="1" t="s">
        <v>11</v>
      </c>
      <c r="H25625" s="1">
        <v>5</v>
      </c>
      <c r="I25625" s="1" t="s">
        <v>11</v>
      </c>
      <c r="L25625" s="1" t="s">
        <v>85073</v>
      </c>
      <c r="M25625" s="1" t="s">
        <v>85174</v>
      </c>
      <c r="N25625" s="1" t="s">
        <v>89501</v>
      </c>
      <c r="O25625" s="1" t="s">
        <v>87968</v>
      </c>
      <c r="P25625" s="1">
        <v>41280</v>
      </c>
      <c r="Q25625" s="1" t="s">
        <v>11</v>
      </c>
      <c r="R25625" s="1" t="s">
        <v>11</v>
      </c>
      <c r="S25625" s="1" t="s">
        <v>11</v>
      </c>
      <c r="T25625" s="1" t="s">
        <v>11</v>
      </c>
      <c r="U25625" s="1" t="s">
        <v>11</v>
      </c>
      <c r="V25625" s="1">
        <v>17.003294</v>
      </c>
      <c r="W25625" s="1">
        <v>103.491235</v>
      </c>
      <c r="X25625" s="1">
        <v>0</v>
      </c>
      <c r="Y25625" s="1">
        <v>0</v>
      </c>
    </row>
    <row r="25626" spans="1:25" x14ac:dyDescent="0.45">
      <c r="A25626" s="1">
        <v>1041680682</v>
      </c>
      <c r="B25626" s="1" t="s">
        <v>89505</v>
      </c>
      <c r="C25626" s="1" t="s">
        <v>89506</v>
      </c>
      <c r="D25626" s="1" t="s">
        <v>2</v>
      </c>
      <c r="E25626" s="1" t="s">
        <v>72383</v>
      </c>
      <c r="G25626" s="1" t="s">
        <v>24481</v>
      </c>
      <c r="H25626" s="1">
        <v>4</v>
      </c>
      <c r="I25626" s="1" t="s">
        <v>89507</v>
      </c>
      <c r="L25626" s="1" t="s">
        <v>85073</v>
      </c>
      <c r="M25626" s="1" t="s">
        <v>85174</v>
      </c>
      <c r="N25626" s="1" t="s">
        <v>85174</v>
      </c>
      <c r="O25626" s="1" t="s">
        <v>87968</v>
      </c>
      <c r="P25626" s="1">
        <v>41280</v>
      </c>
      <c r="Q25626" s="1">
        <v>42141216</v>
      </c>
      <c r="R25626" s="1" t="s">
        <v>11</v>
      </c>
      <c r="S25626" s="1">
        <v>42141217</v>
      </c>
      <c r="T25626" s="1" t="s">
        <v>89508</v>
      </c>
      <c r="U25626" s="1" t="s">
        <v>89509</v>
      </c>
      <c r="V25626" s="1">
        <v>16.916080999999998</v>
      </c>
      <c r="W25626" s="1">
        <v>103.476311</v>
      </c>
      <c r="X25626" s="1">
        <v>7</v>
      </c>
      <c r="Y25626" s="1">
        <v>2</v>
      </c>
    </row>
    <row r="25627" spans="1:25" x14ac:dyDescent="0.45">
      <c r="A25627" s="1">
        <v>1041680683</v>
      </c>
      <c r="B25627" s="1" t="s">
        <v>89510</v>
      </c>
      <c r="C25627" s="1" t="s">
        <v>89511</v>
      </c>
      <c r="D25627" s="1" t="s">
        <v>2</v>
      </c>
      <c r="E25627" s="1" t="s">
        <v>72383</v>
      </c>
      <c r="G25627" s="1" t="s">
        <v>11</v>
      </c>
      <c r="H25627" s="1">
        <v>2</v>
      </c>
      <c r="I25627" s="1" t="s">
        <v>89512</v>
      </c>
      <c r="L25627" s="1" t="s">
        <v>85073</v>
      </c>
      <c r="M25627" s="1" t="s">
        <v>85174</v>
      </c>
      <c r="N25627" s="1" t="s">
        <v>89501</v>
      </c>
      <c r="O25627" s="1" t="s">
        <v>87968</v>
      </c>
      <c r="P25627" s="1">
        <v>41280</v>
      </c>
      <c r="Q25627" s="1">
        <v>42141055</v>
      </c>
      <c r="R25627" s="1" t="s">
        <v>11</v>
      </c>
      <c r="S25627" s="1">
        <v>42141055</v>
      </c>
      <c r="T25627" s="1" t="s">
        <v>11</v>
      </c>
      <c r="U25627" s="1" t="s">
        <v>89513</v>
      </c>
      <c r="V25627" s="1">
        <v>17.028216</v>
      </c>
      <c r="W25627" s="1">
        <v>103.43836</v>
      </c>
      <c r="X25627" s="1">
        <v>117</v>
      </c>
      <c r="Y25627" s="1">
        <v>3</v>
      </c>
    </row>
    <row r="25628" spans="1:25" x14ac:dyDescent="0.45">
      <c r="A25628" s="1">
        <v>1041680684</v>
      </c>
      <c r="B25628" s="1" t="s">
        <v>59626</v>
      </c>
      <c r="C25628" s="1" t="s">
        <v>60335</v>
      </c>
      <c r="D25628" s="1" t="s">
        <v>2</v>
      </c>
      <c r="E25628" s="1" t="s">
        <v>72383</v>
      </c>
      <c r="G25628" s="1" t="s">
        <v>11</v>
      </c>
      <c r="H25628" s="1">
        <v>7</v>
      </c>
      <c r="I25628" s="1" t="s">
        <v>11</v>
      </c>
      <c r="L25628" s="1" t="s">
        <v>85073</v>
      </c>
      <c r="M25628" s="1" t="s">
        <v>85174</v>
      </c>
      <c r="N25628" s="1" t="s">
        <v>89501</v>
      </c>
      <c r="O25628" s="1" t="s">
        <v>87968</v>
      </c>
      <c r="P25628" s="1">
        <v>41280</v>
      </c>
      <c r="Q25628" s="1">
        <v>42220250</v>
      </c>
      <c r="V25628" s="1">
        <v>17.051808999999999</v>
      </c>
      <c r="W25628" s="1">
        <v>103.476534</v>
      </c>
      <c r="X25628" s="1">
        <v>6</v>
      </c>
      <c r="Y25628" s="1">
        <v>5</v>
      </c>
    </row>
    <row r="25629" spans="1:25" x14ac:dyDescent="0.45">
      <c r="A25629" s="1">
        <v>1041680685</v>
      </c>
      <c r="B25629" s="1" t="s">
        <v>59805</v>
      </c>
      <c r="C25629" s="1" t="s">
        <v>89514</v>
      </c>
      <c r="D25629" s="1" t="s">
        <v>2</v>
      </c>
      <c r="E25629" s="1" t="s">
        <v>72383</v>
      </c>
      <c r="G25629" s="1">
        <v>92</v>
      </c>
      <c r="H25629" s="1">
        <v>2</v>
      </c>
      <c r="I25629" s="1" t="s">
        <v>11</v>
      </c>
      <c r="L25629" s="1" t="s">
        <v>85073</v>
      </c>
      <c r="M25629" s="1" t="s">
        <v>85174</v>
      </c>
      <c r="N25629" s="1" t="s">
        <v>89515</v>
      </c>
      <c r="O25629" s="1" t="s">
        <v>87968</v>
      </c>
      <c r="P25629" s="1">
        <v>41280</v>
      </c>
      <c r="Q25629" s="1">
        <v>817998408</v>
      </c>
      <c r="R25629" s="1" t="s">
        <v>11</v>
      </c>
      <c r="S25629" s="1" t="s">
        <v>11</v>
      </c>
      <c r="T25629" s="1" t="s">
        <v>11</v>
      </c>
      <c r="U25629" s="1" t="s">
        <v>11</v>
      </c>
      <c r="V25629" s="1">
        <v>17.029717999999999</v>
      </c>
      <c r="W25629" s="1">
        <v>103.397645</v>
      </c>
      <c r="X25629" s="1">
        <v>19</v>
      </c>
      <c r="Y25629" s="1">
        <v>7</v>
      </c>
    </row>
    <row r="25630" spans="1:25" x14ac:dyDescent="0.45">
      <c r="A25630" s="1">
        <v>1041680686</v>
      </c>
      <c r="B25630" s="1" t="s">
        <v>89516</v>
      </c>
      <c r="C25630" s="1" t="s">
        <v>89517</v>
      </c>
      <c r="D25630" s="1" t="s">
        <v>2</v>
      </c>
      <c r="E25630" s="1" t="s">
        <v>72383</v>
      </c>
      <c r="G25630" s="1">
        <v>131</v>
      </c>
      <c r="H25630" s="1">
        <v>12</v>
      </c>
      <c r="I25630" s="1" t="s">
        <v>11</v>
      </c>
      <c r="L25630" s="1" t="s">
        <v>85073</v>
      </c>
      <c r="M25630" s="1" t="s">
        <v>85174</v>
      </c>
      <c r="N25630" s="1" t="s">
        <v>89515</v>
      </c>
      <c r="O25630" s="1" t="s">
        <v>87968</v>
      </c>
      <c r="P25630" s="1">
        <v>41280</v>
      </c>
      <c r="Q25630" s="1">
        <v>929978187</v>
      </c>
      <c r="R25630" s="1" t="s">
        <v>11</v>
      </c>
      <c r="S25630" s="1" t="s">
        <v>11</v>
      </c>
      <c r="T25630" s="1" t="s">
        <v>89518</v>
      </c>
      <c r="U25630" s="1" t="s">
        <v>11</v>
      </c>
      <c r="V25630" s="1">
        <v>17.131592000000001</v>
      </c>
      <c r="W25630" s="1">
        <v>103.388586</v>
      </c>
      <c r="X25630" s="1">
        <v>0</v>
      </c>
      <c r="Y25630" s="1">
        <v>0</v>
      </c>
    </row>
    <row r="25631" spans="1:25" x14ac:dyDescent="0.45">
      <c r="A25631" s="1">
        <v>1041680687</v>
      </c>
      <c r="B25631" s="1" t="s">
        <v>89519</v>
      </c>
      <c r="C25631" s="1" t="s">
        <v>89520</v>
      </c>
      <c r="D25631" s="1" t="s">
        <v>2</v>
      </c>
      <c r="E25631" s="1" t="s">
        <v>72383</v>
      </c>
      <c r="G25631" s="1" t="s">
        <v>89521</v>
      </c>
      <c r="H25631" s="1">
        <v>4</v>
      </c>
      <c r="I25631" s="1" t="s">
        <v>11</v>
      </c>
      <c r="L25631" s="1" t="s">
        <v>85073</v>
      </c>
      <c r="M25631" s="1" t="s">
        <v>85174</v>
      </c>
      <c r="N25631" s="1" t="s">
        <v>89515</v>
      </c>
      <c r="O25631" s="1" t="s">
        <v>87968</v>
      </c>
      <c r="P25631" s="1">
        <v>41280</v>
      </c>
      <c r="Q25631" s="1" t="s">
        <v>89522</v>
      </c>
      <c r="R25631" s="1" t="s">
        <v>11</v>
      </c>
      <c r="S25631" s="1" t="s">
        <v>11</v>
      </c>
      <c r="T25631" s="1" t="s">
        <v>89523</v>
      </c>
      <c r="U25631" s="1" t="s">
        <v>11</v>
      </c>
      <c r="V25631" s="1">
        <v>17.081078000000002</v>
      </c>
      <c r="W25631" s="1">
        <v>103.428907</v>
      </c>
      <c r="X25631" s="1">
        <v>0</v>
      </c>
      <c r="Y25631" s="1">
        <v>0</v>
      </c>
    </row>
    <row r="25632" spans="1:25" x14ac:dyDescent="0.45">
      <c r="A25632" s="1">
        <v>1041680688</v>
      </c>
      <c r="B25632" s="1" t="s">
        <v>89524</v>
      </c>
      <c r="C25632" s="1" t="s">
        <v>89525</v>
      </c>
      <c r="D25632" s="1" t="s">
        <v>2</v>
      </c>
      <c r="E25632" s="1" t="s">
        <v>72383</v>
      </c>
      <c r="G25632" s="1" t="s">
        <v>11</v>
      </c>
      <c r="H25632" s="1">
        <v>6</v>
      </c>
      <c r="I25632" s="1" t="s">
        <v>11</v>
      </c>
      <c r="L25632" s="1" t="s">
        <v>85073</v>
      </c>
      <c r="M25632" s="1" t="s">
        <v>85174</v>
      </c>
      <c r="N25632" s="1" t="s">
        <v>89515</v>
      </c>
      <c r="O25632" s="1" t="s">
        <v>87968</v>
      </c>
      <c r="P25632" s="1">
        <v>41280</v>
      </c>
      <c r="Q25632" s="1">
        <v>812509852</v>
      </c>
      <c r="R25632" s="1" t="s">
        <v>11</v>
      </c>
      <c r="S25632" s="1" t="s">
        <v>11</v>
      </c>
      <c r="T25632" s="1" t="s">
        <v>89526</v>
      </c>
      <c r="U25632" s="1" t="s">
        <v>11</v>
      </c>
      <c r="V25632" s="1">
        <v>17.050571000000001</v>
      </c>
      <c r="W25632" s="1">
        <v>103.35896</v>
      </c>
      <c r="X25632" s="1">
        <v>0</v>
      </c>
      <c r="Y25632" s="1">
        <v>0</v>
      </c>
    </row>
    <row r="25633" spans="1:25" x14ac:dyDescent="0.45">
      <c r="A25633" s="1">
        <v>1041680689</v>
      </c>
      <c r="B25633" s="1" t="s">
        <v>89527</v>
      </c>
      <c r="C25633" s="1" t="s">
        <v>89528</v>
      </c>
      <c r="D25633" s="1" t="s">
        <v>2</v>
      </c>
      <c r="E25633" s="1" t="s">
        <v>72383</v>
      </c>
      <c r="G25633" s="1" t="s">
        <v>11</v>
      </c>
      <c r="H25633" s="1">
        <v>3</v>
      </c>
      <c r="I25633" s="1" t="s">
        <v>11</v>
      </c>
      <c r="L25633" s="1" t="s">
        <v>85073</v>
      </c>
      <c r="M25633" s="1" t="s">
        <v>85174</v>
      </c>
      <c r="N25633" s="1" t="s">
        <v>89515</v>
      </c>
      <c r="O25633" s="1" t="s">
        <v>87968</v>
      </c>
      <c r="P25633" s="1">
        <v>41280</v>
      </c>
      <c r="Q25633" s="1" t="s">
        <v>89529</v>
      </c>
      <c r="R25633" s="1">
        <v>973189157</v>
      </c>
      <c r="S25633" s="1" t="s">
        <v>11</v>
      </c>
      <c r="T25633" s="1" t="s">
        <v>89530</v>
      </c>
      <c r="U25633" s="1" t="s">
        <v>47220</v>
      </c>
      <c r="V25633" s="1">
        <v>17.083697000000001</v>
      </c>
      <c r="W25633" s="1">
        <v>103.40860600000001</v>
      </c>
      <c r="X25633" s="1">
        <v>16</v>
      </c>
      <c r="Y25633" s="1">
        <v>11</v>
      </c>
    </row>
    <row r="25634" spans="1:25" x14ac:dyDescent="0.45">
      <c r="A25634" s="1">
        <v>1041680690</v>
      </c>
      <c r="B25634" s="1" t="s">
        <v>89531</v>
      </c>
      <c r="C25634" s="1" t="s">
        <v>89532</v>
      </c>
      <c r="D25634" s="1" t="s">
        <v>2</v>
      </c>
      <c r="E25634" s="1" t="s">
        <v>72383</v>
      </c>
      <c r="G25634" s="1">
        <v>63</v>
      </c>
      <c r="H25634" s="1">
        <v>5</v>
      </c>
      <c r="I25634" s="1" t="s">
        <v>11</v>
      </c>
      <c r="L25634" s="1" t="s">
        <v>85073</v>
      </c>
      <c r="M25634" s="1" t="s">
        <v>85174</v>
      </c>
      <c r="N25634" s="1" t="s">
        <v>89515</v>
      </c>
      <c r="O25634" s="1" t="s">
        <v>87968</v>
      </c>
      <c r="P25634" s="1">
        <v>41280</v>
      </c>
      <c r="Q25634" s="1">
        <v>935354477</v>
      </c>
      <c r="R25634" s="1">
        <v>896212274</v>
      </c>
      <c r="S25634" s="1" t="s">
        <v>11</v>
      </c>
      <c r="T25634" s="1" t="s">
        <v>89533</v>
      </c>
      <c r="U25634" s="1" t="s">
        <v>89534</v>
      </c>
      <c r="V25634" s="1">
        <v>17.071044000000001</v>
      </c>
      <c r="W25634" s="1">
        <v>103.37954999999999</v>
      </c>
      <c r="X25634" s="1">
        <v>6</v>
      </c>
      <c r="Y25634" s="1">
        <v>1</v>
      </c>
    </row>
    <row r="25635" spans="1:25" x14ac:dyDescent="0.45">
      <c r="A25635" s="1">
        <v>1041680691</v>
      </c>
      <c r="B25635" s="1" t="s">
        <v>89535</v>
      </c>
      <c r="C25635" s="1" t="s">
        <v>89536</v>
      </c>
      <c r="D25635" s="1" t="s">
        <v>2</v>
      </c>
      <c r="E25635" s="1" t="s">
        <v>72383</v>
      </c>
      <c r="G25635" s="1" t="s">
        <v>11</v>
      </c>
      <c r="H25635" s="1">
        <v>3</v>
      </c>
      <c r="I25635" s="1" t="s">
        <v>89537</v>
      </c>
      <c r="L25635" s="1" t="s">
        <v>85073</v>
      </c>
      <c r="M25635" s="1" t="s">
        <v>85174</v>
      </c>
      <c r="N25635" s="1" t="s">
        <v>81051</v>
      </c>
      <c r="O25635" s="1" t="s">
        <v>87968</v>
      </c>
      <c r="P25635" s="1">
        <v>41280</v>
      </c>
      <c r="Q25635" s="1" t="s">
        <v>11</v>
      </c>
      <c r="R25635" s="1" t="s">
        <v>11</v>
      </c>
      <c r="S25635" s="1" t="s">
        <v>11</v>
      </c>
      <c r="T25635" s="1" t="s">
        <v>11</v>
      </c>
      <c r="U25635" s="1" t="s">
        <v>11</v>
      </c>
      <c r="V25635" s="1">
        <v>17.122520000000002</v>
      </c>
      <c r="W25635" s="1">
        <v>103.530216</v>
      </c>
      <c r="X25635" s="1">
        <v>0</v>
      </c>
      <c r="Y25635" s="1">
        <v>0</v>
      </c>
    </row>
    <row r="25636" spans="1:25" x14ac:dyDescent="0.45">
      <c r="A25636" s="1">
        <v>1041680692</v>
      </c>
      <c r="B25636" s="1" t="s">
        <v>89538</v>
      </c>
      <c r="C25636" s="1" t="s">
        <v>89539</v>
      </c>
      <c r="D25636" s="1" t="s">
        <v>2</v>
      </c>
      <c r="E25636" s="1" t="s">
        <v>72383</v>
      </c>
      <c r="G25636" s="1" t="s">
        <v>77455</v>
      </c>
      <c r="H25636" s="1">
        <v>1</v>
      </c>
      <c r="I25636" s="1" t="s">
        <v>11</v>
      </c>
      <c r="L25636" s="1" t="s">
        <v>85073</v>
      </c>
      <c r="M25636" s="1" t="s">
        <v>85174</v>
      </c>
      <c r="N25636" s="1" t="s">
        <v>81051</v>
      </c>
      <c r="O25636" s="1" t="s">
        <v>87968</v>
      </c>
      <c r="P25636" s="1">
        <v>41280</v>
      </c>
      <c r="V25636" s="1">
        <v>17.200413999999999</v>
      </c>
      <c r="W25636" s="1">
        <v>103.48288700000001</v>
      </c>
      <c r="X25636" s="1">
        <v>0</v>
      </c>
      <c r="Y25636" s="1">
        <v>0</v>
      </c>
    </row>
    <row r="25637" spans="1:25" x14ac:dyDescent="0.45">
      <c r="A25637" s="1">
        <v>1041680693</v>
      </c>
      <c r="B25637" s="1" t="s">
        <v>11444</v>
      </c>
      <c r="C25637" s="1" t="s">
        <v>89540</v>
      </c>
      <c r="D25637" s="1" t="s">
        <v>2</v>
      </c>
      <c r="E25637" s="1" t="s">
        <v>72383</v>
      </c>
      <c r="G25637" s="1">
        <v>256</v>
      </c>
      <c r="H25637" s="1">
        <v>5</v>
      </c>
      <c r="I25637" s="1" t="s">
        <v>11</v>
      </c>
      <c r="L25637" s="1" t="s">
        <v>85073</v>
      </c>
      <c r="M25637" s="1" t="s">
        <v>85174</v>
      </c>
      <c r="N25637" s="1" t="s">
        <v>81051</v>
      </c>
      <c r="O25637" s="1" t="s">
        <v>87968</v>
      </c>
      <c r="P25637" s="1">
        <v>41280</v>
      </c>
      <c r="Q25637" s="1" t="s">
        <v>89541</v>
      </c>
      <c r="R25637" s="1" t="s">
        <v>89542</v>
      </c>
      <c r="S25637" s="1" t="s">
        <v>11</v>
      </c>
      <c r="T25637" s="1" t="s">
        <v>89543</v>
      </c>
      <c r="U25637" s="1" t="s">
        <v>11</v>
      </c>
      <c r="V25637" s="1">
        <v>17.096433999999999</v>
      </c>
      <c r="W25637" s="1">
        <v>103.50489899999999</v>
      </c>
      <c r="X25637" s="1">
        <v>0</v>
      </c>
      <c r="Y25637" s="1">
        <v>0</v>
      </c>
    </row>
    <row r="25638" spans="1:25" x14ac:dyDescent="0.45">
      <c r="A25638" s="1">
        <v>1041680694</v>
      </c>
      <c r="B25638" s="1" t="s">
        <v>66392</v>
      </c>
      <c r="C25638" s="1" t="s">
        <v>89544</v>
      </c>
      <c r="D25638" s="1" t="s">
        <v>2</v>
      </c>
      <c r="E25638" s="1" t="s">
        <v>72383</v>
      </c>
      <c r="G25638" s="1" t="s">
        <v>11</v>
      </c>
      <c r="H25638" s="1">
        <v>8</v>
      </c>
      <c r="I25638" s="1" t="s">
        <v>11</v>
      </c>
      <c r="L25638" s="1" t="s">
        <v>85073</v>
      </c>
      <c r="M25638" s="1" t="s">
        <v>85174</v>
      </c>
      <c r="N25638" s="1" t="s">
        <v>81051</v>
      </c>
      <c r="O25638" s="1" t="s">
        <v>87968</v>
      </c>
      <c r="P25638" s="1">
        <v>41280</v>
      </c>
      <c r="Q25638" s="1" t="s">
        <v>11</v>
      </c>
      <c r="R25638" s="1" t="s">
        <v>11</v>
      </c>
      <c r="S25638" s="1" t="s">
        <v>11</v>
      </c>
      <c r="T25638" s="1" t="s">
        <v>11</v>
      </c>
      <c r="U25638" s="1" t="s">
        <v>11</v>
      </c>
      <c r="V25638" s="1">
        <v>17.180952000000001</v>
      </c>
      <c r="W25638" s="1">
        <v>103.52939000000001</v>
      </c>
      <c r="X25638" s="1">
        <v>23</v>
      </c>
      <c r="Y25638" s="1">
        <v>3</v>
      </c>
    </row>
    <row r="25639" spans="1:25" x14ac:dyDescent="0.45">
      <c r="A25639" s="1">
        <v>1041680695</v>
      </c>
      <c r="B25639" s="1" t="s">
        <v>89545</v>
      </c>
      <c r="C25639" s="1" t="s">
        <v>89546</v>
      </c>
      <c r="D25639" s="1" t="s">
        <v>2</v>
      </c>
      <c r="E25639" s="1" t="s">
        <v>72383</v>
      </c>
      <c r="G25639" s="1" t="s">
        <v>89545</v>
      </c>
      <c r="H25639" s="1">
        <v>6</v>
      </c>
      <c r="I25639" s="1" t="s">
        <v>15682</v>
      </c>
      <c r="L25639" s="1" t="s">
        <v>85073</v>
      </c>
      <c r="M25639" s="1" t="s">
        <v>85174</v>
      </c>
      <c r="N25639" s="1" t="s">
        <v>81051</v>
      </c>
      <c r="O25639" s="1" t="s">
        <v>87968</v>
      </c>
      <c r="P25639" s="1">
        <v>41280</v>
      </c>
      <c r="Q25639" s="1">
        <v>630076343</v>
      </c>
      <c r="R25639" s="1" t="s">
        <v>11</v>
      </c>
      <c r="S25639" s="1" t="s">
        <v>11</v>
      </c>
      <c r="T25639" s="1" t="s">
        <v>89547</v>
      </c>
      <c r="U25639" s="1" t="s">
        <v>11</v>
      </c>
      <c r="V25639" s="1">
        <v>17.180420999999999</v>
      </c>
      <c r="W25639" s="1">
        <v>103.499747</v>
      </c>
      <c r="X25639" s="1">
        <v>0</v>
      </c>
      <c r="Y25639" s="1">
        <v>0</v>
      </c>
    </row>
    <row r="25640" spans="1:25" x14ac:dyDescent="0.45">
      <c r="A25640" s="1">
        <v>1041680696</v>
      </c>
      <c r="B25640" s="1" t="s">
        <v>89548</v>
      </c>
      <c r="C25640" s="1" t="s">
        <v>89549</v>
      </c>
      <c r="D25640" s="1" t="s">
        <v>2</v>
      </c>
      <c r="E25640" s="1" t="s">
        <v>72383</v>
      </c>
      <c r="G25640" s="1" t="s">
        <v>89550</v>
      </c>
      <c r="H25640" s="1">
        <v>11</v>
      </c>
      <c r="I25640" s="1" t="s">
        <v>11</v>
      </c>
      <c r="L25640" s="1" t="s">
        <v>85073</v>
      </c>
      <c r="M25640" s="1" t="s">
        <v>85174</v>
      </c>
      <c r="N25640" s="1" t="s">
        <v>81051</v>
      </c>
      <c r="O25640" s="1" t="s">
        <v>87968</v>
      </c>
      <c r="P25640" s="1">
        <v>41280</v>
      </c>
      <c r="Q25640" s="1">
        <v>885373938</v>
      </c>
      <c r="R25640" s="1">
        <v>980964027</v>
      </c>
      <c r="S25640" s="1" t="s">
        <v>11</v>
      </c>
      <c r="T25640" s="1" t="s">
        <v>89551</v>
      </c>
      <c r="U25640" s="1" t="s">
        <v>89552</v>
      </c>
      <c r="V25640" s="1">
        <v>17.127600999999999</v>
      </c>
      <c r="W25640" s="1">
        <v>103.463947</v>
      </c>
      <c r="X25640" s="1">
        <v>0</v>
      </c>
      <c r="Y25640" s="1">
        <v>0</v>
      </c>
    </row>
    <row r="25641" spans="1:25" x14ac:dyDescent="0.45">
      <c r="A25641" s="1">
        <v>1041680697</v>
      </c>
      <c r="B25641" s="1" t="s">
        <v>24701</v>
      </c>
      <c r="C25641" s="1" t="s">
        <v>89553</v>
      </c>
      <c r="D25641" s="1" t="s">
        <v>2</v>
      </c>
      <c r="E25641" s="1" t="s">
        <v>72383</v>
      </c>
      <c r="G25641" s="1" t="e">
        <v>#NAME?</v>
      </c>
      <c r="H25641" s="1">
        <v>10</v>
      </c>
      <c r="I25641" s="1" t="s">
        <v>11</v>
      </c>
      <c r="L25641" s="1" t="s">
        <v>85073</v>
      </c>
      <c r="M25641" s="1" t="s">
        <v>85174</v>
      </c>
      <c r="N25641" s="1" t="s">
        <v>81051</v>
      </c>
      <c r="O25641" s="1" t="s">
        <v>87968</v>
      </c>
      <c r="P25641" s="1">
        <v>41280</v>
      </c>
      <c r="Q25641" s="1" t="s">
        <v>89554</v>
      </c>
      <c r="R25641" s="1" t="s">
        <v>89555</v>
      </c>
      <c r="S25641" s="1" t="s">
        <v>11</v>
      </c>
      <c r="T25641" s="1" t="s">
        <v>11</v>
      </c>
      <c r="U25641" s="1" t="s">
        <v>11</v>
      </c>
      <c r="V25641" s="1">
        <v>17.135822000000001</v>
      </c>
      <c r="W25641" s="1">
        <v>103.47578900000001</v>
      </c>
      <c r="X25641" s="1">
        <v>0</v>
      </c>
      <c r="Y25641" s="1">
        <v>0</v>
      </c>
    </row>
    <row r="25642" spans="1:25" x14ac:dyDescent="0.45">
      <c r="A25642" s="1">
        <v>1041680698</v>
      </c>
      <c r="B25642" s="1" t="s">
        <v>89556</v>
      </c>
      <c r="C25642" s="1" t="s">
        <v>89557</v>
      </c>
      <c r="D25642" s="1" t="s">
        <v>2</v>
      </c>
      <c r="E25642" s="1" t="s">
        <v>72383</v>
      </c>
      <c r="G25642" s="1">
        <v>222</v>
      </c>
      <c r="H25642" s="1">
        <v>2</v>
      </c>
      <c r="I25642" s="1" t="s">
        <v>11</v>
      </c>
      <c r="L25642" s="1" t="s">
        <v>85073</v>
      </c>
      <c r="M25642" s="1" t="s">
        <v>85174</v>
      </c>
      <c r="N25642" s="1" t="s">
        <v>81051</v>
      </c>
      <c r="O25642" s="1" t="s">
        <v>87968</v>
      </c>
      <c r="P25642" s="1">
        <v>41280</v>
      </c>
      <c r="Q25642" s="1">
        <v>862288581</v>
      </c>
      <c r="V25642" s="1">
        <v>17.126559</v>
      </c>
      <c r="W25642" s="1">
        <v>103.566687</v>
      </c>
      <c r="X25642" s="1">
        <v>0</v>
      </c>
      <c r="Y25642" s="1">
        <v>0</v>
      </c>
    </row>
    <row r="25643" spans="1:25" x14ac:dyDescent="0.45">
      <c r="A25643" s="1">
        <v>1041680699</v>
      </c>
      <c r="B25643" s="1" t="s">
        <v>11715</v>
      </c>
      <c r="C25643" s="1" t="s">
        <v>89558</v>
      </c>
      <c r="D25643" s="1" t="s">
        <v>2</v>
      </c>
      <c r="E25643" s="1" t="s">
        <v>72383</v>
      </c>
      <c r="G25643" s="1" t="s">
        <v>89559</v>
      </c>
      <c r="H25643" s="1">
        <v>9</v>
      </c>
      <c r="I25643" s="1" t="s">
        <v>11</v>
      </c>
      <c r="L25643" s="1" t="s">
        <v>85073</v>
      </c>
      <c r="M25643" s="1" t="s">
        <v>85174</v>
      </c>
      <c r="N25643" s="1" t="s">
        <v>81051</v>
      </c>
      <c r="O25643" s="1" t="s">
        <v>87968</v>
      </c>
      <c r="P25643" s="1">
        <v>41280</v>
      </c>
      <c r="Q25643" s="1">
        <v>42220249</v>
      </c>
      <c r="R25643" s="1" t="s">
        <v>11</v>
      </c>
      <c r="S25643" s="1" t="s">
        <v>11</v>
      </c>
      <c r="T25643" s="1" t="s">
        <v>89560</v>
      </c>
      <c r="U25643" s="1" t="s">
        <v>89561</v>
      </c>
      <c r="V25643" s="1">
        <v>17.098858</v>
      </c>
      <c r="W25643" s="1">
        <v>103.620673</v>
      </c>
      <c r="X25643" s="1">
        <v>5</v>
      </c>
      <c r="Y25643" s="1">
        <v>1</v>
      </c>
    </row>
    <row r="25644" spans="1:25" x14ac:dyDescent="0.45">
      <c r="A25644" s="1">
        <v>1041680700</v>
      </c>
      <c r="B25644" s="1" t="s">
        <v>89562</v>
      </c>
      <c r="C25644" s="1" t="s">
        <v>89563</v>
      </c>
      <c r="D25644" s="1" t="s">
        <v>2</v>
      </c>
      <c r="E25644" s="1" t="s">
        <v>72383</v>
      </c>
      <c r="G25644" s="1">
        <v>176</v>
      </c>
      <c r="H25644" s="1">
        <v>1</v>
      </c>
      <c r="I25644" s="1" t="s">
        <v>11</v>
      </c>
      <c r="L25644" s="1" t="s">
        <v>85073</v>
      </c>
      <c r="M25644" s="1" t="s">
        <v>85263</v>
      </c>
      <c r="N25644" s="1" t="s">
        <v>85263</v>
      </c>
      <c r="O25644" s="1" t="s">
        <v>88273</v>
      </c>
      <c r="P25644" s="1">
        <v>41310</v>
      </c>
      <c r="Q25644" s="1">
        <v>42269108</v>
      </c>
      <c r="T25644" s="1" t="s">
        <v>89564</v>
      </c>
      <c r="U25644" s="1" t="s">
        <v>89565</v>
      </c>
      <c r="V25644" s="1">
        <v>17.468496999999999</v>
      </c>
      <c r="W25644" s="1">
        <v>103.27064900000001</v>
      </c>
      <c r="X25644" s="1">
        <v>0</v>
      </c>
      <c r="Y25644" s="1">
        <v>0</v>
      </c>
    </row>
    <row r="25645" spans="1:25" x14ac:dyDescent="0.45">
      <c r="A25645" s="1">
        <v>1041680701</v>
      </c>
      <c r="B25645" s="1" t="s">
        <v>89566</v>
      </c>
      <c r="C25645" s="1" t="s">
        <v>89567</v>
      </c>
      <c r="D25645" s="1" t="s">
        <v>2</v>
      </c>
      <c r="E25645" s="1" t="s">
        <v>72383</v>
      </c>
      <c r="F25645" s="1">
        <v>41070008001</v>
      </c>
      <c r="G25645" s="1">
        <v>121</v>
      </c>
      <c r="H25645" s="1">
        <v>6</v>
      </c>
      <c r="I25645" s="1" t="s">
        <v>11</v>
      </c>
      <c r="L25645" s="1" t="s">
        <v>85073</v>
      </c>
      <c r="M25645" s="1" t="s">
        <v>85263</v>
      </c>
      <c r="N25645" s="1" t="s">
        <v>85263</v>
      </c>
      <c r="O25645" s="1" t="s">
        <v>88273</v>
      </c>
      <c r="P25645" s="1">
        <v>41310</v>
      </c>
      <c r="Q25645" s="1">
        <v>910616792</v>
      </c>
      <c r="V25645" s="1">
        <v>17.502424000000001</v>
      </c>
      <c r="W25645" s="1">
        <v>103.28189999999999</v>
      </c>
      <c r="X25645" s="1">
        <v>4</v>
      </c>
      <c r="Y25645" s="1">
        <v>1</v>
      </c>
    </row>
    <row r="25646" spans="1:25" x14ac:dyDescent="0.45">
      <c r="A25646" s="1">
        <v>1041680702</v>
      </c>
      <c r="B25646" s="1" t="s">
        <v>89568</v>
      </c>
      <c r="C25646" s="1" t="s">
        <v>89569</v>
      </c>
      <c r="D25646" s="1" t="s">
        <v>2</v>
      </c>
      <c r="E25646" s="1" t="s">
        <v>72383</v>
      </c>
      <c r="G25646" s="1">
        <v>188</v>
      </c>
      <c r="H25646" s="1">
        <v>10</v>
      </c>
      <c r="I25646" s="1" t="s">
        <v>11</v>
      </c>
      <c r="L25646" s="1" t="s">
        <v>85073</v>
      </c>
      <c r="M25646" s="1" t="s">
        <v>85263</v>
      </c>
      <c r="N25646" s="1" t="s">
        <v>85263</v>
      </c>
      <c r="O25646" s="1" t="s">
        <v>88273</v>
      </c>
      <c r="P25646" s="1">
        <v>41310</v>
      </c>
      <c r="Q25646" s="1">
        <v>810492448</v>
      </c>
      <c r="R25646" s="1" t="s">
        <v>11</v>
      </c>
      <c r="S25646" s="1" t="s">
        <v>11</v>
      </c>
      <c r="T25646" s="1" t="s">
        <v>11</v>
      </c>
      <c r="U25646" s="1" t="s">
        <v>11</v>
      </c>
      <c r="V25646" s="1">
        <v>17.538418</v>
      </c>
      <c r="W25646" s="1">
        <v>103.304723</v>
      </c>
      <c r="X25646" s="1">
        <v>1</v>
      </c>
      <c r="Y25646" s="1">
        <v>2</v>
      </c>
    </row>
    <row r="25647" spans="1:25" x14ac:dyDescent="0.45">
      <c r="A25647" s="1">
        <v>1041680703</v>
      </c>
      <c r="B25647" s="1" t="s">
        <v>24481</v>
      </c>
      <c r="C25647" s="1" t="s">
        <v>89570</v>
      </c>
      <c r="D25647" s="1" t="s">
        <v>2</v>
      </c>
      <c r="E25647" s="1" t="s">
        <v>72383</v>
      </c>
      <c r="G25647" s="1">
        <v>115</v>
      </c>
      <c r="H25647" s="1">
        <v>2</v>
      </c>
      <c r="I25647" s="1" t="s">
        <v>89571</v>
      </c>
      <c r="L25647" s="1" t="s">
        <v>85073</v>
      </c>
      <c r="M25647" s="1" t="s">
        <v>85263</v>
      </c>
      <c r="N25647" s="1" t="s">
        <v>85263</v>
      </c>
      <c r="O25647" s="1" t="s">
        <v>88273</v>
      </c>
      <c r="P25647" s="1">
        <v>41310</v>
      </c>
      <c r="Q25647" s="1" t="s">
        <v>11</v>
      </c>
      <c r="R25647" s="1" t="s">
        <v>11</v>
      </c>
      <c r="S25647" s="1" t="s">
        <v>11</v>
      </c>
      <c r="T25647" s="1" t="s">
        <v>11</v>
      </c>
      <c r="U25647" s="1" t="s">
        <v>11</v>
      </c>
      <c r="V25647" s="1">
        <v>17.452079000000001</v>
      </c>
      <c r="W25647" s="1">
        <v>103.263544</v>
      </c>
      <c r="X25647" s="1">
        <v>0</v>
      </c>
      <c r="Y25647" s="1">
        <v>0</v>
      </c>
    </row>
    <row r="25648" spans="1:25" x14ac:dyDescent="0.45">
      <c r="A25648" s="1">
        <v>1041680704</v>
      </c>
      <c r="B25648" s="1" t="s">
        <v>89572</v>
      </c>
      <c r="C25648" s="1" t="s">
        <v>89573</v>
      </c>
      <c r="D25648" s="1" t="s">
        <v>2</v>
      </c>
      <c r="E25648" s="1" t="s">
        <v>72383</v>
      </c>
      <c r="F25648" s="1">
        <v>41790001935</v>
      </c>
      <c r="G25648" s="1">
        <v>173</v>
      </c>
      <c r="H25648" s="1">
        <v>3</v>
      </c>
      <c r="I25648" s="1" t="s">
        <v>89574</v>
      </c>
      <c r="L25648" s="1" t="s">
        <v>85073</v>
      </c>
      <c r="M25648" s="1" t="s">
        <v>85263</v>
      </c>
      <c r="N25648" s="1" t="s">
        <v>85263</v>
      </c>
      <c r="O25648" s="1" t="s">
        <v>88273</v>
      </c>
      <c r="P25648" s="1">
        <v>41310</v>
      </c>
      <c r="Q25648" s="1">
        <v>810492448</v>
      </c>
      <c r="V25648" s="1">
        <v>17.448084999999999</v>
      </c>
      <c r="W25648" s="1">
        <v>103.27054800000001</v>
      </c>
      <c r="X25648" s="1">
        <v>11</v>
      </c>
      <c r="Y25648" s="1">
        <v>3</v>
      </c>
    </row>
    <row r="25649" spans="1:25" x14ac:dyDescent="0.45">
      <c r="A25649" s="1">
        <v>1041680705</v>
      </c>
      <c r="B25649" s="1" t="s">
        <v>89575</v>
      </c>
      <c r="C25649" s="1" t="s">
        <v>89576</v>
      </c>
      <c r="D25649" s="1" t="s">
        <v>2</v>
      </c>
      <c r="E25649" s="1" t="s">
        <v>72383</v>
      </c>
      <c r="F25649" s="1">
        <v>41070114669</v>
      </c>
      <c r="G25649" s="1">
        <v>187</v>
      </c>
      <c r="H25649" s="1">
        <v>5</v>
      </c>
      <c r="I25649" s="1">
        <v>0</v>
      </c>
      <c r="L25649" s="1" t="s">
        <v>85073</v>
      </c>
      <c r="M25649" s="1" t="s">
        <v>85263</v>
      </c>
      <c r="N25649" s="1" t="s">
        <v>85263</v>
      </c>
      <c r="O25649" s="1" t="s">
        <v>88273</v>
      </c>
      <c r="P25649" s="1">
        <v>41310</v>
      </c>
      <c r="Q25649" s="1">
        <v>42180114</v>
      </c>
      <c r="R25649" s="1">
        <v>883230819</v>
      </c>
      <c r="S25649" s="1">
        <v>0</v>
      </c>
      <c r="T25649" s="1">
        <v>0</v>
      </c>
      <c r="U25649" s="1">
        <v>0</v>
      </c>
      <c r="V25649" s="1">
        <v>17.450915999999999</v>
      </c>
      <c r="W25649" s="1">
        <v>103.215998</v>
      </c>
      <c r="X25649" s="1">
        <v>9</v>
      </c>
      <c r="Y25649" s="1">
        <v>2</v>
      </c>
    </row>
    <row r="25650" spans="1:25" x14ac:dyDescent="0.45">
      <c r="A25650" s="1">
        <v>1041680706</v>
      </c>
      <c r="B25650" s="1" t="s">
        <v>12340</v>
      </c>
      <c r="C25650" s="1" t="s">
        <v>89577</v>
      </c>
      <c r="D25650" s="1" t="s">
        <v>2</v>
      </c>
      <c r="E25650" s="1" t="s">
        <v>72383</v>
      </c>
      <c r="F25650" s="1">
        <v>41070115711</v>
      </c>
      <c r="G25650" s="1" t="s">
        <v>89578</v>
      </c>
      <c r="H25650" s="1">
        <v>10</v>
      </c>
      <c r="I25650" s="1" t="s">
        <v>89579</v>
      </c>
      <c r="L25650" s="1" t="s">
        <v>85073</v>
      </c>
      <c r="M25650" s="1" t="s">
        <v>85263</v>
      </c>
      <c r="N25650" s="1" t="s">
        <v>23911</v>
      </c>
      <c r="O25650" s="1" t="s">
        <v>88273</v>
      </c>
      <c r="P25650" s="1">
        <v>41310</v>
      </c>
      <c r="Q25650" s="1">
        <v>942975265</v>
      </c>
      <c r="R25650" s="1" t="s">
        <v>89580</v>
      </c>
      <c r="S25650" s="1" t="s">
        <v>11</v>
      </c>
      <c r="T25650" s="1" t="s">
        <v>89581</v>
      </c>
      <c r="U25650" s="1" t="s">
        <v>11</v>
      </c>
      <c r="V25650" s="1">
        <v>17.489812000000001</v>
      </c>
      <c r="W25650" s="1">
        <v>103.199251</v>
      </c>
      <c r="X25650" s="1">
        <v>0</v>
      </c>
      <c r="Y25650" s="1">
        <v>0</v>
      </c>
    </row>
    <row r="25651" spans="1:25" x14ac:dyDescent="0.45">
      <c r="A25651" s="1">
        <v>1041680707</v>
      </c>
      <c r="B25651" s="1" t="s">
        <v>10092</v>
      </c>
      <c r="C25651" s="1" t="s">
        <v>36723</v>
      </c>
      <c r="D25651" s="1" t="s">
        <v>2</v>
      </c>
      <c r="E25651" s="1" t="s">
        <v>72383</v>
      </c>
      <c r="G25651" s="1">
        <v>13</v>
      </c>
      <c r="H25651" s="1">
        <v>5</v>
      </c>
      <c r="I25651" s="1" t="s">
        <v>11</v>
      </c>
      <c r="L25651" s="1" t="s">
        <v>85073</v>
      </c>
      <c r="M25651" s="1" t="s">
        <v>85263</v>
      </c>
      <c r="N25651" s="1" t="s">
        <v>86388</v>
      </c>
      <c r="O25651" s="1" t="s">
        <v>88273</v>
      </c>
      <c r="P25651" s="1">
        <v>41310</v>
      </c>
      <c r="Q25651" s="1" t="s">
        <v>11</v>
      </c>
      <c r="R25651" s="1" t="s">
        <v>11</v>
      </c>
      <c r="S25651" s="1" t="s">
        <v>11</v>
      </c>
      <c r="T25651" s="1" t="s">
        <v>11</v>
      </c>
      <c r="U25651" s="1" t="s">
        <v>11</v>
      </c>
      <c r="V25651" s="1">
        <v>17.512271999999999</v>
      </c>
      <c r="W25651" s="1">
        <v>103.1922</v>
      </c>
      <c r="X25651" s="1">
        <v>12</v>
      </c>
      <c r="Y25651" s="1">
        <v>15</v>
      </c>
    </row>
    <row r="25652" spans="1:25" x14ac:dyDescent="0.45">
      <c r="A25652" s="1">
        <v>1041680708</v>
      </c>
      <c r="B25652" s="1" t="s">
        <v>89582</v>
      </c>
      <c r="C25652" s="1" t="s">
        <v>89583</v>
      </c>
      <c r="D25652" s="1" t="s">
        <v>2</v>
      </c>
      <c r="E25652" s="1" t="s">
        <v>72383</v>
      </c>
      <c r="F25652" s="1">
        <v>41070014371</v>
      </c>
      <c r="G25652" s="1">
        <v>183</v>
      </c>
      <c r="H25652" s="1">
        <v>2</v>
      </c>
      <c r="I25652" s="1" t="s">
        <v>89584</v>
      </c>
      <c r="L25652" s="1" t="s">
        <v>85073</v>
      </c>
      <c r="M25652" s="1" t="s">
        <v>85263</v>
      </c>
      <c r="N25652" s="1" t="s">
        <v>82785</v>
      </c>
      <c r="O25652" s="1" t="s">
        <v>88273</v>
      </c>
      <c r="P25652" s="1">
        <v>41310</v>
      </c>
      <c r="Q25652" s="1">
        <v>42220066</v>
      </c>
      <c r="R25652" s="1" t="s">
        <v>11</v>
      </c>
      <c r="S25652" s="1" t="s">
        <v>11</v>
      </c>
      <c r="T25652" s="1" t="s">
        <v>89585</v>
      </c>
      <c r="U25652" s="1" t="s">
        <v>11</v>
      </c>
      <c r="V25652" s="1">
        <v>17.526868</v>
      </c>
      <c r="W25652" s="1">
        <v>103.217168</v>
      </c>
      <c r="X25652" s="1">
        <v>13</v>
      </c>
      <c r="Y25652" s="1">
        <v>4</v>
      </c>
    </row>
    <row r="25653" spans="1:25" x14ac:dyDescent="0.45">
      <c r="A25653" s="1">
        <v>1041680709</v>
      </c>
      <c r="B25653" s="1" t="s">
        <v>77325</v>
      </c>
      <c r="C25653" s="1" t="s">
        <v>82792</v>
      </c>
      <c r="D25653" s="1" t="s">
        <v>2</v>
      </c>
      <c r="E25653" s="1" t="s">
        <v>72383</v>
      </c>
      <c r="F25653" s="1">
        <v>41070114782</v>
      </c>
      <c r="G25653" s="1">
        <v>194</v>
      </c>
      <c r="H25653" s="1">
        <v>6</v>
      </c>
      <c r="I25653" s="1" t="s">
        <v>11</v>
      </c>
      <c r="L25653" s="1" t="s">
        <v>85073</v>
      </c>
      <c r="M25653" s="1" t="s">
        <v>85263</v>
      </c>
      <c r="N25653" s="1" t="s">
        <v>82785</v>
      </c>
      <c r="O25653" s="1" t="s">
        <v>88273</v>
      </c>
      <c r="P25653" s="1">
        <v>41310</v>
      </c>
      <c r="Q25653" s="1">
        <v>818725478</v>
      </c>
      <c r="R25653" s="1">
        <v>821210297</v>
      </c>
      <c r="T25653" s="1" t="s">
        <v>89586</v>
      </c>
      <c r="V25653" s="1">
        <v>17.562436000000002</v>
      </c>
      <c r="W25653" s="1">
        <v>103.19690799999999</v>
      </c>
      <c r="X25653" s="1">
        <v>50</v>
      </c>
      <c r="Y25653" s="1">
        <v>6</v>
      </c>
    </row>
    <row r="25654" spans="1:25" x14ac:dyDescent="0.45">
      <c r="A25654" s="1">
        <v>1041680710</v>
      </c>
      <c r="B25654" s="1" t="s">
        <v>14086</v>
      </c>
      <c r="C25654" s="1" t="s">
        <v>77540</v>
      </c>
      <c r="D25654" s="1" t="s">
        <v>2</v>
      </c>
      <c r="E25654" s="1" t="s">
        <v>72383</v>
      </c>
      <c r="F25654" s="1">
        <v>4170116360</v>
      </c>
      <c r="G25654" s="1">
        <v>200</v>
      </c>
      <c r="H25654" s="1">
        <v>5</v>
      </c>
      <c r="I25654" s="1" t="s">
        <v>11</v>
      </c>
      <c r="L25654" s="1" t="s">
        <v>85073</v>
      </c>
      <c r="M25654" s="1" t="s">
        <v>85263</v>
      </c>
      <c r="N25654" s="1" t="s">
        <v>82785</v>
      </c>
      <c r="O25654" s="1" t="s">
        <v>88273</v>
      </c>
      <c r="P25654" s="1">
        <v>41310</v>
      </c>
      <c r="Q25654" s="1">
        <v>951798372</v>
      </c>
      <c r="R25654" s="1">
        <v>872131703</v>
      </c>
      <c r="S25654" s="1" t="s">
        <v>11</v>
      </c>
      <c r="T25654" s="1" t="s">
        <v>89587</v>
      </c>
      <c r="U25654" s="1" t="s">
        <v>11</v>
      </c>
      <c r="V25654" s="1">
        <v>17.567955000000001</v>
      </c>
      <c r="W25654" s="1">
        <v>103.164286</v>
      </c>
      <c r="X25654" s="1">
        <v>9</v>
      </c>
      <c r="Y25654" s="1">
        <v>8</v>
      </c>
    </row>
    <row r="25655" spans="1:25" x14ac:dyDescent="0.45">
      <c r="A25655" s="1">
        <v>1041680711</v>
      </c>
      <c r="B25655" s="1" t="s">
        <v>60111</v>
      </c>
      <c r="C25655" s="1" t="s">
        <v>89588</v>
      </c>
      <c r="D25655" s="1" t="s">
        <v>2</v>
      </c>
      <c r="E25655" s="1" t="s">
        <v>72383</v>
      </c>
      <c r="G25655" s="1">
        <v>143</v>
      </c>
      <c r="H25655" s="1">
        <v>2</v>
      </c>
      <c r="I25655" s="1" t="s">
        <v>11</v>
      </c>
      <c r="L25655" s="1" t="s">
        <v>85073</v>
      </c>
      <c r="M25655" s="1" t="s">
        <v>85263</v>
      </c>
      <c r="N25655" s="1" t="s">
        <v>86388</v>
      </c>
      <c r="O25655" s="1" t="s">
        <v>88273</v>
      </c>
      <c r="P25655" s="1">
        <v>41310</v>
      </c>
      <c r="Q25655" s="1">
        <v>818725478</v>
      </c>
      <c r="R25655" s="1">
        <v>0</v>
      </c>
      <c r="S25655" s="1">
        <v>0</v>
      </c>
      <c r="T25655" s="1">
        <v>0</v>
      </c>
      <c r="U25655" s="1">
        <v>0</v>
      </c>
      <c r="V25655" s="1">
        <v>17.551179999999999</v>
      </c>
      <c r="W25655" s="1">
        <v>103.164986</v>
      </c>
      <c r="X25655" s="1">
        <v>30</v>
      </c>
      <c r="Y25655" s="1">
        <v>6</v>
      </c>
    </row>
    <row r="25656" spans="1:25" x14ac:dyDescent="0.45">
      <c r="A25656" s="1">
        <v>1041680712</v>
      </c>
      <c r="B25656" s="1" t="s">
        <v>89589</v>
      </c>
      <c r="C25656" s="1" t="s">
        <v>89590</v>
      </c>
      <c r="D25656" s="1" t="s">
        <v>2</v>
      </c>
      <c r="E25656" s="1" t="s">
        <v>72383</v>
      </c>
      <c r="F25656" s="1">
        <v>41070115720</v>
      </c>
      <c r="G25656" s="1">
        <v>169</v>
      </c>
      <c r="H25656" s="1">
        <v>6</v>
      </c>
      <c r="I25656" s="1" t="s">
        <v>89579</v>
      </c>
      <c r="L25656" s="1" t="s">
        <v>85073</v>
      </c>
      <c r="M25656" s="1" t="s">
        <v>85263</v>
      </c>
      <c r="N25656" s="1" t="s">
        <v>23911</v>
      </c>
      <c r="O25656" s="1" t="s">
        <v>88273</v>
      </c>
      <c r="P25656" s="1">
        <v>41310</v>
      </c>
      <c r="Q25656" s="1">
        <v>42220064</v>
      </c>
      <c r="R25656" s="1" t="s">
        <v>11</v>
      </c>
      <c r="S25656" s="1">
        <v>42220064</v>
      </c>
      <c r="T25656" s="1" t="s">
        <v>89591</v>
      </c>
      <c r="U25656" s="1" t="s">
        <v>11</v>
      </c>
      <c r="V25656" s="1">
        <v>17.449117999999999</v>
      </c>
      <c r="W25656" s="1">
        <v>103.18481199999999</v>
      </c>
      <c r="X25656" s="1">
        <v>33</v>
      </c>
      <c r="Y25656" s="1">
        <v>8</v>
      </c>
    </row>
    <row r="25657" spans="1:25" x14ac:dyDescent="0.45">
      <c r="A25657" s="1">
        <v>1041680713</v>
      </c>
      <c r="B25657" s="1" t="s">
        <v>61130</v>
      </c>
      <c r="C25657" s="1" t="s">
        <v>89592</v>
      </c>
      <c r="D25657" s="1" t="s">
        <v>2</v>
      </c>
      <c r="E25657" s="1" t="s">
        <v>72383</v>
      </c>
      <c r="G25657" s="1">
        <v>200</v>
      </c>
      <c r="H25657" s="1">
        <v>3</v>
      </c>
      <c r="I25657" s="1" t="s">
        <v>11</v>
      </c>
      <c r="L25657" s="1" t="s">
        <v>85073</v>
      </c>
      <c r="M25657" s="1" t="s">
        <v>85263</v>
      </c>
      <c r="N25657" s="1" t="s">
        <v>23911</v>
      </c>
      <c r="O25657" s="1" t="s">
        <v>88273</v>
      </c>
      <c r="P25657" s="1">
        <v>41310</v>
      </c>
      <c r="Q25657" s="1" t="s">
        <v>11</v>
      </c>
      <c r="R25657" s="1" t="s">
        <v>11</v>
      </c>
      <c r="S25657" s="1" t="s">
        <v>11</v>
      </c>
      <c r="T25657" s="1" t="s">
        <v>11</v>
      </c>
      <c r="U25657" s="1" t="s">
        <v>89593</v>
      </c>
      <c r="V25657" s="1">
        <v>17.456786999999998</v>
      </c>
      <c r="W25657" s="1">
        <v>103.15955</v>
      </c>
      <c r="X25657" s="1">
        <v>15</v>
      </c>
      <c r="Y25657" s="1">
        <v>3</v>
      </c>
    </row>
    <row r="25658" spans="1:25" x14ac:dyDescent="0.45">
      <c r="A25658" s="1">
        <v>1041680714</v>
      </c>
      <c r="B25658" s="1" t="s">
        <v>89594</v>
      </c>
      <c r="C25658" s="1" t="s">
        <v>89595</v>
      </c>
      <c r="D25658" s="1" t="s">
        <v>2</v>
      </c>
      <c r="E25658" s="1" t="s">
        <v>72383</v>
      </c>
      <c r="G25658" s="1">
        <v>1</v>
      </c>
      <c r="H25658" s="1">
        <v>5</v>
      </c>
      <c r="I25658" s="1" t="s">
        <v>11</v>
      </c>
      <c r="L25658" s="1" t="s">
        <v>85073</v>
      </c>
      <c r="M25658" s="1" t="s">
        <v>85263</v>
      </c>
      <c r="N25658" s="1" t="s">
        <v>23911</v>
      </c>
      <c r="O25658" s="1" t="s">
        <v>88273</v>
      </c>
      <c r="P25658" s="1">
        <v>41310</v>
      </c>
      <c r="Q25658" s="1" t="s">
        <v>11</v>
      </c>
      <c r="R25658" s="1" t="s">
        <v>11</v>
      </c>
      <c r="S25658" s="1" t="s">
        <v>11</v>
      </c>
      <c r="T25658" s="1" t="s">
        <v>89596</v>
      </c>
      <c r="U25658" s="1" t="s">
        <v>11</v>
      </c>
      <c r="V25658" s="1">
        <v>17.507501999999999</v>
      </c>
      <c r="W25658" s="1">
        <v>103.166147</v>
      </c>
      <c r="X25658" s="1">
        <v>14</v>
      </c>
      <c r="Y25658" s="1">
        <v>3</v>
      </c>
    </row>
    <row r="25659" spans="1:25" x14ac:dyDescent="0.45">
      <c r="A25659" s="1">
        <v>1041680715</v>
      </c>
      <c r="B25659" s="1" t="s">
        <v>89597</v>
      </c>
      <c r="C25659" s="1" t="s">
        <v>89598</v>
      </c>
      <c r="D25659" s="1" t="s">
        <v>2</v>
      </c>
      <c r="E25659" s="1" t="s">
        <v>72383</v>
      </c>
      <c r="F25659" s="1">
        <v>41780001533</v>
      </c>
      <c r="G25659" s="1">
        <v>224</v>
      </c>
      <c r="H25659" s="1">
        <v>1</v>
      </c>
      <c r="I25659" s="1" t="s">
        <v>89599</v>
      </c>
      <c r="L25659" s="1" t="s">
        <v>85073</v>
      </c>
      <c r="M25659" s="1" t="s">
        <v>89600</v>
      </c>
      <c r="N25659" s="1" t="s">
        <v>89600</v>
      </c>
      <c r="O25659" s="1" t="s">
        <v>88273</v>
      </c>
      <c r="P25659" s="1">
        <v>41290</v>
      </c>
      <c r="Q25659" s="1">
        <v>42265444</v>
      </c>
      <c r="R25659" s="1">
        <v>898416842</v>
      </c>
      <c r="S25659" s="1">
        <v>42265044</v>
      </c>
      <c r="T25659" s="1" t="s">
        <v>89601</v>
      </c>
      <c r="U25659" s="1" t="s">
        <v>89602</v>
      </c>
      <c r="V25659" s="1">
        <v>17.297422999999998</v>
      </c>
      <c r="W25659" s="1">
        <v>103.236553</v>
      </c>
      <c r="X25659" s="1">
        <v>33</v>
      </c>
      <c r="Y25659" s="1">
        <v>12</v>
      </c>
    </row>
    <row r="25660" spans="1:25" x14ac:dyDescent="0.45">
      <c r="A25660" s="1">
        <v>1041680716</v>
      </c>
      <c r="B25660" s="1" t="s">
        <v>89603</v>
      </c>
      <c r="C25660" s="1" t="s">
        <v>89604</v>
      </c>
      <c r="D25660" s="1" t="s">
        <v>2</v>
      </c>
      <c r="E25660" s="1" t="s">
        <v>72383</v>
      </c>
      <c r="G25660" s="1">
        <v>213</v>
      </c>
      <c r="H25660" s="1">
        <v>8</v>
      </c>
      <c r="I25660" s="1" t="s">
        <v>11</v>
      </c>
      <c r="L25660" s="1" t="s">
        <v>85073</v>
      </c>
      <c r="M25660" s="1" t="s">
        <v>89600</v>
      </c>
      <c r="N25660" s="1" t="s">
        <v>89600</v>
      </c>
      <c r="O25660" s="1" t="s">
        <v>88273</v>
      </c>
      <c r="P25660" s="1">
        <v>41290</v>
      </c>
      <c r="Q25660" s="1">
        <v>818723589</v>
      </c>
      <c r="T25660" s="1" t="s">
        <v>89605</v>
      </c>
      <c r="V25660" s="1">
        <v>17.281037999999999</v>
      </c>
      <c r="W25660" s="1">
        <v>103.24691799999999</v>
      </c>
      <c r="X25660" s="1">
        <v>0</v>
      </c>
      <c r="Y25660" s="1">
        <v>0</v>
      </c>
    </row>
    <row r="25661" spans="1:25" x14ac:dyDescent="0.45">
      <c r="A25661" s="1">
        <v>1041680717</v>
      </c>
      <c r="B25661" s="1" t="s">
        <v>89606</v>
      </c>
      <c r="C25661" s="1" t="s">
        <v>89607</v>
      </c>
      <c r="D25661" s="1" t="s">
        <v>2</v>
      </c>
      <c r="E25661" s="1" t="s">
        <v>72383</v>
      </c>
      <c r="F25661" s="1">
        <v>41780000464</v>
      </c>
      <c r="G25661" s="1">
        <v>113</v>
      </c>
      <c r="H25661" s="1">
        <v>7</v>
      </c>
      <c r="I25661" s="1" t="s">
        <v>89608</v>
      </c>
      <c r="L25661" s="1" t="s">
        <v>85073</v>
      </c>
      <c r="M25661" s="1" t="s">
        <v>89600</v>
      </c>
      <c r="N25661" s="1" t="s">
        <v>89600</v>
      </c>
      <c r="O25661" s="1" t="s">
        <v>88273</v>
      </c>
      <c r="P25661" s="1">
        <v>41290</v>
      </c>
      <c r="Q25661" s="1">
        <v>42265417</v>
      </c>
      <c r="R25661" s="1" t="s">
        <v>11</v>
      </c>
      <c r="S25661" s="1" t="s">
        <v>11</v>
      </c>
      <c r="T25661" s="1" t="s">
        <v>11</v>
      </c>
      <c r="U25661" s="1" t="s">
        <v>11</v>
      </c>
      <c r="V25661" s="1">
        <v>17.291345</v>
      </c>
      <c r="W25661" s="1">
        <v>103.223491</v>
      </c>
      <c r="X25661" s="1">
        <v>12</v>
      </c>
      <c r="Y25661" s="1">
        <v>5</v>
      </c>
    </row>
    <row r="25662" spans="1:25" x14ac:dyDescent="0.45">
      <c r="A25662" s="1">
        <v>1041680718</v>
      </c>
      <c r="B25662" s="1" t="s">
        <v>70893</v>
      </c>
      <c r="C25662" s="1" t="s">
        <v>89609</v>
      </c>
      <c r="D25662" s="1" t="s">
        <v>2</v>
      </c>
      <c r="E25662" s="1" t="s">
        <v>72383</v>
      </c>
      <c r="G25662" s="1">
        <v>245</v>
      </c>
      <c r="H25662" s="1">
        <v>4</v>
      </c>
      <c r="I25662" s="1" t="s">
        <v>11</v>
      </c>
      <c r="L25662" s="1" t="s">
        <v>85073</v>
      </c>
      <c r="M25662" s="1" t="s">
        <v>89600</v>
      </c>
      <c r="N25662" s="1" t="s">
        <v>89600</v>
      </c>
      <c r="O25662" s="1" t="s">
        <v>88273</v>
      </c>
      <c r="P25662" s="1">
        <v>41290</v>
      </c>
      <c r="Q25662" s="1" t="s">
        <v>89610</v>
      </c>
      <c r="R25662" s="1" t="s">
        <v>89611</v>
      </c>
      <c r="S25662" s="1" t="s">
        <v>11</v>
      </c>
      <c r="T25662" s="1" t="s">
        <v>11</v>
      </c>
      <c r="U25662" s="1" t="s">
        <v>11</v>
      </c>
      <c r="V25662" s="1">
        <v>17.242584000000001</v>
      </c>
      <c r="W25662" s="1">
        <v>103.265512</v>
      </c>
      <c r="X25662" s="1">
        <v>0</v>
      </c>
      <c r="Y25662" s="1">
        <v>9</v>
      </c>
    </row>
    <row r="25663" spans="1:25" x14ac:dyDescent="0.45">
      <c r="A25663" s="1">
        <v>1041680719</v>
      </c>
      <c r="B25663" s="1" t="s">
        <v>83857</v>
      </c>
      <c r="C25663" s="1" t="s">
        <v>89612</v>
      </c>
      <c r="D25663" s="1" t="s">
        <v>2</v>
      </c>
      <c r="E25663" s="1" t="s">
        <v>72383</v>
      </c>
      <c r="F25663" s="1">
        <v>41080128310</v>
      </c>
      <c r="G25663" s="1">
        <v>5</v>
      </c>
      <c r="H25663" s="1">
        <v>5</v>
      </c>
      <c r="I25663" s="1" t="s">
        <v>11</v>
      </c>
      <c r="L25663" s="1" t="s">
        <v>85073</v>
      </c>
      <c r="M25663" s="1" t="s">
        <v>89600</v>
      </c>
      <c r="N25663" s="1" t="s">
        <v>89600</v>
      </c>
      <c r="O25663" s="1" t="s">
        <v>88273</v>
      </c>
      <c r="P25663" s="1">
        <v>41290</v>
      </c>
      <c r="Q25663" s="1">
        <v>42265959</v>
      </c>
      <c r="R25663" s="1" t="s">
        <v>11</v>
      </c>
      <c r="S25663" s="1" t="s">
        <v>11</v>
      </c>
      <c r="T25663" s="1" t="s">
        <v>11</v>
      </c>
      <c r="U25663" s="1" t="s">
        <v>11</v>
      </c>
      <c r="V25663" s="1">
        <v>17.299042</v>
      </c>
      <c r="W25663" s="1">
        <v>103.194164</v>
      </c>
      <c r="X25663" s="1">
        <v>21</v>
      </c>
      <c r="Y25663" s="1">
        <v>3</v>
      </c>
    </row>
    <row r="25664" spans="1:25" x14ac:dyDescent="0.45">
      <c r="A25664" s="1">
        <v>1041680720</v>
      </c>
      <c r="B25664" s="1" t="s">
        <v>89535</v>
      </c>
      <c r="C25664" s="1" t="s">
        <v>89613</v>
      </c>
      <c r="D25664" s="1" t="s">
        <v>2</v>
      </c>
      <c r="E25664" s="1" t="s">
        <v>72383</v>
      </c>
      <c r="F25664" s="1">
        <v>41080126716</v>
      </c>
      <c r="G25664" s="1">
        <v>144</v>
      </c>
      <c r="H25664" s="1">
        <v>6</v>
      </c>
      <c r="I25664" s="1" t="s">
        <v>89614</v>
      </c>
      <c r="L25664" s="1" t="s">
        <v>85073</v>
      </c>
      <c r="M25664" s="1" t="s">
        <v>89600</v>
      </c>
      <c r="N25664" s="1" t="s">
        <v>89600</v>
      </c>
      <c r="O25664" s="1" t="s">
        <v>88273</v>
      </c>
      <c r="P25664" s="1">
        <v>41290</v>
      </c>
      <c r="Q25664" s="1">
        <v>42220053</v>
      </c>
      <c r="T25664" s="1" t="s">
        <v>89615</v>
      </c>
      <c r="V25664" s="1">
        <v>17.331139</v>
      </c>
      <c r="W25664" s="1">
        <v>103.205781</v>
      </c>
      <c r="X25664" s="1">
        <v>4</v>
      </c>
      <c r="Y25664" s="1">
        <v>1</v>
      </c>
    </row>
    <row r="25665" spans="1:25" x14ac:dyDescent="0.45">
      <c r="A25665" s="1">
        <v>1041680721</v>
      </c>
      <c r="B25665" s="1" t="s">
        <v>89616</v>
      </c>
      <c r="C25665" s="1" t="s">
        <v>89617</v>
      </c>
      <c r="D25665" s="1" t="s">
        <v>2</v>
      </c>
      <c r="E25665" s="1" t="s">
        <v>72383</v>
      </c>
      <c r="F25665" s="1">
        <v>41080126830</v>
      </c>
      <c r="G25665" s="1">
        <v>165</v>
      </c>
      <c r="H25665" s="1">
        <v>4</v>
      </c>
      <c r="I25665" s="1" t="s">
        <v>11</v>
      </c>
      <c r="L25665" s="1" t="s">
        <v>85073</v>
      </c>
      <c r="M25665" s="1" t="s">
        <v>89600</v>
      </c>
      <c r="N25665" s="1" t="s">
        <v>89618</v>
      </c>
      <c r="O25665" s="1" t="s">
        <v>88273</v>
      </c>
      <c r="P25665" s="1">
        <v>41290</v>
      </c>
      <c r="Q25665" s="1">
        <v>817081130</v>
      </c>
      <c r="R25665" s="1">
        <v>818062099</v>
      </c>
      <c r="S25665" s="1" t="s">
        <v>11</v>
      </c>
      <c r="T25665" s="1" t="s">
        <v>89619</v>
      </c>
      <c r="U25665" s="1" t="s">
        <v>11</v>
      </c>
      <c r="V25665" s="1">
        <v>17.215446</v>
      </c>
      <c r="W25665" s="1">
        <v>103.287758</v>
      </c>
      <c r="X25665" s="1">
        <v>0</v>
      </c>
      <c r="Y25665" s="1">
        <v>0</v>
      </c>
    </row>
    <row r="25666" spans="1:25" x14ac:dyDescent="0.45">
      <c r="A25666" s="1">
        <v>1041680722</v>
      </c>
      <c r="B25666" s="1" t="s">
        <v>60884</v>
      </c>
      <c r="C25666" s="1" t="s">
        <v>89620</v>
      </c>
      <c r="D25666" s="1" t="s">
        <v>2</v>
      </c>
      <c r="E25666" s="1" t="s">
        <v>72383</v>
      </c>
      <c r="G25666" s="1">
        <v>95</v>
      </c>
      <c r="H25666" s="1">
        <v>10</v>
      </c>
      <c r="I25666" s="1" t="s">
        <v>89621</v>
      </c>
      <c r="L25666" s="1" t="s">
        <v>85073</v>
      </c>
      <c r="M25666" s="1" t="s">
        <v>89600</v>
      </c>
      <c r="N25666" s="1" t="s">
        <v>32500</v>
      </c>
      <c r="O25666" s="1" t="s">
        <v>88273</v>
      </c>
      <c r="P25666" s="1">
        <v>41290</v>
      </c>
      <c r="Q25666" s="1">
        <v>898405292</v>
      </c>
      <c r="R25666" s="1">
        <v>0</v>
      </c>
      <c r="S25666" s="1">
        <v>0</v>
      </c>
      <c r="T25666" s="1" t="s">
        <v>89622</v>
      </c>
      <c r="U25666" s="1">
        <v>0</v>
      </c>
      <c r="V25666" s="1">
        <v>17.250902</v>
      </c>
      <c r="W25666" s="1">
        <v>103.210156</v>
      </c>
      <c r="X25666" s="1">
        <v>28</v>
      </c>
      <c r="Y25666" s="1">
        <v>6</v>
      </c>
    </row>
    <row r="25667" spans="1:25" x14ac:dyDescent="0.45">
      <c r="A25667" s="1">
        <v>1041680723</v>
      </c>
      <c r="B25667" s="1" t="s">
        <v>89623</v>
      </c>
      <c r="C25667" s="1" t="s">
        <v>89624</v>
      </c>
      <c r="D25667" s="1" t="s">
        <v>2</v>
      </c>
      <c r="E25667" s="1" t="s">
        <v>72383</v>
      </c>
      <c r="F25667" s="1">
        <v>41089000189</v>
      </c>
      <c r="G25667" s="1">
        <v>173</v>
      </c>
      <c r="H25667" s="1">
        <v>11</v>
      </c>
      <c r="I25667" s="1">
        <v>0</v>
      </c>
      <c r="L25667" s="1" t="s">
        <v>85073</v>
      </c>
      <c r="M25667" s="1" t="s">
        <v>89600</v>
      </c>
      <c r="N25667" s="1" t="s">
        <v>32500</v>
      </c>
      <c r="O25667" s="1" t="s">
        <v>88273</v>
      </c>
      <c r="P25667" s="1">
        <v>41290</v>
      </c>
      <c r="Q25667" s="1">
        <v>847912640</v>
      </c>
      <c r="R25667" s="1">
        <v>0</v>
      </c>
      <c r="S25667" s="1">
        <v>0</v>
      </c>
      <c r="T25667" s="1">
        <v>0</v>
      </c>
      <c r="U25667" s="1">
        <v>0</v>
      </c>
      <c r="V25667" s="1">
        <v>17.254315999999999</v>
      </c>
      <c r="W25667" s="1">
        <v>103.192245</v>
      </c>
      <c r="X25667" s="1">
        <v>0</v>
      </c>
      <c r="Y25667" s="1">
        <v>0</v>
      </c>
    </row>
    <row r="25668" spans="1:25" x14ac:dyDescent="0.45">
      <c r="A25668" s="1">
        <v>1041680724</v>
      </c>
      <c r="B25668" s="1" t="s">
        <v>89625</v>
      </c>
      <c r="C25668" s="1" t="s">
        <v>89626</v>
      </c>
      <c r="D25668" s="1" t="s">
        <v>2</v>
      </c>
      <c r="E25668" s="1" t="s">
        <v>72383</v>
      </c>
      <c r="F25668" s="1">
        <v>41080126759</v>
      </c>
      <c r="G25668" s="1">
        <v>173</v>
      </c>
      <c r="H25668" s="1">
        <v>4</v>
      </c>
      <c r="I25668" s="1" t="s">
        <v>11</v>
      </c>
      <c r="L25668" s="1" t="s">
        <v>85073</v>
      </c>
      <c r="M25668" s="1" t="s">
        <v>89600</v>
      </c>
      <c r="N25668" s="1" t="s">
        <v>32500</v>
      </c>
      <c r="O25668" s="1" t="s">
        <v>88273</v>
      </c>
      <c r="P25668" s="1">
        <v>41290</v>
      </c>
      <c r="Q25668" s="1">
        <v>42180111</v>
      </c>
      <c r="R25668" s="1">
        <v>819649069</v>
      </c>
      <c r="S25668" s="1" t="s">
        <v>11</v>
      </c>
      <c r="T25668" s="1" t="s">
        <v>11</v>
      </c>
      <c r="U25668" s="1" t="s">
        <v>11</v>
      </c>
      <c r="V25668" s="1">
        <v>17.251721</v>
      </c>
      <c r="W25668" s="1">
        <v>103.181605</v>
      </c>
      <c r="X25668" s="1">
        <v>6</v>
      </c>
      <c r="Y25668" s="1">
        <v>1</v>
      </c>
    </row>
    <row r="25669" spans="1:25" x14ac:dyDescent="0.45">
      <c r="A25669" s="1">
        <v>1041680725</v>
      </c>
      <c r="B25669" s="1" t="s">
        <v>89627</v>
      </c>
      <c r="C25669" s="1" t="s">
        <v>89628</v>
      </c>
      <c r="D25669" s="1" t="s">
        <v>2</v>
      </c>
      <c r="E25669" s="1" t="s">
        <v>72383</v>
      </c>
      <c r="F25669" s="1">
        <v>41080129685</v>
      </c>
      <c r="G25669" s="1">
        <v>258</v>
      </c>
      <c r="H25669" s="1">
        <v>5</v>
      </c>
      <c r="I25669" s="1" t="s">
        <v>11</v>
      </c>
      <c r="L25669" s="1" t="s">
        <v>85073</v>
      </c>
      <c r="M25669" s="1" t="s">
        <v>89600</v>
      </c>
      <c r="N25669" s="1" t="s">
        <v>32500</v>
      </c>
      <c r="O25669" s="1" t="s">
        <v>88273</v>
      </c>
      <c r="P25669" s="1">
        <v>41290</v>
      </c>
      <c r="Q25669" s="1">
        <v>42180105</v>
      </c>
      <c r="R25669" s="1" t="s">
        <v>11</v>
      </c>
      <c r="S25669" s="1" t="s">
        <v>11</v>
      </c>
      <c r="T25669" s="1" t="s">
        <v>89629</v>
      </c>
      <c r="U25669" s="1" t="s">
        <v>11</v>
      </c>
      <c r="V25669" s="1">
        <v>17.259558999999999</v>
      </c>
      <c r="W25669" s="1">
        <v>103.17689900000001</v>
      </c>
      <c r="X25669" s="1">
        <v>18</v>
      </c>
      <c r="Y25669" s="1">
        <v>2</v>
      </c>
    </row>
    <row r="25670" spans="1:25" x14ac:dyDescent="0.45">
      <c r="A25670" s="1">
        <v>1041680726</v>
      </c>
      <c r="B25670" s="1" t="s">
        <v>89630</v>
      </c>
      <c r="C25670" s="1" t="s">
        <v>89631</v>
      </c>
      <c r="D25670" s="1" t="s">
        <v>2</v>
      </c>
      <c r="E25670" s="1" t="s">
        <v>72383</v>
      </c>
      <c r="F25670" s="1">
        <v>41080129715</v>
      </c>
      <c r="G25670" s="1">
        <v>111</v>
      </c>
      <c r="H25670" s="1">
        <v>6</v>
      </c>
      <c r="I25670" s="1" t="s">
        <v>11</v>
      </c>
      <c r="L25670" s="1" t="s">
        <v>85073</v>
      </c>
      <c r="M25670" s="1" t="s">
        <v>89600</v>
      </c>
      <c r="N25670" s="1" t="s">
        <v>32500</v>
      </c>
      <c r="O25670" s="1" t="s">
        <v>88273</v>
      </c>
      <c r="P25670" s="1">
        <v>41290</v>
      </c>
      <c r="Q25670" s="1" t="s">
        <v>89632</v>
      </c>
      <c r="R25670" s="1" t="s">
        <v>11</v>
      </c>
      <c r="S25670" s="1" t="s">
        <v>11</v>
      </c>
      <c r="T25670" s="1" t="s">
        <v>11</v>
      </c>
      <c r="U25670" s="1" t="s">
        <v>11</v>
      </c>
      <c r="V25670" s="1">
        <v>17.227155</v>
      </c>
      <c r="W25670" s="1">
        <v>103.209199</v>
      </c>
      <c r="X25670" s="1">
        <v>5</v>
      </c>
      <c r="Y25670" s="1">
        <v>1</v>
      </c>
    </row>
    <row r="25671" spans="1:25" x14ac:dyDescent="0.45">
      <c r="A25671" s="1">
        <v>1041680727</v>
      </c>
      <c r="B25671" s="1" t="s">
        <v>89633</v>
      </c>
      <c r="C25671" s="1" t="s">
        <v>89634</v>
      </c>
      <c r="D25671" s="1" t="s">
        <v>2</v>
      </c>
      <c r="E25671" s="1" t="s">
        <v>72383</v>
      </c>
      <c r="F25671" s="1">
        <v>41080128298</v>
      </c>
      <c r="G25671" s="1">
        <v>20</v>
      </c>
      <c r="H25671" s="1">
        <v>1</v>
      </c>
      <c r="I25671" s="1" t="s">
        <v>89621</v>
      </c>
      <c r="L25671" s="1" t="s">
        <v>85073</v>
      </c>
      <c r="M25671" s="1" t="s">
        <v>89600</v>
      </c>
      <c r="N25671" s="1" t="s">
        <v>85177</v>
      </c>
      <c r="O25671" s="1" t="s">
        <v>88273</v>
      </c>
      <c r="P25671" s="1">
        <v>41290</v>
      </c>
      <c r="Q25671" s="1">
        <v>951690993</v>
      </c>
      <c r="R25671" s="1" t="s">
        <v>11</v>
      </c>
      <c r="S25671" s="1" t="s">
        <v>11</v>
      </c>
      <c r="T25671" s="1" t="s">
        <v>11</v>
      </c>
      <c r="U25671" s="1" t="s">
        <v>11</v>
      </c>
      <c r="V25671" s="1">
        <v>17.217227999999999</v>
      </c>
      <c r="W25671" s="1">
        <v>103.249424</v>
      </c>
      <c r="X25671" s="1">
        <v>29</v>
      </c>
      <c r="Y25671" s="1">
        <v>1</v>
      </c>
    </row>
    <row r="25672" spans="1:25" x14ac:dyDescent="0.45">
      <c r="A25672" s="1">
        <v>1041680728</v>
      </c>
      <c r="B25672" s="1" t="s">
        <v>60246</v>
      </c>
      <c r="C25672" s="1" t="s">
        <v>89635</v>
      </c>
      <c r="D25672" s="1" t="s">
        <v>2</v>
      </c>
      <c r="E25672" s="1" t="s">
        <v>72383</v>
      </c>
      <c r="F25672" s="1">
        <v>41080128352</v>
      </c>
      <c r="G25672" s="1">
        <v>188</v>
      </c>
      <c r="H25672" s="1">
        <v>3</v>
      </c>
      <c r="I25672" s="1" t="s">
        <v>89636</v>
      </c>
      <c r="L25672" s="1" t="s">
        <v>85073</v>
      </c>
      <c r="M25672" s="1" t="s">
        <v>89600</v>
      </c>
      <c r="N25672" s="1" t="s">
        <v>85177</v>
      </c>
      <c r="O25672" s="1" t="s">
        <v>88273</v>
      </c>
      <c r="P25672" s="1">
        <v>41290</v>
      </c>
      <c r="Q25672" s="1">
        <v>42180107</v>
      </c>
      <c r="V25672" s="1">
        <v>17.195181000000002</v>
      </c>
      <c r="W25672" s="1">
        <v>103.259057</v>
      </c>
      <c r="X25672" s="1">
        <v>0</v>
      </c>
      <c r="Y25672" s="1">
        <v>0</v>
      </c>
    </row>
    <row r="25673" spans="1:25" x14ac:dyDescent="0.45">
      <c r="A25673" s="1">
        <v>1041680729</v>
      </c>
      <c r="B25673" s="1" t="s">
        <v>89637</v>
      </c>
      <c r="C25673" s="1" t="s">
        <v>89638</v>
      </c>
      <c r="D25673" s="1" t="s">
        <v>2</v>
      </c>
      <c r="E25673" s="1" t="s">
        <v>72383</v>
      </c>
      <c r="G25673" s="1" t="s">
        <v>89639</v>
      </c>
      <c r="H25673" s="1">
        <v>11</v>
      </c>
      <c r="I25673" s="1" t="s">
        <v>89640</v>
      </c>
      <c r="L25673" s="1" t="s">
        <v>85073</v>
      </c>
      <c r="M25673" s="1" t="s">
        <v>89600</v>
      </c>
      <c r="N25673" s="1" t="s">
        <v>85177</v>
      </c>
      <c r="O25673" s="1" t="s">
        <v>88273</v>
      </c>
      <c r="P25673" s="1">
        <v>41290</v>
      </c>
      <c r="Q25673" s="1">
        <v>898414095</v>
      </c>
      <c r="R25673" s="1">
        <v>857597572</v>
      </c>
      <c r="V25673" s="1">
        <v>17.156219</v>
      </c>
      <c r="W25673" s="1">
        <v>103.252841</v>
      </c>
      <c r="X25673" s="1">
        <v>30</v>
      </c>
      <c r="Y25673" s="1">
        <v>5</v>
      </c>
    </row>
    <row r="25674" spans="1:25" x14ac:dyDescent="0.45">
      <c r="A25674" s="1">
        <v>1041680730</v>
      </c>
      <c r="B25674" s="1" t="s">
        <v>60241</v>
      </c>
      <c r="C25674" s="1" t="s">
        <v>89641</v>
      </c>
      <c r="D25674" s="1" t="s">
        <v>2</v>
      </c>
      <c r="E25674" s="1" t="s">
        <v>72383</v>
      </c>
      <c r="G25674" s="1">
        <v>105</v>
      </c>
      <c r="H25674" s="1">
        <v>5</v>
      </c>
      <c r="I25674" s="1" t="s">
        <v>11</v>
      </c>
      <c r="L25674" s="1" t="s">
        <v>85073</v>
      </c>
      <c r="M25674" s="1" t="s">
        <v>89600</v>
      </c>
      <c r="N25674" s="1" t="s">
        <v>85177</v>
      </c>
      <c r="O25674" s="1" t="s">
        <v>88273</v>
      </c>
      <c r="P25674" s="1">
        <v>41290</v>
      </c>
      <c r="Q25674" s="1" t="s">
        <v>89642</v>
      </c>
      <c r="R25674" s="1" t="s">
        <v>11</v>
      </c>
      <c r="S25674" s="1" t="s">
        <v>11</v>
      </c>
      <c r="T25674" s="1" t="s">
        <v>11</v>
      </c>
      <c r="U25674" s="1" t="s">
        <v>11</v>
      </c>
      <c r="V25674" s="1">
        <v>17.159813</v>
      </c>
      <c r="W25674" s="1">
        <v>103.238862</v>
      </c>
      <c r="X25674" s="1">
        <v>25</v>
      </c>
      <c r="Y25674" s="1">
        <v>2</v>
      </c>
    </row>
    <row r="25675" spans="1:25" x14ac:dyDescent="0.45">
      <c r="A25675" s="1">
        <v>1041680731</v>
      </c>
      <c r="B25675" s="1" t="s">
        <v>14086</v>
      </c>
      <c r="C25675" s="1" t="s">
        <v>77540</v>
      </c>
      <c r="D25675" s="1" t="s">
        <v>2</v>
      </c>
      <c r="E25675" s="1" t="s">
        <v>72383</v>
      </c>
      <c r="G25675" s="1" t="s">
        <v>14086</v>
      </c>
      <c r="H25675" s="1">
        <v>6</v>
      </c>
      <c r="I25675" s="1" t="s">
        <v>11</v>
      </c>
      <c r="L25675" s="1" t="s">
        <v>85073</v>
      </c>
      <c r="M25675" s="1" t="s">
        <v>89600</v>
      </c>
      <c r="N25675" s="1" t="s">
        <v>85177</v>
      </c>
      <c r="O25675" s="1" t="s">
        <v>88273</v>
      </c>
      <c r="P25675" s="1">
        <v>41290</v>
      </c>
      <c r="Q25675" s="1">
        <v>42220310</v>
      </c>
      <c r="R25675" s="1" t="s">
        <v>11</v>
      </c>
      <c r="S25675" s="1" t="s">
        <v>11</v>
      </c>
      <c r="T25675" s="1" t="s">
        <v>11</v>
      </c>
      <c r="U25675" s="1" t="s">
        <v>11</v>
      </c>
      <c r="V25675" s="1">
        <v>171.95180999999999</v>
      </c>
      <c r="W25675" s="1">
        <v>103.259057</v>
      </c>
      <c r="X25675" s="1">
        <v>0</v>
      </c>
      <c r="Y25675" s="1">
        <v>0</v>
      </c>
    </row>
    <row r="25676" spans="1:25" x14ac:dyDescent="0.45">
      <c r="A25676" s="1">
        <v>1041680732</v>
      </c>
      <c r="B25676" s="1" t="s">
        <v>89643</v>
      </c>
      <c r="C25676" s="1" t="s">
        <v>89644</v>
      </c>
      <c r="D25676" s="1" t="s">
        <v>2</v>
      </c>
      <c r="E25676" s="1" t="s">
        <v>72383</v>
      </c>
      <c r="F25676" s="1">
        <v>41080129731</v>
      </c>
      <c r="G25676" s="1">
        <v>162</v>
      </c>
      <c r="H25676" s="1">
        <v>8</v>
      </c>
      <c r="I25676" s="1" t="s">
        <v>89599</v>
      </c>
      <c r="L25676" s="1" t="s">
        <v>85073</v>
      </c>
      <c r="M25676" s="1" t="s">
        <v>89600</v>
      </c>
      <c r="N25676" s="1" t="s">
        <v>89618</v>
      </c>
      <c r="O25676" s="1" t="s">
        <v>88273</v>
      </c>
      <c r="P25676" s="1">
        <v>41290</v>
      </c>
      <c r="Q25676" s="1">
        <v>847883623</v>
      </c>
      <c r="S25676" s="1" t="s">
        <v>11</v>
      </c>
      <c r="T25676" s="1" t="s">
        <v>89645</v>
      </c>
      <c r="V25676" s="1">
        <v>17.239121999999998</v>
      </c>
      <c r="W25676" s="1">
        <v>103.344995</v>
      </c>
      <c r="X25676" s="1">
        <v>0</v>
      </c>
      <c r="Y25676" s="1">
        <v>0</v>
      </c>
    </row>
    <row r="25677" spans="1:25" x14ac:dyDescent="0.45">
      <c r="A25677" s="1">
        <v>1041680733</v>
      </c>
      <c r="B25677" s="1" t="s">
        <v>89646</v>
      </c>
      <c r="C25677" s="1" t="s">
        <v>89647</v>
      </c>
      <c r="D25677" s="1" t="s">
        <v>2</v>
      </c>
      <c r="E25677" s="1" t="s">
        <v>72383</v>
      </c>
      <c r="F25677" s="1">
        <v>41080126724</v>
      </c>
      <c r="G25677" s="1">
        <v>2</v>
      </c>
      <c r="H25677" s="1">
        <v>11</v>
      </c>
      <c r="I25677" s="1" t="s">
        <v>89648</v>
      </c>
      <c r="L25677" s="1" t="s">
        <v>85073</v>
      </c>
      <c r="M25677" s="1" t="s">
        <v>89600</v>
      </c>
      <c r="N25677" s="1" t="s">
        <v>89618</v>
      </c>
      <c r="O25677" s="1" t="s">
        <v>88273</v>
      </c>
      <c r="P25677" s="1">
        <v>41290</v>
      </c>
      <c r="Q25677" s="1">
        <v>935340012</v>
      </c>
      <c r="R25677" s="1" t="s">
        <v>11</v>
      </c>
      <c r="S25677" s="1" t="s">
        <v>11</v>
      </c>
      <c r="T25677" s="1" t="s">
        <v>11</v>
      </c>
      <c r="U25677" s="1" t="s">
        <v>11</v>
      </c>
      <c r="V25677" s="1">
        <v>17.258827</v>
      </c>
      <c r="W25677" s="1">
        <v>103.29873000000001</v>
      </c>
      <c r="X25677" s="1">
        <v>0</v>
      </c>
      <c r="Y25677" s="1">
        <v>0</v>
      </c>
    </row>
    <row r="25678" spans="1:25" x14ac:dyDescent="0.45">
      <c r="A25678" s="1">
        <v>1041680734</v>
      </c>
      <c r="B25678" s="1" t="s">
        <v>60181</v>
      </c>
      <c r="C25678" s="1" t="s">
        <v>89649</v>
      </c>
      <c r="D25678" s="1" t="s">
        <v>2</v>
      </c>
      <c r="E25678" s="1" t="s">
        <v>72383</v>
      </c>
      <c r="F25678" s="1">
        <v>41080128409</v>
      </c>
      <c r="G25678" s="1">
        <v>91</v>
      </c>
      <c r="H25678" s="1">
        <v>3</v>
      </c>
      <c r="I25678" s="1" t="s">
        <v>11</v>
      </c>
      <c r="L25678" s="1" t="s">
        <v>85073</v>
      </c>
      <c r="M25678" s="1" t="s">
        <v>89600</v>
      </c>
      <c r="N25678" s="1" t="s">
        <v>89618</v>
      </c>
      <c r="O25678" s="1" t="s">
        <v>88273</v>
      </c>
      <c r="P25678" s="1">
        <v>41290</v>
      </c>
      <c r="Q25678" s="1">
        <v>42180951</v>
      </c>
      <c r="R25678" s="1" t="s">
        <v>11</v>
      </c>
      <c r="S25678" s="1" t="s">
        <v>11</v>
      </c>
      <c r="T25678" s="1" t="s">
        <v>89650</v>
      </c>
      <c r="U25678" s="1" t="s">
        <v>11</v>
      </c>
      <c r="V25678" s="1">
        <v>17.228460999999999</v>
      </c>
      <c r="W25678" s="1">
        <v>103.374239</v>
      </c>
      <c r="X25678" s="1">
        <v>6</v>
      </c>
      <c r="Y25678" s="1">
        <v>0</v>
      </c>
    </row>
    <row r="25679" spans="1:25" x14ac:dyDescent="0.45">
      <c r="A25679" s="1">
        <v>1041680735</v>
      </c>
      <c r="B25679" s="1" t="s">
        <v>14099</v>
      </c>
      <c r="C25679" s="1" t="s">
        <v>89651</v>
      </c>
      <c r="D25679" s="1" t="s">
        <v>2</v>
      </c>
      <c r="E25679" s="1" t="s">
        <v>72383</v>
      </c>
      <c r="G25679" s="1">
        <v>218</v>
      </c>
      <c r="H25679" s="1">
        <v>6</v>
      </c>
      <c r="I25679" s="1" t="s">
        <v>11</v>
      </c>
      <c r="L25679" s="1" t="s">
        <v>85073</v>
      </c>
      <c r="M25679" s="1" t="s">
        <v>89600</v>
      </c>
      <c r="N25679" s="1" t="s">
        <v>89618</v>
      </c>
      <c r="O25679" s="1" t="s">
        <v>88273</v>
      </c>
      <c r="P25679" s="1">
        <v>41290</v>
      </c>
      <c r="Q25679" s="1">
        <v>42220047</v>
      </c>
      <c r="R25679" s="1">
        <v>42220047</v>
      </c>
      <c r="S25679" s="1" t="s">
        <v>11</v>
      </c>
      <c r="T25679" s="1" t="s">
        <v>11</v>
      </c>
      <c r="U25679" s="1" t="s">
        <v>89652</v>
      </c>
      <c r="V25679" s="1">
        <v>17.191282000000001</v>
      </c>
      <c r="W25679" s="1">
        <v>103.339958</v>
      </c>
      <c r="X25679" s="1">
        <v>0</v>
      </c>
      <c r="Y25679" s="1">
        <v>0</v>
      </c>
    </row>
    <row r="25680" spans="1:25" x14ac:dyDescent="0.45">
      <c r="A25680" s="1">
        <v>1041680736</v>
      </c>
      <c r="B25680" s="1" t="s">
        <v>89653</v>
      </c>
      <c r="C25680" s="1" t="s">
        <v>89654</v>
      </c>
      <c r="D25680" s="1" t="s">
        <v>2</v>
      </c>
      <c r="E25680" s="1" t="s">
        <v>72383</v>
      </c>
      <c r="G25680" s="1" t="s">
        <v>89653</v>
      </c>
      <c r="H25680" s="1">
        <v>5</v>
      </c>
      <c r="I25680" s="1" t="s">
        <v>11</v>
      </c>
      <c r="L25680" s="1" t="s">
        <v>85073</v>
      </c>
      <c r="M25680" s="1" t="s">
        <v>89600</v>
      </c>
      <c r="N25680" s="1" t="s">
        <v>89618</v>
      </c>
      <c r="O25680" s="1" t="s">
        <v>88273</v>
      </c>
      <c r="P25680" s="1">
        <v>41290</v>
      </c>
      <c r="Q25680" s="1">
        <v>862297200</v>
      </c>
      <c r="R25680" s="1" t="s">
        <v>11</v>
      </c>
      <c r="S25680" s="1" t="s">
        <v>11</v>
      </c>
      <c r="T25680" s="1" t="s">
        <v>11</v>
      </c>
      <c r="U25680" s="1" t="s">
        <v>89655</v>
      </c>
      <c r="V25680" s="1">
        <v>17.162203999999999</v>
      </c>
      <c r="W25680" s="1">
        <v>103.370181</v>
      </c>
      <c r="X25680" s="1">
        <v>0</v>
      </c>
      <c r="Y25680" s="1">
        <v>0</v>
      </c>
    </row>
    <row r="25681" spans="1:25" x14ac:dyDescent="0.45">
      <c r="A25681" s="1">
        <v>1041680737</v>
      </c>
      <c r="B25681" s="1" t="s">
        <v>89656</v>
      </c>
      <c r="C25681" s="1" t="s">
        <v>89657</v>
      </c>
      <c r="D25681" s="1" t="s">
        <v>2</v>
      </c>
      <c r="E25681" s="1" t="s">
        <v>72383</v>
      </c>
      <c r="G25681" s="1">
        <v>134</v>
      </c>
      <c r="H25681" s="1">
        <v>7</v>
      </c>
      <c r="I25681" s="1" t="s">
        <v>11</v>
      </c>
      <c r="L25681" s="1" t="s">
        <v>85073</v>
      </c>
      <c r="M25681" s="1" t="s">
        <v>89600</v>
      </c>
      <c r="N25681" s="1" t="s">
        <v>89618</v>
      </c>
      <c r="O25681" s="1" t="s">
        <v>88273</v>
      </c>
      <c r="P25681" s="1">
        <v>41290</v>
      </c>
      <c r="Q25681" s="1">
        <v>42220049</v>
      </c>
      <c r="R25681" s="1" t="s">
        <v>11</v>
      </c>
      <c r="S25681" s="1" t="s">
        <v>11</v>
      </c>
      <c r="T25681" s="1" t="s">
        <v>89658</v>
      </c>
      <c r="U25681" s="1" t="s">
        <v>11</v>
      </c>
      <c r="V25681" s="1">
        <v>17.215776999999999</v>
      </c>
      <c r="W25681" s="1">
        <v>103.402422</v>
      </c>
      <c r="X25681" s="1">
        <v>0</v>
      </c>
      <c r="Y25681" s="1">
        <v>0</v>
      </c>
    </row>
    <row r="25682" spans="1:25" x14ac:dyDescent="0.45">
      <c r="A25682" s="1">
        <v>1041680738</v>
      </c>
      <c r="B25682" s="1" t="s">
        <v>89659</v>
      </c>
      <c r="C25682" s="1" t="s">
        <v>89660</v>
      </c>
      <c r="D25682" s="1" t="s">
        <v>2</v>
      </c>
      <c r="E25682" s="1" t="s">
        <v>72383</v>
      </c>
      <c r="G25682" s="1" t="s">
        <v>11</v>
      </c>
      <c r="H25682" s="1">
        <v>9</v>
      </c>
      <c r="I25682" s="1" t="s">
        <v>11</v>
      </c>
      <c r="L25682" s="1" t="s">
        <v>85073</v>
      </c>
      <c r="M25682" s="1" t="s">
        <v>27061</v>
      </c>
      <c r="N25682" s="1" t="s">
        <v>85296</v>
      </c>
      <c r="O25682" s="1" t="s">
        <v>87968</v>
      </c>
      <c r="P25682" s="1">
        <v>41340</v>
      </c>
      <c r="Q25682" s="1">
        <v>42396301</v>
      </c>
      <c r="R25682" s="1">
        <v>982056629</v>
      </c>
      <c r="S25682" s="1">
        <v>42396301</v>
      </c>
      <c r="T25682" s="1" t="s">
        <v>89661</v>
      </c>
      <c r="U25682" s="1" t="s">
        <v>89662</v>
      </c>
      <c r="V25682" s="1">
        <v>17.161601000000001</v>
      </c>
      <c r="W25682" s="1">
        <v>102.782802</v>
      </c>
      <c r="X25682" s="1">
        <v>0</v>
      </c>
      <c r="Y25682" s="1">
        <v>0</v>
      </c>
    </row>
    <row r="25683" spans="1:25" x14ac:dyDescent="0.45">
      <c r="A25683" s="1">
        <v>1041680739</v>
      </c>
      <c r="B25683" s="1" t="s">
        <v>8041</v>
      </c>
      <c r="C25683" s="1" t="s">
        <v>66809</v>
      </c>
      <c r="D25683" s="1" t="s">
        <v>2</v>
      </c>
      <c r="E25683" s="1" t="s">
        <v>72383</v>
      </c>
      <c r="G25683" s="1" t="s">
        <v>11</v>
      </c>
      <c r="H25683" s="1">
        <v>2</v>
      </c>
      <c r="I25683" s="1" t="s">
        <v>11</v>
      </c>
      <c r="L25683" s="1" t="s">
        <v>85073</v>
      </c>
      <c r="M25683" s="1" t="s">
        <v>27061</v>
      </c>
      <c r="N25683" s="1" t="s">
        <v>27061</v>
      </c>
      <c r="O25683" s="1" t="s">
        <v>87968</v>
      </c>
      <c r="P25683" s="1">
        <v>41340</v>
      </c>
      <c r="Q25683" s="1">
        <v>866348442</v>
      </c>
      <c r="R25683" s="1" t="s">
        <v>11</v>
      </c>
      <c r="S25683" s="1" t="s">
        <v>11</v>
      </c>
      <c r="T25683" s="1" t="s">
        <v>89663</v>
      </c>
      <c r="U25683" s="1" t="s">
        <v>11</v>
      </c>
      <c r="V25683" s="1">
        <v>17.183845000000002</v>
      </c>
      <c r="W25683" s="1">
        <v>102.843495</v>
      </c>
      <c r="X25683" s="1">
        <v>15</v>
      </c>
      <c r="Y25683" s="1">
        <v>4</v>
      </c>
    </row>
    <row r="25684" spans="1:25" x14ac:dyDescent="0.45">
      <c r="A25684" s="1">
        <v>1041680740</v>
      </c>
      <c r="B25684" s="1" t="s">
        <v>89664</v>
      </c>
      <c r="C25684" s="1" t="s">
        <v>89665</v>
      </c>
      <c r="D25684" s="1" t="s">
        <v>2</v>
      </c>
      <c r="E25684" s="1" t="s">
        <v>72383</v>
      </c>
      <c r="G25684" s="1">
        <v>198</v>
      </c>
      <c r="H25684" s="1">
        <v>4</v>
      </c>
      <c r="I25684" s="1" t="s">
        <v>89666</v>
      </c>
      <c r="L25684" s="1" t="s">
        <v>85073</v>
      </c>
      <c r="M25684" s="1" t="s">
        <v>27061</v>
      </c>
      <c r="N25684" s="1" t="s">
        <v>85296</v>
      </c>
      <c r="O25684" s="1" t="s">
        <v>87968</v>
      </c>
      <c r="P25684" s="1">
        <v>41340</v>
      </c>
      <c r="Q25684" s="1">
        <v>982362251</v>
      </c>
      <c r="R25684" s="1" t="s">
        <v>11</v>
      </c>
      <c r="S25684" s="1" t="s">
        <v>11</v>
      </c>
      <c r="T25684" s="1" t="s">
        <v>89667</v>
      </c>
      <c r="U25684" s="1" t="s">
        <v>11</v>
      </c>
      <c r="V25684" s="1">
        <v>17.175597</v>
      </c>
      <c r="W25684" s="1">
        <v>102.80371</v>
      </c>
      <c r="X25684" s="1">
        <v>0</v>
      </c>
      <c r="Y25684" s="1">
        <v>1</v>
      </c>
    </row>
    <row r="25685" spans="1:25" x14ac:dyDescent="0.45">
      <c r="A25685" s="1">
        <v>1041680741</v>
      </c>
      <c r="B25685" s="1" t="s">
        <v>89668</v>
      </c>
      <c r="C25685" s="1" t="s">
        <v>89669</v>
      </c>
      <c r="D25685" s="1" t="s">
        <v>2</v>
      </c>
      <c r="E25685" s="1" t="s">
        <v>72383</v>
      </c>
      <c r="F25685" s="1">
        <v>41210061040</v>
      </c>
      <c r="G25685" s="1">
        <v>144</v>
      </c>
      <c r="H25685" s="1">
        <v>10</v>
      </c>
      <c r="I25685" s="1" t="s">
        <v>89670</v>
      </c>
      <c r="L25685" s="1" t="s">
        <v>85073</v>
      </c>
      <c r="M25685" s="1" t="s">
        <v>27061</v>
      </c>
      <c r="N25685" s="1" t="s">
        <v>85296</v>
      </c>
      <c r="O25685" s="1" t="s">
        <v>87968</v>
      </c>
      <c r="P25685" s="1">
        <v>41340</v>
      </c>
      <c r="Q25685" s="1">
        <v>935104237</v>
      </c>
      <c r="R25685" s="1" t="s">
        <v>11</v>
      </c>
      <c r="S25685" s="1" t="s">
        <v>11</v>
      </c>
      <c r="T25685" s="1" t="s">
        <v>89671</v>
      </c>
      <c r="U25685" s="1" t="s">
        <v>89672</v>
      </c>
      <c r="V25685" s="1">
        <v>17.221319000000001</v>
      </c>
      <c r="W25685" s="1">
        <v>102.792844</v>
      </c>
      <c r="X25685" s="1">
        <v>0</v>
      </c>
      <c r="Y25685" s="1">
        <v>0</v>
      </c>
    </row>
    <row r="25686" spans="1:25" x14ac:dyDescent="0.45">
      <c r="A25686" s="1">
        <v>1041680742</v>
      </c>
      <c r="B25686" s="1" t="s">
        <v>28609</v>
      </c>
      <c r="C25686" s="1" t="s">
        <v>39344</v>
      </c>
      <c r="D25686" s="1" t="s">
        <v>2</v>
      </c>
      <c r="E25686" s="1" t="s">
        <v>72383</v>
      </c>
      <c r="F25686" s="1">
        <v>41210011531</v>
      </c>
      <c r="G25686" s="1">
        <v>8</v>
      </c>
      <c r="H25686" s="1">
        <v>6</v>
      </c>
      <c r="I25686" s="1" t="s">
        <v>11</v>
      </c>
      <c r="L25686" s="1" t="s">
        <v>85073</v>
      </c>
      <c r="M25686" s="1" t="s">
        <v>27061</v>
      </c>
      <c r="N25686" s="1" t="s">
        <v>85296</v>
      </c>
      <c r="O25686" s="1" t="s">
        <v>87968</v>
      </c>
      <c r="P25686" s="1">
        <v>41340</v>
      </c>
      <c r="Q25686" s="1">
        <v>828470580</v>
      </c>
      <c r="R25686" s="1">
        <v>42220274</v>
      </c>
      <c r="T25686" s="1" t="s">
        <v>89673</v>
      </c>
      <c r="V25686" s="1">
        <v>17.23141</v>
      </c>
      <c r="W25686" s="1">
        <v>102.823752</v>
      </c>
      <c r="X25686" s="1">
        <v>0</v>
      </c>
      <c r="Y25686" s="1">
        <v>0</v>
      </c>
    </row>
    <row r="25687" spans="1:25" x14ac:dyDescent="0.45">
      <c r="A25687" s="1">
        <v>1041680743</v>
      </c>
      <c r="B25687" s="1" t="s">
        <v>89674</v>
      </c>
      <c r="C25687" s="1" t="s">
        <v>89675</v>
      </c>
      <c r="D25687" s="1" t="s">
        <v>2</v>
      </c>
      <c r="E25687" s="1" t="s">
        <v>72383</v>
      </c>
      <c r="G25687" s="1" t="s">
        <v>89674</v>
      </c>
      <c r="H25687" s="1">
        <v>2</v>
      </c>
      <c r="I25687" s="1" t="s">
        <v>11</v>
      </c>
      <c r="L25687" s="1" t="s">
        <v>85073</v>
      </c>
      <c r="M25687" s="1" t="s">
        <v>27061</v>
      </c>
      <c r="N25687" s="1" t="s">
        <v>85296</v>
      </c>
      <c r="O25687" s="1" t="s">
        <v>87968</v>
      </c>
      <c r="P25687" s="1">
        <v>41340</v>
      </c>
      <c r="Q25687" s="1">
        <v>807481533</v>
      </c>
      <c r="R25687" s="1">
        <v>879355497</v>
      </c>
      <c r="S25687" s="1" t="s">
        <v>11</v>
      </c>
      <c r="T25687" s="1" t="s">
        <v>89676</v>
      </c>
      <c r="U25687" s="1" t="s">
        <v>11</v>
      </c>
      <c r="V25687" s="1">
        <v>17.212297</v>
      </c>
      <c r="W25687" s="1">
        <v>102.750044</v>
      </c>
      <c r="X25687" s="1">
        <v>5</v>
      </c>
      <c r="Y25687" s="1">
        <v>3</v>
      </c>
    </row>
    <row r="25688" spans="1:25" x14ac:dyDescent="0.45">
      <c r="A25688" s="1">
        <v>1041680744</v>
      </c>
      <c r="B25688" s="1" t="s">
        <v>89677</v>
      </c>
      <c r="C25688" s="1" t="s">
        <v>89678</v>
      </c>
      <c r="D25688" s="1" t="s">
        <v>2</v>
      </c>
      <c r="E25688" s="1" t="s">
        <v>72383</v>
      </c>
      <c r="G25688" s="1">
        <v>67</v>
      </c>
      <c r="H25688" s="1">
        <v>4</v>
      </c>
      <c r="I25688" s="1" t="s">
        <v>89679</v>
      </c>
      <c r="L25688" s="1" t="s">
        <v>85073</v>
      </c>
      <c r="M25688" s="1" t="s">
        <v>27061</v>
      </c>
      <c r="N25688" s="1" t="s">
        <v>27061</v>
      </c>
      <c r="O25688" s="1" t="s">
        <v>87968</v>
      </c>
      <c r="P25688" s="1">
        <v>41340</v>
      </c>
      <c r="Q25688" s="1">
        <v>874217195</v>
      </c>
      <c r="T25688" s="1" t="s">
        <v>89680</v>
      </c>
      <c r="V25688" s="1">
        <v>17.134402999999999</v>
      </c>
      <c r="W25688" s="1">
        <v>102.86732600000001</v>
      </c>
      <c r="X25688" s="1">
        <v>18</v>
      </c>
      <c r="Y25688" s="1">
        <v>2</v>
      </c>
    </row>
    <row r="25689" spans="1:25" x14ac:dyDescent="0.45">
      <c r="A25689" s="1">
        <v>1041680745</v>
      </c>
      <c r="B25689" s="1" t="s">
        <v>89681</v>
      </c>
      <c r="C25689" s="1" t="s">
        <v>89682</v>
      </c>
      <c r="D25689" s="1" t="s">
        <v>2</v>
      </c>
      <c r="E25689" s="1" t="s">
        <v>72383</v>
      </c>
      <c r="G25689" s="1" t="s">
        <v>89683</v>
      </c>
      <c r="H25689" s="1">
        <v>3</v>
      </c>
      <c r="I25689" s="1" t="s">
        <v>89684</v>
      </c>
      <c r="L25689" s="1" t="s">
        <v>85073</v>
      </c>
      <c r="M25689" s="1" t="s">
        <v>27061</v>
      </c>
      <c r="N25689" s="1" t="s">
        <v>85296</v>
      </c>
      <c r="O25689" s="1" t="s">
        <v>87968</v>
      </c>
      <c r="P25689" s="1">
        <v>41340</v>
      </c>
      <c r="Q25689" s="1">
        <v>898948543</v>
      </c>
      <c r="R25689" s="1" t="s">
        <v>11</v>
      </c>
      <c r="S25689" s="1">
        <v>42396306</v>
      </c>
      <c r="T25689" s="1" t="s">
        <v>11</v>
      </c>
      <c r="U25689" s="1" t="s">
        <v>89685</v>
      </c>
      <c r="V25689" s="1">
        <v>17.173465</v>
      </c>
      <c r="W25689" s="1">
        <v>102.77087</v>
      </c>
      <c r="X25689" s="1">
        <v>32</v>
      </c>
      <c r="Y25689" s="1">
        <v>2</v>
      </c>
    </row>
    <row r="25690" spans="1:25" x14ac:dyDescent="0.45">
      <c r="A25690" s="1">
        <v>1041680746</v>
      </c>
      <c r="B25690" s="1" t="s">
        <v>23307</v>
      </c>
      <c r="C25690" s="1" t="s">
        <v>89686</v>
      </c>
      <c r="D25690" s="1" t="s">
        <v>2</v>
      </c>
      <c r="E25690" s="1" t="s">
        <v>72383</v>
      </c>
      <c r="G25690" s="1" t="s">
        <v>11</v>
      </c>
      <c r="H25690" s="1">
        <v>1</v>
      </c>
      <c r="I25690" s="1" t="s">
        <v>11</v>
      </c>
      <c r="L25690" s="1" t="s">
        <v>85073</v>
      </c>
      <c r="M25690" s="1" t="s">
        <v>27061</v>
      </c>
      <c r="N25690" s="1" t="s">
        <v>27061</v>
      </c>
      <c r="O25690" s="1" t="s">
        <v>87968</v>
      </c>
      <c r="P25690" s="1">
        <v>41340</v>
      </c>
      <c r="Q25690" s="1">
        <v>807481533</v>
      </c>
      <c r="R25690" s="1">
        <v>821069593</v>
      </c>
      <c r="S25690" s="1" t="s">
        <v>11</v>
      </c>
      <c r="T25690" s="1" t="s">
        <v>89687</v>
      </c>
      <c r="U25690" s="1" t="s">
        <v>89688</v>
      </c>
      <c r="V25690" s="1">
        <v>17.142406000000001</v>
      </c>
      <c r="W25690" s="1">
        <v>102.852225</v>
      </c>
      <c r="X25690" s="1">
        <v>28</v>
      </c>
      <c r="Y25690" s="1">
        <v>7</v>
      </c>
    </row>
    <row r="25691" spans="1:25" x14ac:dyDescent="0.45">
      <c r="A25691" s="1">
        <v>1041680748</v>
      </c>
      <c r="B25691" s="1" t="s">
        <v>18465</v>
      </c>
      <c r="C25691" s="1" t="s">
        <v>89689</v>
      </c>
      <c r="D25691" s="1" t="s">
        <v>2</v>
      </c>
      <c r="E25691" s="1" t="s">
        <v>72383</v>
      </c>
      <c r="G25691" s="1" t="s">
        <v>11</v>
      </c>
      <c r="H25691" s="1">
        <v>7</v>
      </c>
      <c r="I25691" s="1" t="s">
        <v>11</v>
      </c>
      <c r="L25691" s="1" t="s">
        <v>85073</v>
      </c>
      <c r="M25691" s="1" t="s">
        <v>27061</v>
      </c>
      <c r="N25691" s="1" t="s">
        <v>89690</v>
      </c>
      <c r="O25691" s="1" t="s">
        <v>87968</v>
      </c>
      <c r="P25691" s="1">
        <v>41340</v>
      </c>
      <c r="Q25691" s="1">
        <v>8500335599</v>
      </c>
      <c r="T25691" s="1" t="s">
        <v>89691</v>
      </c>
      <c r="U25691" s="1" t="s">
        <v>89692</v>
      </c>
      <c r="V25691" s="1">
        <v>17.125999</v>
      </c>
      <c r="W25691" s="1">
        <v>102.821836</v>
      </c>
      <c r="X25691" s="1">
        <v>50</v>
      </c>
      <c r="Y25691" s="1">
        <v>4</v>
      </c>
    </row>
    <row r="25692" spans="1:25" x14ac:dyDescent="0.45">
      <c r="A25692" s="1">
        <v>1041680749</v>
      </c>
      <c r="B25692" s="1" t="s">
        <v>1107</v>
      </c>
      <c r="C25692" s="1" t="s">
        <v>59584</v>
      </c>
      <c r="D25692" s="1" t="s">
        <v>2</v>
      </c>
      <c r="E25692" s="1" t="s">
        <v>72383</v>
      </c>
      <c r="G25692" s="1" t="s">
        <v>11</v>
      </c>
      <c r="H25692" s="1">
        <v>4</v>
      </c>
      <c r="I25692" s="1" t="s">
        <v>11</v>
      </c>
      <c r="L25692" s="1" t="s">
        <v>85073</v>
      </c>
      <c r="M25692" s="1" t="s">
        <v>27061</v>
      </c>
      <c r="N25692" s="1" t="s">
        <v>26860</v>
      </c>
      <c r="O25692" s="1" t="s">
        <v>87968</v>
      </c>
      <c r="P25692" s="1">
        <v>41340</v>
      </c>
      <c r="Q25692" s="1">
        <v>832639450</v>
      </c>
      <c r="R25692" s="1" t="s">
        <v>11</v>
      </c>
      <c r="S25692" s="1" t="s">
        <v>11</v>
      </c>
      <c r="T25692" s="1" t="s">
        <v>89693</v>
      </c>
      <c r="U25692" s="1" t="s">
        <v>11</v>
      </c>
      <c r="V25692" s="1">
        <v>17.104106999999999</v>
      </c>
      <c r="W25692" s="1">
        <v>102.878089</v>
      </c>
      <c r="X25692" s="1">
        <v>2</v>
      </c>
      <c r="Y25692" s="1">
        <v>1</v>
      </c>
    </row>
    <row r="25693" spans="1:25" x14ac:dyDescent="0.45">
      <c r="A25693" s="1">
        <v>1041680750</v>
      </c>
      <c r="B25693" s="1" t="s">
        <v>89694</v>
      </c>
      <c r="C25693" s="1" t="s">
        <v>89695</v>
      </c>
      <c r="D25693" s="1" t="s">
        <v>2</v>
      </c>
      <c r="E25693" s="1" t="s">
        <v>72383</v>
      </c>
      <c r="G25693" s="1" t="s">
        <v>11</v>
      </c>
      <c r="H25693" s="1">
        <v>8</v>
      </c>
      <c r="I25693" s="1" t="s">
        <v>11</v>
      </c>
      <c r="L25693" s="1" t="s">
        <v>85073</v>
      </c>
      <c r="M25693" s="1" t="s">
        <v>27061</v>
      </c>
      <c r="N25693" s="1" t="s">
        <v>26860</v>
      </c>
      <c r="O25693" s="1" t="s">
        <v>87968</v>
      </c>
      <c r="P25693" s="1">
        <v>41340</v>
      </c>
      <c r="Q25693" s="1">
        <v>821214157</v>
      </c>
      <c r="R25693" s="1" t="s">
        <v>11</v>
      </c>
      <c r="S25693" s="1" t="s">
        <v>11</v>
      </c>
      <c r="T25693" s="1" t="s">
        <v>11</v>
      </c>
      <c r="U25693" s="1" t="s">
        <v>11</v>
      </c>
      <c r="V25693" s="1">
        <v>17.068353999999999</v>
      </c>
      <c r="W25693" s="1">
        <v>102.857319</v>
      </c>
      <c r="X25693" s="1">
        <v>0</v>
      </c>
      <c r="Y25693" s="1">
        <v>0</v>
      </c>
    </row>
    <row r="25694" spans="1:25" x14ac:dyDescent="0.45">
      <c r="A25694" s="1">
        <v>1041680751</v>
      </c>
      <c r="B25694" s="1" t="s">
        <v>78349</v>
      </c>
      <c r="C25694" s="1" t="s">
        <v>89696</v>
      </c>
      <c r="D25694" s="1" t="s">
        <v>2</v>
      </c>
      <c r="E25694" s="1" t="s">
        <v>72383</v>
      </c>
      <c r="G25694" s="1" t="s">
        <v>11</v>
      </c>
      <c r="H25694" s="1">
        <v>2</v>
      </c>
      <c r="I25694" s="1" t="s">
        <v>11</v>
      </c>
      <c r="L25694" s="1" t="s">
        <v>85073</v>
      </c>
      <c r="M25694" s="1" t="s">
        <v>27061</v>
      </c>
      <c r="N25694" s="1" t="s">
        <v>26860</v>
      </c>
      <c r="O25694" s="1" t="s">
        <v>87968</v>
      </c>
      <c r="P25694" s="1">
        <v>41340</v>
      </c>
      <c r="Q25694" s="1" t="s">
        <v>89697</v>
      </c>
      <c r="R25694" s="1" t="s">
        <v>11</v>
      </c>
      <c r="S25694" s="1" t="s">
        <v>11</v>
      </c>
      <c r="T25694" s="1" t="s">
        <v>89698</v>
      </c>
      <c r="U25694" s="1" t="s">
        <v>89699</v>
      </c>
      <c r="V25694" s="1">
        <v>17.081098000000001</v>
      </c>
      <c r="W25694" s="1">
        <v>102.85990099999999</v>
      </c>
      <c r="X25694" s="1">
        <v>25</v>
      </c>
      <c r="Y25694" s="1">
        <v>12</v>
      </c>
    </row>
    <row r="25695" spans="1:25" x14ac:dyDescent="0.45">
      <c r="A25695" s="1">
        <v>1041680752</v>
      </c>
      <c r="B25695" s="1" t="s">
        <v>60251</v>
      </c>
      <c r="C25695" s="1" t="s">
        <v>89700</v>
      </c>
      <c r="D25695" s="1" t="s">
        <v>2</v>
      </c>
      <c r="E25695" s="1" t="s">
        <v>72383</v>
      </c>
      <c r="G25695" s="1" t="s">
        <v>11</v>
      </c>
      <c r="H25695" s="1">
        <v>4</v>
      </c>
      <c r="I25695" s="1" t="s">
        <v>11</v>
      </c>
      <c r="L25695" s="1" t="s">
        <v>85073</v>
      </c>
      <c r="M25695" s="1" t="s">
        <v>27061</v>
      </c>
      <c r="N25695" s="1" t="s">
        <v>89690</v>
      </c>
      <c r="O25695" s="1" t="s">
        <v>87968</v>
      </c>
      <c r="P25695" s="1">
        <v>41340</v>
      </c>
      <c r="Q25695" s="1">
        <v>922792871</v>
      </c>
      <c r="R25695" s="1">
        <v>899409519</v>
      </c>
      <c r="S25695" s="1" t="s">
        <v>11</v>
      </c>
      <c r="T25695" s="1" t="s">
        <v>89701</v>
      </c>
      <c r="U25695" s="1" t="s">
        <v>89702</v>
      </c>
      <c r="V25695" s="1">
        <v>17.108104000000001</v>
      </c>
      <c r="W25695" s="1">
        <v>102.77176</v>
      </c>
      <c r="X25695" s="1">
        <v>5</v>
      </c>
      <c r="Y25695" s="1">
        <v>0</v>
      </c>
    </row>
    <row r="25696" spans="1:25" x14ac:dyDescent="0.45">
      <c r="A25696" s="1">
        <v>1041680754</v>
      </c>
      <c r="B25696" s="1" t="s">
        <v>89703</v>
      </c>
      <c r="C25696" s="1" t="s">
        <v>89704</v>
      </c>
      <c r="D25696" s="1" t="s">
        <v>2</v>
      </c>
      <c r="E25696" s="1" t="s">
        <v>72383</v>
      </c>
      <c r="G25696" s="1" t="s">
        <v>9631</v>
      </c>
      <c r="H25696" s="1">
        <v>5</v>
      </c>
      <c r="I25696" s="1" t="s">
        <v>89705</v>
      </c>
      <c r="L25696" s="1" t="s">
        <v>85073</v>
      </c>
      <c r="M25696" s="1" t="s">
        <v>27061</v>
      </c>
      <c r="N25696" s="1" t="s">
        <v>89690</v>
      </c>
      <c r="O25696" s="1" t="s">
        <v>87968</v>
      </c>
      <c r="P25696" s="1">
        <v>41340</v>
      </c>
      <c r="Q25696" s="1">
        <v>850033559</v>
      </c>
      <c r="R25696" s="1">
        <v>971567150</v>
      </c>
      <c r="S25696" s="1" t="s">
        <v>11</v>
      </c>
      <c r="T25696" s="1" t="s">
        <v>11</v>
      </c>
      <c r="U25696" s="1" t="s">
        <v>11</v>
      </c>
      <c r="V25696" s="1">
        <v>17.137944000000001</v>
      </c>
      <c r="W25696" s="1">
        <v>102.791939</v>
      </c>
      <c r="X25696" s="1">
        <v>18</v>
      </c>
      <c r="Y25696" s="1">
        <v>1</v>
      </c>
    </row>
    <row r="25697" spans="1:25" x14ac:dyDescent="0.45">
      <c r="A25697" s="1">
        <v>1041680755</v>
      </c>
      <c r="B25697" s="1" t="s">
        <v>89706</v>
      </c>
      <c r="C25697" s="1" t="s">
        <v>89707</v>
      </c>
      <c r="D25697" s="1" t="s">
        <v>2</v>
      </c>
      <c r="E25697" s="1" t="s">
        <v>72383</v>
      </c>
      <c r="G25697" s="1" t="s">
        <v>16991</v>
      </c>
      <c r="H25697" s="1">
        <v>5</v>
      </c>
      <c r="I25697" s="1" t="s">
        <v>11</v>
      </c>
      <c r="L25697" s="1" t="s">
        <v>85073</v>
      </c>
      <c r="M25697" s="1" t="s">
        <v>27061</v>
      </c>
      <c r="N25697" s="1" t="s">
        <v>26860</v>
      </c>
      <c r="O25697" s="1" t="s">
        <v>87968</v>
      </c>
      <c r="P25697" s="1">
        <v>41340</v>
      </c>
      <c r="Q25697" s="1" t="s">
        <v>89708</v>
      </c>
      <c r="R25697" s="1" t="s">
        <v>89709</v>
      </c>
      <c r="S25697" s="1" t="s">
        <v>11</v>
      </c>
      <c r="T25697" s="1" t="s">
        <v>89710</v>
      </c>
      <c r="U25697" s="1" t="s">
        <v>11</v>
      </c>
      <c r="V25697" s="1">
        <v>17.045931</v>
      </c>
      <c r="W25697" s="1">
        <v>102.83617700000001</v>
      </c>
      <c r="X25697" s="1">
        <v>21</v>
      </c>
      <c r="Y25697" s="1">
        <v>6</v>
      </c>
    </row>
    <row r="25698" spans="1:25" x14ac:dyDescent="0.45">
      <c r="A25698" s="1">
        <v>1041680756</v>
      </c>
      <c r="B25698" s="1" t="s">
        <v>89711</v>
      </c>
      <c r="C25698" s="1" t="s">
        <v>89712</v>
      </c>
      <c r="D25698" s="1" t="s">
        <v>2</v>
      </c>
      <c r="E25698" s="1" t="s">
        <v>72383</v>
      </c>
      <c r="F25698" s="1">
        <v>41220046884</v>
      </c>
      <c r="G25698" s="1">
        <v>141</v>
      </c>
      <c r="H25698" s="1">
        <v>2</v>
      </c>
      <c r="I25698" s="1" t="s">
        <v>11</v>
      </c>
      <c r="L25698" s="1" t="s">
        <v>85073</v>
      </c>
      <c r="M25698" s="1" t="s">
        <v>88186</v>
      </c>
      <c r="N25698" s="1" t="s">
        <v>88186</v>
      </c>
      <c r="O25698" s="1" t="s">
        <v>88202</v>
      </c>
      <c r="P25698" s="1">
        <v>41380</v>
      </c>
      <c r="Q25698" s="1">
        <v>883154173</v>
      </c>
      <c r="R25698" s="1">
        <v>986023329</v>
      </c>
      <c r="S25698" s="1" t="s">
        <v>11</v>
      </c>
      <c r="T25698" s="1" t="s">
        <v>89713</v>
      </c>
      <c r="U25698" s="1" t="s">
        <v>11</v>
      </c>
      <c r="V25698" s="1">
        <v>17.913695000000001</v>
      </c>
      <c r="W25698" s="1">
        <v>102.239918</v>
      </c>
      <c r="X25698" s="1">
        <v>0</v>
      </c>
      <c r="Y25698" s="1">
        <v>0</v>
      </c>
    </row>
    <row r="25699" spans="1:25" x14ac:dyDescent="0.45">
      <c r="A25699" s="1">
        <v>1041680757</v>
      </c>
      <c r="B25699" s="1" t="s">
        <v>89714</v>
      </c>
      <c r="C25699" s="1" t="s">
        <v>89715</v>
      </c>
      <c r="D25699" s="1" t="s">
        <v>2</v>
      </c>
      <c r="E25699" s="1" t="s">
        <v>72383</v>
      </c>
      <c r="F25699" s="1">
        <v>41180006097</v>
      </c>
      <c r="G25699" s="1" t="s">
        <v>11</v>
      </c>
      <c r="H25699" s="1">
        <v>6</v>
      </c>
      <c r="I25699" s="1" t="s">
        <v>11</v>
      </c>
      <c r="L25699" s="1" t="s">
        <v>85073</v>
      </c>
      <c r="M25699" s="1" t="s">
        <v>88186</v>
      </c>
      <c r="N25699" s="1" t="s">
        <v>88186</v>
      </c>
      <c r="O25699" s="1" t="s">
        <v>88202</v>
      </c>
      <c r="P25699" s="1">
        <v>41380</v>
      </c>
      <c r="T25699" s="1" t="s">
        <v>89716</v>
      </c>
      <c r="V25699" s="1">
        <v>17.950413999999999</v>
      </c>
      <c r="W25699" s="1">
        <v>102.227954</v>
      </c>
      <c r="X25699" s="1">
        <v>0</v>
      </c>
      <c r="Y25699" s="1">
        <v>0</v>
      </c>
    </row>
    <row r="25700" spans="1:25" x14ac:dyDescent="0.45">
      <c r="A25700" s="1">
        <v>1041680758</v>
      </c>
      <c r="B25700" s="1" t="s">
        <v>89717</v>
      </c>
      <c r="C25700" s="1" t="s">
        <v>89718</v>
      </c>
      <c r="D25700" s="1" t="s">
        <v>2</v>
      </c>
      <c r="E25700" s="1" t="s">
        <v>72383</v>
      </c>
      <c r="F25700" s="1">
        <v>41220061085</v>
      </c>
      <c r="G25700" s="1">
        <v>183</v>
      </c>
      <c r="H25700" s="1">
        <v>2</v>
      </c>
      <c r="I25700" s="1" t="s">
        <v>11</v>
      </c>
      <c r="L25700" s="1" t="s">
        <v>85073</v>
      </c>
      <c r="M25700" s="1" t="s">
        <v>88186</v>
      </c>
      <c r="N25700" s="1" t="s">
        <v>71183</v>
      </c>
      <c r="O25700" s="1" t="s">
        <v>88202</v>
      </c>
      <c r="P25700" s="1">
        <v>41380</v>
      </c>
      <c r="Q25700" s="1">
        <v>42180127</v>
      </c>
      <c r="R25700" s="1">
        <v>892568439</v>
      </c>
      <c r="S25700" s="1" t="s">
        <v>11</v>
      </c>
      <c r="T25700" s="1" t="s">
        <v>89719</v>
      </c>
      <c r="U25700" s="1" t="s">
        <v>11</v>
      </c>
      <c r="V25700" s="1">
        <v>17.966956</v>
      </c>
      <c r="W25700" s="1">
        <v>102.240146</v>
      </c>
      <c r="X25700" s="1">
        <v>0</v>
      </c>
      <c r="Y25700" s="1">
        <v>0</v>
      </c>
    </row>
    <row r="25701" spans="1:25" x14ac:dyDescent="0.45">
      <c r="A25701" s="1">
        <v>1041680759</v>
      </c>
      <c r="B25701" s="1" t="s">
        <v>89720</v>
      </c>
      <c r="C25701" s="1" t="s">
        <v>89721</v>
      </c>
      <c r="D25701" s="1" t="s">
        <v>2</v>
      </c>
      <c r="E25701" s="1" t="s">
        <v>72383</v>
      </c>
      <c r="F25701" s="1">
        <v>41220071111</v>
      </c>
      <c r="G25701" s="1">
        <v>197</v>
      </c>
      <c r="H25701" s="1">
        <v>3</v>
      </c>
      <c r="I25701" s="1" t="s">
        <v>11</v>
      </c>
      <c r="L25701" s="1" t="s">
        <v>85073</v>
      </c>
      <c r="M25701" s="1" t="s">
        <v>88186</v>
      </c>
      <c r="N25701" s="1" t="s">
        <v>71183</v>
      </c>
      <c r="O25701" s="1" t="s">
        <v>88202</v>
      </c>
      <c r="P25701" s="1">
        <v>41380</v>
      </c>
      <c r="Q25701" s="1">
        <v>903367076</v>
      </c>
      <c r="R25701" s="1" t="s">
        <v>11</v>
      </c>
      <c r="S25701" s="1" t="s">
        <v>11</v>
      </c>
      <c r="T25701" s="1" t="s">
        <v>11</v>
      </c>
      <c r="U25701" s="1" t="s">
        <v>89722</v>
      </c>
      <c r="V25701" s="1">
        <v>17.985237000000001</v>
      </c>
      <c r="W25701" s="1">
        <v>102.21588300000001</v>
      </c>
      <c r="X25701" s="1">
        <v>24</v>
      </c>
      <c r="Y25701" s="1">
        <v>12</v>
      </c>
    </row>
    <row r="25702" spans="1:25" x14ac:dyDescent="0.45">
      <c r="A25702" s="1">
        <v>1041680760</v>
      </c>
      <c r="B25702" s="1" t="s">
        <v>89723</v>
      </c>
      <c r="C25702" s="1" t="s">
        <v>89724</v>
      </c>
      <c r="D25702" s="1" t="s">
        <v>2</v>
      </c>
      <c r="E25702" s="1" t="s">
        <v>72383</v>
      </c>
      <c r="F25702" s="1">
        <v>41220061166</v>
      </c>
      <c r="G25702" s="1">
        <v>194</v>
      </c>
      <c r="H25702" s="1">
        <v>5</v>
      </c>
      <c r="I25702" s="1" t="s">
        <v>89725</v>
      </c>
      <c r="L25702" s="1" t="s">
        <v>85073</v>
      </c>
      <c r="M25702" s="1" t="s">
        <v>88186</v>
      </c>
      <c r="N25702" s="1" t="s">
        <v>71183</v>
      </c>
      <c r="O25702" s="1" t="s">
        <v>88202</v>
      </c>
      <c r="P25702" s="1">
        <v>41380</v>
      </c>
      <c r="Q25702" s="1" t="s">
        <v>11</v>
      </c>
      <c r="R25702" s="1" t="s">
        <v>11</v>
      </c>
      <c r="S25702" s="1" t="s">
        <v>11</v>
      </c>
      <c r="T25702" s="1" t="s">
        <v>11</v>
      </c>
      <c r="U25702" s="1" t="s">
        <v>11</v>
      </c>
      <c r="V25702" s="1">
        <v>17.988856999999999</v>
      </c>
      <c r="W25702" s="1">
        <v>102.18822400000001</v>
      </c>
      <c r="X25702" s="1">
        <v>0</v>
      </c>
      <c r="Y25702" s="1">
        <v>0</v>
      </c>
    </row>
    <row r="25703" spans="1:25" x14ac:dyDescent="0.45">
      <c r="A25703" s="1">
        <v>1041680761</v>
      </c>
      <c r="B25703" s="1" t="s">
        <v>89726</v>
      </c>
      <c r="C25703" s="1" t="s">
        <v>89727</v>
      </c>
      <c r="D25703" s="1" t="s">
        <v>2</v>
      </c>
      <c r="E25703" s="1" t="s">
        <v>72383</v>
      </c>
      <c r="G25703" s="1" t="s">
        <v>11</v>
      </c>
      <c r="H25703" s="1">
        <v>7</v>
      </c>
      <c r="I25703" s="1" t="s">
        <v>11</v>
      </c>
      <c r="L25703" s="1" t="s">
        <v>85073</v>
      </c>
      <c r="M25703" s="1" t="s">
        <v>88186</v>
      </c>
      <c r="N25703" s="1" t="s">
        <v>71183</v>
      </c>
      <c r="O25703" s="1" t="s">
        <v>88202</v>
      </c>
      <c r="P25703" s="1">
        <v>41380</v>
      </c>
      <c r="Q25703" s="1">
        <v>42180126</v>
      </c>
      <c r="V25703" s="1">
        <v>17.990217000000001</v>
      </c>
      <c r="W25703" s="1">
        <v>102.161913</v>
      </c>
      <c r="X25703" s="1">
        <v>0</v>
      </c>
      <c r="Y25703" s="1">
        <v>9</v>
      </c>
    </row>
    <row r="25704" spans="1:25" x14ac:dyDescent="0.45">
      <c r="A25704" s="1">
        <v>1041680762</v>
      </c>
      <c r="B25704" s="1" t="s">
        <v>56295</v>
      </c>
      <c r="C25704" s="1" t="s">
        <v>89728</v>
      </c>
      <c r="D25704" s="1" t="s">
        <v>2</v>
      </c>
      <c r="E25704" s="1" t="s">
        <v>72383</v>
      </c>
      <c r="G25704" s="1" t="s">
        <v>11</v>
      </c>
      <c r="H25704" s="1">
        <v>1</v>
      </c>
      <c r="I25704" s="1" t="s">
        <v>11</v>
      </c>
      <c r="L25704" s="1" t="s">
        <v>85073</v>
      </c>
      <c r="M25704" s="1" t="s">
        <v>88186</v>
      </c>
      <c r="N25704" s="1" t="s">
        <v>88186</v>
      </c>
      <c r="O25704" s="1" t="s">
        <v>88202</v>
      </c>
      <c r="P25704" s="1">
        <v>41380</v>
      </c>
      <c r="Q25704" s="1" t="s">
        <v>89729</v>
      </c>
      <c r="R25704" s="1" t="s">
        <v>11</v>
      </c>
      <c r="S25704" s="1" t="s">
        <v>11</v>
      </c>
      <c r="T25704" s="1" t="s">
        <v>89730</v>
      </c>
      <c r="U25704" s="1" t="s">
        <v>11</v>
      </c>
      <c r="V25704" s="1">
        <v>17.930323999999999</v>
      </c>
      <c r="W25704" s="1">
        <v>102.210455</v>
      </c>
      <c r="X25704" s="1">
        <v>0</v>
      </c>
      <c r="Y25704" s="1">
        <v>0</v>
      </c>
    </row>
    <row r="25705" spans="1:25" x14ac:dyDescent="0.45">
      <c r="A25705" s="1">
        <v>1041680763</v>
      </c>
      <c r="B25705" s="1" t="s">
        <v>89731</v>
      </c>
      <c r="C25705" s="1" t="s">
        <v>89732</v>
      </c>
      <c r="D25705" s="1" t="s">
        <v>2</v>
      </c>
      <c r="E25705" s="1" t="s">
        <v>72383</v>
      </c>
      <c r="G25705" s="1" t="s">
        <v>89733</v>
      </c>
      <c r="H25705" s="1">
        <v>7</v>
      </c>
      <c r="I25705" s="1" t="s">
        <v>11</v>
      </c>
      <c r="L25705" s="1" t="s">
        <v>85073</v>
      </c>
      <c r="M25705" s="1" t="s">
        <v>88186</v>
      </c>
      <c r="N25705" s="1" t="s">
        <v>88186</v>
      </c>
      <c r="O25705" s="1" t="s">
        <v>88202</v>
      </c>
      <c r="P25705" s="1">
        <v>41380</v>
      </c>
      <c r="Q25705" s="1">
        <v>42257095</v>
      </c>
      <c r="R25705" s="1">
        <v>0</v>
      </c>
      <c r="S25705" s="1">
        <v>0</v>
      </c>
      <c r="T25705" s="1" t="s">
        <v>11</v>
      </c>
      <c r="U25705" s="1" t="s">
        <v>11</v>
      </c>
      <c r="V25705" s="1">
        <v>17.919632</v>
      </c>
      <c r="W25705" s="1">
        <v>102.179526</v>
      </c>
      <c r="X25705" s="1">
        <v>0</v>
      </c>
      <c r="Y25705" s="1">
        <v>0</v>
      </c>
    </row>
    <row r="25706" spans="1:25" x14ac:dyDescent="0.45">
      <c r="A25706" s="1">
        <v>1041680764</v>
      </c>
      <c r="B25706" s="1" t="s">
        <v>28852</v>
      </c>
      <c r="C25706" s="1" t="s">
        <v>52114</v>
      </c>
      <c r="D25706" s="1" t="s">
        <v>2</v>
      </c>
      <c r="E25706" s="1" t="s">
        <v>72383</v>
      </c>
      <c r="G25706" s="1">
        <v>40</v>
      </c>
      <c r="H25706" s="1">
        <v>1</v>
      </c>
      <c r="I25706" s="1" t="s">
        <v>11</v>
      </c>
      <c r="L25706" s="1" t="s">
        <v>85073</v>
      </c>
      <c r="M25706" s="1" t="s">
        <v>88186</v>
      </c>
      <c r="N25706" s="1" t="s">
        <v>89734</v>
      </c>
      <c r="O25706" s="1" t="s">
        <v>88202</v>
      </c>
      <c r="P25706" s="1">
        <v>41380</v>
      </c>
      <c r="Q25706" s="1">
        <v>42110136</v>
      </c>
      <c r="T25706" s="1" t="s">
        <v>89735</v>
      </c>
      <c r="U25706" s="1" t="s">
        <v>89736</v>
      </c>
      <c r="V25706" s="1">
        <v>17.891601000000001</v>
      </c>
      <c r="W25706" s="1">
        <v>102.07489700000001</v>
      </c>
      <c r="X25706" s="1">
        <v>23</v>
      </c>
      <c r="Y25706" s="1">
        <v>9</v>
      </c>
    </row>
    <row r="25707" spans="1:25" x14ac:dyDescent="0.45">
      <c r="A25707" s="1">
        <v>1041680765</v>
      </c>
      <c r="B25707" s="1" t="s">
        <v>148</v>
      </c>
      <c r="C25707" s="1" t="s">
        <v>89737</v>
      </c>
      <c r="D25707" s="1" t="s">
        <v>2</v>
      </c>
      <c r="E25707" s="1" t="s">
        <v>72383</v>
      </c>
      <c r="G25707" s="1" t="s">
        <v>11</v>
      </c>
      <c r="H25707" s="1">
        <v>5</v>
      </c>
      <c r="I25707" s="1" t="s">
        <v>11</v>
      </c>
      <c r="L25707" s="1" t="s">
        <v>85073</v>
      </c>
      <c r="M25707" s="1" t="s">
        <v>88186</v>
      </c>
      <c r="N25707" s="1" t="s">
        <v>89734</v>
      </c>
      <c r="O25707" s="1" t="s">
        <v>88202</v>
      </c>
      <c r="P25707" s="1">
        <v>41380</v>
      </c>
      <c r="Q25707" s="1">
        <v>636261452</v>
      </c>
      <c r="V25707" s="1">
        <v>17.873203</v>
      </c>
      <c r="W25707" s="1">
        <v>102.09180600000001</v>
      </c>
      <c r="X25707" s="1">
        <v>0</v>
      </c>
      <c r="Y25707" s="1">
        <v>0</v>
      </c>
    </row>
    <row r="25708" spans="1:25" x14ac:dyDescent="0.45">
      <c r="A25708" s="1">
        <v>1041680766</v>
      </c>
      <c r="B25708" s="1" t="s">
        <v>89738</v>
      </c>
      <c r="C25708" s="1" t="s">
        <v>89739</v>
      </c>
      <c r="D25708" s="1" t="s">
        <v>2</v>
      </c>
      <c r="E25708" s="1" t="s">
        <v>72383</v>
      </c>
      <c r="G25708" s="1" t="s">
        <v>11</v>
      </c>
      <c r="H25708" s="1">
        <v>3</v>
      </c>
      <c r="I25708" s="1" t="s">
        <v>89740</v>
      </c>
      <c r="L25708" s="1" t="s">
        <v>85073</v>
      </c>
      <c r="M25708" s="1" t="s">
        <v>88186</v>
      </c>
      <c r="N25708" s="1" t="s">
        <v>89734</v>
      </c>
      <c r="O25708" s="1" t="s">
        <v>88202</v>
      </c>
      <c r="P25708" s="1">
        <v>41380</v>
      </c>
      <c r="Q25708" s="1">
        <v>42220069</v>
      </c>
      <c r="V25708" s="1">
        <v>17.926608999999999</v>
      </c>
      <c r="W25708" s="1">
        <v>102.07050599999999</v>
      </c>
      <c r="X25708" s="1">
        <v>0</v>
      </c>
      <c r="Y25708" s="1">
        <v>0</v>
      </c>
    </row>
    <row r="25709" spans="1:25" x14ac:dyDescent="0.45">
      <c r="A25709" s="1">
        <v>1041680767</v>
      </c>
      <c r="B25709" s="1" t="s">
        <v>89741</v>
      </c>
      <c r="C25709" s="1" t="s">
        <v>89742</v>
      </c>
      <c r="D25709" s="1" t="s">
        <v>2</v>
      </c>
      <c r="E25709" s="1" t="s">
        <v>72383</v>
      </c>
      <c r="F25709" s="1">
        <v>41220061191</v>
      </c>
      <c r="G25709" s="1">
        <v>157</v>
      </c>
      <c r="H25709" s="1">
        <v>7</v>
      </c>
      <c r="I25709" s="1" t="s">
        <v>11</v>
      </c>
      <c r="L25709" s="1" t="s">
        <v>85073</v>
      </c>
      <c r="M25709" s="1" t="s">
        <v>88186</v>
      </c>
      <c r="N25709" s="1" t="s">
        <v>89734</v>
      </c>
      <c r="O25709" s="1" t="s">
        <v>88202</v>
      </c>
      <c r="P25709" s="1">
        <v>41380</v>
      </c>
      <c r="V25709" s="1">
        <v>17.976686000000001</v>
      </c>
      <c r="W25709" s="1">
        <v>102.07906199999999</v>
      </c>
      <c r="X25709" s="1">
        <v>0</v>
      </c>
      <c r="Y25709" s="1">
        <v>0</v>
      </c>
    </row>
    <row r="25710" spans="1:25" x14ac:dyDescent="0.45">
      <c r="A25710" s="1">
        <v>1041680768</v>
      </c>
      <c r="B25710" s="1" t="s">
        <v>89743</v>
      </c>
      <c r="C25710" s="1" t="s">
        <v>89744</v>
      </c>
      <c r="D25710" s="1" t="s">
        <v>2</v>
      </c>
      <c r="E25710" s="1" t="s">
        <v>72383</v>
      </c>
      <c r="F25710" s="1">
        <v>41220061140</v>
      </c>
      <c r="G25710" s="1">
        <v>146</v>
      </c>
      <c r="H25710" s="1">
        <v>8</v>
      </c>
      <c r="I25710" s="1" t="s">
        <v>89745</v>
      </c>
      <c r="L25710" s="1" t="s">
        <v>85073</v>
      </c>
      <c r="M25710" s="1" t="s">
        <v>88186</v>
      </c>
      <c r="N25710" s="1" t="s">
        <v>88186</v>
      </c>
      <c r="O25710" s="1" t="s">
        <v>88202</v>
      </c>
      <c r="P25710" s="1">
        <v>41380</v>
      </c>
      <c r="Q25710" s="1">
        <v>42220070</v>
      </c>
      <c r="R25710" s="1">
        <v>821054220</v>
      </c>
      <c r="T25710" s="1" t="s">
        <v>89746</v>
      </c>
      <c r="V25710" s="1">
        <v>18.057510000000001</v>
      </c>
      <c r="W25710" s="1">
        <v>102.08754500000001</v>
      </c>
      <c r="X25710" s="1">
        <v>19</v>
      </c>
      <c r="Y25710" s="1">
        <v>1</v>
      </c>
    </row>
    <row r="25711" spans="1:25" x14ac:dyDescent="0.45">
      <c r="A25711" s="1">
        <v>1041680769</v>
      </c>
      <c r="B25711" s="1" t="s">
        <v>89747</v>
      </c>
      <c r="C25711" s="1" t="s">
        <v>89748</v>
      </c>
      <c r="D25711" s="1" t="s">
        <v>2</v>
      </c>
      <c r="E25711" s="1" t="s">
        <v>72383</v>
      </c>
      <c r="F25711" s="1">
        <v>41220061221</v>
      </c>
      <c r="G25711" s="1">
        <v>172</v>
      </c>
      <c r="H25711" s="1">
        <v>5</v>
      </c>
      <c r="I25711" s="1" t="s">
        <v>11</v>
      </c>
      <c r="L25711" s="1" t="s">
        <v>85073</v>
      </c>
      <c r="M25711" s="1" t="s">
        <v>88186</v>
      </c>
      <c r="N25711" s="1" t="s">
        <v>89749</v>
      </c>
      <c r="O25711" s="1" t="s">
        <v>88202</v>
      </c>
      <c r="P25711" s="1">
        <v>41380</v>
      </c>
      <c r="Q25711" s="1">
        <v>42220076</v>
      </c>
      <c r="V25711" s="1">
        <v>17.867864999999998</v>
      </c>
      <c r="W25711" s="1">
        <v>102.105283</v>
      </c>
      <c r="X25711" s="1">
        <v>0</v>
      </c>
      <c r="Y25711" s="1">
        <v>0</v>
      </c>
    </row>
    <row r="25712" spans="1:25" x14ac:dyDescent="0.45">
      <c r="A25712" s="1">
        <v>1041680770</v>
      </c>
      <c r="B25712" s="1" t="s">
        <v>77507</v>
      </c>
      <c r="C25712" s="1" t="s">
        <v>89750</v>
      </c>
      <c r="D25712" s="1" t="s">
        <v>2</v>
      </c>
      <c r="E25712" s="1" t="s">
        <v>72383</v>
      </c>
      <c r="F25712" s="1">
        <v>41220061034</v>
      </c>
      <c r="G25712" s="1">
        <v>28</v>
      </c>
      <c r="H25712" s="1">
        <v>10</v>
      </c>
      <c r="I25712" s="1" t="s">
        <v>11</v>
      </c>
      <c r="L25712" s="1" t="s">
        <v>85073</v>
      </c>
      <c r="M25712" s="1" t="s">
        <v>88186</v>
      </c>
      <c r="N25712" s="1" t="s">
        <v>89749</v>
      </c>
      <c r="O25712" s="1" t="s">
        <v>88202</v>
      </c>
      <c r="P25712" s="1">
        <v>41380</v>
      </c>
      <c r="Q25712" s="1">
        <v>42132487</v>
      </c>
      <c r="R25712" s="1" t="s">
        <v>11</v>
      </c>
      <c r="T25712" s="1" t="s">
        <v>89751</v>
      </c>
      <c r="U25712" s="1" t="s">
        <v>89752</v>
      </c>
      <c r="V25712" s="1">
        <v>17.894579</v>
      </c>
      <c r="W25712" s="1">
        <v>102.151275</v>
      </c>
      <c r="X25712" s="1">
        <v>29</v>
      </c>
      <c r="Y25712" s="1">
        <v>5</v>
      </c>
    </row>
    <row r="25713" spans="1:25" x14ac:dyDescent="0.45">
      <c r="A25713" s="1">
        <v>1041680771</v>
      </c>
      <c r="B25713" s="1" t="s">
        <v>89753</v>
      </c>
      <c r="C25713" s="1" t="s">
        <v>89754</v>
      </c>
      <c r="D25713" s="1" t="s">
        <v>2</v>
      </c>
      <c r="E25713" s="1" t="s">
        <v>72383</v>
      </c>
      <c r="F25713" s="1">
        <v>41220061212</v>
      </c>
      <c r="G25713" s="1">
        <v>43</v>
      </c>
      <c r="H25713" s="1">
        <v>12</v>
      </c>
      <c r="I25713" s="1" t="s">
        <v>11</v>
      </c>
      <c r="L25713" s="1" t="s">
        <v>85073</v>
      </c>
      <c r="M25713" s="1" t="s">
        <v>88186</v>
      </c>
      <c r="N25713" s="1" t="s">
        <v>89749</v>
      </c>
      <c r="O25713" s="1" t="s">
        <v>88202</v>
      </c>
      <c r="P25713" s="1">
        <v>41380</v>
      </c>
      <c r="Q25713" s="1" t="s">
        <v>11</v>
      </c>
      <c r="R25713" s="1">
        <v>895756914</v>
      </c>
      <c r="S25713" s="1" t="s">
        <v>11</v>
      </c>
      <c r="T25713" s="1" t="s">
        <v>89755</v>
      </c>
      <c r="U25713" s="1" t="s">
        <v>89756</v>
      </c>
      <c r="V25713" s="1">
        <v>17.878755999999999</v>
      </c>
      <c r="W25713" s="1">
        <v>102.13667100000001</v>
      </c>
      <c r="X25713" s="1">
        <v>0</v>
      </c>
      <c r="Y25713" s="1">
        <v>0</v>
      </c>
    </row>
    <row r="25714" spans="1:25" x14ac:dyDescent="0.45">
      <c r="A25714" s="1">
        <v>1041680772</v>
      </c>
      <c r="B25714" s="1" t="s">
        <v>89757</v>
      </c>
      <c r="C25714" s="1" t="s">
        <v>89758</v>
      </c>
      <c r="D25714" s="1" t="s">
        <v>2</v>
      </c>
      <c r="E25714" s="1" t="s">
        <v>72383</v>
      </c>
      <c r="G25714" s="1">
        <v>157</v>
      </c>
      <c r="H25714" s="1">
        <v>3</v>
      </c>
      <c r="I25714" s="1" t="s">
        <v>89745</v>
      </c>
      <c r="L25714" s="1" t="s">
        <v>85073</v>
      </c>
      <c r="M25714" s="1" t="s">
        <v>88186</v>
      </c>
      <c r="N25714" s="1" t="s">
        <v>89749</v>
      </c>
      <c r="O25714" s="1" t="s">
        <v>88202</v>
      </c>
      <c r="P25714" s="1">
        <v>41380</v>
      </c>
      <c r="Q25714" s="1" t="s">
        <v>89759</v>
      </c>
      <c r="R25714" s="1" t="s">
        <v>11</v>
      </c>
      <c r="S25714" s="1" t="s">
        <v>11</v>
      </c>
      <c r="T25714" s="1" t="s">
        <v>11</v>
      </c>
      <c r="U25714" s="1" t="s">
        <v>11</v>
      </c>
      <c r="V25714" s="1">
        <v>17.802571</v>
      </c>
      <c r="W25714" s="1">
        <v>102.10164899999999</v>
      </c>
      <c r="X25714" s="1">
        <v>15</v>
      </c>
      <c r="Y25714" s="1">
        <v>0</v>
      </c>
    </row>
    <row r="25715" spans="1:25" x14ac:dyDescent="0.45">
      <c r="A25715" s="1">
        <v>1041680773</v>
      </c>
      <c r="B25715" s="1" t="s">
        <v>89760</v>
      </c>
      <c r="C25715" s="1" t="s">
        <v>89761</v>
      </c>
      <c r="D25715" s="1" t="s">
        <v>2</v>
      </c>
      <c r="E25715" s="1" t="s">
        <v>72383</v>
      </c>
      <c r="F25715" s="1">
        <v>41230043691</v>
      </c>
      <c r="G25715" s="1">
        <v>13</v>
      </c>
      <c r="H25715" s="1">
        <v>1</v>
      </c>
      <c r="I25715" s="1" t="s">
        <v>11</v>
      </c>
      <c r="L25715" s="1" t="s">
        <v>85073</v>
      </c>
      <c r="M25715" s="1" t="s">
        <v>89762</v>
      </c>
      <c r="N25715" s="1" t="s">
        <v>49549</v>
      </c>
      <c r="O25715" s="1" t="s">
        <v>88273</v>
      </c>
      <c r="P25715" s="1">
        <v>41130</v>
      </c>
      <c r="Q25715" s="1">
        <v>42258147</v>
      </c>
      <c r="V25715" s="1">
        <v>17.553846</v>
      </c>
      <c r="W25715" s="1">
        <v>103.059872</v>
      </c>
      <c r="X25715" s="1">
        <v>22</v>
      </c>
      <c r="Y25715" s="1">
        <v>18</v>
      </c>
    </row>
    <row r="25716" spans="1:25" x14ac:dyDescent="0.45">
      <c r="A25716" s="1">
        <v>1041680774</v>
      </c>
      <c r="B25716" s="1" t="s">
        <v>9947</v>
      </c>
      <c r="C25716" s="1" t="s">
        <v>88497</v>
      </c>
      <c r="D25716" s="1" t="s">
        <v>2</v>
      </c>
      <c r="E25716" s="1" t="s">
        <v>72383</v>
      </c>
      <c r="G25716" s="1" t="s">
        <v>89763</v>
      </c>
      <c r="H25716" s="1">
        <v>5</v>
      </c>
      <c r="I25716" s="1" t="s">
        <v>11</v>
      </c>
      <c r="L25716" s="1" t="s">
        <v>85073</v>
      </c>
      <c r="M25716" s="1" t="s">
        <v>89762</v>
      </c>
      <c r="N25716" s="1" t="s">
        <v>49549</v>
      </c>
      <c r="O25716" s="1" t="s">
        <v>88273</v>
      </c>
      <c r="P25716" s="1">
        <v>41130</v>
      </c>
      <c r="Q25716" s="1">
        <v>833451427</v>
      </c>
      <c r="R25716" s="1">
        <v>833451427</v>
      </c>
      <c r="S25716" s="1">
        <v>833451427</v>
      </c>
      <c r="V25716" s="1">
        <v>17.530747000000002</v>
      </c>
      <c r="W25716" s="1">
        <v>103.022588</v>
      </c>
      <c r="X25716" s="1">
        <v>3</v>
      </c>
      <c r="Y25716" s="1">
        <v>3</v>
      </c>
    </row>
    <row r="25717" spans="1:25" x14ac:dyDescent="0.45">
      <c r="A25717" s="1">
        <v>1041680775</v>
      </c>
      <c r="B25717" s="1" t="s">
        <v>89764</v>
      </c>
      <c r="C25717" s="1" t="s">
        <v>89765</v>
      </c>
      <c r="D25717" s="1" t="s">
        <v>2</v>
      </c>
      <c r="E25717" s="1" t="s">
        <v>72383</v>
      </c>
      <c r="G25717" s="1">
        <v>9</v>
      </c>
      <c r="H25717" s="1">
        <v>4</v>
      </c>
      <c r="I25717" s="1" t="s">
        <v>11</v>
      </c>
      <c r="L25717" s="1" t="s">
        <v>85073</v>
      </c>
      <c r="M25717" s="1" t="s">
        <v>89762</v>
      </c>
      <c r="N25717" s="1" t="s">
        <v>49549</v>
      </c>
      <c r="O25717" s="1" t="s">
        <v>88273</v>
      </c>
      <c r="P25717" s="1">
        <v>41130</v>
      </c>
      <c r="V25717" s="1">
        <v>17.525670000000002</v>
      </c>
      <c r="W25717" s="1">
        <v>103.01297700000001</v>
      </c>
      <c r="X25717" s="1">
        <v>11</v>
      </c>
      <c r="Y25717" s="1">
        <v>12</v>
      </c>
    </row>
    <row r="25718" spans="1:25" x14ac:dyDescent="0.45">
      <c r="A25718" s="1">
        <v>1041680776</v>
      </c>
      <c r="B25718" s="1" t="s">
        <v>24588</v>
      </c>
      <c r="C25718" s="1" t="s">
        <v>89766</v>
      </c>
      <c r="D25718" s="1" t="s">
        <v>2</v>
      </c>
      <c r="E25718" s="1" t="s">
        <v>72383</v>
      </c>
      <c r="F25718" s="1">
        <v>41230038477</v>
      </c>
      <c r="G25718" s="1">
        <v>1</v>
      </c>
      <c r="H25718" s="1">
        <v>4</v>
      </c>
      <c r="I25718" s="1" t="s">
        <v>11</v>
      </c>
      <c r="L25718" s="1" t="s">
        <v>85073</v>
      </c>
      <c r="M25718" s="1" t="s">
        <v>89762</v>
      </c>
      <c r="N25718" s="1" t="s">
        <v>12235</v>
      </c>
      <c r="O25718" s="1" t="s">
        <v>88273</v>
      </c>
      <c r="P25718" s="1">
        <v>41130</v>
      </c>
      <c r="Q25718" s="1">
        <v>872266565</v>
      </c>
      <c r="R25718" s="1" t="s">
        <v>11</v>
      </c>
      <c r="S25718" s="1" t="s">
        <v>11</v>
      </c>
      <c r="T25718" s="1" t="s">
        <v>89767</v>
      </c>
      <c r="U25718" s="1" t="s">
        <v>11</v>
      </c>
      <c r="V25718" s="1">
        <v>17.503077000000001</v>
      </c>
      <c r="W25718" s="1">
        <v>103.007884</v>
      </c>
      <c r="X25718" s="1">
        <v>10</v>
      </c>
      <c r="Y25718" s="1">
        <v>7</v>
      </c>
    </row>
    <row r="25719" spans="1:25" x14ac:dyDescent="0.45">
      <c r="A25719" s="1">
        <v>1041680777</v>
      </c>
      <c r="B25719" s="1" t="s">
        <v>65222</v>
      </c>
      <c r="C25719" s="1" t="s">
        <v>89768</v>
      </c>
      <c r="D25719" s="1" t="s">
        <v>2</v>
      </c>
      <c r="E25719" s="1" t="s">
        <v>72383</v>
      </c>
      <c r="F25719" s="1">
        <v>41230043624</v>
      </c>
      <c r="G25719" s="1">
        <v>200</v>
      </c>
      <c r="H25719" s="1">
        <v>1</v>
      </c>
      <c r="I25719" s="1" t="s">
        <v>11</v>
      </c>
      <c r="L25719" s="1" t="s">
        <v>85073</v>
      </c>
      <c r="M25719" s="1" t="s">
        <v>89762</v>
      </c>
      <c r="N25719" s="1" t="s">
        <v>12235</v>
      </c>
      <c r="O25719" s="1" t="s">
        <v>88273</v>
      </c>
      <c r="P25719" s="1">
        <v>41130</v>
      </c>
      <c r="Q25719" s="1">
        <v>42148267</v>
      </c>
      <c r="V25719" s="1">
        <v>17.471802</v>
      </c>
      <c r="W25719" s="1">
        <v>103.015823</v>
      </c>
      <c r="X25719" s="1">
        <v>0</v>
      </c>
      <c r="Y25719" s="1">
        <v>0</v>
      </c>
    </row>
    <row r="25720" spans="1:25" x14ac:dyDescent="0.45">
      <c r="A25720" s="1">
        <v>1041680778</v>
      </c>
      <c r="B25720" s="1" t="s">
        <v>59375</v>
      </c>
      <c r="C25720" s="1" t="s">
        <v>89769</v>
      </c>
      <c r="D25720" s="1" t="s">
        <v>2</v>
      </c>
      <c r="E25720" s="1" t="s">
        <v>72383</v>
      </c>
      <c r="G25720" s="1" t="s">
        <v>11</v>
      </c>
      <c r="H25720" s="1">
        <v>2</v>
      </c>
      <c r="I25720" s="1" t="s">
        <v>11</v>
      </c>
      <c r="L25720" s="1" t="s">
        <v>85073</v>
      </c>
      <c r="M25720" s="1" t="s">
        <v>89762</v>
      </c>
      <c r="N25720" s="1" t="s">
        <v>12235</v>
      </c>
      <c r="O25720" s="1" t="s">
        <v>88273</v>
      </c>
      <c r="P25720" s="1">
        <v>41130</v>
      </c>
      <c r="Q25720" s="1" t="s">
        <v>11</v>
      </c>
      <c r="R25720" s="1" t="s">
        <v>11</v>
      </c>
      <c r="S25720" s="1" t="s">
        <v>11</v>
      </c>
      <c r="T25720" s="1" t="s">
        <v>89770</v>
      </c>
      <c r="U25720" s="1" t="s">
        <v>11</v>
      </c>
      <c r="V25720" s="1">
        <v>17.469508999999999</v>
      </c>
      <c r="W25720" s="1">
        <v>102.99816199999999</v>
      </c>
      <c r="X25720" s="1">
        <v>2</v>
      </c>
      <c r="Y25720" s="1">
        <v>1</v>
      </c>
    </row>
    <row r="25721" spans="1:25" x14ac:dyDescent="0.45">
      <c r="A25721" s="1">
        <v>1041680779</v>
      </c>
      <c r="B25721" s="1" t="s">
        <v>89771</v>
      </c>
      <c r="C25721" s="1" t="s">
        <v>89772</v>
      </c>
      <c r="D25721" s="1" t="s">
        <v>2</v>
      </c>
      <c r="E25721" s="1" t="s">
        <v>72383</v>
      </c>
      <c r="F25721" s="1">
        <v>4123046267</v>
      </c>
      <c r="G25721" s="1">
        <v>171</v>
      </c>
      <c r="H25721" s="1">
        <v>11</v>
      </c>
      <c r="I25721" s="1" t="s">
        <v>11</v>
      </c>
      <c r="L25721" s="1" t="s">
        <v>85073</v>
      </c>
      <c r="M25721" s="1" t="s">
        <v>89762</v>
      </c>
      <c r="N25721" s="1" t="s">
        <v>12235</v>
      </c>
      <c r="O25721" s="1" t="s">
        <v>88273</v>
      </c>
      <c r="P25721" s="1">
        <v>41130</v>
      </c>
      <c r="Q25721" s="1">
        <v>42326013</v>
      </c>
      <c r="R25721" s="1">
        <v>0</v>
      </c>
      <c r="S25721" s="1">
        <v>0</v>
      </c>
      <c r="T25721" s="1" t="s">
        <v>89773</v>
      </c>
      <c r="U25721" s="1">
        <v>0</v>
      </c>
      <c r="V25721" s="1">
        <v>17.469090999999999</v>
      </c>
      <c r="W25721" s="1">
        <v>102.97301299999999</v>
      </c>
      <c r="X25721" s="1">
        <v>4</v>
      </c>
      <c r="Y25721" s="1">
        <v>2</v>
      </c>
    </row>
    <row r="25722" spans="1:25" x14ac:dyDescent="0.45">
      <c r="A25722" s="1">
        <v>1041680780</v>
      </c>
      <c r="B25722" s="1" t="s">
        <v>89774</v>
      </c>
      <c r="C25722" s="1" t="s">
        <v>89775</v>
      </c>
      <c r="D25722" s="1" t="s">
        <v>2</v>
      </c>
      <c r="E25722" s="1" t="s">
        <v>72383</v>
      </c>
      <c r="G25722" s="1">
        <v>250</v>
      </c>
      <c r="H25722" s="1">
        <v>6</v>
      </c>
      <c r="I25722" s="1" t="s">
        <v>11</v>
      </c>
      <c r="L25722" s="1" t="s">
        <v>85073</v>
      </c>
      <c r="M25722" s="1" t="s">
        <v>89762</v>
      </c>
      <c r="N25722" s="1" t="s">
        <v>12235</v>
      </c>
      <c r="O25722" s="1" t="s">
        <v>88273</v>
      </c>
      <c r="P25722" s="1">
        <v>41130</v>
      </c>
      <c r="Q25722" s="1">
        <v>42220182</v>
      </c>
      <c r="V25722" s="1">
        <v>17.498729999999998</v>
      </c>
      <c r="W25722" s="1">
        <v>103.057182</v>
      </c>
      <c r="X25722" s="1">
        <v>10</v>
      </c>
      <c r="Y25722" s="1">
        <v>1</v>
      </c>
    </row>
    <row r="25723" spans="1:25" x14ac:dyDescent="0.45">
      <c r="A25723" s="1">
        <v>1041680781</v>
      </c>
      <c r="B25723" s="1" t="s">
        <v>89776</v>
      </c>
      <c r="C25723" s="1" t="s">
        <v>89777</v>
      </c>
      <c r="D25723" s="1" t="s">
        <v>2</v>
      </c>
      <c r="E25723" s="1" t="s">
        <v>72383</v>
      </c>
      <c r="F25723" s="1">
        <v>41230043594</v>
      </c>
      <c r="G25723" s="1">
        <v>101</v>
      </c>
      <c r="H25723" s="1">
        <v>2</v>
      </c>
      <c r="I25723" s="1" t="s">
        <v>11</v>
      </c>
      <c r="L25723" s="1" t="s">
        <v>85073</v>
      </c>
      <c r="M25723" s="1" t="s">
        <v>89762</v>
      </c>
      <c r="N25723" s="1" t="s">
        <v>49549</v>
      </c>
      <c r="O25723" s="1" t="s">
        <v>88273</v>
      </c>
      <c r="P25723" s="1">
        <v>41130</v>
      </c>
      <c r="R25723" s="1" t="s">
        <v>11</v>
      </c>
      <c r="S25723" s="1" t="s">
        <v>11</v>
      </c>
      <c r="T25723" s="1" t="s">
        <v>89778</v>
      </c>
      <c r="V25723" s="1">
        <v>17.562314000000001</v>
      </c>
      <c r="W25723" s="1">
        <v>103.074023</v>
      </c>
      <c r="X25723" s="1">
        <v>2</v>
      </c>
      <c r="Y25723" s="1">
        <v>4</v>
      </c>
    </row>
    <row r="25724" spans="1:25" x14ac:dyDescent="0.45">
      <c r="A25724" s="1">
        <v>1041680782</v>
      </c>
      <c r="B25724" s="1" t="s">
        <v>89779</v>
      </c>
      <c r="C25724" s="1" t="s">
        <v>89780</v>
      </c>
      <c r="D25724" s="1" t="s">
        <v>2</v>
      </c>
      <c r="E25724" s="1" t="s">
        <v>72383</v>
      </c>
      <c r="F25724" s="1">
        <v>41230043616</v>
      </c>
      <c r="G25724" s="1">
        <v>8</v>
      </c>
      <c r="H25724" s="1">
        <v>1</v>
      </c>
      <c r="I25724" s="1" t="s">
        <v>11</v>
      </c>
      <c r="L25724" s="1" t="s">
        <v>85073</v>
      </c>
      <c r="M25724" s="1" t="s">
        <v>89762</v>
      </c>
      <c r="N25724" s="1" t="s">
        <v>42058</v>
      </c>
      <c r="O25724" s="1" t="s">
        <v>88273</v>
      </c>
      <c r="P25724" s="1">
        <v>41130</v>
      </c>
      <c r="Q25724" s="1" t="s">
        <v>89781</v>
      </c>
      <c r="R25724" s="1" t="s">
        <v>11</v>
      </c>
      <c r="S25724" s="1" t="s">
        <v>11</v>
      </c>
      <c r="T25724" s="1" t="s">
        <v>89782</v>
      </c>
      <c r="U25724" s="1" t="s">
        <v>89783</v>
      </c>
      <c r="V25724" s="1">
        <v>17.523882</v>
      </c>
      <c r="W25724" s="1">
        <v>103.116208</v>
      </c>
      <c r="X25724" s="1">
        <v>33</v>
      </c>
      <c r="Y25724" s="1">
        <v>1</v>
      </c>
    </row>
    <row r="25725" spans="1:25" x14ac:dyDescent="0.45">
      <c r="A25725" s="1">
        <v>1041680783</v>
      </c>
      <c r="B25725" s="1" t="s">
        <v>89784</v>
      </c>
      <c r="C25725" s="1" t="s">
        <v>89785</v>
      </c>
      <c r="D25725" s="1" t="s">
        <v>2</v>
      </c>
      <c r="E25725" s="1" t="s">
        <v>72383</v>
      </c>
      <c r="F25725" s="1">
        <v>4123</v>
      </c>
      <c r="G25725" s="1">
        <v>197</v>
      </c>
      <c r="H25725" s="1">
        <v>4</v>
      </c>
      <c r="I25725" s="1" t="s">
        <v>11</v>
      </c>
      <c r="L25725" s="1" t="s">
        <v>85073</v>
      </c>
      <c r="M25725" s="1" t="s">
        <v>89762</v>
      </c>
      <c r="N25725" s="1" t="s">
        <v>42058</v>
      </c>
      <c r="O25725" s="1" t="s">
        <v>88273</v>
      </c>
      <c r="P25725" s="1">
        <v>41130</v>
      </c>
      <c r="Q25725" s="1">
        <v>42220186</v>
      </c>
      <c r="R25725" s="1">
        <v>813808008</v>
      </c>
      <c r="S25725" s="1" t="s">
        <v>11</v>
      </c>
      <c r="T25725" s="1" t="s">
        <v>89786</v>
      </c>
      <c r="U25725" s="1" t="s">
        <v>11</v>
      </c>
      <c r="V25725" s="1">
        <v>17.559999999999999</v>
      </c>
      <c r="W25725" s="1">
        <v>103.121</v>
      </c>
      <c r="X25725" s="1">
        <v>13</v>
      </c>
      <c r="Y25725" s="1">
        <v>2</v>
      </c>
    </row>
    <row r="25726" spans="1:25" x14ac:dyDescent="0.45">
      <c r="A25726" s="1">
        <v>1041680784</v>
      </c>
      <c r="B25726" s="1" t="s">
        <v>89787</v>
      </c>
      <c r="C25726" s="1" t="s">
        <v>89788</v>
      </c>
      <c r="D25726" s="1" t="s">
        <v>2</v>
      </c>
      <c r="E25726" s="1" t="s">
        <v>72383</v>
      </c>
      <c r="F25726" s="1">
        <v>41230026941</v>
      </c>
      <c r="G25726" s="1">
        <v>15</v>
      </c>
      <c r="H25726" s="1">
        <v>10</v>
      </c>
      <c r="I25726" s="1" t="s">
        <v>89789</v>
      </c>
      <c r="L25726" s="1" t="s">
        <v>85073</v>
      </c>
      <c r="M25726" s="1" t="s">
        <v>89762</v>
      </c>
      <c r="N25726" s="1" t="s">
        <v>42058</v>
      </c>
      <c r="O25726" s="1" t="s">
        <v>88273</v>
      </c>
      <c r="P25726" s="1">
        <v>41130</v>
      </c>
      <c r="T25726" s="1" t="s">
        <v>89790</v>
      </c>
      <c r="V25726" s="1">
        <v>17.611408999999998</v>
      </c>
      <c r="W25726" s="1">
        <v>103.12933</v>
      </c>
      <c r="X25726" s="1">
        <v>14</v>
      </c>
      <c r="Y25726" s="1">
        <v>6</v>
      </c>
    </row>
    <row r="25727" spans="1:25" x14ac:dyDescent="0.45">
      <c r="A25727" s="1">
        <v>1041680785</v>
      </c>
      <c r="B25727" s="1" t="s">
        <v>33190</v>
      </c>
      <c r="C25727" s="1" t="s">
        <v>89791</v>
      </c>
      <c r="D25727" s="1" t="s">
        <v>2</v>
      </c>
      <c r="E25727" s="1" t="s">
        <v>72383</v>
      </c>
      <c r="F25727" s="1">
        <v>41230048448</v>
      </c>
      <c r="G25727" s="1">
        <v>130</v>
      </c>
      <c r="H25727" s="1">
        <v>3</v>
      </c>
      <c r="I25727" s="1" t="s">
        <v>11</v>
      </c>
      <c r="L25727" s="1" t="s">
        <v>85073</v>
      </c>
      <c r="M25727" s="1" t="s">
        <v>89762</v>
      </c>
      <c r="N25727" s="1" t="s">
        <v>42058</v>
      </c>
      <c r="O25727" s="1" t="s">
        <v>88273</v>
      </c>
      <c r="P25727" s="1">
        <v>41130</v>
      </c>
      <c r="Q25727" s="1">
        <v>872373742</v>
      </c>
      <c r="T25727" s="1" t="s">
        <v>89792</v>
      </c>
      <c r="V25727" s="1">
        <v>17.555700000000002</v>
      </c>
      <c r="W25727" s="1">
        <v>103.122765</v>
      </c>
      <c r="X25727" s="1">
        <v>0</v>
      </c>
      <c r="Y25727" s="1">
        <v>0</v>
      </c>
    </row>
    <row r="25728" spans="1:25" x14ac:dyDescent="0.45">
      <c r="A25728" s="1">
        <v>1041680786</v>
      </c>
      <c r="B25728" s="1" t="s">
        <v>89793</v>
      </c>
      <c r="C25728" s="1" t="s">
        <v>89794</v>
      </c>
      <c r="D25728" s="1" t="s">
        <v>2</v>
      </c>
      <c r="E25728" s="1" t="s">
        <v>72383</v>
      </c>
      <c r="F25728" s="1">
        <v>41230043659</v>
      </c>
      <c r="G25728" s="1">
        <v>239</v>
      </c>
      <c r="H25728" s="1">
        <v>8</v>
      </c>
      <c r="I25728" s="1" t="s">
        <v>11</v>
      </c>
      <c r="L25728" s="1" t="s">
        <v>85073</v>
      </c>
      <c r="M25728" s="1" t="s">
        <v>89762</v>
      </c>
      <c r="N25728" s="1" t="s">
        <v>42058</v>
      </c>
      <c r="O25728" s="1" t="s">
        <v>88273</v>
      </c>
      <c r="P25728" s="1">
        <v>41130</v>
      </c>
      <c r="Q25728" s="1">
        <v>42220185</v>
      </c>
      <c r="R25728" s="1" t="s">
        <v>11</v>
      </c>
      <c r="S25728" s="1" t="s">
        <v>11</v>
      </c>
      <c r="T25728" s="1" t="s">
        <v>11</v>
      </c>
      <c r="U25728" s="1" t="s">
        <v>11</v>
      </c>
      <c r="V25728" s="1">
        <v>17.515895</v>
      </c>
      <c r="W25728" s="1">
        <v>103.109685</v>
      </c>
      <c r="X25728" s="1">
        <v>4</v>
      </c>
      <c r="Y25728" s="1">
        <v>1</v>
      </c>
    </row>
    <row r="25729" spans="1:25" x14ac:dyDescent="0.45">
      <c r="A25729" s="1">
        <v>1041680787</v>
      </c>
      <c r="B25729" s="1" t="s">
        <v>89795</v>
      </c>
      <c r="C25729" s="1" t="s">
        <v>89796</v>
      </c>
      <c r="D25729" s="1" t="s">
        <v>2</v>
      </c>
      <c r="E25729" s="1" t="s">
        <v>72383</v>
      </c>
      <c r="F25729" s="1">
        <v>41230043675</v>
      </c>
      <c r="G25729" s="1">
        <v>156</v>
      </c>
      <c r="H25729" s="1">
        <v>9</v>
      </c>
      <c r="I25729" s="1" t="s">
        <v>11</v>
      </c>
      <c r="L25729" s="1" t="s">
        <v>85073</v>
      </c>
      <c r="M25729" s="1" t="s">
        <v>89762</v>
      </c>
      <c r="N25729" s="1" t="s">
        <v>12235</v>
      </c>
      <c r="O25729" s="1" t="s">
        <v>88273</v>
      </c>
      <c r="P25729" s="1">
        <v>41130</v>
      </c>
      <c r="Q25729" s="1">
        <v>42180247</v>
      </c>
      <c r="R25729" s="1">
        <v>812613396</v>
      </c>
      <c r="V25729" s="1">
        <v>17.465710999999999</v>
      </c>
      <c r="W25729" s="1">
        <v>103.068129</v>
      </c>
      <c r="X25729" s="1">
        <v>0</v>
      </c>
      <c r="Y25729" s="1">
        <v>0</v>
      </c>
    </row>
    <row r="25730" spans="1:25" x14ac:dyDescent="0.45">
      <c r="A25730" s="1">
        <v>1041680788</v>
      </c>
      <c r="B25730" s="1" t="s">
        <v>89797</v>
      </c>
      <c r="C25730" s="1" t="s">
        <v>89798</v>
      </c>
      <c r="D25730" s="1" t="s">
        <v>2</v>
      </c>
      <c r="E25730" s="1" t="s">
        <v>72383</v>
      </c>
      <c r="F25730" s="1">
        <v>41230044825</v>
      </c>
      <c r="G25730" s="1">
        <v>150</v>
      </c>
      <c r="H25730" s="1">
        <v>12</v>
      </c>
      <c r="I25730" s="1" t="s">
        <v>11</v>
      </c>
      <c r="L25730" s="1" t="s">
        <v>85073</v>
      </c>
      <c r="M25730" s="1" t="s">
        <v>89762</v>
      </c>
      <c r="N25730" s="1" t="s">
        <v>49549</v>
      </c>
      <c r="O25730" s="1" t="s">
        <v>88273</v>
      </c>
      <c r="P25730" s="1">
        <v>41130</v>
      </c>
      <c r="Q25730" s="1">
        <v>42220188</v>
      </c>
      <c r="R25730" s="1" t="s">
        <v>11</v>
      </c>
      <c r="S25730" s="1" t="s">
        <v>11</v>
      </c>
      <c r="T25730" s="1" t="s">
        <v>11</v>
      </c>
      <c r="U25730" s="1" t="s">
        <v>11</v>
      </c>
      <c r="V25730" s="1">
        <v>17.496172000000001</v>
      </c>
      <c r="W25730" s="1">
        <v>103.078676</v>
      </c>
      <c r="X25730" s="1">
        <v>25</v>
      </c>
      <c r="Y25730" s="1">
        <v>25</v>
      </c>
    </row>
    <row r="25731" spans="1:25" x14ac:dyDescent="0.45">
      <c r="A25731" s="1">
        <v>1041680790</v>
      </c>
      <c r="B25731" s="1" t="s">
        <v>89799</v>
      </c>
      <c r="C25731" s="1" t="s">
        <v>89800</v>
      </c>
      <c r="D25731" s="1" t="s">
        <v>2</v>
      </c>
      <c r="E25731" s="1" t="s">
        <v>72383</v>
      </c>
      <c r="G25731" s="1">
        <v>165</v>
      </c>
      <c r="H25731" s="1">
        <v>3</v>
      </c>
      <c r="I25731" s="1" t="s">
        <v>11</v>
      </c>
      <c r="L25731" s="1" t="s">
        <v>85073</v>
      </c>
      <c r="M25731" s="1" t="s">
        <v>89801</v>
      </c>
      <c r="N25731" s="1" t="s">
        <v>59954</v>
      </c>
      <c r="O25731" s="1" t="s">
        <v>88273</v>
      </c>
      <c r="P25731" s="1">
        <v>41130</v>
      </c>
      <c r="Q25731" s="1">
        <v>42147456</v>
      </c>
      <c r="R25731" s="1" t="s">
        <v>11</v>
      </c>
      <c r="S25731" s="1" t="s">
        <v>11</v>
      </c>
      <c r="T25731" s="1" t="s">
        <v>11</v>
      </c>
      <c r="U25731" s="1" t="s">
        <v>11</v>
      </c>
      <c r="V25731" s="1">
        <v>17.204264999999999</v>
      </c>
      <c r="W25731" s="1">
        <v>103.10603999999999</v>
      </c>
      <c r="X25731" s="1">
        <v>43</v>
      </c>
      <c r="Y25731" s="1">
        <v>27</v>
      </c>
    </row>
    <row r="25732" spans="1:25" x14ac:dyDescent="0.45">
      <c r="A25732" s="1">
        <v>1041680793</v>
      </c>
      <c r="B25732" s="1" t="s">
        <v>89802</v>
      </c>
      <c r="C25732" s="1" t="s">
        <v>89803</v>
      </c>
      <c r="D25732" s="1" t="s">
        <v>2</v>
      </c>
      <c r="E25732" s="1" t="s">
        <v>72383</v>
      </c>
      <c r="F25732" s="1">
        <v>41240028580</v>
      </c>
      <c r="G25732" s="1">
        <v>156</v>
      </c>
      <c r="H25732" s="1">
        <v>7</v>
      </c>
      <c r="I25732" s="1" t="s">
        <v>11</v>
      </c>
      <c r="L25732" s="1" t="s">
        <v>85073</v>
      </c>
      <c r="M25732" s="1" t="s">
        <v>89801</v>
      </c>
      <c r="N25732" s="1" t="s">
        <v>59954</v>
      </c>
      <c r="O25732" s="1" t="s">
        <v>88273</v>
      </c>
      <c r="P25732" s="1">
        <v>41130</v>
      </c>
      <c r="Q25732" s="1">
        <v>42220001</v>
      </c>
      <c r="R25732" s="1" t="s">
        <v>11</v>
      </c>
      <c r="S25732" s="1" t="s">
        <v>11</v>
      </c>
      <c r="T25732" s="1" t="s">
        <v>11</v>
      </c>
      <c r="U25732" s="1" t="s">
        <v>11</v>
      </c>
      <c r="V25732" s="1">
        <v>17.170465</v>
      </c>
      <c r="W25732" s="1">
        <v>103.12618999999999</v>
      </c>
      <c r="X25732" s="1">
        <v>0</v>
      </c>
      <c r="Y25732" s="1">
        <v>0</v>
      </c>
    </row>
    <row r="25733" spans="1:25" x14ac:dyDescent="0.45">
      <c r="A25733" s="1">
        <v>1041680795</v>
      </c>
      <c r="B25733" s="1" t="s">
        <v>89804</v>
      </c>
      <c r="C25733" s="1" t="s">
        <v>89805</v>
      </c>
      <c r="D25733" s="1" t="s">
        <v>2</v>
      </c>
      <c r="E25733" s="1" t="s">
        <v>72383</v>
      </c>
      <c r="F25733" s="1">
        <v>41240025165</v>
      </c>
      <c r="G25733" s="1">
        <v>136</v>
      </c>
      <c r="H25733" s="1">
        <v>10</v>
      </c>
      <c r="I25733" s="1" t="s">
        <v>11</v>
      </c>
      <c r="L25733" s="1" t="s">
        <v>85073</v>
      </c>
      <c r="M25733" s="1" t="s">
        <v>89801</v>
      </c>
      <c r="N25733" s="1" t="s">
        <v>59954</v>
      </c>
      <c r="O25733" s="1" t="s">
        <v>88273</v>
      </c>
      <c r="P25733" s="1">
        <v>41130</v>
      </c>
      <c r="Q25733" s="1" t="s">
        <v>89806</v>
      </c>
      <c r="V25733" s="1">
        <v>17.125525</v>
      </c>
      <c r="W25733" s="1">
        <v>103.13902400000001</v>
      </c>
      <c r="X25733" s="1">
        <v>0</v>
      </c>
      <c r="Y25733" s="1">
        <v>0</v>
      </c>
    </row>
    <row r="25734" spans="1:25" x14ac:dyDescent="0.45">
      <c r="A25734" s="1">
        <v>1041680797</v>
      </c>
      <c r="B25734" s="1" t="s">
        <v>89807</v>
      </c>
      <c r="C25734" s="1" t="s">
        <v>89808</v>
      </c>
      <c r="D25734" s="1" t="s">
        <v>2</v>
      </c>
      <c r="E25734" s="1" t="s">
        <v>72383</v>
      </c>
      <c r="F25734" s="1">
        <v>41240018517</v>
      </c>
      <c r="G25734" s="1">
        <v>159</v>
      </c>
      <c r="H25734" s="1">
        <v>5</v>
      </c>
      <c r="I25734" s="1" t="s">
        <v>11</v>
      </c>
      <c r="L25734" s="1" t="s">
        <v>85073</v>
      </c>
      <c r="M25734" s="1" t="s">
        <v>89801</v>
      </c>
      <c r="N25734" s="1" t="s">
        <v>89809</v>
      </c>
      <c r="O25734" s="1" t="s">
        <v>88273</v>
      </c>
      <c r="P25734" s="1">
        <v>41130</v>
      </c>
      <c r="Q25734" s="1">
        <v>42256125</v>
      </c>
      <c r="R25734" s="1" t="s">
        <v>11</v>
      </c>
      <c r="S25734" s="1" t="s">
        <v>11</v>
      </c>
      <c r="T25734" s="1" t="s">
        <v>89810</v>
      </c>
      <c r="U25734" s="1" t="s">
        <v>11</v>
      </c>
      <c r="V25734" s="1">
        <v>17.184412999999999</v>
      </c>
      <c r="W25734" s="1">
        <v>103.16073400000001</v>
      </c>
      <c r="X25734" s="1">
        <v>0</v>
      </c>
      <c r="Y25734" s="1">
        <v>0</v>
      </c>
    </row>
    <row r="25735" spans="1:25" x14ac:dyDescent="0.45">
      <c r="A25735" s="1">
        <v>1041680799</v>
      </c>
      <c r="B25735" s="1" t="s">
        <v>89811</v>
      </c>
      <c r="C25735" s="1" t="s">
        <v>89812</v>
      </c>
      <c r="D25735" s="1" t="s">
        <v>2</v>
      </c>
      <c r="E25735" s="1" t="s">
        <v>72383</v>
      </c>
      <c r="G25735" s="1">
        <v>152</v>
      </c>
      <c r="H25735" s="1">
        <v>7</v>
      </c>
      <c r="I25735" s="1" t="s">
        <v>11</v>
      </c>
      <c r="L25735" s="1" t="s">
        <v>85073</v>
      </c>
      <c r="M25735" s="1" t="s">
        <v>89801</v>
      </c>
      <c r="N25735" s="1" t="s">
        <v>89813</v>
      </c>
      <c r="O25735" s="1" t="s">
        <v>88273</v>
      </c>
      <c r="P25735" s="1">
        <v>41130</v>
      </c>
      <c r="Q25735" s="1" t="s">
        <v>11</v>
      </c>
      <c r="R25735" s="1" t="s">
        <v>11</v>
      </c>
      <c r="S25735" s="1" t="s">
        <v>11</v>
      </c>
      <c r="T25735" s="1" t="s">
        <v>11</v>
      </c>
      <c r="U25735" s="1" t="s">
        <v>11</v>
      </c>
      <c r="V25735" s="1">
        <v>17.205594000000001</v>
      </c>
      <c r="W25735" s="1">
        <v>103.179839</v>
      </c>
      <c r="X25735" s="1">
        <v>0</v>
      </c>
      <c r="Y25735" s="1">
        <v>0</v>
      </c>
    </row>
    <row r="25736" spans="1:25" x14ac:dyDescent="0.45">
      <c r="A25736" s="1">
        <v>1041680800</v>
      </c>
      <c r="B25736" s="1" t="s">
        <v>89814</v>
      </c>
      <c r="C25736" s="1" t="s">
        <v>89815</v>
      </c>
      <c r="D25736" s="1" t="s">
        <v>2</v>
      </c>
      <c r="E25736" s="1" t="s">
        <v>72383</v>
      </c>
      <c r="F25736" s="1">
        <v>41240028610</v>
      </c>
      <c r="G25736" s="1">
        <v>148</v>
      </c>
      <c r="H25736" s="1">
        <v>4</v>
      </c>
      <c r="I25736" s="1" t="s">
        <v>11</v>
      </c>
      <c r="L25736" s="1" t="s">
        <v>85073</v>
      </c>
      <c r="M25736" s="1" t="s">
        <v>89801</v>
      </c>
      <c r="N25736" s="1" t="s">
        <v>89813</v>
      </c>
      <c r="O25736" s="1" t="s">
        <v>88273</v>
      </c>
      <c r="P25736" s="1">
        <v>41130</v>
      </c>
      <c r="Q25736" s="1">
        <v>42220000</v>
      </c>
      <c r="R25736" s="1" t="s">
        <v>11</v>
      </c>
      <c r="S25736" s="1" t="s">
        <v>11</v>
      </c>
      <c r="T25736" s="1" t="s">
        <v>89816</v>
      </c>
      <c r="U25736" s="1" t="s">
        <v>11</v>
      </c>
      <c r="V25736" s="1">
        <v>17.186295000000001</v>
      </c>
      <c r="W25736" s="1">
        <v>103.19103</v>
      </c>
      <c r="X25736" s="1">
        <v>0</v>
      </c>
      <c r="Y25736" s="1">
        <v>0</v>
      </c>
    </row>
    <row r="25737" spans="1:25" x14ac:dyDescent="0.45">
      <c r="A25737" s="1">
        <v>1041680801</v>
      </c>
      <c r="B25737" s="1" t="s">
        <v>69907</v>
      </c>
      <c r="C25737" s="1" t="s">
        <v>89817</v>
      </c>
      <c r="D25737" s="1" t="s">
        <v>2</v>
      </c>
      <c r="E25737" s="1" t="s">
        <v>72383</v>
      </c>
      <c r="G25737" s="1">
        <v>121</v>
      </c>
      <c r="H25737" s="1">
        <v>3</v>
      </c>
      <c r="I25737" s="1" t="s">
        <v>11</v>
      </c>
      <c r="L25737" s="1" t="s">
        <v>85073</v>
      </c>
      <c r="M25737" s="1" t="s">
        <v>89801</v>
      </c>
      <c r="N25737" s="1" t="s">
        <v>89813</v>
      </c>
      <c r="O25737" s="1" t="s">
        <v>88273</v>
      </c>
      <c r="P25737" s="1">
        <v>41130</v>
      </c>
      <c r="Q25737" s="1">
        <v>832895550</v>
      </c>
      <c r="R25737" s="1" t="s">
        <v>11</v>
      </c>
      <c r="S25737" s="1" t="s">
        <v>11</v>
      </c>
      <c r="T25737" s="1" t="s">
        <v>89818</v>
      </c>
      <c r="U25737" s="1" t="s">
        <v>11</v>
      </c>
      <c r="V25737" s="1">
        <v>17.18459</v>
      </c>
      <c r="W25737" s="1">
        <v>103.176092</v>
      </c>
      <c r="X25737" s="1">
        <v>13</v>
      </c>
      <c r="Y25737" s="1">
        <v>3</v>
      </c>
    </row>
    <row r="25738" spans="1:25" x14ac:dyDescent="0.45">
      <c r="A25738" s="1">
        <v>1041680802</v>
      </c>
      <c r="B25738" s="1" t="s">
        <v>89819</v>
      </c>
      <c r="C25738" s="1" t="s">
        <v>89820</v>
      </c>
      <c r="D25738" s="1" t="s">
        <v>2</v>
      </c>
      <c r="E25738" s="1" t="s">
        <v>72383</v>
      </c>
      <c r="F25738" s="1">
        <v>41240028555</v>
      </c>
      <c r="G25738" s="1">
        <v>207</v>
      </c>
      <c r="H25738" s="1">
        <v>3</v>
      </c>
      <c r="I25738" s="1" t="s">
        <v>11</v>
      </c>
      <c r="L25738" s="1" t="s">
        <v>85073</v>
      </c>
      <c r="M25738" s="1" t="s">
        <v>89801</v>
      </c>
      <c r="N25738" s="1" t="s">
        <v>89809</v>
      </c>
      <c r="O25738" s="1" t="s">
        <v>88273</v>
      </c>
      <c r="P25738" s="1">
        <v>41130</v>
      </c>
      <c r="Q25738" s="1">
        <v>817699854</v>
      </c>
      <c r="R25738" s="1">
        <v>898423389</v>
      </c>
      <c r="S25738" s="1" t="s">
        <v>11</v>
      </c>
      <c r="T25738" s="1" t="s">
        <v>89821</v>
      </c>
      <c r="U25738" s="1" t="s">
        <v>11</v>
      </c>
      <c r="V25738" s="1">
        <v>17.162065999999999</v>
      </c>
      <c r="W25738" s="1">
        <v>103.159808</v>
      </c>
      <c r="X25738" s="1">
        <v>19</v>
      </c>
      <c r="Y25738" s="1">
        <v>6</v>
      </c>
    </row>
    <row r="25739" spans="1:25" x14ac:dyDescent="0.45">
      <c r="A25739" s="1">
        <v>1041680803</v>
      </c>
      <c r="B25739" s="1" t="s">
        <v>89822</v>
      </c>
      <c r="C25739" s="1" t="s">
        <v>89823</v>
      </c>
      <c r="D25739" s="1" t="s">
        <v>2</v>
      </c>
      <c r="E25739" s="1" t="s">
        <v>72383</v>
      </c>
      <c r="F25739" s="1">
        <v>41240028628</v>
      </c>
      <c r="G25739" s="1">
        <v>110</v>
      </c>
      <c r="H25739" s="1">
        <v>1</v>
      </c>
      <c r="I25739" s="1" t="s">
        <v>11</v>
      </c>
      <c r="L25739" s="1" t="s">
        <v>85073</v>
      </c>
      <c r="M25739" s="1" t="s">
        <v>89801</v>
      </c>
      <c r="N25739" s="1" t="s">
        <v>89809</v>
      </c>
      <c r="O25739" s="1" t="s">
        <v>88273</v>
      </c>
      <c r="P25739" s="1">
        <v>41130</v>
      </c>
      <c r="Q25739" s="1" t="s">
        <v>89824</v>
      </c>
      <c r="R25739" s="1">
        <v>817687995</v>
      </c>
      <c r="S25739" s="1" t="s">
        <v>11</v>
      </c>
      <c r="T25739" s="1" t="s">
        <v>89825</v>
      </c>
      <c r="U25739" s="1" t="s">
        <v>11</v>
      </c>
      <c r="V25739" s="1">
        <v>17.138936000000001</v>
      </c>
      <c r="W25739" s="1">
        <v>103.18477900000001</v>
      </c>
      <c r="X25739" s="1">
        <v>0</v>
      </c>
      <c r="Y25739" s="1">
        <v>0</v>
      </c>
    </row>
    <row r="25740" spans="1:25" x14ac:dyDescent="0.45">
      <c r="A25740" s="1">
        <v>1041680804</v>
      </c>
      <c r="B25740" s="1" t="s">
        <v>89826</v>
      </c>
      <c r="C25740" s="1" t="s">
        <v>89827</v>
      </c>
      <c r="D25740" s="1" t="s">
        <v>2</v>
      </c>
      <c r="E25740" s="1" t="s">
        <v>72383</v>
      </c>
      <c r="G25740" s="1">
        <v>93</v>
      </c>
      <c r="H25740" s="1">
        <v>3</v>
      </c>
      <c r="I25740" s="1" t="s">
        <v>11</v>
      </c>
      <c r="L25740" s="1" t="s">
        <v>85073</v>
      </c>
      <c r="M25740" s="1" t="s">
        <v>89801</v>
      </c>
      <c r="N25740" s="1" t="s">
        <v>89828</v>
      </c>
      <c r="O25740" s="1" t="s">
        <v>88273</v>
      </c>
      <c r="P25740" s="1">
        <v>41130</v>
      </c>
      <c r="Q25740" s="1" t="s">
        <v>89829</v>
      </c>
      <c r="R25740" s="1" t="s">
        <v>11</v>
      </c>
      <c r="S25740" s="1" t="s">
        <v>11</v>
      </c>
      <c r="T25740" s="1" t="s">
        <v>11</v>
      </c>
      <c r="U25740" s="1" t="s">
        <v>11</v>
      </c>
      <c r="V25740" s="1">
        <v>17.209655999999999</v>
      </c>
      <c r="W25740" s="1">
        <v>103.14324499999999</v>
      </c>
      <c r="X25740" s="1">
        <v>44</v>
      </c>
      <c r="Y25740" s="1">
        <v>9</v>
      </c>
    </row>
    <row r="25741" spans="1:25" x14ac:dyDescent="0.45">
      <c r="A25741" s="1">
        <v>1041680805</v>
      </c>
      <c r="B25741" s="1" t="s">
        <v>89738</v>
      </c>
      <c r="C25741" s="1" t="s">
        <v>89830</v>
      </c>
      <c r="D25741" s="1" t="s">
        <v>2</v>
      </c>
      <c r="E25741" s="1" t="s">
        <v>72383</v>
      </c>
      <c r="G25741" s="1">
        <v>123</v>
      </c>
      <c r="H25741" s="1">
        <v>5</v>
      </c>
      <c r="I25741" s="1" t="s">
        <v>11</v>
      </c>
      <c r="L25741" s="1" t="s">
        <v>85073</v>
      </c>
      <c r="M25741" s="1" t="s">
        <v>89801</v>
      </c>
      <c r="N25741" s="1" t="s">
        <v>89813</v>
      </c>
      <c r="O25741" s="1" t="s">
        <v>88273</v>
      </c>
      <c r="P25741" s="1">
        <v>41130</v>
      </c>
      <c r="Q25741" s="1">
        <v>611424835</v>
      </c>
      <c r="T25741" s="1" t="s">
        <v>11</v>
      </c>
      <c r="U25741" s="1" t="s">
        <v>11</v>
      </c>
      <c r="V25741" s="1">
        <v>17.150427000000001</v>
      </c>
      <c r="W25741" s="1">
        <v>103.19769100000001</v>
      </c>
      <c r="X25741" s="1">
        <v>0</v>
      </c>
      <c r="Y25741" s="1">
        <v>0</v>
      </c>
    </row>
    <row r="25742" spans="1:25" x14ac:dyDescent="0.45">
      <c r="A25742" s="1">
        <v>1041680806</v>
      </c>
      <c r="B25742" s="1" t="s">
        <v>89831</v>
      </c>
      <c r="C25742" s="1" t="s">
        <v>89832</v>
      </c>
      <c r="D25742" s="1" t="s">
        <v>2</v>
      </c>
      <c r="E25742" s="1" t="s">
        <v>72383</v>
      </c>
      <c r="F25742" s="1">
        <v>41040317201</v>
      </c>
      <c r="G25742" s="1">
        <v>166</v>
      </c>
      <c r="H25742" s="1">
        <v>8</v>
      </c>
      <c r="I25742" s="1" t="s">
        <v>11</v>
      </c>
      <c r="L25742" s="1" t="s">
        <v>85073</v>
      </c>
      <c r="M25742" s="1" t="s">
        <v>85212</v>
      </c>
      <c r="N25742" s="1" t="s">
        <v>85159</v>
      </c>
      <c r="O25742" s="1" t="s">
        <v>87968</v>
      </c>
      <c r="P25742" s="1">
        <v>41110</v>
      </c>
      <c r="Q25742" s="1">
        <v>819652096</v>
      </c>
      <c r="R25742" s="1" t="s">
        <v>11</v>
      </c>
      <c r="S25742" s="1">
        <v>42217390</v>
      </c>
      <c r="T25742" s="1" t="s">
        <v>89833</v>
      </c>
      <c r="U25742" s="1" t="s">
        <v>11</v>
      </c>
      <c r="V25742" s="1">
        <v>17.230699999999999</v>
      </c>
      <c r="W25742" s="1">
        <v>103.03911600000001</v>
      </c>
      <c r="X25742" s="1">
        <v>28</v>
      </c>
      <c r="Y25742" s="1">
        <v>47</v>
      </c>
    </row>
    <row r="25743" spans="1:25" x14ac:dyDescent="0.45">
      <c r="A25743" s="1">
        <v>1041680807</v>
      </c>
      <c r="B25743" s="1" t="s">
        <v>7986</v>
      </c>
      <c r="C25743" s="1" t="s">
        <v>89834</v>
      </c>
      <c r="D25743" s="1" t="s">
        <v>2</v>
      </c>
      <c r="E25743" s="1" t="s">
        <v>72383</v>
      </c>
      <c r="F25743" s="1">
        <v>41250028761</v>
      </c>
      <c r="G25743" s="1">
        <v>205</v>
      </c>
      <c r="H25743" s="1">
        <v>5</v>
      </c>
      <c r="I25743" s="1" t="s">
        <v>11</v>
      </c>
      <c r="L25743" s="1" t="s">
        <v>85073</v>
      </c>
      <c r="M25743" s="1" t="s">
        <v>85212</v>
      </c>
      <c r="N25743" s="1" t="s">
        <v>85159</v>
      </c>
      <c r="O25743" s="1" t="s">
        <v>87968</v>
      </c>
      <c r="P25743" s="1">
        <v>41110</v>
      </c>
      <c r="Q25743" s="1">
        <v>933283963</v>
      </c>
      <c r="R25743" s="1">
        <v>817992497</v>
      </c>
      <c r="S25743" s="1">
        <v>0</v>
      </c>
      <c r="T25743" s="1" t="s">
        <v>89835</v>
      </c>
      <c r="U25743" s="1">
        <v>0</v>
      </c>
      <c r="V25743" s="1">
        <v>17.239331</v>
      </c>
      <c r="W25743" s="1">
        <v>103.06504700000001</v>
      </c>
      <c r="X25743" s="1">
        <v>19</v>
      </c>
      <c r="Y25743" s="1">
        <v>2</v>
      </c>
    </row>
    <row r="25744" spans="1:25" x14ac:dyDescent="0.45">
      <c r="A25744" s="1">
        <v>1041680808</v>
      </c>
      <c r="B25744" s="1" t="s">
        <v>89836</v>
      </c>
      <c r="C25744" s="1" t="s">
        <v>89837</v>
      </c>
      <c r="D25744" s="1" t="s">
        <v>2</v>
      </c>
      <c r="E25744" s="1" t="s">
        <v>72383</v>
      </c>
      <c r="F25744" s="1">
        <v>41250018790</v>
      </c>
      <c r="G25744" s="1">
        <v>120</v>
      </c>
      <c r="H25744" s="1">
        <v>1</v>
      </c>
      <c r="I25744" s="1" t="s">
        <v>11</v>
      </c>
      <c r="L25744" s="1" t="s">
        <v>85073</v>
      </c>
      <c r="M25744" s="1" t="s">
        <v>85212</v>
      </c>
      <c r="N25744" s="1" t="s">
        <v>85159</v>
      </c>
      <c r="O25744" s="1" t="s">
        <v>87968</v>
      </c>
      <c r="P25744" s="1">
        <v>41110</v>
      </c>
      <c r="Q25744" s="1">
        <v>892765986</v>
      </c>
      <c r="R25744" s="1">
        <v>885482311</v>
      </c>
      <c r="S25744" s="1" t="s">
        <v>11</v>
      </c>
      <c r="T25744" s="1" t="s">
        <v>89838</v>
      </c>
      <c r="U25744" s="1" t="s">
        <v>11</v>
      </c>
      <c r="V25744" s="1">
        <v>17.223154000000001</v>
      </c>
      <c r="W25744" s="1">
        <v>103.075951</v>
      </c>
      <c r="X25744" s="1">
        <v>23</v>
      </c>
      <c r="Y25744" s="1">
        <v>2</v>
      </c>
    </row>
    <row r="25745" spans="1:25" x14ac:dyDescent="0.45">
      <c r="A25745" s="1">
        <v>1041680809</v>
      </c>
      <c r="B25745" s="1" t="s">
        <v>89839</v>
      </c>
      <c r="C25745" s="1" t="s">
        <v>89840</v>
      </c>
      <c r="D25745" s="1" t="s">
        <v>2</v>
      </c>
      <c r="E25745" s="1" t="s">
        <v>72383</v>
      </c>
      <c r="G25745" s="1">
        <v>10</v>
      </c>
      <c r="H25745" s="1">
        <v>9</v>
      </c>
      <c r="I25745" s="1" t="s">
        <v>11</v>
      </c>
      <c r="L25745" s="1" t="s">
        <v>85073</v>
      </c>
      <c r="M25745" s="1" t="s">
        <v>85212</v>
      </c>
      <c r="N25745" s="1" t="s">
        <v>85159</v>
      </c>
      <c r="O25745" s="1" t="s">
        <v>87968</v>
      </c>
      <c r="P25745" s="1">
        <v>41110</v>
      </c>
      <c r="Q25745" s="1">
        <v>801905409</v>
      </c>
      <c r="R25745" s="1">
        <v>42180244</v>
      </c>
      <c r="S25745" s="1" t="s">
        <v>11</v>
      </c>
      <c r="T25745" s="1" t="s">
        <v>89841</v>
      </c>
      <c r="U25745" s="1" t="s">
        <v>11</v>
      </c>
      <c r="V25745" s="1">
        <v>17.258196999999999</v>
      </c>
      <c r="W25745" s="1">
        <v>103.036248</v>
      </c>
      <c r="X25745" s="1">
        <v>10</v>
      </c>
      <c r="Y25745" s="1">
        <v>2</v>
      </c>
    </row>
    <row r="25746" spans="1:25" x14ac:dyDescent="0.45">
      <c r="A25746" s="1">
        <v>1041680810</v>
      </c>
      <c r="B25746" s="1" t="s">
        <v>89842</v>
      </c>
      <c r="C25746" s="1" t="s">
        <v>89843</v>
      </c>
      <c r="D25746" s="1" t="s">
        <v>2</v>
      </c>
      <c r="E25746" s="1" t="s">
        <v>72383</v>
      </c>
      <c r="G25746" s="1">
        <v>208</v>
      </c>
      <c r="H25746" s="1">
        <v>3</v>
      </c>
      <c r="I25746" s="1" t="s">
        <v>11</v>
      </c>
      <c r="L25746" s="1" t="s">
        <v>85073</v>
      </c>
      <c r="M25746" s="1" t="s">
        <v>85212</v>
      </c>
      <c r="N25746" s="1" t="s">
        <v>89844</v>
      </c>
      <c r="O25746" s="1" t="s">
        <v>87968</v>
      </c>
      <c r="P25746" s="1">
        <v>41110</v>
      </c>
      <c r="Q25746" s="1">
        <v>42335110</v>
      </c>
      <c r="R25746" s="1" t="s">
        <v>11</v>
      </c>
      <c r="S25746" s="1" t="s">
        <v>11</v>
      </c>
      <c r="T25746" s="1" t="s">
        <v>89845</v>
      </c>
      <c r="U25746" s="1" t="s">
        <v>11</v>
      </c>
      <c r="V25746" s="1">
        <v>17.262777</v>
      </c>
      <c r="W25746" s="1">
        <v>103.00508600000001</v>
      </c>
      <c r="X25746" s="1">
        <v>15</v>
      </c>
      <c r="Y25746" s="1">
        <v>5</v>
      </c>
    </row>
    <row r="25747" spans="1:25" x14ac:dyDescent="0.45">
      <c r="A25747" s="1">
        <v>1041680811</v>
      </c>
      <c r="B25747" s="1" t="s">
        <v>58178</v>
      </c>
      <c r="C25747" s="1" t="s">
        <v>89846</v>
      </c>
      <c r="D25747" s="1" t="s">
        <v>2</v>
      </c>
      <c r="E25747" s="1" t="s">
        <v>72383</v>
      </c>
      <c r="G25747" s="1" t="s">
        <v>11</v>
      </c>
      <c r="H25747" s="1">
        <v>1</v>
      </c>
      <c r="I25747" s="1" t="s">
        <v>11</v>
      </c>
      <c r="L25747" s="1" t="s">
        <v>85073</v>
      </c>
      <c r="M25747" s="1" t="s">
        <v>85212</v>
      </c>
      <c r="N25747" s="1" t="s">
        <v>89844</v>
      </c>
      <c r="O25747" s="1" t="s">
        <v>87968</v>
      </c>
      <c r="P25747" s="1">
        <v>41110</v>
      </c>
      <c r="Q25747" s="1" t="s">
        <v>11</v>
      </c>
      <c r="R25747" s="1" t="s">
        <v>11</v>
      </c>
      <c r="S25747" s="1" t="s">
        <v>11</v>
      </c>
      <c r="T25747" s="1" t="s">
        <v>89847</v>
      </c>
      <c r="U25747" s="1" t="s">
        <v>11</v>
      </c>
      <c r="V25747" s="1">
        <v>17.239495999999999</v>
      </c>
      <c r="W25747" s="1">
        <v>103.007677</v>
      </c>
      <c r="X25747" s="1">
        <v>0</v>
      </c>
      <c r="Y25747" s="1">
        <v>0</v>
      </c>
    </row>
    <row r="25748" spans="1:25" x14ac:dyDescent="0.45">
      <c r="A25748" s="1">
        <v>1041680812</v>
      </c>
      <c r="B25748" s="1" t="s">
        <v>76433</v>
      </c>
      <c r="C25748" s="1" t="s">
        <v>89848</v>
      </c>
      <c r="D25748" s="1" t="s">
        <v>2</v>
      </c>
      <c r="E25748" s="1" t="s">
        <v>72383</v>
      </c>
      <c r="G25748" s="1" t="s">
        <v>11</v>
      </c>
      <c r="H25748" s="1">
        <v>4</v>
      </c>
      <c r="I25748" s="1" t="s">
        <v>11</v>
      </c>
      <c r="L25748" s="1" t="s">
        <v>85073</v>
      </c>
      <c r="M25748" s="1" t="s">
        <v>85212</v>
      </c>
      <c r="N25748" s="1" t="s">
        <v>89844</v>
      </c>
      <c r="O25748" s="1" t="s">
        <v>87968</v>
      </c>
      <c r="P25748" s="1">
        <v>41110</v>
      </c>
      <c r="Q25748" s="1" t="s">
        <v>11</v>
      </c>
      <c r="R25748" s="1" t="s">
        <v>11</v>
      </c>
      <c r="S25748" s="1" t="s">
        <v>11</v>
      </c>
      <c r="T25748" s="1" t="s">
        <v>89849</v>
      </c>
      <c r="U25748" s="1" t="s">
        <v>11</v>
      </c>
      <c r="V25748" s="1">
        <v>17.225563000000001</v>
      </c>
      <c r="W25748" s="1">
        <v>102.99642900000001</v>
      </c>
      <c r="X25748" s="1">
        <v>0</v>
      </c>
      <c r="Y25748" s="1">
        <v>0</v>
      </c>
    </row>
    <row r="25749" spans="1:25" x14ac:dyDescent="0.45">
      <c r="A25749" s="1">
        <v>1041680813</v>
      </c>
      <c r="B25749" s="1" t="s">
        <v>89850</v>
      </c>
      <c r="C25749" s="1" t="s">
        <v>60335</v>
      </c>
      <c r="D25749" s="1" t="s">
        <v>2</v>
      </c>
      <c r="E25749" s="1" t="s">
        <v>72383</v>
      </c>
      <c r="G25749" s="1" t="s">
        <v>11</v>
      </c>
      <c r="H25749" s="1">
        <v>11</v>
      </c>
      <c r="I25749" s="1" t="s">
        <v>11</v>
      </c>
      <c r="L25749" s="1" t="s">
        <v>85073</v>
      </c>
      <c r="M25749" s="1" t="s">
        <v>85212</v>
      </c>
      <c r="N25749" s="1" t="s">
        <v>89844</v>
      </c>
      <c r="O25749" s="1" t="s">
        <v>87968</v>
      </c>
      <c r="P25749" s="1">
        <v>41110</v>
      </c>
      <c r="Q25749" s="1">
        <v>856472052</v>
      </c>
      <c r="T25749" s="1" t="s">
        <v>89851</v>
      </c>
      <c r="V25749" s="1">
        <v>17.253478000000001</v>
      </c>
      <c r="W25749" s="1">
        <v>102.982461</v>
      </c>
      <c r="X25749" s="1">
        <v>0</v>
      </c>
      <c r="Y25749" s="1">
        <v>0</v>
      </c>
    </row>
    <row r="25750" spans="1:25" x14ac:dyDescent="0.45">
      <c r="A25750" s="1">
        <v>1041680814</v>
      </c>
      <c r="B25750" s="1" t="s">
        <v>89852</v>
      </c>
      <c r="C25750" s="1" t="s">
        <v>89853</v>
      </c>
      <c r="D25750" s="1" t="s">
        <v>2</v>
      </c>
      <c r="E25750" s="1" t="s">
        <v>72383</v>
      </c>
      <c r="G25750" s="1" t="s">
        <v>89854</v>
      </c>
      <c r="H25750" s="1">
        <v>1</v>
      </c>
      <c r="I25750" s="1" t="s">
        <v>11</v>
      </c>
      <c r="L25750" s="1" t="s">
        <v>85073</v>
      </c>
      <c r="M25750" s="1" t="s">
        <v>85212</v>
      </c>
      <c r="N25750" s="1" t="s">
        <v>89855</v>
      </c>
      <c r="O25750" s="1" t="s">
        <v>87968</v>
      </c>
      <c r="P25750" s="1">
        <v>41110</v>
      </c>
      <c r="Q25750" s="1">
        <v>833560608</v>
      </c>
      <c r="R25750" s="1">
        <v>902166076</v>
      </c>
      <c r="S25750" s="1" t="s">
        <v>11</v>
      </c>
      <c r="T25750" s="1" t="s">
        <v>89856</v>
      </c>
      <c r="U25750" s="1" t="s">
        <v>11</v>
      </c>
      <c r="V25750" s="1">
        <v>17.212233000000001</v>
      </c>
      <c r="W25750" s="1">
        <v>102.944964</v>
      </c>
      <c r="X25750" s="1">
        <v>7</v>
      </c>
      <c r="Y25750" s="1">
        <v>5</v>
      </c>
    </row>
    <row r="25751" spans="1:25" x14ac:dyDescent="0.45">
      <c r="A25751" s="1">
        <v>1041680815</v>
      </c>
      <c r="B25751" s="1" t="s">
        <v>89857</v>
      </c>
      <c r="C25751" s="1" t="s">
        <v>89858</v>
      </c>
      <c r="D25751" s="1" t="s">
        <v>2</v>
      </c>
      <c r="E25751" s="1" t="s">
        <v>72383</v>
      </c>
      <c r="G25751" s="1" t="s">
        <v>89859</v>
      </c>
      <c r="H25751" s="1">
        <v>2</v>
      </c>
      <c r="I25751" s="1" t="s">
        <v>11</v>
      </c>
      <c r="L25751" s="1" t="s">
        <v>85073</v>
      </c>
      <c r="M25751" s="1" t="s">
        <v>85212</v>
      </c>
      <c r="N25751" s="1" t="s">
        <v>89855</v>
      </c>
      <c r="O25751" s="1" t="s">
        <v>87968</v>
      </c>
      <c r="P25751" s="1">
        <v>41110</v>
      </c>
      <c r="Q25751" s="1">
        <v>42144513</v>
      </c>
      <c r="R25751" s="1">
        <v>810597271</v>
      </c>
      <c r="S25751" s="1" t="s">
        <v>11</v>
      </c>
      <c r="T25751" s="1" t="s">
        <v>89860</v>
      </c>
      <c r="U25751" s="1" t="s">
        <v>11</v>
      </c>
      <c r="V25751" s="1">
        <v>17.230141</v>
      </c>
      <c r="W25751" s="1">
        <v>102.93274</v>
      </c>
      <c r="X25751" s="1">
        <v>8</v>
      </c>
      <c r="Y25751" s="1">
        <v>2</v>
      </c>
    </row>
    <row r="25752" spans="1:25" x14ac:dyDescent="0.45">
      <c r="A25752" s="1">
        <v>1041680816</v>
      </c>
      <c r="B25752" s="1" t="s">
        <v>14086</v>
      </c>
      <c r="C25752" s="1" t="s">
        <v>89861</v>
      </c>
      <c r="D25752" s="1" t="s">
        <v>2</v>
      </c>
      <c r="E25752" s="1" t="s">
        <v>72383</v>
      </c>
      <c r="G25752" s="1" t="s">
        <v>14086</v>
      </c>
      <c r="H25752" s="1">
        <v>12</v>
      </c>
      <c r="I25752" s="1" t="s">
        <v>11</v>
      </c>
      <c r="L25752" s="1" t="s">
        <v>85073</v>
      </c>
      <c r="M25752" s="1" t="s">
        <v>85212</v>
      </c>
      <c r="N25752" s="1" t="s">
        <v>89855</v>
      </c>
      <c r="O25752" s="1" t="s">
        <v>87968</v>
      </c>
      <c r="P25752" s="1">
        <v>41110</v>
      </c>
      <c r="Q25752" s="1">
        <v>883379116</v>
      </c>
      <c r="R25752" s="1">
        <v>954024063</v>
      </c>
      <c r="T25752" s="1" t="s">
        <v>89862</v>
      </c>
      <c r="U25752" s="1" t="s">
        <v>89863</v>
      </c>
      <c r="V25752" s="1">
        <v>17.246551</v>
      </c>
      <c r="W25752" s="1">
        <v>102.922882</v>
      </c>
      <c r="X25752" s="1">
        <v>12</v>
      </c>
      <c r="Y25752" s="1">
        <v>11</v>
      </c>
    </row>
    <row r="25753" spans="1:25" x14ac:dyDescent="0.45">
      <c r="A25753" s="1">
        <v>1041680817</v>
      </c>
      <c r="B25753" s="1" t="s">
        <v>89864</v>
      </c>
      <c r="C25753" s="1" t="s">
        <v>89865</v>
      </c>
      <c r="D25753" s="1" t="s">
        <v>2</v>
      </c>
      <c r="E25753" s="1" t="s">
        <v>72383</v>
      </c>
      <c r="G25753" s="1" t="s">
        <v>11</v>
      </c>
      <c r="H25753" s="1">
        <v>8</v>
      </c>
      <c r="I25753" s="1" t="s">
        <v>11</v>
      </c>
      <c r="L25753" s="1" t="s">
        <v>85073</v>
      </c>
      <c r="M25753" s="1" t="s">
        <v>85212</v>
      </c>
      <c r="N25753" s="1" t="s">
        <v>89855</v>
      </c>
      <c r="O25753" s="1" t="s">
        <v>87968</v>
      </c>
      <c r="P25753" s="1">
        <v>41110</v>
      </c>
      <c r="Q25753" s="1">
        <v>610935163</v>
      </c>
      <c r="R25753" s="1" t="s">
        <v>11</v>
      </c>
      <c r="S25753" s="1" t="s">
        <v>11</v>
      </c>
      <c r="T25753" s="1" t="s">
        <v>89866</v>
      </c>
      <c r="U25753" s="1" t="s">
        <v>11</v>
      </c>
      <c r="V25753" s="1">
        <v>17.238786999999999</v>
      </c>
      <c r="W25753" s="1">
        <v>102.91529199999999</v>
      </c>
      <c r="X25753" s="1">
        <v>0</v>
      </c>
      <c r="Y25753" s="1">
        <v>0</v>
      </c>
    </row>
    <row r="25754" spans="1:25" x14ac:dyDescent="0.45">
      <c r="A25754" s="1">
        <v>1041680818</v>
      </c>
      <c r="B25754" s="1" t="s">
        <v>89867</v>
      </c>
      <c r="C25754" s="1" t="s">
        <v>89868</v>
      </c>
      <c r="D25754" s="1" t="s">
        <v>2</v>
      </c>
      <c r="E25754" s="1" t="s">
        <v>72383</v>
      </c>
      <c r="G25754" s="1">
        <v>0</v>
      </c>
      <c r="H25754" s="1">
        <v>10</v>
      </c>
      <c r="I25754" s="1" t="s">
        <v>11</v>
      </c>
      <c r="L25754" s="1" t="s">
        <v>85073</v>
      </c>
      <c r="M25754" s="1" t="s">
        <v>85212</v>
      </c>
      <c r="N25754" s="1" t="s">
        <v>89844</v>
      </c>
      <c r="O25754" s="1" t="s">
        <v>87968</v>
      </c>
      <c r="P25754" s="1">
        <v>41110</v>
      </c>
      <c r="Q25754" s="1">
        <v>847867791</v>
      </c>
      <c r="T25754" s="1" t="s">
        <v>89869</v>
      </c>
      <c r="V25754" s="1">
        <v>17.242376</v>
      </c>
      <c r="W25754" s="1">
        <v>102.957992</v>
      </c>
      <c r="X25754" s="1">
        <v>6</v>
      </c>
      <c r="Y25754" s="1">
        <v>1</v>
      </c>
    </row>
    <row r="25755" spans="1:25" x14ac:dyDescent="0.45">
      <c r="A25755" s="1">
        <v>1041680819</v>
      </c>
      <c r="B25755" s="1" t="s">
        <v>89870</v>
      </c>
      <c r="C25755" s="1" t="s">
        <v>89871</v>
      </c>
      <c r="D25755" s="1" t="s">
        <v>2</v>
      </c>
      <c r="E25755" s="1" t="s">
        <v>72383</v>
      </c>
      <c r="G25755" s="1">
        <v>116</v>
      </c>
      <c r="H25755" s="1">
        <v>13</v>
      </c>
      <c r="I25755" s="1" t="s">
        <v>11</v>
      </c>
      <c r="L25755" s="1" t="s">
        <v>85073</v>
      </c>
      <c r="M25755" s="1" t="s">
        <v>85212</v>
      </c>
      <c r="N25755" s="1" t="s">
        <v>89844</v>
      </c>
      <c r="O25755" s="1" t="s">
        <v>87968</v>
      </c>
      <c r="P25755" s="1">
        <v>41110</v>
      </c>
      <c r="Q25755" s="1">
        <v>42335100</v>
      </c>
      <c r="R25755" s="1" t="s">
        <v>11</v>
      </c>
      <c r="S25755" s="1" t="s">
        <v>11</v>
      </c>
      <c r="T25755" s="1" t="s">
        <v>11</v>
      </c>
      <c r="U25755" s="1" t="s">
        <v>11</v>
      </c>
      <c r="V25755" s="1">
        <v>17.276982</v>
      </c>
      <c r="W25755" s="1">
        <v>102.982608</v>
      </c>
      <c r="X25755" s="1">
        <v>26</v>
      </c>
      <c r="Y25755" s="1">
        <v>9</v>
      </c>
    </row>
    <row r="25756" spans="1:25" x14ac:dyDescent="0.45">
      <c r="A25756" s="1">
        <v>1041680820</v>
      </c>
      <c r="B25756" s="1" t="s">
        <v>89872</v>
      </c>
      <c r="C25756" s="1" t="s">
        <v>89873</v>
      </c>
      <c r="D25756" s="1" t="s">
        <v>2</v>
      </c>
      <c r="E25756" s="1" t="s">
        <v>72383</v>
      </c>
      <c r="G25756" s="1" t="s">
        <v>89874</v>
      </c>
      <c r="H25756" s="1">
        <v>8</v>
      </c>
      <c r="I25756" s="1" t="s">
        <v>11</v>
      </c>
      <c r="L25756" s="1" t="s">
        <v>85073</v>
      </c>
      <c r="M25756" s="1" t="s">
        <v>85212</v>
      </c>
      <c r="N25756" s="1" t="s">
        <v>89844</v>
      </c>
      <c r="O25756" s="1" t="s">
        <v>87968</v>
      </c>
      <c r="P25756" s="1">
        <v>41110</v>
      </c>
      <c r="Q25756" s="1">
        <v>833620010</v>
      </c>
      <c r="R25756" s="1">
        <v>629892804</v>
      </c>
      <c r="S25756" s="1" t="s">
        <v>11</v>
      </c>
      <c r="T25756" s="1" t="s">
        <v>89875</v>
      </c>
      <c r="U25756" s="1" t="s">
        <v>11</v>
      </c>
      <c r="V25756" s="1">
        <v>17.288753</v>
      </c>
      <c r="W25756" s="1">
        <v>102.960562</v>
      </c>
      <c r="X25756" s="1">
        <v>0</v>
      </c>
      <c r="Y25756" s="1">
        <v>0</v>
      </c>
    </row>
    <row r="25757" spans="1:25" x14ac:dyDescent="0.45">
      <c r="A25757" s="1">
        <v>1041680821</v>
      </c>
      <c r="B25757" s="1" t="s">
        <v>89876</v>
      </c>
      <c r="C25757" s="1" t="s">
        <v>89877</v>
      </c>
      <c r="D25757" s="1" t="s">
        <v>2</v>
      </c>
      <c r="E25757" s="1" t="s">
        <v>72383</v>
      </c>
      <c r="G25757" s="1" t="s">
        <v>11</v>
      </c>
      <c r="H25757" s="1">
        <v>9</v>
      </c>
      <c r="I25757" s="1" t="s">
        <v>11</v>
      </c>
      <c r="L25757" s="1" t="s">
        <v>85073</v>
      </c>
      <c r="M25757" s="1" t="s">
        <v>85212</v>
      </c>
      <c r="N25757" s="1" t="s">
        <v>89844</v>
      </c>
      <c r="O25757" s="1" t="s">
        <v>87968</v>
      </c>
      <c r="P25757" s="1">
        <v>41110</v>
      </c>
      <c r="Q25757" s="1">
        <v>827878689</v>
      </c>
      <c r="R25757" s="1">
        <v>936597529</v>
      </c>
      <c r="S25757" s="1" t="s">
        <v>11</v>
      </c>
      <c r="T25757" s="1" t="s">
        <v>89878</v>
      </c>
      <c r="U25757" s="1" t="s">
        <v>11</v>
      </c>
      <c r="V25757" s="1">
        <v>17.303405000000001</v>
      </c>
      <c r="W25757" s="1">
        <v>102.944042</v>
      </c>
      <c r="X25757" s="1">
        <v>6</v>
      </c>
      <c r="Y25757" s="1">
        <v>4</v>
      </c>
    </row>
    <row r="25758" spans="1:25" x14ac:dyDescent="0.45">
      <c r="A25758" s="1">
        <v>1041680822</v>
      </c>
      <c r="B25758" s="1" t="s">
        <v>89879</v>
      </c>
      <c r="C25758" s="1" t="s">
        <v>89880</v>
      </c>
      <c r="D25758" s="1" t="s">
        <v>2</v>
      </c>
      <c r="E25758" s="1" t="s">
        <v>72383</v>
      </c>
      <c r="G25758" s="1">
        <v>77</v>
      </c>
      <c r="I25758" s="1" t="s">
        <v>49251</v>
      </c>
      <c r="L25758" s="1" t="s">
        <v>85073</v>
      </c>
      <c r="M25758" s="1" t="s">
        <v>85074</v>
      </c>
      <c r="N25758" s="1" t="s">
        <v>85075</v>
      </c>
      <c r="O25758" s="1" t="s">
        <v>89881</v>
      </c>
      <c r="P25758" s="1">
        <v>41000</v>
      </c>
      <c r="Q25758" s="1" t="s">
        <v>89882</v>
      </c>
      <c r="R25758" s="1" t="s">
        <v>89883</v>
      </c>
      <c r="T25758" s="1" t="s">
        <v>89884</v>
      </c>
      <c r="U25758" s="1" t="s">
        <v>89885</v>
      </c>
      <c r="V25758" s="1">
        <v>17.405854000000001</v>
      </c>
      <c r="W25758" s="1">
        <v>102.78224899999999</v>
      </c>
      <c r="X25758" s="1">
        <v>285</v>
      </c>
      <c r="Y25758" s="1">
        <v>74</v>
      </c>
    </row>
    <row r="25759" spans="1:25" x14ac:dyDescent="0.45">
      <c r="A25759" s="1">
        <v>1041680823</v>
      </c>
      <c r="B25759" s="1" t="s">
        <v>89886</v>
      </c>
      <c r="C25759" s="1" t="s">
        <v>89887</v>
      </c>
      <c r="D25759" s="1" t="s">
        <v>2</v>
      </c>
      <c r="E25759" s="1" t="s">
        <v>72383</v>
      </c>
      <c r="G25759" s="1">
        <v>103</v>
      </c>
      <c r="I25759" s="1" t="s">
        <v>49251</v>
      </c>
      <c r="L25759" s="1" t="s">
        <v>85073</v>
      </c>
      <c r="M25759" s="1" t="s">
        <v>85074</v>
      </c>
      <c r="N25759" s="1" t="s">
        <v>85075</v>
      </c>
      <c r="O25759" s="1" t="s">
        <v>89881</v>
      </c>
      <c r="P25759" s="1">
        <v>41000</v>
      </c>
      <c r="Q25759" s="1">
        <v>42244415</v>
      </c>
      <c r="R25759" s="1">
        <v>42244416</v>
      </c>
      <c r="S25759" s="1">
        <v>42328960</v>
      </c>
      <c r="T25759" s="1" t="s">
        <v>89888</v>
      </c>
      <c r="U25759" s="1" t="s">
        <v>89889</v>
      </c>
      <c r="V25759" s="1">
        <v>17.408781999999999</v>
      </c>
      <c r="W25759" s="1">
        <v>102.778729</v>
      </c>
      <c r="X25759" s="1">
        <v>340</v>
      </c>
      <c r="Y25759" s="1">
        <v>100</v>
      </c>
    </row>
    <row r="25760" spans="1:25" x14ac:dyDescent="0.45">
      <c r="A25760" s="1">
        <v>1041680824</v>
      </c>
      <c r="B25760" s="1" t="s">
        <v>89890</v>
      </c>
      <c r="C25760" s="1" t="s">
        <v>89891</v>
      </c>
      <c r="D25760" s="1" t="s">
        <v>2</v>
      </c>
      <c r="E25760" s="1" t="s">
        <v>72383</v>
      </c>
      <c r="F25760" s="1">
        <v>41010071840</v>
      </c>
      <c r="G25760" s="1">
        <v>99</v>
      </c>
      <c r="H25760" s="1">
        <v>4</v>
      </c>
      <c r="I25760" s="1" t="s">
        <v>89892</v>
      </c>
      <c r="L25760" s="1" t="s">
        <v>85073</v>
      </c>
      <c r="M25760" s="1" t="s">
        <v>85074</v>
      </c>
      <c r="N25760" s="1" t="s">
        <v>8759</v>
      </c>
      <c r="O25760" s="1" t="s">
        <v>89881</v>
      </c>
      <c r="P25760" s="1">
        <v>41000</v>
      </c>
      <c r="Q25760" s="1">
        <v>42223279</v>
      </c>
      <c r="R25760" s="1" t="s">
        <v>11</v>
      </c>
      <c r="S25760" s="1">
        <v>42223279</v>
      </c>
      <c r="T25760" s="1" t="s">
        <v>89893</v>
      </c>
      <c r="U25760" s="1" t="s">
        <v>89894</v>
      </c>
      <c r="V25760" s="1">
        <v>17.393794</v>
      </c>
      <c r="W25760" s="1">
        <v>102.82742</v>
      </c>
      <c r="X25760" s="1">
        <v>0</v>
      </c>
      <c r="Y25760" s="1">
        <v>0</v>
      </c>
    </row>
    <row r="25761" spans="1:25" x14ac:dyDescent="0.45">
      <c r="A25761" s="1">
        <v>1041680825</v>
      </c>
      <c r="B25761" s="1" t="s">
        <v>77699</v>
      </c>
      <c r="C25761" s="1" t="s">
        <v>89895</v>
      </c>
      <c r="D25761" s="1" t="s">
        <v>2</v>
      </c>
      <c r="E25761" s="1" t="s">
        <v>72383</v>
      </c>
      <c r="F25761" s="1">
        <v>41010611623</v>
      </c>
      <c r="G25761" s="1">
        <v>26</v>
      </c>
      <c r="H25761" s="1">
        <v>4</v>
      </c>
      <c r="I25761" s="1" t="s">
        <v>87724</v>
      </c>
      <c r="L25761" s="1" t="s">
        <v>85073</v>
      </c>
      <c r="M25761" s="1" t="s">
        <v>85074</v>
      </c>
      <c r="N25761" s="1" t="s">
        <v>34086</v>
      </c>
      <c r="O25761" s="1" t="s">
        <v>89881</v>
      </c>
      <c r="P25761" s="1">
        <v>41000</v>
      </c>
      <c r="Q25761" s="1">
        <v>42237057</v>
      </c>
      <c r="R25761" s="1" t="s">
        <v>11</v>
      </c>
      <c r="S25761" s="1">
        <v>42237057</v>
      </c>
      <c r="T25761" s="1" t="s">
        <v>89896</v>
      </c>
      <c r="U25761" s="1" t="s">
        <v>11</v>
      </c>
      <c r="V25761" s="1">
        <v>17.342903</v>
      </c>
      <c r="W25761" s="1">
        <v>102.67076299999999</v>
      </c>
      <c r="X25761" s="1">
        <v>75</v>
      </c>
      <c r="Y25761" s="1">
        <v>7</v>
      </c>
    </row>
    <row r="25762" spans="1:25" x14ac:dyDescent="0.45">
      <c r="A25762" s="1">
        <v>1041680826</v>
      </c>
      <c r="B25762" s="1" t="s">
        <v>89897</v>
      </c>
      <c r="C25762" s="1" t="s">
        <v>89898</v>
      </c>
      <c r="D25762" s="1" t="s">
        <v>2</v>
      </c>
      <c r="E25762" s="1" t="s">
        <v>72383</v>
      </c>
      <c r="F25762" s="1">
        <v>41010505327</v>
      </c>
      <c r="G25762" s="1">
        <v>430</v>
      </c>
      <c r="H25762" s="1">
        <v>14</v>
      </c>
      <c r="I25762" s="1" t="s">
        <v>88016</v>
      </c>
      <c r="L25762" s="1" t="s">
        <v>85073</v>
      </c>
      <c r="M25762" s="1" t="s">
        <v>85074</v>
      </c>
      <c r="N25762" s="1" t="s">
        <v>71918</v>
      </c>
      <c r="O25762" s="1" t="s">
        <v>89881</v>
      </c>
      <c r="P25762" s="1">
        <v>41000</v>
      </c>
      <c r="Q25762" s="1">
        <v>42214138</v>
      </c>
      <c r="R25762" s="1">
        <v>42214137</v>
      </c>
      <c r="S25762" s="1">
        <v>42214138</v>
      </c>
      <c r="T25762" s="1" t="s">
        <v>89899</v>
      </c>
      <c r="U25762" s="1" t="s">
        <v>89900</v>
      </c>
      <c r="V25762" s="1">
        <v>17.30594</v>
      </c>
      <c r="W25762" s="1">
        <v>102.79279200000001</v>
      </c>
      <c r="X25762" s="1">
        <v>50</v>
      </c>
      <c r="Y25762" s="1">
        <v>25</v>
      </c>
    </row>
    <row r="25763" spans="1:25" x14ac:dyDescent="0.45">
      <c r="A25763" s="1">
        <v>1041680827</v>
      </c>
      <c r="B25763" s="1" t="s">
        <v>89901</v>
      </c>
      <c r="C25763" s="1" t="s">
        <v>89902</v>
      </c>
      <c r="D25763" s="1" t="s">
        <v>2</v>
      </c>
      <c r="E25763" s="1" t="s">
        <v>72383</v>
      </c>
      <c r="F25763" s="1">
        <v>41010626213</v>
      </c>
      <c r="G25763" s="1">
        <v>933</v>
      </c>
      <c r="H25763" s="1">
        <v>2</v>
      </c>
      <c r="I25763" s="1" t="s">
        <v>15794</v>
      </c>
      <c r="L25763" s="1" t="s">
        <v>85073</v>
      </c>
      <c r="M25763" s="1" t="s">
        <v>85074</v>
      </c>
      <c r="N25763" s="1" t="s">
        <v>33133</v>
      </c>
      <c r="O25763" s="1" t="s">
        <v>89881</v>
      </c>
      <c r="P25763" s="1">
        <v>41330</v>
      </c>
      <c r="Q25763" s="1">
        <v>42295600</v>
      </c>
      <c r="R25763" s="1">
        <v>42295600</v>
      </c>
      <c r="S25763" s="1" t="s">
        <v>11</v>
      </c>
      <c r="T25763" s="1" t="s">
        <v>89903</v>
      </c>
      <c r="U25763" s="1" t="s">
        <v>89904</v>
      </c>
      <c r="V25763" s="1">
        <v>17.281513</v>
      </c>
      <c r="W25763" s="1">
        <v>102.882082</v>
      </c>
      <c r="X25763" s="1">
        <v>42</v>
      </c>
      <c r="Y25763" s="1">
        <v>48</v>
      </c>
    </row>
    <row r="25764" spans="1:25" x14ac:dyDescent="0.45">
      <c r="A25764" s="1">
        <v>1041680828</v>
      </c>
      <c r="B25764" s="1" t="s">
        <v>89905</v>
      </c>
      <c r="C25764" s="1" t="s">
        <v>89906</v>
      </c>
      <c r="D25764" s="1" t="s">
        <v>2</v>
      </c>
      <c r="E25764" s="1" t="s">
        <v>72383</v>
      </c>
      <c r="F25764" s="1">
        <v>41010559800</v>
      </c>
      <c r="G25764" s="1">
        <v>97</v>
      </c>
      <c r="H25764" s="1">
        <v>1</v>
      </c>
      <c r="I25764" s="1" t="s">
        <v>87724</v>
      </c>
      <c r="L25764" s="1" t="s">
        <v>85073</v>
      </c>
      <c r="M25764" s="1" t="s">
        <v>85074</v>
      </c>
      <c r="N25764" s="1" t="s">
        <v>85075</v>
      </c>
      <c r="O25764" s="1" t="s">
        <v>89881</v>
      </c>
      <c r="P25764" s="1">
        <v>41000</v>
      </c>
      <c r="Q25764" s="1">
        <v>42221331</v>
      </c>
      <c r="R25764" s="1">
        <v>42243231</v>
      </c>
      <c r="S25764" s="1">
        <v>42221331</v>
      </c>
      <c r="T25764" s="1" t="s">
        <v>89907</v>
      </c>
      <c r="U25764" s="1" t="s">
        <v>89908</v>
      </c>
      <c r="V25764" s="1">
        <v>17.391242999999999</v>
      </c>
      <c r="W25764" s="1">
        <v>102.770219</v>
      </c>
      <c r="X25764" s="1">
        <v>0</v>
      </c>
      <c r="Y25764" s="1">
        <v>0</v>
      </c>
    </row>
    <row r="25765" spans="1:25" x14ac:dyDescent="0.45">
      <c r="A25765" s="1">
        <v>1041680829</v>
      </c>
      <c r="B25765" s="1" t="s">
        <v>89909</v>
      </c>
      <c r="C25765" s="1" t="s">
        <v>89910</v>
      </c>
      <c r="D25765" s="1" t="s">
        <v>2</v>
      </c>
      <c r="E25765" s="1" t="s">
        <v>72383</v>
      </c>
      <c r="F25765" s="1">
        <v>41012008</v>
      </c>
      <c r="G25765" s="1">
        <v>121</v>
      </c>
      <c r="H25765" s="1">
        <v>1</v>
      </c>
      <c r="I25765" s="1" t="s">
        <v>89911</v>
      </c>
      <c r="L25765" s="1" t="s">
        <v>85073</v>
      </c>
      <c r="M25765" s="1" t="s">
        <v>85074</v>
      </c>
      <c r="N25765" s="1" t="s">
        <v>85315</v>
      </c>
      <c r="O25765" s="1" t="s">
        <v>89881</v>
      </c>
      <c r="P25765" s="1">
        <v>41000</v>
      </c>
      <c r="Q25765" s="1" t="s">
        <v>11</v>
      </c>
      <c r="R25765" s="1" t="s">
        <v>11</v>
      </c>
      <c r="S25765" s="1" t="s">
        <v>11</v>
      </c>
      <c r="T25765" s="1" t="s">
        <v>89912</v>
      </c>
      <c r="U25765" s="1" t="s">
        <v>89913</v>
      </c>
      <c r="V25765" s="1">
        <v>17.504009</v>
      </c>
      <c r="W25765" s="1">
        <v>102.80573099999999</v>
      </c>
      <c r="X25765" s="1">
        <v>10</v>
      </c>
      <c r="Y25765" s="1">
        <v>14</v>
      </c>
    </row>
    <row r="25766" spans="1:25" x14ac:dyDescent="0.45">
      <c r="A25766" s="1">
        <v>1041680830</v>
      </c>
      <c r="B25766" s="1" t="s">
        <v>89914</v>
      </c>
      <c r="C25766" s="1" t="s">
        <v>89915</v>
      </c>
      <c r="D25766" s="1" t="s">
        <v>2</v>
      </c>
      <c r="E25766" s="1" t="s">
        <v>72383</v>
      </c>
      <c r="F25766" s="1">
        <v>766</v>
      </c>
      <c r="G25766" s="1">
        <v>766</v>
      </c>
      <c r="H25766" s="1">
        <v>1</v>
      </c>
      <c r="I25766" s="1" t="s">
        <v>85222</v>
      </c>
      <c r="L25766" s="1" t="s">
        <v>85073</v>
      </c>
      <c r="M25766" s="1" t="s">
        <v>85074</v>
      </c>
      <c r="N25766" s="1" t="s">
        <v>85223</v>
      </c>
      <c r="O25766" s="1" t="s">
        <v>89881</v>
      </c>
      <c r="P25766" s="1">
        <v>41000</v>
      </c>
      <c r="Q25766" s="1">
        <v>42214881</v>
      </c>
      <c r="S25766" s="1">
        <v>42214881</v>
      </c>
      <c r="T25766" s="1" t="s">
        <v>89916</v>
      </c>
      <c r="U25766" s="1" t="s">
        <v>89917</v>
      </c>
      <c r="V25766" s="1">
        <v>17.434070999999999</v>
      </c>
      <c r="W25766" s="1">
        <v>102.73022</v>
      </c>
      <c r="X25766" s="1">
        <v>0</v>
      </c>
      <c r="Y25766" s="1">
        <v>0</v>
      </c>
    </row>
    <row r="25767" spans="1:25" x14ac:dyDescent="0.45">
      <c r="A25767" s="1">
        <v>1041680831</v>
      </c>
      <c r="B25767" s="1" t="s">
        <v>89918</v>
      </c>
      <c r="C25767" s="1" t="s">
        <v>89919</v>
      </c>
      <c r="D25767" s="1" t="s">
        <v>2</v>
      </c>
      <c r="E25767" s="1" t="s">
        <v>72383</v>
      </c>
      <c r="G25767" s="1">
        <v>550</v>
      </c>
      <c r="H25767" s="1">
        <v>2</v>
      </c>
      <c r="I25767" s="1" t="s">
        <v>11</v>
      </c>
      <c r="L25767" s="1" t="s">
        <v>85073</v>
      </c>
      <c r="M25767" s="1" t="s">
        <v>85074</v>
      </c>
      <c r="N25767" s="1" t="s">
        <v>87693</v>
      </c>
      <c r="O25767" s="1" t="s">
        <v>89881</v>
      </c>
      <c r="P25767" s="1">
        <v>41000</v>
      </c>
      <c r="Q25767" s="1" t="s">
        <v>89920</v>
      </c>
      <c r="S25767" s="1" t="s">
        <v>11</v>
      </c>
      <c r="T25767" s="1" t="s">
        <v>11</v>
      </c>
      <c r="V25767" s="1">
        <v>17.450959000000001</v>
      </c>
      <c r="W25767" s="1">
        <v>102.875849</v>
      </c>
      <c r="X25767" s="1">
        <v>20</v>
      </c>
      <c r="Y25767" s="1">
        <v>11</v>
      </c>
    </row>
    <row r="25768" spans="1:25" x14ac:dyDescent="0.45">
      <c r="A25768" s="1">
        <v>1041680832</v>
      </c>
      <c r="B25768" s="1" t="s">
        <v>89921</v>
      </c>
      <c r="C25768" s="1" t="s">
        <v>89922</v>
      </c>
      <c r="D25768" s="1" t="s">
        <v>2</v>
      </c>
      <c r="E25768" s="1" t="s">
        <v>72383</v>
      </c>
      <c r="G25768" s="1">
        <v>193</v>
      </c>
      <c r="H25768" s="1">
        <v>2</v>
      </c>
      <c r="I25768" s="1" t="s">
        <v>89923</v>
      </c>
      <c r="L25768" s="1" t="s">
        <v>85073</v>
      </c>
      <c r="M25768" s="1" t="s">
        <v>85074</v>
      </c>
      <c r="N25768" s="1" t="s">
        <v>83845</v>
      </c>
      <c r="O25768" s="1" t="s">
        <v>89881</v>
      </c>
      <c r="P25768" s="1">
        <v>41000</v>
      </c>
      <c r="Q25768" s="1">
        <v>42219930</v>
      </c>
      <c r="R25768" s="1">
        <v>0</v>
      </c>
      <c r="S25768" s="1">
        <v>42219930</v>
      </c>
      <c r="T25768" s="1" t="s">
        <v>89924</v>
      </c>
      <c r="U25768" s="1" t="s">
        <v>7644</v>
      </c>
      <c r="V25768" s="1">
        <v>17.341692999999999</v>
      </c>
      <c r="W25768" s="1">
        <v>102.883821</v>
      </c>
      <c r="X25768" s="1">
        <v>0</v>
      </c>
      <c r="Y25768" s="1">
        <v>0</v>
      </c>
    </row>
    <row r="25769" spans="1:25" x14ac:dyDescent="0.45">
      <c r="A25769" s="1">
        <v>1041680833</v>
      </c>
      <c r="B25769" s="1" t="s">
        <v>89925</v>
      </c>
      <c r="C25769" s="1" t="s">
        <v>89926</v>
      </c>
      <c r="D25769" s="1" t="s">
        <v>2</v>
      </c>
      <c r="E25769" s="1" t="s">
        <v>72383</v>
      </c>
      <c r="F25769" s="1">
        <v>41010792105</v>
      </c>
      <c r="G25769" s="1">
        <v>177</v>
      </c>
      <c r="H25769" s="1">
        <v>2</v>
      </c>
      <c r="I25769" s="1" t="s">
        <v>11</v>
      </c>
      <c r="L25769" s="1" t="s">
        <v>85073</v>
      </c>
      <c r="M25769" s="1" t="s">
        <v>85074</v>
      </c>
      <c r="N25769" s="1" t="s">
        <v>32837</v>
      </c>
      <c r="O25769" s="1" t="s">
        <v>89881</v>
      </c>
      <c r="Q25769" s="1">
        <v>42123115</v>
      </c>
      <c r="R25769" s="1" t="s">
        <v>11</v>
      </c>
      <c r="S25769" s="1">
        <v>42123116</v>
      </c>
      <c r="T25769" s="1" t="s">
        <v>11</v>
      </c>
      <c r="U25769" s="1" t="s">
        <v>89927</v>
      </c>
      <c r="V25769" s="1">
        <v>17.344576</v>
      </c>
      <c r="W25769" s="1">
        <v>102.77325</v>
      </c>
      <c r="X25769" s="1">
        <v>130</v>
      </c>
      <c r="Y25769" s="1">
        <v>30</v>
      </c>
    </row>
    <row r="25770" spans="1:25" x14ac:dyDescent="0.45">
      <c r="A25770" s="1">
        <v>1041680834</v>
      </c>
      <c r="B25770" s="1" t="s">
        <v>89928</v>
      </c>
      <c r="C25770" s="1" t="s">
        <v>89929</v>
      </c>
      <c r="D25770" s="1" t="s">
        <v>2</v>
      </c>
      <c r="E25770" s="1" t="s">
        <v>72383</v>
      </c>
      <c r="F25770" s="1">
        <v>41012013</v>
      </c>
      <c r="G25770" s="1">
        <v>149</v>
      </c>
      <c r="H25770" s="1">
        <v>4</v>
      </c>
      <c r="I25770" s="1" t="s">
        <v>89930</v>
      </c>
      <c r="L25770" s="1" t="s">
        <v>85073</v>
      </c>
      <c r="M25770" s="1" t="s">
        <v>85074</v>
      </c>
      <c r="N25770" s="1" t="s">
        <v>85223</v>
      </c>
      <c r="O25770" s="1" t="s">
        <v>89881</v>
      </c>
      <c r="P25770" s="1">
        <v>41000</v>
      </c>
      <c r="Q25770" s="1" t="s">
        <v>89931</v>
      </c>
      <c r="R25770" s="1" t="s">
        <v>89931</v>
      </c>
      <c r="S25770" s="1" t="s">
        <v>89931</v>
      </c>
      <c r="T25770" s="1" t="s">
        <v>89932</v>
      </c>
      <c r="U25770" s="1" t="s">
        <v>89933</v>
      </c>
      <c r="V25770" s="1">
        <v>17.403123000000001</v>
      </c>
      <c r="W25770" s="1">
        <v>102.687313</v>
      </c>
      <c r="X25770" s="1">
        <v>20</v>
      </c>
      <c r="Y25770" s="1">
        <v>10</v>
      </c>
    </row>
    <row r="25771" spans="1:25" x14ac:dyDescent="0.45">
      <c r="A25771" s="1">
        <v>1041680835</v>
      </c>
      <c r="B25771" s="1" t="s">
        <v>89934</v>
      </c>
      <c r="C25771" s="1" t="s">
        <v>89935</v>
      </c>
      <c r="D25771" s="1" t="s">
        <v>2</v>
      </c>
      <c r="E25771" s="1" t="s">
        <v>72383</v>
      </c>
      <c r="F25771" s="1">
        <v>41010792393</v>
      </c>
      <c r="G25771" s="1">
        <v>302</v>
      </c>
      <c r="H25771" s="1">
        <v>3</v>
      </c>
      <c r="I25771" s="1" t="s">
        <v>89936</v>
      </c>
      <c r="L25771" s="1" t="s">
        <v>85073</v>
      </c>
      <c r="M25771" s="1" t="s">
        <v>85074</v>
      </c>
      <c r="N25771" s="1" t="s">
        <v>26860</v>
      </c>
      <c r="O25771" s="1" t="s">
        <v>89881</v>
      </c>
      <c r="P25771" s="1">
        <v>41000</v>
      </c>
      <c r="Q25771" s="1">
        <v>42910099</v>
      </c>
      <c r="R25771" s="1" t="s">
        <v>11</v>
      </c>
      <c r="S25771" s="1">
        <v>42910099</v>
      </c>
      <c r="T25771" s="1" t="s">
        <v>89937</v>
      </c>
      <c r="U25771" s="1" t="s">
        <v>89938</v>
      </c>
      <c r="V25771" s="1">
        <v>17.322433</v>
      </c>
      <c r="W25771" s="1">
        <v>102.73379799999999</v>
      </c>
      <c r="X25771" s="1">
        <v>15</v>
      </c>
      <c r="Y25771" s="1">
        <v>5</v>
      </c>
    </row>
    <row r="25772" spans="1:25" x14ac:dyDescent="0.45">
      <c r="A25772" s="1">
        <v>1041680836</v>
      </c>
      <c r="B25772" s="1" t="s">
        <v>89939</v>
      </c>
      <c r="C25772" s="1" t="s">
        <v>89940</v>
      </c>
      <c r="D25772" s="1" t="s">
        <v>2</v>
      </c>
      <c r="E25772" s="1" t="s">
        <v>72383</v>
      </c>
      <c r="G25772" s="1">
        <v>333</v>
      </c>
      <c r="H25772" s="1">
        <v>3</v>
      </c>
      <c r="I25772" s="1" t="s">
        <v>11</v>
      </c>
      <c r="L25772" s="1" t="s">
        <v>85073</v>
      </c>
      <c r="M25772" s="1" t="s">
        <v>85074</v>
      </c>
      <c r="N25772" s="1" t="s">
        <v>87871</v>
      </c>
      <c r="O25772" s="1" t="s">
        <v>89881</v>
      </c>
      <c r="P25772" s="1">
        <v>41000</v>
      </c>
      <c r="Q25772" s="1" t="s">
        <v>89941</v>
      </c>
      <c r="R25772" s="1" t="s">
        <v>11</v>
      </c>
      <c r="S25772" s="1" t="s">
        <v>89941</v>
      </c>
      <c r="T25772" s="1" t="s">
        <v>89942</v>
      </c>
      <c r="U25772" s="1" t="s">
        <v>89943</v>
      </c>
      <c r="V25772" s="1">
        <v>17.515650999999998</v>
      </c>
      <c r="W25772" s="1">
        <v>102.74691900000001</v>
      </c>
      <c r="X25772" s="1">
        <v>14</v>
      </c>
      <c r="Y25772" s="1">
        <v>6</v>
      </c>
    </row>
    <row r="25773" spans="1:25" x14ac:dyDescent="0.45">
      <c r="A25773" s="1">
        <v>1041680837</v>
      </c>
      <c r="B25773" s="1" t="s">
        <v>89944</v>
      </c>
      <c r="C25773" s="1" t="s">
        <v>89945</v>
      </c>
      <c r="D25773" s="1" t="s">
        <v>2</v>
      </c>
      <c r="E25773" s="1" t="s">
        <v>72383</v>
      </c>
      <c r="G25773" s="1">
        <v>79</v>
      </c>
      <c r="H25773" s="1">
        <v>6</v>
      </c>
      <c r="I25773" s="1" t="s">
        <v>89946</v>
      </c>
      <c r="L25773" s="1" t="s">
        <v>85073</v>
      </c>
      <c r="M25773" s="1" t="s">
        <v>85074</v>
      </c>
      <c r="N25773" s="1" t="s">
        <v>32837</v>
      </c>
      <c r="O25773" s="1" t="s">
        <v>89881</v>
      </c>
      <c r="P25773" s="1">
        <v>41000</v>
      </c>
      <c r="Q25773" s="1">
        <v>42123114</v>
      </c>
      <c r="T25773" s="1" t="s">
        <v>89947</v>
      </c>
      <c r="U25773" s="1" t="s">
        <v>89948</v>
      </c>
      <c r="V25773" s="1">
        <v>17.345039</v>
      </c>
      <c r="W25773" s="1">
        <v>102.779999</v>
      </c>
      <c r="X25773" s="1">
        <v>0</v>
      </c>
      <c r="Y25773" s="1">
        <v>0</v>
      </c>
    </row>
    <row r="25774" spans="1:25" x14ac:dyDescent="0.45">
      <c r="A25774" s="1">
        <v>1041680838</v>
      </c>
      <c r="B25774" s="1" t="s">
        <v>89949</v>
      </c>
      <c r="C25774" s="1" t="s">
        <v>89950</v>
      </c>
      <c r="D25774" s="1" t="s">
        <v>2</v>
      </c>
      <c r="E25774" s="1" t="s">
        <v>72383</v>
      </c>
      <c r="G25774" s="1">
        <v>153</v>
      </c>
      <c r="H25774" s="1">
        <v>4</v>
      </c>
      <c r="I25774" s="1" t="s">
        <v>26527</v>
      </c>
      <c r="L25774" s="1" t="s">
        <v>85073</v>
      </c>
      <c r="M25774" s="1" t="s">
        <v>85074</v>
      </c>
      <c r="N25774" s="1" t="s">
        <v>8759</v>
      </c>
      <c r="O25774" s="1" t="s">
        <v>488</v>
      </c>
      <c r="P25774" s="1">
        <v>41000</v>
      </c>
      <c r="Q25774" s="1">
        <v>42323682</v>
      </c>
      <c r="S25774" s="1">
        <v>42323683</v>
      </c>
      <c r="T25774" s="1" t="s">
        <v>89951</v>
      </c>
      <c r="U25774" s="1" t="s">
        <v>89952</v>
      </c>
      <c r="V25774" s="1">
        <v>17.393650999999998</v>
      </c>
      <c r="W25774" s="1">
        <v>102.83240600000001</v>
      </c>
      <c r="X25774" s="1">
        <v>0</v>
      </c>
      <c r="Y25774" s="1">
        <v>0</v>
      </c>
    </row>
    <row r="25775" spans="1:25" x14ac:dyDescent="0.45">
      <c r="A25775" s="1">
        <v>1041680839</v>
      </c>
      <c r="B25775" s="1" t="s">
        <v>89953</v>
      </c>
      <c r="C25775" s="1" t="s">
        <v>89954</v>
      </c>
      <c r="D25775" s="1" t="s">
        <v>2</v>
      </c>
      <c r="E25775" s="1" t="s">
        <v>72383</v>
      </c>
      <c r="G25775" s="1">
        <v>44</v>
      </c>
      <c r="H25775" s="1">
        <v>1</v>
      </c>
      <c r="I25775" s="1" t="s">
        <v>11</v>
      </c>
      <c r="L25775" s="1" t="s">
        <v>85073</v>
      </c>
      <c r="M25775" s="1" t="s">
        <v>85142</v>
      </c>
      <c r="N25775" s="1" t="s">
        <v>82252</v>
      </c>
      <c r="O25775" s="1" t="s">
        <v>89881</v>
      </c>
      <c r="P25775" s="1">
        <v>41250</v>
      </c>
      <c r="Q25775" s="1">
        <v>42293311</v>
      </c>
      <c r="S25775" s="1">
        <v>42293311</v>
      </c>
      <c r="T25775" s="1" t="s">
        <v>89955</v>
      </c>
      <c r="U25775" s="1" t="s">
        <v>89956</v>
      </c>
      <c r="V25775" s="1">
        <v>17.428481999999999</v>
      </c>
      <c r="W25775" s="1">
        <v>102.567452</v>
      </c>
      <c r="X25775" s="1">
        <v>98</v>
      </c>
      <c r="Y25775" s="1">
        <v>18</v>
      </c>
    </row>
    <row r="25776" spans="1:25" x14ac:dyDescent="0.45">
      <c r="A25776" s="1">
        <v>1041680840</v>
      </c>
      <c r="B25776" s="1" t="s">
        <v>89957</v>
      </c>
      <c r="C25776" s="1" t="s">
        <v>89958</v>
      </c>
      <c r="D25776" s="1" t="s">
        <v>2</v>
      </c>
      <c r="E25776" s="1" t="s">
        <v>72383</v>
      </c>
      <c r="G25776" s="1" t="s">
        <v>11</v>
      </c>
      <c r="H25776" s="1">
        <v>6</v>
      </c>
      <c r="I25776" s="1" t="s">
        <v>89237</v>
      </c>
      <c r="L25776" s="1" t="s">
        <v>85073</v>
      </c>
      <c r="M25776" s="1" t="s">
        <v>85142</v>
      </c>
      <c r="N25776" s="1" t="s">
        <v>89228</v>
      </c>
      <c r="O25776" s="1" t="s">
        <v>89881</v>
      </c>
      <c r="P25776" s="1">
        <v>41250</v>
      </c>
      <c r="Q25776" s="1">
        <v>42219709</v>
      </c>
      <c r="R25776" s="1" t="s">
        <v>11</v>
      </c>
      <c r="S25776" s="1" t="s">
        <v>11</v>
      </c>
      <c r="T25776" s="1" t="s">
        <v>89959</v>
      </c>
      <c r="U25776" s="1" t="s">
        <v>89960</v>
      </c>
      <c r="V25776" s="1">
        <v>17.417127000000001</v>
      </c>
      <c r="W25776" s="1">
        <v>102.46319699999999</v>
      </c>
      <c r="X25776" s="1">
        <v>59</v>
      </c>
      <c r="Y25776" s="1">
        <v>13</v>
      </c>
    </row>
    <row r="25777" spans="1:25" x14ac:dyDescent="0.45">
      <c r="A25777" s="1">
        <v>1041680842</v>
      </c>
      <c r="B25777" s="1" t="s">
        <v>89961</v>
      </c>
      <c r="C25777" s="1" t="s">
        <v>89962</v>
      </c>
      <c r="D25777" s="1" t="s">
        <v>2</v>
      </c>
      <c r="E25777" s="1" t="s">
        <v>72383</v>
      </c>
      <c r="G25777" s="1">
        <v>98</v>
      </c>
      <c r="H25777" s="1">
        <v>5</v>
      </c>
      <c r="I25777" s="1" t="s">
        <v>11</v>
      </c>
      <c r="L25777" s="1" t="s">
        <v>85073</v>
      </c>
      <c r="M25777" s="1" t="s">
        <v>85282</v>
      </c>
      <c r="N25777" s="1" t="s">
        <v>88971</v>
      </c>
      <c r="O25777" s="1" t="s">
        <v>89881</v>
      </c>
      <c r="P25777" s="1">
        <v>41220</v>
      </c>
      <c r="Q25777" s="1">
        <v>45598660</v>
      </c>
      <c r="R25777" s="1">
        <v>42298660</v>
      </c>
      <c r="S25777" s="1" t="s">
        <v>11</v>
      </c>
      <c r="T25777" s="1" t="s">
        <v>11</v>
      </c>
      <c r="U25777" s="1" t="s">
        <v>89963</v>
      </c>
      <c r="V25777" s="1">
        <v>17.159627</v>
      </c>
      <c r="W25777" s="1">
        <v>102.574298</v>
      </c>
      <c r="X25777" s="1">
        <v>90</v>
      </c>
      <c r="Y25777" s="1">
        <v>20</v>
      </c>
    </row>
    <row r="25778" spans="1:25" x14ac:dyDescent="0.45">
      <c r="A25778" s="1">
        <v>1041680843</v>
      </c>
      <c r="B25778" s="1" t="s">
        <v>89964</v>
      </c>
      <c r="C25778" s="1" t="s">
        <v>89965</v>
      </c>
      <c r="D25778" s="1" t="s">
        <v>2</v>
      </c>
      <c r="E25778" s="1" t="s">
        <v>72383</v>
      </c>
      <c r="G25778" s="1" t="s">
        <v>89966</v>
      </c>
      <c r="H25778" s="1">
        <v>4</v>
      </c>
      <c r="I25778" s="1" t="s">
        <v>89967</v>
      </c>
      <c r="L25778" s="1" t="s">
        <v>85073</v>
      </c>
      <c r="M25778" s="1" t="s">
        <v>85282</v>
      </c>
      <c r="N25778" s="1" t="s">
        <v>85282</v>
      </c>
      <c r="O25778" s="1" t="s">
        <v>89881</v>
      </c>
      <c r="P25778" s="1">
        <v>41360</v>
      </c>
      <c r="Q25778" s="1" t="s">
        <v>89968</v>
      </c>
      <c r="R25778" s="1" t="s">
        <v>11</v>
      </c>
      <c r="S25778" s="1" t="s">
        <v>89968</v>
      </c>
      <c r="T25778" s="1" t="s">
        <v>89969</v>
      </c>
      <c r="U25778" s="1" t="s">
        <v>89970</v>
      </c>
      <c r="V25778" s="1">
        <v>17.290597999999999</v>
      </c>
      <c r="W25778" s="1">
        <v>102.599915</v>
      </c>
      <c r="X25778" s="1">
        <v>73</v>
      </c>
      <c r="Y25778" s="1">
        <v>16</v>
      </c>
    </row>
    <row r="25779" spans="1:25" x14ac:dyDescent="0.45">
      <c r="A25779" s="1">
        <v>1041680844</v>
      </c>
      <c r="B25779" s="1" t="s">
        <v>89971</v>
      </c>
      <c r="C25779" s="1" t="s">
        <v>89972</v>
      </c>
      <c r="D25779" s="1" t="s">
        <v>2</v>
      </c>
      <c r="E25779" s="1" t="s">
        <v>72383</v>
      </c>
      <c r="G25779" s="1" t="s">
        <v>23307</v>
      </c>
      <c r="H25779" s="1">
        <v>6</v>
      </c>
      <c r="I25779" s="1" t="s">
        <v>89973</v>
      </c>
      <c r="L25779" s="1" t="s">
        <v>85073</v>
      </c>
      <c r="M25779" s="1" t="s">
        <v>85282</v>
      </c>
      <c r="N25779" s="1" t="s">
        <v>88938</v>
      </c>
      <c r="O25779" s="1" t="s">
        <v>89881</v>
      </c>
      <c r="P25779" s="1">
        <v>41220</v>
      </c>
      <c r="Q25779" s="1" t="s">
        <v>89974</v>
      </c>
      <c r="R25779" s="1" t="s">
        <v>11</v>
      </c>
      <c r="S25779" s="1" t="s">
        <v>89974</v>
      </c>
      <c r="T25779" s="1" t="s">
        <v>89975</v>
      </c>
      <c r="U25779" s="1" t="s">
        <v>89976</v>
      </c>
      <c r="V25779" s="1">
        <v>17.056170999999999</v>
      </c>
      <c r="W25779" s="1">
        <v>102.62659600000001</v>
      </c>
      <c r="X25779" s="1">
        <v>0</v>
      </c>
      <c r="Y25779" s="1">
        <v>0</v>
      </c>
    </row>
    <row r="25780" spans="1:25" x14ac:dyDescent="0.45">
      <c r="A25780" s="1">
        <v>1041680845</v>
      </c>
      <c r="B25780" s="1" t="s">
        <v>85151</v>
      </c>
      <c r="C25780" s="1" t="s">
        <v>89977</v>
      </c>
      <c r="D25780" s="1" t="s">
        <v>2</v>
      </c>
      <c r="E25780" s="1" t="s">
        <v>72383</v>
      </c>
      <c r="G25780" s="1">
        <v>164</v>
      </c>
      <c r="H25780" s="1">
        <v>3</v>
      </c>
      <c r="I25780" s="1" t="s">
        <v>88186</v>
      </c>
      <c r="L25780" s="1" t="s">
        <v>85073</v>
      </c>
      <c r="M25780" s="1" t="s">
        <v>85151</v>
      </c>
      <c r="N25780" s="1" t="s">
        <v>85151</v>
      </c>
      <c r="O25780" s="1" t="s">
        <v>89881</v>
      </c>
      <c r="P25780" s="1">
        <v>41110</v>
      </c>
      <c r="Q25780" s="1">
        <v>42334687</v>
      </c>
      <c r="R25780" s="1" t="s">
        <v>11</v>
      </c>
      <c r="S25780" s="1" t="s">
        <v>11</v>
      </c>
      <c r="T25780" s="1" t="s">
        <v>89978</v>
      </c>
      <c r="U25780" s="1" t="s">
        <v>89979</v>
      </c>
      <c r="V25780" s="1">
        <v>17.103068</v>
      </c>
      <c r="W25780" s="1">
        <v>103.007947</v>
      </c>
      <c r="X25780" s="1">
        <v>160</v>
      </c>
      <c r="Y25780" s="1">
        <v>60</v>
      </c>
    </row>
    <row r="25781" spans="1:25" x14ac:dyDescent="0.45">
      <c r="A25781" s="1">
        <v>1041680846</v>
      </c>
      <c r="B25781" s="1" t="s">
        <v>89980</v>
      </c>
      <c r="C25781" s="1" t="s">
        <v>89981</v>
      </c>
      <c r="D25781" s="1" t="s">
        <v>2</v>
      </c>
      <c r="E25781" s="1" t="s">
        <v>72383</v>
      </c>
      <c r="G25781" s="1">
        <v>58</v>
      </c>
      <c r="H25781" s="1">
        <v>8</v>
      </c>
      <c r="I25781" s="1" t="s">
        <v>11</v>
      </c>
      <c r="L25781" s="1" t="s">
        <v>85073</v>
      </c>
      <c r="M25781" s="1" t="s">
        <v>85151</v>
      </c>
      <c r="N25781" s="1" t="s">
        <v>88136</v>
      </c>
      <c r="O25781" s="1" t="s">
        <v>89881</v>
      </c>
      <c r="P25781" s="1">
        <v>41110</v>
      </c>
      <c r="Q25781" s="1">
        <v>42398578</v>
      </c>
      <c r="S25781" s="1">
        <v>42398578</v>
      </c>
      <c r="T25781" s="1" t="s">
        <v>89982</v>
      </c>
      <c r="U25781" s="1" t="s">
        <v>89983</v>
      </c>
      <c r="V25781" s="1">
        <v>17.048548</v>
      </c>
      <c r="W25781" s="1">
        <v>102.922467</v>
      </c>
      <c r="X25781" s="1">
        <v>55</v>
      </c>
      <c r="Y25781" s="1">
        <v>5</v>
      </c>
    </row>
    <row r="25782" spans="1:25" x14ac:dyDescent="0.45">
      <c r="A25782" s="1">
        <v>1041680847</v>
      </c>
      <c r="B25782" s="1" t="s">
        <v>89984</v>
      </c>
      <c r="C25782" s="1" t="s">
        <v>89985</v>
      </c>
      <c r="D25782" s="1" t="s">
        <v>2</v>
      </c>
      <c r="E25782" s="1" t="s">
        <v>72383</v>
      </c>
      <c r="F25782" s="1">
        <v>41040229093</v>
      </c>
      <c r="G25782" s="1">
        <v>203</v>
      </c>
      <c r="H25782" s="1">
        <v>11</v>
      </c>
      <c r="I25782" s="1" t="s">
        <v>89986</v>
      </c>
      <c r="L25782" s="1" t="s">
        <v>85073</v>
      </c>
      <c r="M25782" s="1" t="s">
        <v>85151</v>
      </c>
      <c r="N25782" s="1" t="s">
        <v>85397</v>
      </c>
      <c r="O25782" s="1" t="s">
        <v>89881</v>
      </c>
      <c r="P25782" s="1">
        <v>41111</v>
      </c>
      <c r="Q25782" s="1">
        <v>893758528</v>
      </c>
      <c r="R25782" s="1">
        <v>996716357</v>
      </c>
      <c r="S25782" s="1">
        <v>42135244</v>
      </c>
      <c r="T25782" s="1" t="s">
        <v>89987</v>
      </c>
      <c r="U25782" s="1" t="s">
        <v>89988</v>
      </c>
      <c r="V25782" s="1">
        <v>16.952635000000001</v>
      </c>
      <c r="W25782" s="1">
        <v>103.05459399999999</v>
      </c>
      <c r="X25782" s="1">
        <v>23</v>
      </c>
      <c r="Y25782" s="1">
        <v>7</v>
      </c>
    </row>
    <row r="25783" spans="1:25" x14ac:dyDescent="0.45">
      <c r="A25783" s="1">
        <v>1041680850</v>
      </c>
      <c r="B25783" s="1" t="s">
        <v>89989</v>
      </c>
      <c r="C25783" s="1" t="s">
        <v>89990</v>
      </c>
      <c r="D25783" s="1" t="s">
        <v>2</v>
      </c>
      <c r="E25783" s="1" t="s">
        <v>72383</v>
      </c>
      <c r="F25783" s="1">
        <v>4104048702</v>
      </c>
      <c r="G25783" s="1">
        <v>119</v>
      </c>
      <c r="H25783" s="1">
        <v>7</v>
      </c>
      <c r="I25783" s="1" t="s">
        <v>11</v>
      </c>
      <c r="L25783" s="1" t="s">
        <v>85073</v>
      </c>
      <c r="M25783" s="1" t="s">
        <v>85151</v>
      </c>
      <c r="N25783" s="1" t="s">
        <v>87989</v>
      </c>
      <c r="O25783" s="1" t="s">
        <v>89881</v>
      </c>
      <c r="P25783" s="1">
        <v>41110</v>
      </c>
      <c r="Q25783" s="1">
        <v>42219560</v>
      </c>
      <c r="S25783" s="1">
        <v>42219560</v>
      </c>
      <c r="T25783" s="1" t="s">
        <v>89991</v>
      </c>
      <c r="U25783" s="1" t="s">
        <v>89992</v>
      </c>
      <c r="V25783" s="1">
        <v>17.017014</v>
      </c>
      <c r="W25783" s="1">
        <v>103.01744100000001</v>
      </c>
      <c r="X25783" s="1">
        <v>30</v>
      </c>
      <c r="Y25783" s="1">
        <v>13</v>
      </c>
    </row>
    <row r="25784" spans="1:25" x14ac:dyDescent="0.45">
      <c r="A25784" s="1">
        <v>1041680851</v>
      </c>
      <c r="B25784" s="1" t="s">
        <v>89993</v>
      </c>
      <c r="C25784" s="1" t="s">
        <v>89994</v>
      </c>
      <c r="D25784" s="1" t="s">
        <v>2</v>
      </c>
      <c r="E25784" s="1" t="s">
        <v>72383</v>
      </c>
      <c r="G25784" s="1">
        <v>1</v>
      </c>
      <c r="H25784" s="1">
        <v>9</v>
      </c>
      <c r="I25784" s="1" t="s">
        <v>11</v>
      </c>
      <c r="L25784" s="1" t="s">
        <v>85073</v>
      </c>
      <c r="M25784" s="1" t="s">
        <v>85151</v>
      </c>
      <c r="N25784" s="1" t="s">
        <v>88031</v>
      </c>
      <c r="O25784" s="1" t="s">
        <v>89881</v>
      </c>
      <c r="P25784" s="1">
        <v>41370</v>
      </c>
      <c r="Q25784" s="1" t="s">
        <v>89995</v>
      </c>
      <c r="R25784" s="1" t="s">
        <v>89996</v>
      </c>
      <c r="S25784" s="1" t="s">
        <v>11</v>
      </c>
      <c r="T25784" s="1" t="s">
        <v>89997</v>
      </c>
      <c r="U25784" s="1" t="s">
        <v>89998</v>
      </c>
      <c r="V25784" s="1">
        <v>17.193045000000001</v>
      </c>
      <c r="W25784" s="1">
        <v>102.893607</v>
      </c>
      <c r="X25784" s="1">
        <v>20</v>
      </c>
      <c r="Y25784" s="1">
        <v>19</v>
      </c>
    </row>
    <row r="25785" spans="1:25" x14ac:dyDescent="0.45">
      <c r="A25785" s="1">
        <v>1041680852</v>
      </c>
      <c r="B25785" s="1" t="s">
        <v>89999</v>
      </c>
      <c r="C25785" s="1" t="s">
        <v>90000</v>
      </c>
      <c r="D25785" s="1" t="s">
        <v>2</v>
      </c>
      <c r="E25785" s="1" t="s">
        <v>72383</v>
      </c>
      <c r="F25785" s="1">
        <v>41040467199</v>
      </c>
      <c r="G25785" s="1">
        <v>292</v>
      </c>
      <c r="H25785" s="1">
        <v>19</v>
      </c>
      <c r="I25785" s="1" t="s">
        <v>11</v>
      </c>
      <c r="L25785" s="1" t="s">
        <v>85073</v>
      </c>
      <c r="M25785" s="1" t="s">
        <v>85151</v>
      </c>
      <c r="N25785" s="1" t="s">
        <v>85286</v>
      </c>
      <c r="O25785" s="1" t="s">
        <v>89881</v>
      </c>
      <c r="P25785" s="1">
        <v>41370</v>
      </c>
      <c r="V25785" s="1">
        <v>17.129745</v>
      </c>
      <c r="W25785" s="1">
        <v>102.901011</v>
      </c>
      <c r="X25785" s="1">
        <v>0</v>
      </c>
      <c r="Y25785" s="1">
        <v>0</v>
      </c>
    </row>
    <row r="25786" spans="1:25" x14ac:dyDescent="0.45">
      <c r="A25786" s="1">
        <v>1041680853</v>
      </c>
      <c r="B25786" s="1" t="s">
        <v>90001</v>
      </c>
      <c r="C25786" s="1" t="s">
        <v>90002</v>
      </c>
      <c r="D25786" s="1" t="s">
        <v>2</v>
      </c>
      <c r="E25786" s="1" t="s">
        <v>72383</v>
      </c>
      <c r="G25786" s="1">
        <v>422</v>
      </c>
      <c r="H25786" s="1">
        <v>1</v>
      </c>
      <c r="I25786" s="1" t="s">
        <v>7593</v>
      </c>
      <c r="L25786" s="1" t="s">
        <v>85073</v>
      </c>
      <c r="M25786" s="1" t="s">
        <v>70575</v>
      </c>
      <c r="N25786" s="1" t="s">
        <v>70575</v>
      </c>
      <c r="O25786" s="1" t="s">
        <v>89881</v>
      </c>
      <c r="P25786" s="1">
        <v>41240</v>
      </c>
      <c r="Q25786" s="1">
        <v>42392090</v>
      </c>
      <c r="R25786" s="1" t="s">
        <v>11</v>
      </c>
      <c r="S25786" s="1">
        <v>42392473</v>
      </c>
      <c r="T25786" s="1" t="s">
        <v>90003</v>
      </c>
      <c r="U25786" s="1" t="s">
        <v>90004</v>
      </c>
      <c r="V25786" s="1">
        <v>16.968872999999999</v>
      </c>
      <c r="W25786" s="1">
        <v>102.881348</v>
      </c>
      <c r="X25786" s="1">
        <v>0</v>
      </c>
      <c r="Y25786" s="1">
        <v>0</v>
      </c>
    </row>
    <row r="25787" spans="1:25" x14ac:dyDescent="0.45">
      <c r="A25787" s="1">
        <v>1041680854</v>
      </c>
      <c r="B25787" s="1" t="s">
        <v>90005</v>
      </c>
      <c r="C25787" s="1" t="s">
        <v>90006</v>
      </c>
      <c r="D25787" s="1" t="s">
        <v>2</v>
      </c>
      <c r="E25787" s="1" t="s">
        <v>72383</v>
      </c>
      <c r="F25787" s="1">
        <v>41050142675</v>
      </c>
      <c r="G25787" s="1">
        <v>132</v>
      </c>
      <c r="H25787" s="1">
        <v>1</v>
      </c>
      <c r="I25787" s="1" t="s">
        <v>11</v>
      </c>
      <c r="L25787" s="1" t="s">
        <v>85073</v>
      </c>
      <c r="M25787" s="1" t="s">
        <v>70575</v>
      </c>
      <c r="N25787" s="1" t="s">
        <v>89393</v>
      </c>
      <c r="O25787" s="1" t="s">
        <v>89881</v>
      </c>
      <c r="P25787" s="1">
        <v>41240</v>
      </c>
      <c r="Q25787" s="1">
        <v>42133231</v>
      </c>
      <c r="R25787" s="1">
        <v>42133232</v>
      </c>
      <c r="S25787" s="1" t="s">
        <v>11</v>
      </c>
      <c r="T25787" s="1" t="s">
        <v>90007</v>
      </c>
      <c r="U25787" s="1" t="s">
        <v>90008</v>
      </c>
      <c r="V25787" s="1">
        <v>16.888463999999999</v>
      </c>
      <c r="W25787" s="1">
        <v>102.927691</v>
      </c>
      <c r="X25787" s="1">
        <v>20</v>
      </c>
      <c r="Y25787" s="1">
        <v>0</v>
      </c>
    </row>
    <row r="25788" spans="1:25" x14ac:dyDescent="0.45">
      <c r="A25788" s="1">
        <v>1041680855</v>
      </c>
      <c r="B25788" s="1" t="s">
        <v>90009</v>
      </c>
      <c r="C25788" s="1" t="s">
        <v>90010</v>
      </c>
      <c r="D25788" s="1" t="s">
        <v>2</v>
      </c>
      <c r="E25788" s="1" t="s">
        <v>72383</v>
      </c>
      <c r="G25788" s="1">
        <v>601</v>
      </c>
      <c r="H25788" s="1">
        <v>6</v>
      </c>
      <c r="I25788" s="1" t="s">
        <v>89923</v>
      </c>
      <c r="L25788" s="1" t="s">
        <v>85073</v>
      </c>
      <c r="M25788" s="1" t="s">
        <v>85166</v>
      </c>
      <c r="N25788" s="1" t="s">
        <v>85166</v>
      </c>
      <c r="O25788" s="1" t="s">
        <v>89881</v>
      </c>
      <c r="P25788" s="1">
        <v>41130</v>
      </c>
      <c r="Q25788" s="1" t="s">
        <v>90011</v>
      </c>
      <c r="R25788" s="1" t="s">
        <v>11</v>
      </c>
      <c r="S25788" s="1" t="s">
        <v>90012</v>
      </c>
      <c r="T25788" s="1" t="s">
        <v>90013</v>
      </c>
      <c r="U25788" s="1" t="s">
        <v>90014</v>
      </c>
      <c r="V25788" s="1">
        <v>17.359486</v>
      </c>
      <c r="W25788" s="1">
        <v>103.108127</v>
      </c>
      <c r="X25788" s="1">
        <v>120</v>
      </c>
      <c r="Y25788" s="1">
        <v>149</v>
      </c>
    </row>
    <row r="25789" spans="1:25" x14ac:dyDescent="0.45">
      <c r="A25789" s="1">
        <v>1041680856</v>
      </c>
      <c r="B25789" s="1" t="s">
        <v>90015</v>
      </c>
      <c r="C25789" s="1" t="s">
        <v>90016</v>
      </c>
      <c r="D25789" s="1" t="s">
        <v>2</v>
      </c>
      <c r="E25789" s="1" t="s">
        <v>72383</v>
      </c>
      <c r="F25789" s="1">
        <v>41060322544</v>
      </c>
      <c r="G25789" s="1">
        <v>3</v>
      </c>
      <c r="H25789" s="1">
        <v>8</v>
      </c>
      <c r="I25789" s="1" t="s">
        <v>11</v>
      </c>
      <c r="L25789" s="1" t="s">
        <v>85073</v>
      </c>
      <c r="M25789" s="1" t="s">
        <v>85166</v>
      </c>
      <c r="N25789" s="1" t="s">
        <v>89098</v>
      </c>
      <c r="O25789" s="1" t="s">
        <v>89881</v>
      </c>
      <c r="P25789" s="1">
        <v>41320</v>
      </c>
      <c r="Q25789" s="1">
        <v>817683175</v>
      </c>
      <c r="R25789" s="1" t="s">
        <v>11</v>
      </c>
      <c r="S25789" s="1" t="s">
        <v>90017</v>
      </c>
      <c r="T25789" s="1" t="s">
        <v>90018</v>
      </c>
      <c r="U25789" s="1" t="s">
        <v>90019</v>
      </c>
      <c r="V25789" s="1">
        <v>17.388881999999999</v>
      </c>
      <c r="W25789" s="1">
        <v>103.23912799999999</v>
      </c>
      <c r="X25789" s="1">
        <v>70</v>
      </c>
      <c r="Y25789" s="1">
        <v>13</v>
      </c>
    </row>
    <row r="25790" spans="1:25" x14ac:dyDescent="0.45">
      <c r="A25790" s="1">
        <v>1157100011</v>
      </c>
      <c r="B25790" s="1" t="s">
        <v>90020</v>
      </c>
      <c r="D25790" s="1" t="s">
        <v>69476</v>
      </c>
      <c r="E25790" s="1" t="s">
        <v>3</v>
      </c>
      <c r="F25790" s="1">
        <v>0</v>
      </c>
      <c r="G25790" s="1">
        <v>256</v>
      </c>
      <c r="H25790" s="1">
        <v>15</v>
      </c>
      <c r="K25790" s="1" t="s">
        <v>90021</v>
      </c>
      <c r="L25790" s="1" t="s">
        <v>158</v>
      </c>
      <c r="M25790" s="1" t="s">
        <v>552</v>
      </c>
      <c r="N25790" s="1" t="s">
        <v>568</v>
      </c>
      <c r="P25790" s="1">
        <v>57000</v>
      </c>
      <c r="Q25790" s="1" t="s">
        <v>90022</v>
      </c>
      <c r="T25790" s="1" t="s">
        <v>87604</v>
      </c>
      <c r="V25790" s="1">
        <v>0</v>
      </c>
      <c r="W25790" s="1">
        <v>0</v>
      </c>
      <c r="X25790" s="1">
        <v>0</v>
      </c>
      <c r="Y25790" s="1">
        <v>3</v>
      </c>
    </row>
    <row r="25791" spans="1:25" x14ac:dyDescent="0.45">
      <c r="A25791" s="1">
        <v>1157100012</v>
      </c>
      <c r="B25791" s="1" t="s">
        <v>79485</v>
      </c>
      <c r="D25791" s="1" t="s">
        <v>69476</v>
      </c>
      <c r="E25791" s="1" t="s">
        <v>3</v>
      </c>
      <c r="F25791" s="1">
        <v>0</v>
      </c>
      <c r="G25791" s="1">
        <v>399</v>
      </c>
      <c r="H25791" s="1">
        <v>15</v>
      </c>
      <c r="K25791" s="1" t="s">
        <v>90023</v>
      </c>
      <c r="L25791" s="1" t="s">
        <v>158</v>
      </c>
      <c r="M25791" s="1" t="s">
        <v>552</v>
      </c>
      <c r="N25791" s="1" t="s">
        <v>459</v>
      </c>
      <c r="P25791" s="1">
        <v>57000</v>
      </c>
      <c r="Q25791" s="1">
        <v>53711188</v>
      </c>
      <c r="T25791" s="1" t="s">
        <v>90024</v>
      </c>
      <c r="V25791" s="1">
        <v>0</v>
      </c>
      <c r="W25791" s="1">
        <v>0</v>
      </c>
      <c r="X25791" s="1">
        <v>18</v>
      </c>
      <c r="Y25791" s="1">
        <v>3</v>
      </c>
    </row>
    <row r="25792" spans="1:25" x14ac:dyDescent="0.45">
      <c r="A25792" s="1">
        <v>1157100013</v>
      </c>
      <c r="B25792" s="1" t="s">
        <v>37660</v>
      </c>
      <c r="D25792" s="1" t="s">
        <v>69476</v>
      </c>
      <c r="E25792" s="1" t="s">
        <v>3</v>
      </c>
      <c r="F25792" s="1">
        <v>57990052245</v>
      </c>
      <c r="G25792" s="1">
        <v>46</v>
      </c>
      <c r="H25792" s="1">
        <v>19</v>
      </c>
      <c r="J25792" s="1" t="s">
        <v>90025</v>
      </c>
      <c r="K25792" s="1" t="s">
        <v>302</v>
      </c>
      <c r="L25792" s="1" t="s">
        <v>158</v>
      </c>
      <c r="M25792" s="1" t="s">
        <v>552</v>
      </c>
      <c r="N25792" s="1" t="s">
        <v>568</v>
      </c>
      <c r="P25792" s="1">
        <v>57000</v>
      </c>
      <c r="Q25792" s="1" t="s">
        <v>90026</v>
      </c>
      <c r="S25792" s="1" t="s">
        <v>90027</v>
      </c>
      <c r="T25792" s="1" t="s">
        <v>90028</v>
      </c>
      <c r="U25792" s="1" t="s">
        <v>90029</v>
      </c>
      <c r="V25792" s="1">
        <v>19.9127182</v>
      </c>
      <c r="W25792" s="1">
        <v>99.8453868</v>
      </c>
      <c r="X25792" s="1">
        <v>80</v>
      </c>
      <c r="Y25792" s="1">
        <v>20</v>
      </c>
    </row>
    <row r="25793" spans="1:25" x14ac:dyDescent="0.45">
      <c r="A25793" s="1">
        <v>1157100014</v>
      </c>
      <c r="B25793" s="1" t="s">
        <v>90030</v>
      </c>
      <c r="D25793" s="1" t="s">
        <v>69476</v>
      </c>
      <c r="E25793" s="1" t="s">
        <v>3</v>
      </c>
      <c r="F25793" s="1">
        <v>57010761001</v>
      </c>
      <c r="G25793" s="1">
        <v>333</v>
      </c>
      <c r="H25793" s="1">
        <v>1</v>
      </c>
      <c r="J25793" s="1">
        <v>5</v>
      </c>
      <c r="K25793" s="1" t="s">
        <v>11</v>
      </c>
      <c r="L25793" s="1" t="s">
        <v>158</v>
      </c>
      <c r="M25793" s="1" t="s">
        <v>552</v>
      </c>
      <c r="N25793" s="1" t="s">
        <v>602</v>
      </c>
      <c r="P25793" s="1">
        <v>57100</v>
      </c>
      <c r="Q25793" s="1" t="s">
        <v>90031</v>
      </c>
      <c r="S25793" s="1" t="s">
        <v>90031</v>
      </c>
      <c r="T25793" s="1" t="s">
        <v>90032</v>
      </c>
      <c r="V25793" s="1">
        <v>0</v>
      </c>
      <c r="W25793" s="1">
        <v>0</v>
      </c>
      <c r="X25793" s="1">
        <v>40</v>
      </c>
      <c r="Y25793" s="1">
        <v>4</v>
      </c>
    </row>
    <row r="25794" spans="1:25" x14ac:dyDescent="0.45">
      <c r="A25794" s="1">
        <v>1157100015</v>
      </c>
      <c r="B25794" s="1" t="s">
        <v>90033</v>
      </c>
      <c r="D25794" s="1" t="s">
        <v>69476</v>
      </c>
      <c r="E25794" s="1" t="s">
        <v>3</v>
      </c>
      <c r="F25794" s="1">
        <v>57990349191</v>
      </c>
      <c r="G25794" s="1" t="s">
        <v>27126</v>
      </c>
      <c r="H25794" s="1">
        <v>13</v>
      </c>
      <c r="K25794" s="1" t="s">
        <v>11</v>
      </c>
      <c r="L25794" s="1" t="s">
        <v>158</v>
      </c>
      <c r="M25794" s="1" t="s">
        <v>552</v>
      </c>
      <c r="N25794" s="1" t="s">
        <v>568</v>
      </c>
      <c r="P25794" s="1">
        <v>57000</v>
      </c>
      <c r="Q25794" s="1" t="s">
        <v>90034</v>
      </c>
      <c r="S25794" s="1" t="s">
        <v>90034</v>
      </c>
      <c r="T25794" s="1" t="s">
        <v>90035</v>
      </c>
      <c r="V25794" s="1">
        <v>0</v>
      </c>
      <c r="W25794" s="1">
        <v>0</v>
      </c>
      <c r="X25794" s="1">
        <v>8</v>
      </c>
      <c r="Y25794" s="1">
        <v>2</v>
      </c>
    </row>
    <row r="25795" spans="1:25" x14ac:dyDescent="0.45">
      <c r="A25795" s="1">
        <v>1157100016</v>
      </c>
      <c r="B25795" s="1" t="s">
        <v>90036</v>
      </c>
      <c r="D25795" s="1" t="s">
        <v>69476</v>
      </c>
      <c r="E25795" s="1" t="s">
        <v>3</v>
      </c>
      <c r="F25795" s="1">
        <v>57100016</v>
      </c>
      <c r="G25795" s="1">
        <v>176</v>
      </c>
      <c r="H25795" s="1">
        <v>11</v>
      </c>
      <c r="K25795" s="1" t="s">
        <v>90037</v>
      </c>
      <c r="L25795" s="1" t="s">
        <v>158</v>
      </c>
      <c r="M25795" s="1" t="s">
        <v>2485</v>
      </c>
      <c r="N25795" s="1" t="s">
        <v>2486</v>
      </c>
      <c r="P25795" s="1">
        <v>57120</v>
      </c>
      <c r="Q25795" s="1" t="s">
        <v>90038</v>
      </c>
      <c r="T25795" s="1" t="s">
        <v>90039</v>
      </c>
      <c r="V25795" s="1">
        <v>0</v>
      </c>
      <c r="W25795" s="1">
        <v>0</v>
      </c>
      <c r="X25795" s="1">
        <v>10</v>
      </c>
      <c r="Y25795" s="1">
        <v>2</v>
      </c>
    </row>
    <row r="25796" spans="1:25" x14ac:dyDescent="0.45">
      <c r="A25796" s="1">
        <v>1157100017</v>
      </c>
      <c r="B25796" s="1" t="s">
        <v>90040</v>
      </c>
      <c r="D25796" s="1" t="s">
        <v>69476</v>
      </c>
      <c r="E25796" s="1" t="s">
        <v>3</v>
      </c>
      <c r="F25796" s="1">
        <v>57980000561</v>
      </c>
      <c r="G25796" s="1">
        <v>369</v>
      </c>
      <c r="H25796" s="1">
        <v>1</v>
      </c>
      <c r="L25796" s="1" t="s">
        <v>158</v>
      </c>
      <c r="M25796" s="1" t="s">
        <v>2065</v>
      </c>
      <c r="N25796" s="1" t="s">
        <v>2065</v>
      </c>
      <c r="P25796" s="1">
        <v>57210</v>
      </c>
      <c r="Q25796" s="1" t="s">
        <v>90041</v>
      </c>
      <c r="S25796" s="1" t="s">
        <v>90042</v>
      </c>
      <c r="T25796" s="1" t="s">
        <v>90043</v>
      </c>
      <c r="V25796" s="1">
        <v>19.882677900000001</v>
      </c>
      <c r="W25796" s="1">
        <v>99.932677999999996</v>
      </c>
      <c r="X25796" s="1">
        <v>15</v>
      </c>
      <c r="Y25796" s="1">
        <v>3</v>
      </c>
    </row>
    <row r="25797" spans="1:25" x14ac:dyDescent="0.45">
      <c r="A25797" s="1">
        <v>1157100018</v>
      </c>
      <c r="B25797" s="1" t="s">
        <v>90044</v>
      </c>
      <c r="D25797" s="1" t="s">
        <v>69476</v>
      </c>
      <c r="E25797" s="1" t="s">
        <v>3</v>
      </c>
      <c r="F25797" s="1">
        <v>0</v>
      </c>
      <c r="G25797" s="1" t="s">
        <v>8099</v>
      </c>
      <c r="H25797" s="1">
        <v>10</v>
      </c>
      <c r="K25797" s="1" t="s">
        <v>886</v>
      </c>
      <c r="L25797" s="1" t="s">
        <v>158</v>
      </c>
      <c r="M25797" s="1" t="s">
        <v>881</v>
      </c>
      <c r="N25797" s="1" t="s">
        <v>459</v>
      </c>
      <c r="P25797" s="1">
        <v>57140</v>
      </c>
      <c r="Q25797" s="1">
        <v>53655744</v>
      </c>
      <c r="S25797" s="1">
        <v>53655744</v>
      </c>
      <c r="T25797" s="1" t="s">
        <v>90045</v>
      </c>
      <c r="V25797" s="1">
        <v>0</v>
      </c>
      <c r="W25797" s="1">
        <v>0</v>
      </c>
      <c r="X25797" s="1">
        <v>52</v>
      </c>
      <c r="Y25797" s="1">
        <v>10</v>
      </c>
    </row>
    <row r="25798" spans="1:25" x14ac:dyDescent="0.45">
      <c r="A25798" s="1">
        <v>1157100019</v>
      </c>
      <c r="B25798" s="1" t="s">
        <v>90046</v>
      </c>
      <c r="D25798" s="1" t="s">
        <v>69476</v>
      </c>
      <c r="E25798" s="1" t="s">
        <v>3</v>
      </c>
      <c r="F25798" s="1">
        <v>57030271149</v>
      </c>
      <c r="G25798" s="1">
        <v>2</v>
      </c>
      <c r="H25798" s="1">
        <v>11</v>
      </c>
      <c r="L25798" s="1" t="s">
        <v>158</v>
      </c>
      <c r="M25798" s="1" t="s">
        <v>881</v>
      </c>
      <c r="N25798" s="1" t="s">
        <v>979</v>
      </c>
      <c r="P25798" s="1">
        <v>57140</v>
      </c>
      <c r="Q25798" s="1">
        <v>53191692</v>
      </c>
      <c r="T25798" s="1" t="s">
        <v>90047</v>
      </c>
      <c r="V25798" s="1">
        <v>0</v>
      </c>
      <c r="W25798" s="1">
        <v>0</v>
      </c>
      <c r="X25798" s="1">
        <v>40</v>
      </c>
      <c r="Y25798" s="1">
        <v>17</v>
      </c>
    </row>
    <row r="25799" spans="1:25" x14ac:dyDescent="0.45">
      <c r="A25799" s="1">
        <v>1157100020</v>
      </c>
      <c r="B25799" s="1" t="s">
        <v>90048</v>
      </c>
      <c r="D25799" s="1" t="s">
        <v>69476</v>
      </c>
      <c r="E25799" s="1" t="s">
        <v>3</v>
      </c>
      <c r="F25799" s="1">
        <v>57040295423</v>
      </c>
      <c r="G25799" s="1">
        <v>212</v>
      </c>
      <c r="H25799" s="1">
        <v>10</v>
      </c>
      <c r="K25799" s="1" t="s">
        <v>349</v>
      </c>
      <c r="L25799" s="1" t="s">
        <v>158</v>
      </c>
      <c r="M25799" s="1" t="s">
        <v>1082</v>
      </c>
      <c r="N25799" s="1" t="s">
        <v>459</v>
      </c>
      <c r="P25799" s="1">
        <v>57160</v>
      </c>
      <c r="Q25799" s="1" t="s">
        <v>90049</v>
      </c>
      <c r="S25799" s="1" t="s">
        <v>90050</v>
      </c>
      <c r="T25799" s="1" t="s">
        <v>90051</v>
      </c>
      <c r="U25799" s="1" t="s">
        <v>90052</v>
      </c>
      <c r="V25799" s="1">
        <v>19.680400200000001</v>
      </c>
      <c r="W25799" s="1">
        <v>100.209209</v>
      </c>
      <c r="X25799" s="1">
        <v>40</v>
      </c>
      <c r="Y25799" s="1">
        <v>3</v>
      </c>
    </row>
    <row r="25800" spans="1:25" x14ac:dyDescent="0.45">
      <c r="A25800" s="1">
        <v>1157100021</v>
      </c>
      <c r="B25800" s="1" t="s">
        <v>90053</v>
      </c>
      <c r="D25800" s="1" t="s">
        <v>69476</v>
      </c>
      <c r="E25800" s="1" t="s">
        <v>3</v>
      </c>
      <c r="F25800" s="1">
        <v>57040295563</v>
      </c>
      <c r="G25800" s="1">
        <v>216</v>
      </c>
      <c r="H25800" s="1">
        <v>10</v>
      </c>
      <c r="K25800" s="1" t="s">
        <v>349</v>
      </c>
      <c r="L25800" s="1" t="s">
        <v>158</v>
      </c>
      <c r="M25800" s="1" t="s">
        <v>1082</v>
      </c>
      <c r="N25800" s="1" t="s">
        <v>459</v>
      </c>
      <c r="P25800" s="1">
        <v>57160</v>
      </c>
      <c r="Q25800" s="1" t="s">
        <v>90054</v>
      </c>
      <c r="S25800" s="1" t="s">
        <v>90055</v>
      </c>
      <c r="T25800" s="1" t="s">
        <v>90056</v>
      </c>
      <c r="U25800" s="1" t="s">
        <v>90057</v>
      </c>
      <c r="V25800" s="1">
        <v>0</v>
      </c>
      <c r="W25800" s="1">
        <v>0</v>
      </c>
      <c r="X25800" s="1">
        <v>45</v>
      </c>
      <c r="Y25800" s="1">
        <v>18</v>
      </c>
    </row>
    <row r="25801" spans="1:25" x14ac:dyDescent="0.45">
      <c r="A25801" s="1">
        <v>1157100023</v>
      </c>
      <c r="B25801" s="1" t="s">
        <v>90058</v>
      </c>
      <c r="D25801" s="1" t="s">
        <v>69476</v>
      </c>
      <c r="E25801" s="1" t="s">
        <v>3</v>
      </c>
      <c r="F25801" s="1">
        <v>57100023</v>
      </c>
      <c r="G25801" s="1">
        <v>96</v>
      </c>
      <c r="H25801" s="1">
        <v>12</v>
      </c>
      <c r="K25801" s="1" t="s">
        <v>26427</v>
      </c>
      <c r="L25801" s="1" t="s">
        <v>158</v>
      </c>
      <c r="M25801" s="1" t="s">
        <v>1273</v>
      </c>
      <c r="N25801" s="1" t="s">
        <v>1314</v>
      </c>
      <c r="P25801" s="1">
        <v>57120</v>
      </c>
      <c r="Q25801" s="1">
        <v>53721791</v>
      </c>
      <c r="T25801" s="1" t="s">
        <v>90059</v>
      </c>
      <c r="V25801" s="1">
        <v>0</v>
      </c>
      <c r="W25801" s="1">
        <v>0</v>
      </c>
      <c r="X25801" s="1">
        <v>0</v>
      </c>
      <c r="Y25801" s="1">
        <v>4</v>
      </c>
    </row>
    <row r="25802" spans="1:25" x14ac:dyDescent="0.45">
      <c r="A25802" s="1">
        <v>1157100024</v>
      </c>
      <c r="B25802" s="1" t="s">
        <v>90060</v>
      </c>
      <c r="D25802" s="1" t="s">
        <v>69476</v>
      </c>
      <c r="E25802" s="1" t="s">
        <v>3</v>
      </c>
      <c r="F25802" s="1">
        <v>0</v>
      </c>
      <c r="G25802" s="1">
        <v>110</v>
      </c>
      <c r="H25802" s="1">
        <v>8</v>
      </c>
      <c r="L25802" s="1" t="s">
        <v>158</v>
      </c>
      <c r="M25802" s="1" t="s">
        <v>1273</v>
      </c>
      <c r="N25802" s="1" t="s">
        <v>1314</v>
      </c>
      <c r="P25802" s="1">
        <v>57120</v>
      </c>
      <c r="Q25802" s="1">
        <v>53721039</v>
      </c>
      <c r="T25802" s="1" t="s">
        <v>90061</v>
      </c>
      <c r="V25802" s="1">
        <v>19.543406000000001</v>
      </c>
      <c r="W25802" s="1">
        <v>99.745243000000002</v>
      </c>
      <c r="X25802" s="1">
        <v>15</v>
      </c>
      <c r="Y25802" s="1">
        <v>1</v>
      </c>
    </row>
    <row r="25803" spans="1:25" x14ac:dyDescent="0.45">
      <c r="A25803" s="1">
        <v>1157100025</v>
      </c>
      <c r="B25803" s="1" t="s">
        <v>90062</v>
      </c>
      <c r="D25803" s="1" t="s">
        <v>69476</v>
      </c>
      <c r="E25803" s="1" t="s">
        <v>3</v>
      </c>
      <c r="F25803" s="1">
        <v>57050350214</v>
      </c>
      <c r="G25803" s="1">
        <v>22</v>
      </c>
      <c r="H25803" s="1">
        <v>2</v>
      </c>
      <c r="K25803" s="1" t="s">
        <v>302</v>
      </c>
      <c r="L25803" s="1" t="s">
        <v>158</v>
      </c>
      <c r="M25803" s="1" t="s">
        <v>1273</v>
      </c>
      <c r="N25803" s="1" t="s">
        <v>1314</v>
      </c>
      <c r="P25803" s="1">
        <v>57120</v>
      </c>
      <c r="Q25803" s="1">
        <v>53721054</v>
      </c>
      <c r="S25803" s="1">
        <v>53635298</v>
      </c>
      <c r="T25803" s="1" t="s">
        <v>90063</v>
      </c>
      <c r="U25803" s="1" t="s">
        <v>90064</v>
      </c>
      <c r="V25803" s="1">
        <v>0</v>
      </c>
      <c r="W25803" s="1">
        <v>0</v>
      </c>
      <c r="X25803" s="1">
        <v>100</v>
      </c>
      <c r="Y25803" s="1">
        <v>30</v>
      </c>
    </row>
    <row r="25804" spans="1:25" x14ac:dyDescent="0.45">
      <c r="A25804" s="1">
        <v>1157100028</v>
      </c>
      <c r="B25804" s="1" t="s">
        <v>90065</v>
      </c>
      <c r="D25804" s="1" t="s">
        <v>69476</v>
      </c>
      <c r="E25804" s="1" t="s">
        <v>3</v>
      </c>
      <c r="F25804" s="1">
        <v>57050214116</v>
      </c>
      <c r="G25804" s="1">
        <v>62</v>
      </c>
      <c r="H25804" s="1">
        <v>6</v>
      </c>
      <c r="K25804" s="1" t="s">
        <v>1450</v>
      </c>
      <c r="L25804" s="1" t="s">
        <v>158</v>
      </c>
      <c r="M25804" s="1" t="s">
        <v>1273</v>
      </c>
      <c r="N25804" s="1" t="s">
        <v>1320</v>
      </c>
      <c r="P25804" s="1">
        <v>57120</v>
      </c>
      <c r="Q25804" s="1" t="s">
        <v>90066</v>
      </c>
      <c r="S25804" s="1" t="s">
        <v>90067</v>
      </c>
      <c r="T25804" s="1" t="s">
        <v>90068</v>
      </c>
      <c r="V25804" s="1">
        <v>0</v>
      </c>
      <c r="W25804" s="1">
        <v>0</v>
      </c>
      <c r="X25804" s="1">
        <v>88</v>
      </c>
      <c r="Y25804" s="1">
        <v>6</v>
      </c>
    </row>
    <row r="25805" spans="1:25" x14ac:dyDescent="0.45">
      <c r="A25805" s="1">
        <v>1157100029</v>
      </c>
      <c r="B25805" s="1" t="s">
        <v>90069</v>
      </c>
      <c r="D25805" s="1" t="s">
        <v>69476</v>
      </c>
      <c r="E25805" s="1" t="s">
        <v>3</v>
      </c>
      <c r="F25805" s="1">
        <v>57060045724</v>
      </c>
      <c r="G25805" s="1">
        <v>88</v>
      </c>
      <c r="H25805" s="1">
        <v>2</v>
      </c>
      <c r="K25805" s="1" t="s">
        <v>90070</v>
      </c>
      <c r="L25805" s="1" t="s">
        <v>158</v>
      </c>
      <c r="M25805" s="1" t="s">
        <v>1238</v>
      </c>
      <c r="N25805" s="1" t="s">
        <v>1245</v>
      </c>
      <c r="P25805" s="1">
        <v>57190</v>
      </c>
      <c r="Q25805" s="1" t="s">
        <v>90071</v>
      </c>
      <c r="S25805" s="1" t="s">
        <v>90071</v>
      </c>
      <c r="T25805" s="1" t="s">
        <v>90072</v>
      </c>
      <c r="V25805" s="1">
        <v>0</v>
      </c>
      <c r="W25805" s="1">
        <v>0</v>
      </c>
      <c r="X25805" s="1">
        <v>20</v>
      </c>
      <c r="Y25805" s="1">
        <v>4</v>
      </c>
    </row>
    <row r="25806" spans="1:25" x14ac:dyDescent="0.45">
      <c r="A25806" s="1">
        <v>1157100030</v>
      </c>
      <c r="B25806" s="1" t="s">
        <v>90073</v>
      </c>
      <c r="D25806" s="1" t="s">
        <v>69476</v>
      </c>
      <c r="E25806" s="1" t="s">
        <v>3</v>
      </c>
      <c r="F25806" s="1">
        <v>57070102771</v>
      </c>
      <c r="G25806" s="1">
        <v>26</v>
      </c>
      <c r="H25806" s="1">
        <v>3</v>
      </c>
      <c r="K25806" s="1" t="s">
        <v>302</v>
      </c>
      <c r="L25806" s="1" t="s">
        <v>158</v>
      </c>
      <c r="M25806" s="1" t="s">
        <v>1465</v>
      </c>
      <c r="N25806" s="1" t="s">
        <v>1517</v>
      </c>
      <c r="P25806" s="1">
        <v>57110</v>
      </c>
      <c r="Q25806" s="1" t="s">
        <v>90074</v>
      </c>
      <c r="S25806" s="1" t="s">
        <v>11</v>
      </c>
      <c r="T25806" s="1" t="s">
        <v>90075</v>
      </c>
      <c r="V25806" s="1">
        <v>0</v>
      </c>
      <c r="W25806" s="1">
        <v>0</v>
      </c>
      <c r="X25806" s="1">
        <v>10</v>
      </c>
      <c r="Y25806" s="1">
        <v>3</v>
      </c>
    </row>
    <row r="25807" spans="1:25" x14ac:dyDescent="0.45">
      <c r="A25807" s="1">
        <v>1157100031</v>
      </c>
      <c r="B25807" s="1" t="s">
        <v>90076</v>
      </c>
      <c r="D25807" s="1" t="s">
        <v>69476</v>
      </c>
      <c r="E25807" s="1" t="s">
        <v>3</v>
      </c>
      <c r="F25807" s="1">
        <v>0</v>
      </c>
      <c r="G25807" s="1">
        <v>160</v>
      </c>
      <c r="H25807" s="1">
        <v>4</v>
      </c>
      <c r="L25807" s="1" t="s">
        <v>158</v>
      </c>
      <c r="M25807" s="1" t="s">
        <v>1465</v>
      </c>
      <c r="N25807" s="1" t="s">
        <v>1477</v>
      </c>
      <c r="P25807" s="1">
        <v>57110</v>
      </c>
      <c r="Q25807" s="1">
        <v>53771936</v>
      </c>
      <c r="U25807" s="1" t="s">
        <v>90077</v>
      </c>
      <c r="V25807" s="1">
        <v>0</v>
      </c>
      <c r="W25807" s="1">
        <v>0</v>
      </c>
      <c r="X25807" s="1">
        <v>10</v>
      </c>
      <c r="Y25807" s="1">
        <v>2</v>
      </c>
    </row>
    <row r="25808" spans="1:25" x14ac:dyDescent="0.45">
      <c r="A25808" s="1">
        <v>1157100032</v>
      </c>
      <c r="B25808" s="1" t="s">
        <v>90078</v>
      </c>
      <c r="D25808" s="1" t="s">
        <v>69476</v>
      </c>
      <c r="E25808" s="1" t="s">
        <v>3</v>
      </c>
      <c r="F25808" s="1">
        <v>0</v>
      </c>
      <c r="G25808" s="1">
        <v>36</v>
      </c>
      <c r="H25808" s="1">
        <v>2</v>
      </c>
      <c r="J25808" s="1" t="s">
        <v>7644</v>
      </c>
      <c r="K25808" s="1" t="s">
        <v>90079</v>
      </c>
      <c r="L25808" s="1" t="s">
        <v>158</v>
      </c>
      <c r="M25808" s="1" t="s">
        <v>1465</v>
      </c>
      <c r="N25808" s="1" t="s">
        <v>1465</v>
      </c>
      <c r="P25808" s="1">
        <v>57110</v>
      </c>
      <c r="Q25808" s="1" t="s">
        <v>90080</v>
      </c>
      <c r="T25808" s="1" t="s">
        <v>90081</v>
      </c>
      <c r="V25808" s="1">
        <v>0</v>
      </c>
      <c r="W25808" s="1">
        <v>0</v>
      </c>
      <c r="X25808" s="1">
        <v>3</v>
      </c>
      <c r="Y25808" s="1">
        <v>2</v>
      </c>
    </row>
    <row r="25809" spans="1:25" x14ac:dyDescent="0.45">
      <c r="A25809" s="1">
        <v>1157100033</v>
      </c>
      <c r="B25809" s="1" t="s">
        <v>90082</v>
      </c>
      <c r="D25809" s="1" t="s">
        <v>69476</v>
      </c>
      <c r="E25809" s="1" t="s">
        <v>3</v>
      </c>
      <c r="F25809" s="1">
        <v>0</v>
      </c>
      <c r="G25809" s="1">
        <v>185</v>
      </c>
      <c r="H25809" s="1">
        <v>2</v>
      </c>
      <c r="K25809" s="1" t="s">
        <v>14557</v>
      </c>
      <c r="L25809" s="1" t="s">
        <v>158</v>
      </c>
      <c r="M25809" s="1" t="s">
        <v>996</v>
      </c>
      <c r="N25809" s="1" t="s">
        <v>459</v>
      </c>
      <c r="P25809" s="1">
        <v>57150</v>
      </c>
      <c r="Q25809" s="1" t="s">
        <v>90083</v>
      </c>
      <c r="S25809" s="1" t="s">
        <v>90083</v>
      </c>
      <c r="T25809" s="1" t="s">
        <v>90084</v>
      </c>
      <c r="V25809" s="1">
        <v>0</v>
      </c>
      <c r="W25809" s="1">
        <v>0</v>
      </c>
      <c r="X25809" s="1">
        <v>0</v>
      </c>
      <c r="Y25809" s="1">
        <v>3</v>
      </c>
    </row>
    <row r="25810" spans="1:25" x14ac:dyDescent="0.45">
      <c r="A25810" s="1">
        <v>1157100034</v>
      </c>
      <c r="B25810" s="1" t="s">
        <v>90085</v>
      </c>
      <c r="D25810" s="1" t="s">
        <v>69476</v>
      </c>
      <c r="E25810" s="1" t="s">
        <v>3</v>
      </c>
      <c r="F25810" s="1">
        <v>0</v>
      </c>
      <c r="G25810" s="1" t="s">
        <v>90086</v>
      </c>
      <c r="H25810" s="1">
        <v>3</v>
      </c>
      <c r="K25810" s="1" t="s">
        <v>568</v>
      </c>
      <c r="L25810" s="1" t="s">
        <v>158</v>
      </c>
      <c r="M25810" s="1" t="s">
        <v>996</v>
      </c>
      <c r="N25810" s="1" t="s">
        <v>459</v>
      </c>
      <c r="P25810" s="1">
        <v>57150</v>
      </c>
      <c r="Q25810" s="1" t="s">
        <v>90087</v>
      </c>
      <c r="S25810" s="1" t="s">
        <v>90088</v>
      </c>
      <c r="T25810" s="1" t="s">
        <v>90089</v>
      </c>
      <c r="V25810" s="1">
        <v>0</v>
      </c>
      <c r="W25810" s="1">
        <v>0</v>
      </c>
      <c r="X25810" s="1">
        <v>25</v>
      </c>
      <c r="Y25810" s="1">
        <v>5</v>
      </c>
    </row>
    <row r="25811" spans="1:25" x14ac:dyDescent="0.45">
      <c r="A25811" s="1">
        <v>1157100035</v>
      </c>
      <c r="B25811" s="1" t="s">
        <v>90090</v>
      </c>
      <c r="D25811" s="1" t="s">
        <v>69476</v>
      </c>
      <c r="E25811" s="1" t="s">
        <v>3</v>
      </c>
      <c r="F25811" s="1">
        <v>57840000754</v>
      </c>
      <c r="G25811" s="1">
        <v>269</v>
      </c>
      <c r="H25811" s="1">
        <v>2</v>
      </c>
      <c r="K25811" s="1" t="s">
        <v>11</v>
      </c>
      <c r="L25811" s="1" t="s">
        <v>158</v>
      </c>
      <c r="M25811" s="1" t="s">
        <v>1800</v>
      </c>
      <c r="N25811" s="1" t="s">
        <v>1885</v>
      </c>
      <c r="P25811" s="1">
        <v>57220</v>
      </c>
      <c r="Q25811" s="1" t="s">
        <v>90091</v>
      </c>
      <c r="S25811" s="1" t="s">
        <v>90091</v>
      </c>
      <c r="T25811" s="1" t="s">
        <v>90092</v>
      </c>
      <c r="V25811" s="1">
        <v>20.271780499999998</v>
      </c>
      <c r="W25811" s="1">
        <v>99.859651700000001</v>
      </c>
      <c r="X25811" s="1">
        <v>45</v>
      </c>
      <c r="Y25811" s="1">
        <v>65</v>
      </c>
    </row>
    <row r="25812" spans="1:25" x14ac:dyDescent="0.45">
      <c r="A25812" s="1">
        <v>1157100036</v>
      </c>
      <c r="B25812" s="1" t="s">
        <v>90093</v>
      </c>
      <c r="D25812" s="1" t="s">
        <v>69476</v>
      </c>
      <c r="E25812" s="1" t="s">
        <v>3</v>
      </c>
      <c r="F25812" s="1">
        <v>57090086089</v>
      </c>
      <c r="G25812" s="1" t="s">
        <v>90094</v>
      </c>
      <c r="H25812" s="1">
        <v>8</v>
      </c>
      <c r="J25812" s="1" t="s">
        <v>90095</v>
      </c>
      <c r="K25812" s="1" t="s">
        <v>302</v>
      </c>
      <c r="L25812" s="1" t="s">
        <v>158</v>
      </c>
      <c r="M25812" s="1" t="s">
        <v>1800</v>
      </c>
      <c r="N25812" s="1" t="s">
        <v>1800</v>
      </c>
      <c r="P25812" s="1">
        <v>57130</v>
      </c>
      <c r="Q25812" s="1" t="s">
        <v>90096</v>
      </c>
      <c r="S25812" s="1" t="s">
        <v>90096</v>
      </c>
      <c r="T25812" s="1" t="s">
        <v>90097</v>
      </c>
      <c r="U25812" s="1" t="s">
        <v>90098</v>
      </c>
      <c r="V25812" s="1">
        <v>0</v>
      </c>
      <c r="W25812" s="1">
        <v>0</v>
      </c>
      <c r="X25812" s="1">
        <v>10</v>
      </c>
      <c r="Y25812" s="1">
        <v>3</v>
      </c>
    </row>
    <row r="25813" spans="1:25" x14ac:dyDescent="0.45">
      <c r="A25813" s="1">
        <v>1157100037</v>
      </c>
      <c r="B25813" s="1" t="s">
        <v>90099</v>
      </c>
      <c r="D25813" s="1" t="s">
        <v>69476</v>
      </c>
      <c r="E25813" s="1" t="s">
        <v>3</v>
      </c>
      <c r="F25813" s="1">
        <v>57090029557</v>
      </c>
      <c r="G25813" s="1" t="s">
        <v>1881</v>
      </c>
      <c r="H25813" s="1">
        <v>3</v>
      </c>
      <c r="K25813" s="1" t="s">
        <v>302</v>
      </c>
      <c r="L25813" s="1" t="s">
        <v>158</v>
      </c>
      <c r="M25813" s="1" t="s">
        <v>1800</v>
      </c>
      <c r="N25813" s="1" t="s">
        <v>1899</v>
      </c>
      <c r="P25813" s="1">
        <v>57130</v>
      </c>
      <c r="Q25813" s="1" t="s">
        <v>90100</v>
      </c>
      <c r="S25813" s="1" t="s">
        <v>90101</v>
      </c>
      <c r="T25813" s="1" t="s">
        <v>90102</v>
      </c>
      <c r="U25813" s="1" t="s">
        <v>90103</v>
      </c>
      <c r="V25813" s="1">
        <v>0</v>
      </c>
      <c r="W25813" s="1">
        <v>0</v>
      </c>
      <c r="X25813" s="1">
        <v>60</v>
      </c>
      <c r="Y25813" s="1">
        <v>10</v>
      </c>
    </row>
    <row r="25814" spans="1:25" x14ac:dyDescent="0.45">
      <c r="A25814" s="1">
        <v>1157100038</v>
      </c>
      <c r="B25814" s="1" t="s">
        <v>90104</v>
      </c>
      <c r="D25814" s="1" t="s">
        <v>69476</v>
      </c>
      <c r="E25814" s="1" t="s">
        <v>3</v>
      </c>
      <c r="F25814" s="1">
        <v>57090418049</v>
      </c>
      <c r="G25814" s="1">
        <v>988</v>
      </c>
      <c r="H25814" s="1">
        <v>13</v>
      </c>
      <c r="K25814" s="1" t="s">
        <v>1799</v>
      </c>
      <c r="L25814" s="1" t="s">
        <v>158</v>
      </c>
      <c r="M25814" s="1" t="s">
        <v>1800</v>
      </c>
      <c r="N25814" s="1" t="s">
        <v>1800</v>
      </c>
      <c r="P25814" s="1">
        <v>57130</v>
      </c>
      <c r="Q25814" s="1" t="s">
        <v>90105</v>
      </c>
      <c r="S25814" s="1" t="s">
        <v>90105</v>
      </c>
      <c r="T25814" s="1" t="s">
        <v>90106</v>
      </c>
      <c r="U25814" s="1" t="s">
        <v>90107</v>
      </c>
      <c r="V25814" s="1">
        <v>0</v>
      </c>
      <c r="W25814" s="1">
        <v>0</v>
      </c>
      <c r="X25814" s="1">
        <v>0</v>
      </c>
      <c r="Y25814" s="1">
        <v>0</v>
      </c>
    </row>
    <row r="25815" spans="1:25" x14ac:dyDescent="0.45">
      <c r="A25815" s="1">
        <v>1157100041</v>
      </c>
      <c r="B25815" s="1" t="s">
        <v>90108</v>
      </c>
      <c r="D25815" s="1" t="s">
        <v>69476</v>
      </c>
      <c r="E25815" s="1" t="s">
        <v>3</v>
      </c>
      <c r="F25815" s="1">
        <v>0</v>
      </c>
      <c r="G25815" s="1">
        <v>244</v>
      </c>
      <c r="H25815" s="1">
        <v>3</v>
      </c>
      <c r="K25815" s="1" t="s">
        <v>1681</v>
      </c>
      <c r="L25815" s="1" t="s">
        <v>158</v>
      </c>
      <c r="M25815" s="1" t="s">
        <v>1618</v>
      </c>
      <c r="N25815" s="1" t="s">
        <v>1675</v>
      </c>
      <c r="P25815" s="1">
        <v>57180</v>
      </c>
      <c r="Q25815" s="1" t="s">
        <v>90109</v>
      </c>
      <c r="T25815" s="1" t="s">
        <v>90110</v>
      </c>
      <c r="V25815" s="1">
        <v>0</v>
      </c>
      <c r="W25815" s="1">
        <v>0</v>
      </c>
      <c r="X25815" s="1">
        <v>30</v>
      </c>
      <c r="Y25815" s="1">
        <v>12</v>
      </c>
    </row>
    <row r="25816" spans="1:25" x14ac:dyDescent="0.45">
      <c r="A25816" s="1">
        <v>1157100042</v>
      </c>
      <c r="B25816" s="1" t="s">
        <v>90111</v>
      </c>
      <c r="D25816" s="1" t="s">
        <v>69476</v>
      </c>
      <c r="E25816" s="1" t="s">
        <v>3</v>
      </c>
      <c r="F25816" s="1">
        <v>57119000414</v>
      </c>
      <c r="G25816" s="1">
        <v>135</v>
      </c>
      <c r="H25816" s="1">
        <v>13</v>
      </c>
      <c r="K25816" s="1" t="s">
        <v>1634</v>
      </c>
      <c r="L25816" s="1" t="s">
        <v>158</v>
      </c>
      <c r="M25816" s="1" t="s">
        <v>1926</v>
      </c>
      <c r="N25816" s="1" t="s">
        <v>1977</v>
      </c>
      <c r="P25816" s="1">
        <v>57170</v>
      </c>
      <c r="Q25816" s="1">
        <v>53648697</v>
      </c>
      <c r="S25816" s="1" t="s">
        <v>90112</v>
      </c>
      <c r="T25816" s="1" t="s">
        <v>90113</v>
      </c>
      <c r="U25816" s="1" t="s">
        <v>90114</v>
      </c>
      <c r="V25816" s="1">
        <v>19.310680999999999</v>
      </c>
      <c r="W25816" s="1">
        <v>99.516186000000005</v>
      </c>
      <c r="X25816" s="1">
        <v>90</v>
      </c>
      <c r="Y25816" s="1">
        <v>30</v>
      </c>
    </row>
    <row r="25817" spans="1:25" x14ac:dyDescent="0.45">
      <c r="A25817" s="1">
        <v>1157100043</v>
      </c>
      <c r="B25817" s="1" t="s">
        <v>90115</v>
      </c>
      <c r="D25817" s="1" t="s">
        <v>69476</v>
      </c>
      <c r="E25817" s="1" t="s">
        <v>3</v>
      </c>
      <c r="F25817" s="1">
        <v>0</v>
      </c>
      <c r="G25817" s="1">
        <v>276</v>
      </c>
      <c r="H25817" s="1">
        <v>4</v>
      </c>
      <c r="K25817" s="1" t="s">
        <v>11</v>
      </c>
      <c r="L25817" s="1" t="s">
        <v>158</v>
      </c>
      <c r="M25817" s="1" t="s">
        <v>1926</v>
      </c>
      <c r="N25817" s="1" t="s">
        <v>1927</v>
      </c>
      <c r="P25817" s="1">
        <v>57170</v>
      </c>
      <c r="Q25817" s="1" t="s">
        <v>90116</v>
      </c>
      <c r="S25817" s="1" t="s">
        <v>90117</v>
      </c>
      <c r="T25817" s="1" t="s">
        <v>90118</v>
      </c>
      <c r="V25817" s="1">
        <v>0</v>
      </c>
      <c r="W25817" s="1">
        <v>0</v>
      </c>
      <c r="X25817" s="1">
        <v>45</v>
      </c>
      <c r="Y25817" s="1">
        <v>2</v>
      </c>
    </row>
    <row r="25818" spans="1:25" x14ac:dyDescent="0.45">
      <c r="A25818" s="1">
        <v>1157100044</v>
      </c>
      <c r="B25818" s="1" t="s">
        <v>90119</v>
      </c>
      <c r="D25818" s="1" t="s">
        <v>69476</v>
      </c>
      <c r="E25818" s="1" t="s">
        <v>3</v>
      </c>
      <c r="F25818" s="1">
        <v>57120132008</v>
      </c>
      <c r="G25818" s="1">
        <v>184</v>
      </c>
      <c r="H25818" s="1">
        <v>10</v>
      </c>
      <c r="K25818" s="1" t="s">
        <v>11</v>
      </c>
      <c r="L25818" s="1" t="s">
        <v>158</v>
      </c>
      <c r="M25818" s="1" t="s">
        <v>2146</v>
      </c>
      <c r="N25818" s="1" t="s">
        <v>2156</v>
      </c>
      <c r="P25818" s="1">
        <v>57290</v>
      </c>
      <c r="Q25818" s="1">
        <v>53959234</v>
      </c>
      <c r="T25818" s="1" t="s">
        <v>90120</v>
      </c>
      <c r="V25818" s="1">
        <v>0</v>
      </c>
      <c r="W25818" s="1">
        <v>0</v>
      </c>
      <c r="X25818" s="1">
        <v>35</v>
      </c>
      <c r="Y25818" s="1">
        <v>3</v>
      </c>
    </row>
    <row r="25819" spans="1:25" x14ac:dyDescent="0.45">
      <c r="A25819" s="1">
        <v>1157100045</v>
      </c>
      <c r="B25819" s="1" t="s">
        <v>90121</v>
      </c>
      <c r="D25819" s="1" t="s">
        <v>69476</v>
      </c>
      <c r="E25819" s="1" t="s">
        <v>3</v>
      </c>
      <c r="F25819" s="1">
        <v>57140000131</v>
      </c>
      <c r="G25819" s="1">
        <v>114</v>
      </c>
      <c r="H25819" s="1">
        <v>9</v>
      </c>
      <c r="K25819" s="1" t="s">
        <v>886</v>
      </c>
      <c r="L25819" s="1" t="s">
        <v>158</v>
      </c>
      <c r="M25819" s="1" t="s">
        <v>2376</v>
      </c>
      <c r="N25819" s="1" t="s">
        <v>2386</v>
      </c>
      <c r="P25819" s="1">
        <v>57340</v>
      </c>
      <c r="Q25819" s="1" t="s">
        <v>90122</v>
      </c>
      <c r="S25819" s="1" t="s">
        <v>90122</v>
      </c>
      <c r="T25819" s="1" t="s">
        <v>90123</v>
      </c>
      <c r="V25819" s="1">
        <v>19.823497199999998</v>
      </c>
      <c r="W25819" s="1">
        <v>100.25249700000001</v>
      </c>
      <c r="X25819" s="1">
        <v>40</v>
      </c>
      <c r="Y25819" s="1">
        <v>4</v>
      </c>
    </row>
    <row r="25820" spans="1:25" x14ac:dyDescent="0.45">
      <c r="A25820" s="1">
        <v>1157100051</v>
      </c>
      <c r="B25820" s="1" t="s">
        <v>90124</v>
      </c>
      <c r="D25820" s="1" t="s">
        <v>69476</v>
      </c>
      <c r="E25820" s="1" t="s">
        <v>3</v>
      </c>
      <c r="F25820" s="1">
        <v>57010042179</v>
      </c>
      <c r="G25820" s="1">
        <v>76</v>
      </c>
      <c r="H25820" s="1">
        <v>3</v>
      </c>
      <c r="K25820" s="1" t="s">
        <v>2278</v>
      </c>
      <c r="L25820" s="1" t="s">
        <v>158</v>
      </c>
      <c r="M25820" s="1" t="s">
        <v>552</v>
      </c>
      <c r="N25820" s="1" t="s">
        <v>602</v>
      </c>
      <c r="P25820" s="1">
        <v>57100</v>
      </c>
      <c r="Q25820" s="1" t="s">
        <v>90125</v>
      </c>
      <c r="S25820" s="1" t="s">
        <v>90126</v>
      </c>
      <c r="T25820" s="1" t="s">
        <v>90127</v>
      </c>
      <c r="U25820" s="1" t="s">
        <v>90128</v>
      </c>
      <c r="V25820" s="1">
        <v>0</v>
      </c>
      <c r="W25820" s="1">
        <v>0</v>
      </c>
      <c r="X25820" s="1">
        <v>200</v>
      </c>
      <c r="Y25820" s="1">
        <v>30</v>
      </c>
    </row>
    <row r="25821" spans="1:25" x14ac:dyDescent="0.45">
      <c r="A25821" s="1">
        <v>1157100052</v>
      </c>
      <c r="B25821" s="1" t="s">
        <v>90129</v>
      </c>
      <c r="D25821" s="1" t="s">
        <v>69476</v>
      </c>
      <c r="E25821" s="1" t="s">
        <v>3</v>
      </c>
      <c r="F25821" s="1">
        <v>0</v>
      </c>
      <c r="G25821" s="1" t="s">
        <v>12664</v>
      </c>
      <c r="H25821" s="1">
        <v>10</v>
      </c>
      <c r="K25821" s="1" t="s">
        <v>11</v>
      </c>
      <c r="L25821" s="1" t="s">
        <v>158</v>
      </c>
      <c r="M25821" s="1" t="s">
        <v>552</v>
      </c>
      <c r="N25821" s="1" t="s">
        <v>637</v>
      </c>
      <c r="P25821" s="1">
        <v>57100</v>
      </c>
      <c r="Q25821" s="1">
        <v>53705324</v>
      </c>
      <c r="V25821" s="1">
        <v>0</v>
      </c>
      <c r="W25821" s="1">
        <v>0</v>
      </c>
      <c r="X25821" s="1">
        <v>15</v>
      </c>
      <c r="Y25821" s="1">
        <v>0</v>
      </c>
    </row>
    <row r="25822" spans="1:25" x14ac:dyDescent="0.45">
      <c r="A25822" s="1">
        <v>1157100053</v>
      </c>
      <c r="B25822" s="1" t="s">
        <v>90130</v>
      </c>
      <c r="D25822" s="1" t="s">
        <v>69476</v>
      </c>
      <c r="E25822" s="1" t="s">
        <v>3</v>
      </c>
      <c r="F25822" s="1">
        <v>57050257664</v>
      </c>
      <c r="G25822" s="1">
        <v>1221</v>
      </c>
      <c r="H25822" s="1">
        <v>12</v>
      </c>
      <c r="K25822" s="1" t="s">
        <v>302</v>
      </c>
      <c r="L25822" s="1" t="s">
        <v>158</v>
      </c>
      <c r="M25822" s="1" t="s">
        <v>1273</v>
      </c>
      <c r="N25822" s="1" t="s">
        <v>1314</v>
      </c>
      <c r="P25822" s="1">
        <v>57120</v>
      </c>
      <c r="Q25822" s="1">
        <v>53721266</v>
      </c>
      <c r="S25822" s="1">
        <v>53721266</v>
      </c>
      <c r="T25822" s="1" t="s">
        <v>90131</v>
      </c>
      <c r="V25822" s="1">
        <v>0</v>
      </c>
      <c r="W25822" s="1">
        <v>0</v>
      </c>
      <c r="X25822" s="1">
        <v>0</v>
      </c>
      <c r="Y25822" s="1">
        <v>0</v>
      </c>
    </row>
    <row r="25823" spans="1:25" x14ac:dyDescent="0.45">
      <c r="A25823" s="1">
        <v>1157100054</v>
      </c>
      <c r="B25823" s="1" t="s">
        <v>90132</v>
      </c>
      <c r="D25823" s="1" t="s">
        <v>69476</v>
      </c>
      <c r="E25823" s="1" t="s">
        <v>3</v>
      </c>
      <c r="F25823" s="1">
        <v>0</v>
      </c>
      <c r="G25823" s="1">
        <v>234</v>
      </c>
      <c r="H25823" s="1">
        <v>4</v>
      </c>
      <c r="K25823" s="1" t="s">
        <v>1257</v>
      </c>
      <c r="L25823" s="1" t="s">
        <v>158</v>
      </c>
      <c r="M25823" s="1" t="s">
        <v>1238</v>
      </c>
      <c r="N25823" s="1" t="s">
        <v>1238</v>
      </c>
      <c r="P25823" s="1">
        <v>57190</v>
      </c>
      <c r="Q25823" s="1" t="s">
        <v>90133</v>
      </c>
      <c r="S25823" s="1" t="s">
        <v>90133</v>
      </c>
      <c r="T25823" s="1" t="s">
        <v>90134</v>
      </c>
      <c r="V25823" s="1">
        <v>0</v>
      </c>
      <c r="W25823" s="1">
        <v>0</v>
      </c>
      <c r="X25823" s="1">
        <v>35</v>
      </c>
      <c r="Y25823" s="1">
        <v>3</v>
      </c>
    </row>
    <row r="25824" spans="1:25" x14ac:dyDescent="0.45">
      <c r="A25824" s="1">
        <v>1157100055</v>
      </c>
      <c r="B25824" s="1" t="s">
        <v>90135</v>
      </c>
      <c r="D25824" s="1" t="s">
        <v>69476</v>
      </c>
      <c r="E25824" s="1" t="s">
        <v>3</v>
      </c>
      <c r="F25824" s="1">
        <v>57110303691</v>
      </c>
      <c r="G25824" s="1">
        <v>155</v>
      </c>
      <c r="H25824" s="1">
        <v>10</v>
      </c>
      <c r="J25824" s="1">
        <v>3</v>
      </c>
      <c r="K25824" s="1" t="s">
        <v>1681</v>
      </c>
      <c r="L25824" s="1" t="s">
        <v>158</v>
      </c>
      <c r="M25824" s="1" t="s">
        <v>1926</v>
      </c>
      <c r="N25824" s="1" t="s">
        <v>2000</v>
      </c>
      <c r="P25824" s="1">
        <v>57260</v>
      </c>
      <c r="Q25824" s="1" t="s">
        <v>90136</v>
      </c>
      <c r="S25824" s="1" t="s">
        <v>90136</v>
      </c>
      <c r="T25824" s="1" t="s">
        <v>90137</v>
      </c>
      <c r="V25824" s="1">
        <v>0</v>
      </c>
      <c r="W25824" s="1">
        <v>0</v>
      </c>
      <c r="X25824" s="1">
        <v>10</v>
      </c>
      <c r="Y25824" s="1">
        <v>2</v>
      </c>
    </row>
    <row r="25825" spans="1:25" x14ac:dyDescent="0.45">
      <c r="A25825" s="1">
        <v>1157100056</v>
      </c>
      <c r="B25825" s="1" t="s">
        <v>90138</v>
      </c>
      <c r="D25825" s="1" t="s">
        <v>69476</v>
      </c>
      <c r="E25825" s="1" t="s">
        <v>3</v>
      </c>
      <c r="F25825" s="1">
        <v>57100056</v>
      </c>
      <c r="G25825" s="1">
        <v>80</v>
      </c>
      <c r="H25825" s="1">
        <v>5</v>
      </c>
      <c r="K25825" s="1" t="s">
        <v>90139</v>
      </c>
      <c r="L25825" s="1" t="s">
        <v>158</v>
      </c>
      <c r="M25825" s="1" t="s">
        <v>552</v>
      </c>
      <c r="N25825" s="1" t="s">
        <v>568</v>
      </c>
      <c r="P25825" s="1">
        <v>57000</v>
      </c>
      <c r="Q25825" s="1">
        <v>53174700</v>
      </c>
      <c r="T25825" s="1" t="s">
        <v>90140</v>
      </c>
      <c r="V25825" s="1">
        <v>0</v>
      </c>
      <c r="W25825" s="1">
        <v>0</v>
      </c>
      <c r="X25825" s="1">
        <v>6</v>
      </c>
      <c r="Y25825" s="1">
        <v>2</v>
      </c>
    </row>
    <row r="25826" spans="1:25" x14ac:dyDescent="0.45">
      <c r="A25826" s="1">
        <v>1157100060</v>
      </c>
      <c r="B25826" s="1" t="s">
        <v>90141</v>
      </c>
      <c r="D25826" s="1" t="s">
        <v>69476</v>
      </c>
      <c r="E25826" s="1" t="s">
        <v>3</v>
      </c>
      <c r="F25826" s="1">
        <v>5707051184</v>
      </c>
      <c r="G25826" s="1">
        <v>157</v>
      </c>
      <c r="H25826" s="1">
        <v>14</v>
      </c>
      <c r="K25826" s="1" t="s">
        <v>11</v>
      </c>
      <c r="L25826" s="1" t="s">
        <v>158</v>
      </c>
      <c r="M25826" s="1" t="s">
        <v>1465</v>
      </c>
      <c r="N25826" s="1" t="s">
        <v>1477</v>
      </c>
      <c r="P25826" s="1">
        <v>57110</v>
      </c>
      <c r="Q25826" s="1">
        <v>843783632</v>
      </c>
      <c r="T25826" s="1" t="s">
        <v>90142</v>
      </c>
      <c r="V25826" s="1">
        <v>0</v>
      </c>
      <c r="W25826" s="1">
        <v>0</v>
      </c>
      <c r="X25826" s="1">
        <v>0</v>
      </c>
      <c r="Y25826" s="1">
        <v>3</v>
      </c>
    </row>
    <row r="25827" spans="1:25" x14ac:dyDescent="0.45">
      <c r="A25827" s="1">
        <v>1157100061</v>
      </c>
      <c r="B25827" s="1" t="s">
        <v>90143</v>
      </c>
      <c r="D25827" s="1" t="s">
        <v>69476</v>
      </c>
      <c r="E25827" s="1" t="s">
        <v>3</v>
      </c>
      <c r="F25827" s="1">
        <v>0</v>
      </c>
      <c r="G25827" s="1">
        <v>391</v>
      </c>
      <c r="H25827" s="1">
        <v>1</v>
      </c>
      <c r="K25827" s="1" t="s">
        <v>90144</v>
      </c>
      <c r="L25827" s="1" t="s">
        <v>158</v>
      </c>
      <c r="M25827" s="1" t="s">
        <v>2065</v>
      </c>
      <c r="N25827" s="1" t="s">
        <v>2065</v>
      </c>
      <c r="P25827" s="1">
        <v>57210</v>
      </c>
      <c r="Q25827" s="1">
        <v>617956660</v>
      </c>
      <c r="T25827" s="1" t="s">
        <v>90145</v>
      </c>
      <c r="V25827" s="1">
        <v>0</v>
      </c>
      <c r="W25827" s="1">
        <v>0</v>
      </c>
      <c r="X25827" s="1">
        <v>50</v>
      </c>
      <c r="Y25827" s="1">
        <v>16</v>
      </c>
    </row>
    <row r="25828" spans="1:25" x14ac:dyDescent="0.45">
      <c r="A25828" s="1">
        <v>1157100062</v>
      </c>
      <c r="B25828" s="1" t="s">
        <v>90146</v>
      </c>
      <c r="D25828" s="1" t="s">
        <v>69476</v>
      </c>
      <c r="E25828" s="1" t="s">
        <v>3</v>
      </c>
      <c r="F25828" s="1">
        <v>57680005915</v>
      </c>
      <c r="G25828" s="1">
        <v>243</v>
      </c>
      <c r="H25828" s="1">
        <v>3</v>
      </c>
      <c r="L25828" s="1" t="s">
        <v>158</v>
      </c>
      <c r="M25828" s="1" t="s">
        <v>552</v>
      </c>
      <c r="N25828" s="1" t="s">
        <v>775</v>
      </c>
      <c r="P25828" s="1">
        <v>57000</v>
      </c>
      <c r="Q25828" s="1" t="s">
        <v>90147</v>
      </c>
      <c r="V25828" s="1">
        <v>0</v>
      </c>
      <c r="W25828" s="1">
        <v>0</v>
      </c>
      <c r="X25828" s="1">
        <v>8</v>
      </c>
      <c r="Y25828" s="1">
        <v>3</v>
      </c>
    </row>
    <row r="25829" spans="1:25" x14ac:dyDescent="0.45">
      <c r="A25829" s="1">
        <v>1157100063</v>
      </c>
      <c r="B25829" s="1" t="s">
        <v>90148</v>
      </c>
      <c r="D25829" s="1" t="s">
        <v>69476</v>
      </c>
      <c r="E25829" s="1" t="s">
        <v>3</v>
      </c>
      <c r="F25829" s="1">
        <v>57850024800</v>
      </c>
      <c r="G25829" s="1">
        <v>588</v>
      </c>
      <c r="H25829" s="1">
        <v>2</v>
      </c>
      <c r="L25829" s="1" t="s">
        <v>158</v>
      </c>
      <c r="M25829" s="1" t="s">
        <v>1800</v>
      </c>
      <c r="N25829" s="1" t="s">
        <v>1800</v>
      </c>
      <c r="P25829" s="1">
        <v>57130</v>
      </c>
      <c r="Q25829" s="1" t="s">
        <v>90149</v>
      </c>
      <c r="S25829" s="1" t="s">
        <v>90149</v>
      </c>
      <c r="T25829" s="1" t="s">
        <v>90150</v>
      </c>
      <c r="V25829" s="1">
        <v>20.432041300000002</v>
      </c>
      <c r="W25829" s="1">
        <v>99.893380699999994</v>
      </c>
      <c r="X25829" s="1">
        <v>15</v>
      </c>
      <c r="Y25829" s="1">
        <v>5</v>
      </c>
    </row>
    <row r="25830" spans="1:25" x14ac:dyDescent="0.45">
      <c r="A25830" s="1">
        <v>1157100064</v>
      </c>
      <c r="B25830" s="1" t="s">
        <v>90151</v>
      </c>
      <c r="D25830" s="1" t="s">
        <v>69476</v>
      </c>
      <c r="E25830" s="1" t="s">
        <v>3</v>
      </c>
      <c r="F25830" s="1">
        <v>57850024818</v>
      </c>
      <c r="G25830" s="1">
        <v>599</v>
      </c>
      <c r="H25830" s="1">
        <v>2</v>
      </c>
      <c r="K25830" s="1" t="s">
        <v>11</v>
      </c>
      <c r="L25830" s="1" t="s">
        <v>158</v>
      </c>
      <c r="M25830" s="1" t="s">
        <v>1800</v>
      </c>
      <c r="N25830" s="1" t="s">
        <v>1800</v>
      </c>
      <c r="P25830" s="1">
        <v>57130</v>
      </c>
      <c r="Q25830" s="1" t="s">
        <v>90152</v>
      </c>
      <c r="S25830" s="1" t="s">
        <v>90152</v>
      </c>
      <c r="T25830" s="1" t="s">
        <v>90153</v>
      </c>
      <c r="V25830" s="1">
        <v>0</v>
      </c>
      <c r="W25830" s="1">
        <v>0</v>
      </c>
      <c r="X25830" s="1">
        <v>30</v>
      </c>
      <c r="Y25830" s="1">
        <v>5</v>
      </c>
    </row>
    <row r="25831" spans="1:25" x14ac:dyDescent="0.45">
      <c r="A25831" s="1">
        <v>1157100065</v>
      </c>
      <c r="B25831" s="1" t="s">
        <v>90154</v>
      </c>
      <c r="D25831" s="1" t="s">
        <v>69476</v>
      </c>
      <c r="E25831" s="1" t="s">
        <v>3</v>
      </c>
      <c r="F25831" s="1">
        <v>0</v>
      </c>
      <c r="G25831" s="1">
        <v>386</v>
      </c>
      <c r="H25831" s="1">
        <v>4</v>
      </c>
      <c r="K25831" s="1" t="s">
        <v>11</v>
      </c>
      <c r="L25831" s="1" t="s">
        <v>158</v>
      </c>
      <c r="M25831" s="1" t="s">
        <v>552</v>
      </c>
      <c r="N25831" s="1" t="s">
        <v>800</v>
      </c>
      <c r="P25831" s="1">
        <v>57000</v>
      </c>
      <c r="Q25831" s="1" t="s">
        <v>90155</v>
      </c>
      <c r="S25831" s="1" t="s">
        <v>90155</v>
      </c>
      <c r="T25831" s="1" t="s">
        <v>90156</v>
      </c>
      <c r="V25831" s="1">
        <v>0</v>
      </c>
      <c r="W25831" s="1">
        <v>0</v>
      </c>
      <c r="X25831" s="1">
        <v>20</v>
      </c>
      <c r="Y25831" s="1">
        <v>2</v>
      </c>
    </row>
    <row r="25832" spans="1:25" x14ac:dyDescent="0.45">
      <c r="A25832" s="1">
        <v>1157100066</v>
      </c>
      <c r="B25832" s="1" t="s">
        <v>90157</v>
      </c>
      <c r="D25832" s="1" t="s">
        <v>69476</v>
      </c>
      <c r="E25832" s="1" t="s">
        <v>3</v>
      </c>
      <c r="F25832" s="1">
        <v>0</v>
      </c>
      <c r="G25832" s="1">
        <v>357</v>
      </c>
      <c r="H25832" s="1">
        <v>3</v>
      </c>
      <c r="K25832" s="1" t="s">
        <v>90158</v>
      </c>
      <c r="L25832" s="1" t="s">
        <v>158</v>
      </c>
      <c r="M25832" s="1" t="s">
        <v>552</v>
      </c>
      <c r="N25832" s="1" t="s">
        <v>568</v>
      </c>
      <c r="P25832" s="1">
        <v>57000</v>
      </c>
      <c r="Q25832" s="1">
        <v>53602552</v>
      </c>
      <c r="S25832" s="1">
        <v>53602552</v>
      </c>
      <c r="T25832" s="1" t="s">
        <v>90159</v>
      </c>
      <c r="U25832" s="1" t="s">
        <v>90160</v>
      </c>
      <c r="V25832" s="1">
        <v>0</v>
      </c>
      <c r="W25832" s="1">
        <v>0</v>
      </c>
      <c r="X25832" s="1">
        <v>0</v>
      </c>
      <c r="Y25832" s="1">
        <v>3</v>
      </c>
    </row>
    <row r="25833" spans="1:25" x14ac:dyDescent="0.45">
      <c r="A25833" s="1">
        <v>1157100142</v>
      </c>
      <c r="B25833" s="1" t="s">
        <v>90161</v>
      </c>
      <c r="D25833" s="1" t="s">
        <v>69476</v>
      </c>
      <c r="E25833" s="1" t="s">
        <v>3</v>
      </c>
      <c r="F25833" s="1">
        <v>57850002725</v>
      </c>
      <c r="G25833" s="1">
        <v>59</v>
      </c>
      <c r="H25833" s="1">
        <v>6</v>
      </c>
      <c r="J25833" s="1" t="s">
        <v>90162</v>
      </c>
      <c r="K25833" s="1" t="s">
        <v>90163</v>
      </c>
      <c r="L25833" s="1" t="s">
        <v>158</v>
      </c>
      <c r="M25833" s="1" t="s">
        <v>1800</v>
      </c>
      <c r="N25833" s="1" t="s">
        <v>1800</v>
      </c>
      <c r="P25833" s="1">
        <v>57130</v>
      </c>
      <c r="Q25833" s="1" t="s">
        <v>90164</v>
      </c>
      <c r="S25833" s="1" t="s">
        <v>90165</v>
      </c>
      <c r="V25833" s="1">
        <v>0</v>
      </c>
      <c r="W25833" s="1">
        <v>0</v>
      </c>
      <c r="X25833" s="1">
        <v>40</v>
      </c>
      <c r="Y25833" s="1">
        <v>7</v>
      </c>
    </row>
    <row r="25834" spans="1:25" x14ac:dyDescent="0.45">
      <c r="A25834" s="1">
        <v>1157100143</v>
      </c>
      <c r="B25834" s="1" t="s">
        <v>90166</v>
      </c>
      <c r="D25834" s="1" t="s">
        <v>69476</v>
      </c>
      <c r="E25834" s="1" t="s">
        <v>3</v>
      </c>
      <c r="F25834" s="1">
        <v>57100143</v>
      </c>
      <c r="G25834" s="1">
        <v>65</v>
      </c>
      <c r="H25834" s="1">
        <v>4</v>
      </c>
      <c r="K25834" s="1" t="s">
        <v>11</v>
      </c>
      <c r="L25834" s="1" t="s">
        <v>158</v>
      </c>
      <c r="M25834" s="1" t="s">
        <v>2065</v>
      </c>
      <c r="N25834" s="1" t="s">
        <v>2088</v>
      </c>
      <c r="P25834" s="1">
        <v>57210</v>
      </c>
      <c r="Q25834" s="1">
        <v>53736003</v>
      </c>
      <c r="V25834" s="1">
        <v>0</v>
      </c>
      <c r="W25834" s="1">
        <v>0</v>
      </c>
      <c r="X25834" s="1">
        <v>20</v>
      </c>
      <c r="Y25834" s="1">
        <v>3</v>
      </c>
    </row>
    <row r="25835" spans="1:25" x14ac:dyDescent="0.45">
      <c r="A25835" s="1">
        <v>1157100145</v>
      </c>
      <c r="B25835" s="1" t="s">
        <v>90167</v>
      </c>
      <c r="D25835" s="1" t="s">
        <v>69476</v>
      </c>
      <c r="E25835" s="1" t="s">
        <v>3</v>
      </c>
      <c r="F25835" s="1">
        <v>57990255545</v>
      </c>
      <c r="G25835" s="1" t="s">
        <v>90168</v>
      </c>
      <c r="H25835" s="1">
        <v>4</v>
      </c>
      <c r="K25835" s="1" t="s">
        <v>602</v>
      </c>
      <c r="L25835" s="1" t="s">
        <v>158</v>
      </c>
      <c r="M25835" s="1" t="s">
        <v>552</v>
      </c>
      <c r="N25835" s="1" t="s">
        <v>602</v>
      </c>
      <c r="P25835" s="1">
        <v>57100</v>
      </c>
      <c r="Q25835" s="1" t="s">
        <v>90169</v>
      </c>
      <c r="S25835" s="1" t="s">
        <v>90170</v>
      </c>
      <c r="T25835" s="1" t="s">
        <v>87608</v>
      </c>
      <c r="U25835" s="1" t="s">
        <v>87609</v>
      </c>
      <c r="V25835" s="1">
        <v>0</v>
      </c>
      <c r="W25835" s="1">
        <v>0</v>
      </c>
      <c r="X25835" s="1">
        <v>40</v>
      </c>
      <c r="Y25835" s="1">
        <v>5</v>
      </c>
    </row>
    <row r="25836" spans="1:25" x14ac:dyDescent="0.45">
      <c r="A25836" s="1">
        <v>1157100147</v>
      </c>
      <c r="B25836" s="1" t="s">
        <v>90171</v>
      </c>
      <c r="D25836" s="1" t="s">
        <v>69476</v>
      </c>
      <c r="E25836" s="1" t="s">
        <v>3</v>
      </c>
      <c r="F25836" s="1">
        <v>57080151392</v>
      </c>
      <c r="G25836" s="1">
        <v>190</v>
      </c>
      <c r="H25836" s="1">
        <v>6</v>
      </c>
      <c r="K25836" s="1" t="s">
        <v>11</v>
      </c>
      <c r="L25836" s="1" t="s">
        <v>158</v>
      </c>
      <c r="M25836" s="1" t="s">
        <v>996</v>
      </c>
      <c r="N25836" s="1" t="s">
        <v>459</v>
      </c>
      <c r="P25836" s="1">
        <v>57150</v>
      </c>
      <c r="Q25836" s="1" t="s">
        <v>90172</v>
      </c>
      <c r="S25836" s="1" t="s">
        <v>90173</v>
      </c>
      <c r="T25836" s="1" t="s">
        <v>90174</v>
      </c>
      <c r="U25836" s="1" t="s">
        <v>90175</v>
      </c>
      <c r="V25836" s="1">
        <v>0</v>
      </c>
      <c r="W25836" s="1">
        <v>0</v>
      </c>
      <c r="X25836" s="1">
        <v>20</v>
      </c>
      <c r="Y25836" s="1">
        <v>10</v>
      </c>
    </row>
    <row r="25837" spans="1:25" x14ac:dyDescent="0.45">
      <c r="A25837" s="1">
        <v>1157100149</v>
      </c>
      <c r="B25837" s="1" t="s">
        <v>79052</v>
      </c>
      <c r="D25837" s="1" t="s">
        <v>69476</v>
      </c>
      <c r="E25837" s="1" t="s">
        <v>3</v>
      </c>
      <c r="F25837" s="1">
        <v>57840001254</v>
      </c>
      <c r="G25837" s="1">
        <v>2</v>
      </c>
      <c r="H25837" s="1">
        <v>10</v>
      </c>
      <c r="J25837" s="1">
        <v>4</v>
      </c>
      <c r="K25837" s="1" t="s">
        <v>90176</v>
      </c>
      <c r="L25837" s="1" t="s">
        <v>158</v>
      </c>
      <c r="M25837" s="1" t="s">
        <v>1800</v>
      </c>
      <c r="N25837" s="1" t="s">
        <v>1885</v>
      </c>
      <c r="P25837" s="1">
        <v>57220</v>
      </c>
      <c r="Q25837" s="1">
        <v>52028187</v>
      </c>
      <c r="S25837" s="1">
        <v>52028178</v>
      </c>
      <c r="T25837" s="1" t="s">
        <v>90177</v>
      </c>
      <c r="V25837" s="1">
        <v>0</v>
      </c>
      <c r="W25837" s="1">
        <v>0</v>
      </c>
      <c r="X25837" s="1">
        <v>20</v>
      </c>
      <c r="Y25837" s="1">
        <v>3</v>
      </c>
    </row>
    <row r="25838" spans="1:25" x14ac:dyDescent="0.45">
      <c r="A25838" s="1">
        <v>1157100151</v>
      </c>
      <c r="B25838" s="1" t="s">
        <v>90178</v>
      </c>
      <c r="D25838" s="1" t="s">
        <v>69476</v>
      </c>
      <c r="E25838" s="1" t="s">
        <v>3</v>
      </c>
      <c r="F25838" s="1">
        <v>57030344782</v>
      </c>
      <c r="G25838" s="1">
        <v>588</v>
      </c>
      <c r="H25838" s="1">
        <v>10</v>
      </c>
      <c r="K25838" s="1" t="s">
        <v>90179</v>
      </c>
      <c r="L25838" s="1" t="s">
        <v>158</v>
      </c>
      <c r="M25838" s="1" t="s">
        <v>881</v>
      </c>
      <c r="N25838" s="1" t="s">
        <v>459</v>
      </c>
      <c r="P25838" s="1">
        <v>57140</v>
      </c>
      <c r="Q25838" s="1" t="s">
        <v>90180</v>
      </c>
      <c r="S25838" s="1" t="s">
        <v>90180</v>
      </c>
      <c r="T25838" s="1" t="s">
        <v>90181</v>
      </c>
      <c r="V25838" s="1">
        <v>0</v>
      </c>
      <c r="W25838" s="1">
        <v>0</v>
      </c>
      <c r="X25838" s="1">
        <v>43</v>
      </c>
      <c r="Y25838" s="1">
        <v>6</v>
      </c>
    </row>
    <row r="25839" spans="1:25" x14ac:dyDescent="0.45">
      <c r="A25839" s="1">
        <v>1157100152</v>
      </c>
      <c r="B25839" s="1" t="s">
        <v>90182</v>
      </c>
      <c r="D25839" s="1" t="s">
        <v>69476</v>
      </c>
      <c r="E25839" s="1" t="s">
        <v>3</v>
      </c>
      <c r="F25839" s="1">
        <v>57120182153</v>
      </c>
      <c r="G25839" s="1" t="s">
        <v>45559</v>
      </c>
      <c r="H25839" s="1">
        <v>2</v>
      </c>
      <c r="L25839" s="1" t="s">
        <v>158</v>
      </c>
      <c r="M25839" s="1" t="s">
        <v>2146</v>
      </c>
      <c r="N25839" s="1" t="s">
        <v>2203</v>
      </c>
      <c r="P25839" s="1">
        <v>57290</v>
      </c>
      <c r="Q25839" s="1">
        <v>817593352</v>
      </c>
      <c r="T25839" s="1" t="s">
        <v>90183</v>
      </c>
      <c r="V25839" s="1">
        <v>0</v>
      </c>
      <c r="W25839" s="1">
        <v>0</v>
      </c>
      <c r="X25839" s="1">
        <v>20</v>
      </c>
      <c r="Y25839" s="1">
        <v>4</v>
      </c>
    </row>
    <row r="25840" spans="1:25" x14ac:dyDescent="0.45">
      <c r="A25840" s="1">
        <v>1157100155</v>
      </c>
      <c r="B25840" s="1" t="s">
        <v>90184</v>
      </c>
      <c r="D25840" s="1" t="s">
        <v>69476</v>
      </c>
      <c r="E25840" s="1" t="s">
        <v>3</v>
      </c>
      <c r="F25840" s="1">
        <v>57110026817</v>
      </c>
      <c r="G25840" s="1">
        <v>9</v>
      </c>
      <c r="H25840" s="1">
        <v>11</v>
      </c>
      <c r="K25840" s="1" t="s">
        <v>90185</v>
      </c>
      <c r="L25840" s="1" t="s">
        <v>158</v>
      </c>
      <c r="M25840" s="1" t="s">
        <v>1926</v>
      </c>
      <c r="N25840" s="1" t="s">
        <v>459</v>
      </c>
      <c r="P25840" s="1">
        <v>57170</v>
      </c>
      <c r="Q25840" s="1" t="s">
        <v>90186</v>
      </c>
      <c r="T25840" s="1" t="s">
        <v>90187</v>
      </c>
      <c r="V25840" s="1">
        <v>19.346017799999998</v>
      </c>
      <c r="W25840" s="1">
        <v>99.510807999999997</v>
      </c>
      <c r="X25840" s="1">
        <v>7</v>
      </c>
      <c r="Y25840" s="1">
        <v>3</v>
      </c>
    </row>
    <row r="25841" spans="1:25" x14ac:dyDescent="0.45">
      <c r="A25841" s="1">
        <v>1157100157</v>
      </c>
      <c r="B25841" s="1" t="s">
        <v>90188</v>
      </c>
      <c r="D25841" s="1" t="s">
        <v>69476</v>
      </c>
      <c r="E25841" s="1" t="s">
        <v>3</v>
      </c>
      <c r="F25841" s="1">
        <v>57050565119</v>
      </c>
      <c r="G25841" s="1">
        <v>289</v>
      </c>
      <c r="H25841" s="1">
        <v>6</v>
      </c>
      <c r="K25841" s="1" t="s">
        <v>11</v>
      </c>
      <c r="L25841" s="1" t="s">
        <v>158</v>
      </c>
      <c r="M25841" s="1" t="s">
        <v>1465</v>
      </c>
      <c r="N25841" s="1" t="s">
        <v>1465</v>
      </c>
      <c r="P25841" s="1">
        <v>57110</v>
      </c>
      <c r="Q25841" s="1" t="s">
        <v>90189</v>
      </c>
      <c r="S25841" s="1" t="s">
        <v>11</v>
      </c>
      <c r="T25841" s="1" t="s">
        <v>90190</v>
      </c>
      <c r="V25841" s="1">
        <v>0</v>
      </c>
      <c r="W25841" s="1">
        <v>0</v>
      </c>
      <c r="X25841" s="1">
        <v>20</v>
      </c>
      <c r="Y25841" s="1">
        <v>5</v>
      </c>
    </row>
    <row r="25842" spans="1:25" x14ac:dyDescent="0.45">
      <c r="A25842" s="1">
        <v>1157100158</v>
      </c>
      <c r="B25842" s="1" t="s">
        <v>90191</v>
      </c>
      <c r="D25842" s="1" t="s">
        <v>69476</v>
      </c>
      <c r="E25842" s="1" t="s">
        <v>3</v>
      </c>
      <c r="F25842" s="1">
        <v>57130080728</v>
      </c>
      <c r="G25842" s="1">
        <v>178</v>
      </c>
      <c r="H25842" s="1">
        <v>3</v>
      </c>
      <c r="K25842" s="1" t="s">
        <v>11</v>
      </c>
      <c r="L25842" s="1" t="s">
        <v>158</v>
      </c>
      <c r="M25842" s="1" t="s">
        <v>159</v>
      </c>
      <c r="N25842" s="1" t="s">
        <v>2217</v>
      </c>
      <c r="P25842" s="1">
        <v>57310</v>
      </c>
      <c r="Q25842" s="1">
        <v>821924739</v>
      </c>
      <c r="T25842" s="1" t="s">
        <v>90192</v>
      </c>
      <c r="U25842" s="1" t="s">
        <v>90193</v>
      </c>
      <c r="V25842" s="1">
        <v>0</v>
      </c>
      <c r="W25842" s="1">
        <v>0</v>
      </c>
      <c r="X25842" s="1">
        <v>0</v>
      </c>
      <c r="Y25842" s="1">
        <v>1</v>
      </c>
    </row>
    <row r="25843" spans="1:25" x14ac:dyDescent="0.45">
      <c r="A25843" s="1">
        <v>1157100159</v>
      </c>
      <c r="B25843" s="1" t="s">
        <v>90194</v>
      </c>
      <c r="D25843" s="1" t="s">
        <v>69476</v>
      </c>
      <c r="E25843" s="1" t="s">
        <v>3</v>
      </c>
      <c r="F25843" s="1">
        <v>57730023067</v>
      </c>
      <c r="G25843" s="1" t="s">
        <v>10153</v>
      </c>
      <c r="H25843" s="1">
        <v>5</v>
      </c>
      <c r="K25843" s="1" t="s">
        <v>302</v>
      </c>
      <c r="L25843" s="1" t="s">
        <v>158</v>
      </c>
      <c r="M25843" s="1" t="s">
        <v>1800</v>
      </c>
      <c r="N25843" s="1" t="s">
        <v>1899</v>
      </c>
      <c r="P25843" s="1">
        <v>57130</v>
      </c>
      <c r="Q25843" s="1">
        <v>53732786</v>
      </c>
      <c r="S25843" s="1">
        <v>53732786</v>
      </c>
      <c r="T25843" s="1" t="s">
        <v>90195</v>
      </c>
      <c r="V25843" s="1">
        <v>0</v>
      </c>
      <c r="W25843" s="1">
        <v>0</v>
      </c>
      <c r="X25843" s="1">
        <v>16</v>
      </c>
      <c r="Y25843" s="1">
        <v>6</v>
      </c>
    </row>
    <row r="25844" spans="1:25" x14ac:dyDescent="0.45">
      <c r="A25844" s="1">
        <v>1157100160</v>
      </c>
      <c r="B25844" s="1" t="s">
        <v>90196</v>
      </c>
      <c r="D25844" s="1" t="s">
        <v>69476</v>
      </c>
      <c r="E25844" s="1" t="s">
        <v>3</v>
      </c>
      <c r="F25844" s="1">
        <v>57090467571</v>
      </c>
      <c r="G25844" s="1">
        <v>261</v>
      </c>
      <c r="H25844" s="1">
        <v>5</v>
      </c>
      <c r="K25844" s="1" t="s">
        <v>11</v>
      </c>
      <c r="L25844" s="1" t="s">
        <v>158</v>
      </c>
      <c r="M25844" s="1" t="s">
        <v>1800</v>
      </c>
      <c r="N25844" s="1" t="s">
        <v>1879</v>
      </c>
      <c r="P25844" s="1">
        <v>57130</v>
      </c>
      <c r="Q25844" s="1">
        <v>52029862</v>
      </c>
      <c r="S25844" s="1">
        <v>52029861</v>
      </c>
      <c r="T25844" s="1" t="s">
        <v>90197</v>
      </c>
      <c r="V25844" s="1">
        <v>0</v>
      </c>
      <c r="W25844" s="1">
        <v>0</v>
      </c>
      <c r="X25844" s="1">
        <v>10</v>
      </c>
      <c r="Y25844" s="1">
        <v>4</v>
      </c>
    </row>
    <row r="25845" spans="1:25" x14ac:dyDescent="0.45">
      <c r="A25845" s="1">
        <v>1157100161</v>
      </c>
      <c r="B25845" s="1" t="s">
        <v>90198</v>
      </c>
      <c r="D25845" s="1" t="s">
        <v>69476</v>
      </c>
      <c r="E25845" s="1" t="s">
        <v>3</v>
      </c>
      <c r="F25845" s="1">
        <v>57180040029</v>
      </c>
      <c r="G25845" s="1">
        <v>198</v>
      </c>
      <c r="H25845" s="1">
        <v>3</v>
      </c>
      <c r="K25845" s="1" t="s">
        <v>11</v>
      </c>
      <c r="L25845" s="1" t="s">
        <v>158</v>
      </c>
      <c r="M25845" s="1" t="s">
        <v>2541</v>
      </c>
      <c r="N25845" s="1" t="s">
        <v>2573</v>
      </c>
      <c r="P25845" s="1">
        <v>57110</v>
      </c>
      <c r="Q25845" s="1" t="s">
        <v>90199</v>
      </c>
      <c r="S25845" s="1" t="s">
        <v>11</v>
      </c>
      <c r="T25845" s="1" t="s">
        <v>90200</v>
      </c>
      <c r="V25845" s="1">
        <v>0</v>
      </c>
      <c r="W25845" s="1">
        <v>0</v>
      </c>
      <c r="X25845" s="1">
        <v>12</v>
      </c>
      <c r="Y25845" s="1">
        <v>2</v>
      </c>
    </row>
    <row r="25846" spans="1:25" x14ac:dyDescent="0.45">
      <c r="A25846" s="1">
        <v>1157100162</v>
      </c>
      <c r="B25846" s="1" t="s">
        <v>90201</v>
      </c>
      <c r="D25846" s="1" t="s">
        <v>69476</v>
      </c>
      <c r="E25846" s="1" t="s">
        <v>3</v>
      </c>
      <c r="F25846" s="1">
        <v>0</v>
      </c>
      <c r="G25846" s="1">
        <v>223</v>
      </c>
      <c r="H25846" s="1">
        <v>3</v>
      </c>
      <c r="K25846" s="1" t="s">
        <v>11</v>
      </c>
      <c r="L25846" s="1" t="s">
        <v>158</v>
      </c>
      <c r="M25846" s="1" t="s">
        <v>2376</v>
      </c>
      <c r="N25846" s="1" t="s">
        <v>2405</v>
      </c>
      <c r="P25846" s="1">
        <v>57340</v>
      </c>
      <c r="Q25846" s="1">
        <v>52100996</v>
      </c>
      <c r="S25846" s="1">
        <v>52100996</v>
      </c>
      <c r="T25846" s="1" t="s">
        <v>90202</v>
      </c>
      <c r="V25846" s="1">
        <v>0</v>
      </c>
      <c r="W25846" s="1">
        <v>0</v>
      </c>
      <c r="X25846" s="1">
        <v>4</v>
      </c>
      <c r="Y25846" s="1">
        <v>4</v>
      </c>
    </row>
    <row r="25847" spans="1:25" x14ac:dyDescent="0.45">
      <c r="A25847" s="1">
        <v>1157100269</v>
      </c>
      <c r="B25847" s="1" t="s">
        <v>90203</v>
      </c>
      <c r="D25847" s="1" t="s">
        <v>69476</v>
      </c>
      <c r="E25847" s="1" t="s">
        <v>3</v>
      </c>
      <c r="F25847" s="1">
        <v>0</v>
      </c>
      <c r="G25847" s="1">
        <v>300</v>
      </c>
      <c r="H25847" s="1">
        <v>5</v>
      </c>
      <c r="K25847" s="1" t="s">
        <v>11</v>
      </c>
      <c r="L25847" s="1" t="s">
        <v>158</v>
      </c>
      <c r="M25847" s="1" t="s">
        <v>1926</v>
      </c>
      <c r="N25847" s="1" t="s">
        <v>2045</v>
      </c>
      <c r="P25847" s="1">
        <v>57260</v>
      </c>
      <c r="Q25847" s="1" t="s">
        <v>90204</v>
      </c>
      <c r="S25847" s="1" t="s">
        <v>90205</v>
      </c>
      <c r="T25847" s="1" t="s">
        <v>90206</v>
      </c>
      <c r="U25847" s="1" t="s">
        <v>90207</v>
      </c>
      <c r="V25847" s="1">
        <v>0</v>
      </c>
      <c r="W25847" s="1">
        <v>0</v>
      </c>
      <c r="X25847" s="1">
        <v>18</v>
      </c>
      <c r="Y25847" s="1">
        <v>8</v>
      </c>
    </row>
    <row r="25848" spans="1:25" x14ac:dyDescent="0.45">
      <c r="A25848" s="1">
        <v>1157100270</v>
      </c>
      <c r="B25848" s="1" t="s">
        <v>90208</v>
      </c>
      <c r="D25848" s="1" t="s">
        <v>69476</v>
      </c>
      <c r="E25848" s="1" t="s">
        <v>3</v>
      </c>
      <c r="F25848" s="1">
        <v>57870003662</v>
      </c>
      <c r="G25848" s="1">
        <v>224</v>
      </c>
      <c r="H25848" s="1">
        <v>4</v>
      </c>
      <c r="K25848" s="1" t="s">
        <v>11</v>
      </c>
      <c r="L25848" s="1" t="s">
        <v>158</v>
      </c>
      <c r="M25848" s="1" t="s">
        <v>1465</v>
      </c>
      <c r="N25848" s="1" t="s">
        <v>800</v>
      </c>
      <c r="P25848" s="1">
        <v>57110</v>
      </c>
      <c r="Q25848" s="1">
        <v>818799175</v>
      </c>
      <c r="S25848" s="1">
        <v>53160328</v>
      </c>
      <c r="T25848" s="1" t="s">
        <v>90209</v>
      </c>
      <c r="U25848" s="1" t="s">
        <v>90210</v>
      </c>
      <c r="V25848" s="1">
        <v>0</v>
      </c>
      <c r="W25848" s="1">
        <v>0</v>
      </c>
      <c r="X25848" s="1">
        <v>1</v>
      </c>
      <c r="Y25848" s="1">
        <v>6</v>
      </c>
    </row>
    <row r="25849" spans="1:25" x14ac:dyDescent="0.45">
      <c r="A25849" s="1">
        <v>1157100271</v>
      </c>
      <c r="B25849" s="1" t="s">
        <v>90211</v>
      </c>
      <c r="D25849" s="1" t="s">
        <v>69476</v>
      </c>
      <c r="E25849" s="1" t="s">
        <v>3</v>
      </c>
      <c r="F25849" s="1">
        <v>57170007886</v>
      </c>
      <c r="G25849" s="1" t="s">
        <v>90212</v>
      </c>
      <c r="H25849" s="1">
        <v>9</v>
      </c>
      <c r="L25849" s="1" t="s">
        <v>158</v>
      </c>
      <c r="M25849" s="1" t="s">
        <v>2485</v>
      </c>
      <c r="N25849" s="1" t="s">
        <v>2486</v>
      </c>
      <c r="P25849" s="1">
        <v>57210</v>
      </c>
      <c r="Q25849" s="1">
        <v>832013396</v>
      </c>
      <c r="T25849" s="1" t="s">
        <v>90213</v>
      </c>
      <c r="V25849" s="1">
        <v>0</v>
      </c>
      <c r="W25849" s="1">
        <v>0</v>
      </c>
      <c r="X25849" s="1">
        <v>2</v>
      </c>
      <c r="Y25849" s="1">
        <v>2</v>
      </c>
    </row>
    <row r="25850" spans="1:25" x14ac:dyDescent="0.45">
      <c r="A25850" s="1">
        <v>1157100272</v>
      </c>
      <c r="B25850" s="1" t="s">
        <v>90214</v>
      </c>
      <c r="D25850" s="1" t="s">
        <v>69476</v>
      </c>
      <c r="E25850" s="1" t="s">
        <v>3</v>
      </c>
      <c r="F25850" s="1">
        <v>0</v>
      </c>
      <c r="G25850" s="1">
        <v>289</v>
      </c>
      <c r="H25850" s="1">
        <v>1</v>
      </c>
      <c r="L25850" s="1" t="s">
        <v>158</v>
      </c>
      <c r="M25850" s="1" t="s">
        <v>1618</v>
      </c>
      <c r="N25850" s="1" t="s">
        <v>1635</v>
      </c>
      <c r="P25850" s="1">
        <v>57180</v>
      </c>
      <c r="Q25850" s="1">
        <v>899500279</v>
      </c>
      <c r="V25850" s="1">
        <v>0</v>
      </c>
      <c r="W25850" s="1">
        <v>0</v>
      </c>
      <c r="X25850" s="1">
        <v>15</v>
      </c>
      <c r="Y25850" s="1">
        <v>2</v>
      </c>
    </row>
    <row r="25851" spans="1:25" x14ac:dyDescent="0.45">
      <c r="A25851" s="1">
        <v>1157100273</v>
      </c>
      <c r="B25851" s="1" t="s">
        <v>90215</v>
      </c>
      <c r="D25851" s="1" t="s">
        <v>69476</v>
      </c>
      <c r="E25851" s="1" t="s">
        <v>3</v>
      </c>
      <c r="F25851" s="1">
        <v>57010996083</v>
      </c>
      <c r="G25851" s="1">
        <v>79</v>
      </c>
      <c r="H25851" s="1">
        <v>6</v>
      </c>
      <c r="K25851" s="1" t="s">
        <v>90216</v>
      </c>
      <c r="L25851" s="1" t="s">
        <v>158</v>
      </c>
      <c r="M25851" s="1" t="s">
        <v>552</v>
      </c>
      <c r="N25851" s="1" t="s">
        <v>819</v>
      </c>
      <c r="P25851" s="1">
        <v>57000</v>
      </c>
      <c r="Q25851" s="1">
        <v>962499770</v>
      </c>
      <c r="S25851" s="1" t="s">
        <v>11</v>
      </c>
      <c r="T25851" s="1" t="s">
        <v>90217</v>
      </c>
      <c r="V25851" s="1">
        <v>0</v>
      </c>
      <c r="W25851" s="1">
        <v>0</v>
      </c>
      <c r="X25851" s="1">
        <v>5</v>
      </c>
      <c r="Y25851" s="1">
        <v>8</v>
      </c>
    </row>
    <row r="25852" spans="1:25" x14ac:dyDescent="0.45">
      <c r="A25852" s="1">
        <v>1157700001</v>
      </c>
      <c r="B25852" s="1" t="s">
        <v>90218</v>
      </c>
      <c r="D25852" s="1" t="s">
        <v>69476</v>
      </c>
      <c r="E25852" s="1" t="s">
        <v>3</v>
      </c>
      <c r="F25852" s="1">
        <v>57200206</v>
      </c>
      <c r="G25852" s="1">
        <v>496</v>
      </c>
      <c r="H25852" s="1">
        <v>5</v>
      </c>
      <c r="K25852" s="1" t="s">
        <v>11</v>
      </c>
      <c r="L25852" s="1" t="s">
        <v>158</v>
      </c>
      <c r="M25852" s="1" t="s">
        <v>552</v>
      </c>
      <c r="N25852" s="1" t="s">
        <v>602</v>
      </c>
      <c r="P25852" s="1">
        <v>57100</v>
      </c>
      <c r="Q25852" s="1">
        <v>53600900</v>
      </c>
      <c r="S25852" s="1">
        <v>53600200</v>
      </c>
      <c r="T25852" s="1" t="s">
        <v>90219</v>
      </c>
      <c r="U25852" s="1" t="s">
        <v>90220</v>
      </c>
      <c r="V25852" s="1">
        <v>19.931502900000002</v>
      </c>
      <c r="W25852" s="1">
        <v>99.841807099999997</v>
      </c>
      <c r="X25852" s="1">
        <v>40</v>
      </c>
      <c r="Y25852" s="1">
        <v>33</v>
      </c>
    </row>
    <row r="25853" spans="1:25" x14ac:dyDescent="0.45">
      <c r="A25853" s="1">
        <v>1157700002</v>
      </c>
      <c r="B25853" s="1" t="s">
        <v>90221</v>
      </c>
      <c r="D25853" s="1" t="s">
        <v>69476</v>
      </c>
      <c r="E25853" s="1" t="s">
        <v>3</v>
      </c>
      <c r="F25853" s="1">
        <v>57740027481</v>
      </c>
      <c r="G25853" s="1">
        <v>331</v>
      </c>
      <c r="H25853" s="1">
        <v>14</v>
      </c>
      <c r="L25853" s="1" t="s">
        <v>158</v>
      </c>
      <c r="M25853" s="1" t="s">
        <v>552</v>
      </c>
      <c r="N25853" s="1" t="s">
        <v>114</v>
      </c>
      <c r="P25853" s="1">
        <v>57100</v>
      </c>
      <c r="Q25853" s="1">
        <v>53702185</v>
      </c>
      <c r="T25853" s="1" t="s">
        <v>90222</v>
      </c>
      <c r="U25853" s="1" t="s">
        <v>90223</v>
      </c>
      <c r="V25853" s="1">
        <v>19.950482000000001</v>
      </c>
      <c r="W25853" s="1">
        <v>99.832250000000002</v>
      </c>
      <c r="X25853" s="1">
        <v>51</v>
      </c>
      <c r="Y25853" s="1">
        <v>42</v>
      </c>
    </row>
    <row r="25854" spans="1:25" x14ac:dyDescent="0.45">
      <c r="A25854" s="1">
        <v>1157700003</v>
      </c>
      <c r="B25854" s="1" t="s">
        <v>90224</v>
      </c>
      <c r="D25854" s="1" t="s">
        <v>69476</v>
      </c>
      <c r="E25854" s="1" t="s">
        <v>3</v>
      </c>
      <c r="F25854" s="1">
        <v>57090477916</v>
      </c>
      <c r="G25854" s="1" t="s">
        <v>90225</v>
      </c>
      <c r="H25854" s="1">
        <v>9</v>
      </c>
      <c r="K25854" s="1" t="s">
        <v>302</v>
      </c>
      <c r="L25854" s="1" t="s">
        <v>158</v>
      </c>
      <c r="M25854" s="1" t="s">
        <v>1800</v>
      </c>
      <c r="N25854" s="1" t="s">
        <v>1846</v>
      </c>
      <c r="P25854" s="1">
        <v>57130</v>
      </c>
      <c r="Q25854" s="1">
        <v>52100100</v>
      </c>
      <c r="S25854" s="1">
        <v>52100700</v>
      </c>
      <c r="T25854" s="1" t="s">
        <v>90226</v>
      </c>
      <c r="U25854" s="1" t="s">
        <v>90227</v>
      </c>
      <c r="V25854" s="1">
        <v>20.3621783</v>
      </c>
      <c r="W25854" s="1">
        <v>99.879088400000001</v>
      </c>
      <c r="X25854" s="1">
        <v>0</v>
      </c>
      <c r="Y25854" s="1">
        <v>0</v>
      </c>
    </row>
    <row r="25855" spans="1:25" x14ac:dyDescent="0.45">
      <c r="A25855" s="1">
        <v>1158100001</v>
      </c>
      <c r="B25855" s="1" t="s">
        <v>90228</v>
      </c>
      <c r="D25855" s="1" t="s">
        <v>69476</v>
      </c>
      <c r="E25855" s="1" t="s">
        <v>2793</v>
      </c>
      <c r="F25855" s="1">
        <v>0</v>
      </c>
      <c r="G25855" s="2">
        <v>43880</v>
      </c>
      <c r="K25855" s="1" t="s">
        <v>90229</v>
      </c>
      <c r="L25855" s="1" t="s">
        <v>2794</v>
      </c>
      <c r="M25855" s="1" t="s">
        <v>3000</v>
      </c>
      <c r="N25855" s="1" t="s">
        <v>6570</v>
      </c>
      <c r="P25855" s="1">
        <v>58000</v>
      </c>
      <c r="Q25855" s="1" t="s">
        <v>90230</v>
      </c>
      <c r="S25855" s="1" t="s">
        <v>90230</v>
      </c>
      <c r="T25855" s="1" t="s">
        <v>90231</v>
      </c>
      <c r="V25855" s="1">
        <v>0</v>
      </c>
      <c r="W25855" s="1">
        <v>0</v>
      </c>
      <c r="X25855" s="1">
        <v>3</v>
      </c>
      <c r="Y25855" s="1">
        <v>2</v>
      </c>
    </row>
    <row r="25856" spans="1:25" x14ac:dyDescent="0.45">
      <c r="A25856" s="1">
        <v>1158100002</v>
      </c>
      <c r="B25856" s="1" t="s">
        <v>90232</v>
      </c>
      <c r="D25856" s="1" t="s">
        <v>69476</v>
      </c>
      <c r="E25856" s="1" t="s">
        <v>2793</v>
      </c>
      <c r="F25856" s="1">
        <v>0</v>
      </c>
      <c r="G25856" s="2">
        <v>44046</v>
      </c>
      <c r="J25856" s="1" t="s">
        <v>90233</v>
      </c>
      <c r="K25856" s="1" t="s">
        <v>6569</v>
      </c>
      <c r="L25856" s="1" t="s">
        <v>2794</v>
      </c>
      <c r="M25856" s="1" t="s">
        <v>3000</v>
      </c>
      <c r="N25856" s="1" t="s">
        <v>6570</v>
      </c>
      <c r="P25856" s="1">
        <v>58000</v>
      </c>
      <c r="Q25856" s="1">
        <v>53695278</v>
      </c>
      <c r="S25856" s="1">
        <v>53695280</v>
      </c>
      <c r="T25856" s="1" t="s">
        <v>90234</v>
      </c>
      <c r="V25856" s="1">
        <v>0</v>
      </c>
      <c r="W25856" s="1">
        <v>0</v>
      </c>
      <c r="X25856" s="1">
        <v>20</v>
      </c>
      <c r="Y25856" s="1">
        <v>2</v>
      </c>
    </row>
    <row r="25857" spans="1:25" x14ac:dyDescent="0.45">
      <c r="A25857" s="1">
        <v>1158100003</v>
      </c>
      <c r="B25857" s="1" t="s">
        <v>90235</v>
      </c>
      <c r="D25857" s="1" t="s">
        <v>69476</v>
      </c>
      <c r="E25857" s="1" t="s">
        <v>2793</v>
      </c>
      <c r="F25857" s="1">
        <v>0</v>
      </c>
      <c r="G25857" s="1">
        <v>198</v>
      </c>
      <c r="H25857" s="1">
        <v>8</v>
      </c>
      <c r="K25857" s="1" t="s">
        <v>11</v>
      </c>
      <c r="L25857" s="1" t="s">
        <v>2794</v>
      </c>
      <c r="M25857" s="1" t="s">
        <v>2901</v>
      </c>
      <c r="N25857" s="1" t="s">
        <v>2902</v>
      </c>
      <c r="P25857" s="1">
        <v>58130</v>
      </c>
      <c r="Q25857" s="1">
        <v>53698295</v>
      </c>
      <c r="S25857" s="1">
        <v>53698295</v>
      </c>
      <c r="T25857" s="1" t="s">
        <v>90236</v>
      </c>
      <c r="U25857" s="1" t="s">
        <v>90237</v>
      </c>
      <c r="V25857" s="1">
        <v>0</v>
      </c>
      <c r="W25857" s="1">
        <v>0</v>
      </c>
      <c r="X25857" s="1">
        <v>30</v>
      </c>
      <c r="Y25857" s="1">
        <v>3</v>
      </c>
    </row>
    <row r="25858" spans="1:25" x14ac:dyDescent="0.45">
      <c r="A25858" s="1">
        <v>1158100004</v>
      </c>
      <c r="B25858" s="1" t="s">
        <v>90238</v>
      </c>
      <c r="D25858" s="1" t="s">
        <v>69476</v>
      </c>
      <c r="E25858" s="1" t="s">
        <v>2793</v>
      </c>
      <c r="F25858" s="1">
        <v>58040254205</v>
      </c>
      <c r="G25858" s="1" t="s">
        <v>90239</v>
      </c>
      <c r="H25858" s="1">
        <v>13</v>
      </c>
      <c r="K25858" s="1" t="s">
        <v>2884</v>
      </c>
      <c r="L25858" s="1" t="s">
        <v>2794</v>
      </c>
      <c r="M25858" s="1" t="s">
        <v>6848</v>
      </c>
      <c r="N25858" s="1" t="s">
        <v>6854</v>
      </c>
      <c r="P25858" s="1">
        <v>58110</v>
      </c>
      <c r="Q25858" s="1" t="s">
        <v>90240</v>
      </c>
      <c r="S25858" s="1" t="s">
        <v>90241</v>
      </c>
      <c r="T25858" s="1" t="s">
        <v>90242</v>
      </c>
      <c r="U25858" s="1" t="s">
        <v>90243</v>
      </c>
      <c r="V25858" s="1">
        <v>18.793475300000001</v>
      </c>
      <c r="W25858" s="1">
        <v>98.952010900000005</v>
      </c>
      <c r="X25858" s="1">
        <v>40</v>
      </c>
      <c r="Y25858" s="1">
        <v>6</v>
      </c>
    </row>
    <row r="25859" spans="1:25" x14ac:dyDescent="0.45">
      <c r="A25859" s="1">
        <v>1158100005</v>
      </c>
      <c r="B25859" s="1" t="s">
        <v>90244</v>
      </c>
      <c r="D25859" s="1" t="s">
        <v>69476</v>
      </c>
      <c r="E25859" s="1" t="s">
        <v>2793</v>
      </c>
      <c r="F25859" s="1">
        <v>58040041082</v>
      </c>
      <c r="G25859" s="2">
        <v>43857</v>
      </c>
      <c r="H25859" s="1">
        <v>12</v>
      </c>
      <c r="K25859" s="1" t="s">
        <v>6848</v>
      </c>
      <c r="L25859" s="1" t="s">
        <v>2794</v>
      </c>
      <c r="M25859" s="1" t="s">
        <v>6848</v>
      </c>
      <c r="N25859" s="1" t="s">
        <v>6854</v>
      </c>
      <c r="P25859" s="1">
        <v>58110</v>
      </c>
      <c r="Q25859" s="1">
        <v>53681143</v>
      </c>
      <c r="T25859" s="1" t="s">
        <v>90245</v>
      </c>
      <c r="V25859" s="1">
        <v>18.167491099999999</v>
      </c>
      <c r="W25859" s="1">
        <v>97.932002999999995</v>
      </c>
      <c r="X25859" s="1">
        <v>21</v>
      </c>
      <c r="Y25859" s="1">
        <v>3</v>
      </c>
    </row>
    <row r="25860" spans="1:25" x14ac:dyDescent="0.45">
      <c r="A25860" s="1">
        <v>1158100006</v>
      </c>
      <c r="B25860" s="1" t="s">
        <v>79727</v>
      </c>
      <c r="D25860" s="1" t="s">
        <v>69476</v>
      </c>
      <c r="E25860" s="1" t="s">
        <v>2793</v>
      </c>
      <c r="F25860" s="1">
        <v>0</v>
      </c>
      <c r="G25860" s="1">
        <v>842</v>
      </c>
      <c r="H25860" s="1">
        <v>1</v>
      </c>
      <c r="K25860" s="1" t="s">
        <v>90246</v>
      </c>
      <c r="L25860" s="1" t="s">
        <v>2794</v>
      </c>
      <c r="M25860" s="1" t="s">
        <v>2791</v>
      </c>
      <c r="N25860" s="1" t="s">
        <v>2791</v>
      </c>
      <c r="P25860" s="1">
        <v>58140</v>
      </c>
      <c r="Q25860" s="1" t="s">
        <v>90247</v>
      </c>
      <c r="T25860" s="1" t="s">
        <v>90248</v>
      </c>
      <c r="V25860" s="1">
        <v>18.831891200000001</v>
      </c>
      <c r="W25860" s="1">
        <v>97.942849699999996</v>
      </c>
      <c r="X25860" s="1">
        <v>15</v>
      </c>
      <c r="Y25860" s="1">
        <v>3</v>
      </c>
    </row>
    <row r="25861" spans="1:25" x14ac:dyDescent="0.45">
      <c r="A25861" s="1">
        <v>1160100001</v>
      </c>
      <c r="B25861" s="1" t="s">
        <v>90249</v>
      </c>
      <c r="D25861" s="1" t="s">
        <v>69476</v>
      </c>
      <c r="E25861" s="1" t="s">
        <v>7350</v>
      </c>
      <c r="F25861" s="1">
        <v>60990008380</v>
      </c>
      <c r="G25861" s="1">
        <v>18</v>
      </c>
      <c r="K25861" s="1" t="s">
        <v>90250</v>
      </c>
      <c r="L25861" s="1" t="s">
        <v>7351</v>
      </c>
      <c r="M25861" s="1" t="s">
        <v>7352</v>
      </c>
      <c r="N25861" s="1" t="s">
        <v>7412</v>
      </c>
      <c r="P25861" s="1">
        <v>60000</v>
      </c>
      <c r="Q25861" s="1" t="s">
        <v>90251</v>
      </c>
      <c r="S25861" s="1" t="s">
        <v>90252</v>
      </c>
      <c r="T25861" s="1" t="s">
        <v>90253</v>
      </c>
      <c r="U25861" s="1" t="s">
        <v>90254</v>
      </c>
      <c r="V25861" s="1">
        <v>0</v>
      </c>
      <c r="W25861" s="1">
        <v>0</v>
      </c>
      <c r="X25861" s="1">
        <v>351</v>
      </c>
      <c r="Y25861" s="1">
        <v>119</v>
      </c>
    </row>
    <row r="25862" spans="1:25" x14ac:dyDescent="0.45">
      <c r="A25862" s="1">
        <v>1160100002</v>
      </c>
      <c r="B25862" s="1" t="s">
        <v>90255</v>
      </c>
      <c r="D25862" s="1" t="s">
        <v>69476</v>
      </c>
      <c r="E25862" s="1" t="s">
        <v>7350</v>
      </c>
      <c r="F25862" s="1">
        <v>60100002</v>
      </c>
      <c r="G25862" s="4">
        <v>16072</v>
      </c>
      <c r="K25862" s="1" t="s">
        <v>90256</v>
      </c>
      <c r="L25862" s="1" t="s">
        <v>7351</v>
      </c>
      <c r="M25862" s="1" t="s">
        <v>7352</v>
      </c>
      <c r="N25862" s="1" t="s">
        <v>7412</v>
      </c>
      <c r="P25862" s="1">
        <v>60000</v>
      </c>
      <c r="Q25862" s="1" t="s">
        <v>90257</v>
      </c>
      <c r="S25862" s="1" t="s">
        <v>90257</v>
      </c>
      <c r="T25862" s="1" t="s">
        <v>90258</v>
      </c>
      <c r="U25862" s="1" t="s">
        <v>90259</v>
      </c>
      <c r="V25862" s="1">
        <v>15.709654</v>
      </c>
      <c r="W25862" s="1">
        <v>100.143834</v>
      </c>
      <c r="X25862" s="1">
        <v>21</v>
      </c>
      <c r="Y25862" s="1">
        <v>4</v>
      </c>
    </row>
    <row r="25863" spans="1:25" x14ac:dyDescent="0.45">
      <c r="A25863" s="1">
        <v>1160100003</v>
      </c>
      <c r="B25863" s="1" t="s">
        <v>90260</v>
      </c>
      <c r="D25863" s="1" t="s">
        <v>69476</v>
      </c>
      <c r="E25863" s="1" t="s">
        <v>7350</v>
      </c>
      <c r="F25863" s="1">
        <v>60010526994</v>
      </c>
      <c r="G25863" s="4">
        <v>25263</v>
      </c>
      <c r="H25863" s="1">
        <v>2</v>
      </c>
      <c r="K25863" s="1" t="s">
        <v>7371</v>
      </c>
      <c r="L25863" s="1" t="s">
        <v>7351</v>
      </c>
      <c r="M25863" s="1" t="s">
        <v>7352</v>
      </c>
      <c r="N25863" s="1" t="s">
        <v>6343</v>
      </c>
      <c r="P25863" s="1">
        <v>60000</v>
      </c>
      <c r="Q25863" s="1" t="s">
        <v>90261</v>
      </c>
      <c r="S25863" s="1" t="s">
        <v>90262</v>
      </c>
      <c r="T25863" s="1" t="s">
        <v>90263</v>
      </c>
      <c r="V25863" s="1">
        <v>0</v>
      </c>
      <c r="W25863" s="1">
        <v>0</v>
      </c>
      <c r="X25863" s="1">
        <v>1</v>
      </c>
      <c r="Y25863" s="1">
        <v>2</v>
      </c>
    </row>
    <row r="25864" spans="1:25" x14ac:dyDescent="0.45">
      <c r="A25864" s="1">
        <v>1160100006</v>
      </c>
      <c r="B25864" s="1" t="s">
        <v>90264</v>
      </c>
      <c r="D25864" s="1" t="s">
        <v>69476</v>
      </c>
      <c r="E25864" s="1" t="s">
        <v>7350</v>
      </c>
      <c r="F25864" s="1">
        <v>60010369554</v>
      </c>
      <c r="G25864" s="1" t="s">
        <v>23331</v>
      </c>
      <c r="H25864" s="1">
        <v>2</v>
      </c>
      <c r="K25864" s="1" t="s">
        <v>11</v>
      </c>
      <c r="L25864" s="1" t="s">
        <v>7351</v>
      </c>
      <c r="M25864" s="1" t="s">
        <v>7352</v>
      </c>
      <c r="N25864" s="1" t="s">
        <v>6343</v>
      </c>
      <c r="P25864" s="1">
        <v>60000</v>
      </c>
      <c r="Q25864" s="1" t="s">
        <v>90265</v>
      </c>
      <c r="S25864" s="1" t="s">
        <v>90265</v>
      </c>
      <c r="V25864" s="1">
        <v>0</v>
      </c>
      <c r="W25864" s="1">
        <v>0</v>
      </c>
      <c r="X25864" s="1">
        <v>20</v>
      </c>
      <c r="Y25864" s="1">
        <v>4</v>
      </c>
    </row>
    <row r="25865" spans="1:25" x14ac:dyDescent="0.45">
      <c r="A25865" s="1">
        <v>1160100007</v>
      </c>
      <c r="B25865" s="1" t="s">
        <v>90266</v>
      </c>
      <c r="D25865" s="1" t="s">
        <v>69476</v>
      </c>
      <c r="E25865" s="1" t="s">
        <v>7350</v>
      </c>
      <c r="F25865" s="1">
        <v>60990187373</v>
      </c>
      <c r="G25865" s="1">
        <v>1093</v>
      </c>
      <c r="H25865" s="1">
        <v>10</v>
      </c>
      <c r="K25865" s="1" t="s">
        <v>7411</v>
      </c>
      <c r="L25865" s="1" t="s">
        <v>7351</v>
      </c>
      <c r="M25865" s="1" t="s">
        <v>7352</v>
      </c>
      <c r="N25865" s="1" t="s">
        <v>7360</v>
      </c>
      <c r="P25865" s="1">
        <v>60000</v>
      </c>
      <c r="Q25865" s="1">
        <v>56221215</v>
      </c>
      <c r="S25865" s="1" t="s">
        <v>11</v>
      </c>
      <c r="T25865" s="1" t="s">
        <v>11</v>
      </c>
      <c r="V25865" s="1">
        <v>15.710971600000001</v>
      </c>
      <c r="W25865" s="1">
        <v>100.126368</v>
      </c>
      <c r="X25865" s="1">
        <v>8</v>
      </c>
      <c r="Y25865" s="1">
        <v>5</v>
      </c>
    </row>
    <row r="25866" spans="1:25" x14ac:dyDescent="0.45">
      <c r="A25866" s="1">
        <v>1160100008</v>
      </c>
      <c r="B25866" s="1" t="s">
        <v>90267</v>
      </c>
      <c r="D25866" s="1" t="s">
        <v>69476</v>
      </c>
      <c r="E25866" s="1" t="s">
        <v>7350</v>
      </c>
      <c r="F25866" s="1">
        <v>60990036766</v>
      </c>
      <c r="G25866" s="1" t="s">
        <v>90268</v>
      </c>
      <c r="J25866" s="1" t="s">
        <v>90269</v>
      </c>
      <c r="K25866" s="1" t="s">
        <v>90270</v>
      </c>
      <c r="L25866" s="1" t="s">
        <v>7351</v>
      </c>
      <c r="M25866" s="1" t="s">
        <v>7352</v>
      </c>
      <c r="N25866" s="1" t="s">
        <v>7412</v>
      </c>
      <c r="P25866" s="1">
        <v>60000</v>
      </c>
      <c r="Q25866" s="1" t="s">
        <v>90271</v>
      </c>
      <c r="S25866" s="1" t="s">
        <v>90272</v>
      </c>
      <c r="T25866" s="1" t="s">
        <v>90273</v>
      </c>
      <c r="V25866" s="1">
        <v>0</v>
      </c>
      <c r="W25866" s="1">
        <v>0</v>
      </c>
      <c r="X25866" s="1">
        <v>2</v>
      </c>
      <c r="Y25866" s="1">
        <v>2</v>
      </c>
    </row>
    <row r="25867" spans="1:25" x14ac:dyDescent="0.45">
      <c r="A25867" s="1">
        <v>1160100009</v>
      </c>
      <c r="B25867" s="1" t="s">
        <v>85409</v>
      </c>
      <c r="D25867" s="1" t="s">
        <v>69476</v>
      </c>
      <c r="E25867" s="1" t="s">
        <v>7350</v>
      </c>
      <c r="F25867" s="1">
        <v>60990183963</v>
      </c>
      <c r="G25867" s="1">
        <v>610</v>
      </c>
      <c r="H25867" s="1">
        <v>10</v>
      </c>
      <c r="K25867" s="1" t="s">
        <v>302</v>
      </c>
      <c r="L25867" s="1" t="s">
        <v>7351</v>
      </c>
      <c r="M25867" s="1" t="s">
        <v>7352</v>
      </c>
      <c r="N25867" s="1" t="s">
        <v>7360</v>
      </c>
      <c r="P25867" s="1">
        <v>60000</v>
      </c>
      <c r="Q25867" s="1" t="s">
        <v>90274</v>
      </c>
      <c r="S25867" s="1" t="s">
        <v>90274</v>
      </c>
      <c r="T25867" s="1" t="s">
        <v>90275</v>
      </c>
      <c r="V25867" s="1">
        <v>15.687287700000001</v>
      </c>
      <c r="W25867" s="1">
        <v>100.125516</v>
      </c>
      <c r="X25867" s="1">
        <v>80</v>
      </c>
      <c r="Y25867" s="1">
        <v>20</v>
      </c>
    </row>
    <row r="25868" spans="1:25" x14ac:dyDescent="0.45">
      <c r="A25868" s="1">
        <v>1160100010</v>
      </c>
      <c r="B25868" s="1" t="s">
        <v>90276</v>
      </c>
      <c r="D25868" s="1" t="s">
        <v>69476</v>
      </c>
      <c r="E25868" s="1" t="s">
        <v>7350</v>
      </c>
      <c r="F25868" s="1">
        <v>60990018491</v>
      </c>
      <c r="G25868" s="1" t="s">
        <v>90277</v>
      </c>
      <c r="K25868" s="1" t="s">
        <v>90256</v>
      </c>
      <c r="L25868" s="1" t="s">
        <v>7351</v>
      </c>
      <c r="M25868" s="1" t="s">
        <v>7352</v>
      </c>
      <c r="N25868" s="1" t="s">
        <v>7412</v>
      </c>
      <c r="P25868" s="1">
        <v>60000</v>
      </c>
      <c r="Q25868" s="1" t="s">
        <v>90278</v>
      </c>
      <c r="T25868" s="1" t="s">
        <v>90279</v>
      </c>
      <c r="V25868" s="1">
        <v>0</v>
      </c>
      <c r="W25868" s="1">
        <v>0</v>
      </c>
      <c r="X25868" s="1">
        <v>0</v>
      </c>
      <c r="Y25868" s="1">
        <v>6</v>
      </c>
    </row>
    <row r="25869" spans="1:25" x14ac:dyDescent="0.45">
      <c r="A25869" s="1">
        <v>1160100011</v>
      </c>
      <c r="B25869" s="1" t="s">
        <v>90280</v>
      </c>
      <c r="D25869" s="1" t="s">
        <v>69476</v>
      </c>
      <c r="E25869" s="1" t="s">
        <v>7350</v>
      </c>
      <c r="F25869" s="1">
        <v>60990016731</v>
      </c>
      <c r="G25869" s="2">
        <v>43931</v>
      </c>
      <c r="J25869" s="1">
        <v>4</v>
      </c>
      <c r="K25869" s="1" t="s">
        <v>90256</v>
      </c>
      <c r="L25869" s="1" t="s">
        <v>7351</v>
      </c>
      <c r="M25869" s="1" t="s">
        <v>7352</v>
      </c>
      <c r="N25869" s="1" t="s">
        <v>7412</v>
      </c>
      <c r="P25869" s="1">
        <v>60000</v>
      </c>
      <c r="Q25869" s="1" t="s">
        <v>90281</v>
      </c>
      <c r="T25869" s="1" t="s">
        <v>90282</v>
      </c>
      <c r="V25869" s="1">
        <v>0</v>
      </c>
      <c r="W25869" s="1">
        <v>0</v>
      </c>
      <c r="X25869" s="1">
        <v>4</v>
      </c>
      <c r="Y25869" s="1">
        <v>1</v>
      </c>
    </row>
    <row r="25870" spans="1:25" x14ac:dyDescent="0.45">
      <c r="A25870" s="1">
        <v>1160100012</v>
      </c>
      <c r="B25870" s="1" t="s">
        <v>90283</v>
      </c>
      <c r="D25870" s="1" t="s">
        <v>69476</v>
      </c>
      <c r="E25870" s="1" t="s">
        <v>7350</v>
      </c>
      <c r="F25870" s="1">
        <v>60100012</v>
      </c>
      <c r="G25870" s="1" t="s">
        <v>90284</v>
      </c>
      <c r="K25870" s="1" t="s">
        <v>11</v>
      </c>
      <c r="L25870" s="1" t="s">
        <v>7351</v>
      </c>
      <c r="M25870" s="1" t="s">
        <v>7352</v>
      </c>
      <c r="N25870" s="1" t="s">
        <v>7412</v>
      </c>
      <c r="P25870" s="1">
        <v>60000</v>
      </c>
      <c r="Q25870" s="1" t="s">
        <v>90285</v>
      </c>
      <c r="S25870" s="1" t="s">
        <v>90285</v>
      </c>
      <c r="T25870" s="1" t="s">
        <v>90286</v>
      </c>
      <c r="V25870" s="1">
        <v>0</v>
      </c>
      <c r="W25870" s="1">
        <v>0</v>
      </c>
      <c r="X25870" s="1">
        <v>15</v>
      </c>
      <c r="Y25870" s="1">
        <v>2</v>
      </c>
    </row>
    <row r="25871" spans="1:25" x14ac:dyDescent="0.45">
      <c r="A25871" s="1">
        <v>1160100014</v>
      </c>
      <c r="B25871" s="1" t="s">
        <v>80880</v>
      </c>
      <c r="D25871" s="1" t="s">
        <v>69476</v>
      </c>
      <c r="E25871" s="1" t="s">
        <v>7350</v>
      </c>
      <c r="F25871" s="1">
        <v>0</v>
      </c>
      <c r="G25871" s="1">
        <v>107</v>
      </c>
      <c r="K25871" s="1" t="s">
        <v>90256</v>
      </c>
      <c r="L25871" s="1" t="s">
        <v>7351</v>
      </c>
      <c r="M25871" s="1" t="s">
        <v>7352</v>
      </c>
      <c r="N25871" s="1" t="s">
        <v>7412</v>
      </c>
      <c r="P25871" s="1">
        <v>60000</v>
      </c>
      <c r="Q25871" s="1" t="s">
        <v>90287</v>
      </c>
      <c r="S25871" s="1" t="s">
        <v>90288</v>
      </c>
      <c r="T25871" s="1" t="s">
        <v>90289</v>
      </c>
      <c r="U25871" s="1" t="s">
        <v>90290</v>
      </c>
      <c r="V25871" s="1">
        <v>0</v>
      </c>
      <c r="W25871" s="1">
        <v>0</v>
      </c>
      <c r="X25871" s="1">
        <v>70</v>
      </c>
      <c r="Y25871" s="1">
        <v>10</v>
      </c>
    </row>
    <row r="25872" spans="1:25" x14ac:dyDescent="0.45">
      <c r="A25872" s="1">
        <v>1160100015</v>
      </c>
      <c r="B25872" s="1" t="s">
        <v>90291</v>
      </c>
      <c r="D25872" s="1" t="s">
        <v>69476</v>
      </c>
      <c r="E25872" s="1" t="s">
        <v>7350</v>
      </c>
      <c r="F25872" s="1">
        <v>60990011224</v>
      </c>
      <c r="G25872" s="1">
        <v>332</v>
      </c>
      <c r="K25872" s="1" t="s">
        <v>90256</v>
      </c>
      <c r="L25872" s="1" t="s">
        <v>7351</v>
      </c>
      <c r="M25872" s="1" t="s">
        <v>7352</v>
      </c>
      <c r="N25872" s="1" t="s">
        <v>7412</v>
      </c>
      <c r="P25872" s="1">
        <v>60000</v>
      </c>
      <c r="Q25872" s="1" t="s">
        <v>90292</v>
      </c>
      <c r="S25872" s="1" t="s">
        <v>90293</v>
      </c>
      <c r="T25872" s="1" t="s">
        <v>90294</v>
      </c>
      <c r="U25872" s="1" t="s">
        <v>90295</v>
      </c>
      <c r="V25872" s="1">
        <v>0</v>
      </c>
      <c r="W25872" s="1">
        <v>0</v>
      </c>
      <c r="X25872" s="1">
        <v>220</v>
      </c>
      <c r="Y25872" s="1">
        <v>25</v>
      </c>
    </row>
    <row r="25873" spans="1:25" x14ac:dyDescent="0.45">
      <c r="A25873" s="1">
        <v>1160100018</v>
      </c>
      <c r="B25873" s="1" t="s">
        <v>90296</v>
      </c>
      <c r="D25873" s="1" t="s">
        <v>69476</v>
      </c>
      <c r="E25873" s="1" t="s">
        <v>7350</v>
      </c>
      <c r="F25873" s="1">
        <v>1160100018</v>
      </c>
      <c r="G25873" s="1" t="s">
        <v>90297</v>
      </c>
      <c r="K25873" s="1" t="s">
        <v>90298</v>
      </c>
      <c r="L25873" s="1" t="s">
        <v>7351</v>
      </c>
      <c r="M25873" s="1" t="s">
        <v>7352</v>
      </c>
      <c r="N25873" s="1" t="s">
        <v>7412</v>
      </c>
      <c r="P25873" s="1">
        <v>60000</v>
      </c>
      <c r="Q25873" s="1">
        <v>56221332</v>
      </c>
      <c r="S25873" s="1">
        <v>56229988</v>
      </c>
      <c r="T25873" s="1" t="s">
        <v>90299</v>
      </c>
      <c r="U25873" s="1" t="s">
        <v>90300</v>
      </c>
      <c r="V25873" s="1">
        <v>0</v>
      </c>
      <c r="W25873" s="1">
        <v>0</v>
      </c>
      <c r="X25873" s="1">
        <v>120</v>
      </c>
      <c r="Y25873" s="1">
        <v>20</v>
      </c>
    </row>
    <row r="25874" spans="1:25" x14ac:dyDescent="0.45">
      <c r="A25874" s="1">
        <v>1160100019</v>
      </c>
      <c r="B25874" s="1" t="s">
        <v>90301</v>
      </c>
      <c r="D25874" s="1" t="s">
        <v>69476</v>
      </c>
      <c r="E25874" s="1" t="s">
        <v>7350</v>
      </c>
      <c r="F25874" s="1">
        <v>60990232638</v>
      </c>
      <c r="G25874" s="1">
        <v>98</v>
      </c>
      <c r="K25874" s="1" t="s">
        <v>90302</v>
      </c>
      <c r="L25874" s="1" t="s">
        <v>7351</v>
      </c>
      <c r="M25874" s="1" t="s">
        <v>7352</v>
      </c>
      <c r="N25874" s="1" t="s">
        <v>7412</v>
      </c>
      <c r="P25874" s="1">
        <v>60000</v>
      </c>
      <c r="Q25874" s="1" t="s">
        <v>90303</v>
      </c>
      <c r="S25874" s="1" t="s">
        <v>90304</v>
      </c>
      <c r="T25874" s="1" t="s">
        <v>90305</v>
      </c>
      <c r="V25874" s="1">
        <v>0</v>
      </c>
      <c r="W25874" s="1">
        <v>0</v>
      </c>
      <c r="X25874" s="1">
        <v>27</v>
      </c>
      <c r="Y25874" s="1">
        <v>12</v>
      </c>
    </row>
    <row r="25875" spans="1:25" x14ac:dyDescent="0.45">
      <c r="A25875" s="1">
        <v>1160100020</v>
      </c>
      <c r="B25875" s="1" t="s">
        <v>90306</v>
      </c>
      <c r="D25875" s="1" t="s">
        <v>69476</v>
      </c>
      <c r="E25875" s="1" t="s">
        <v>7350</v>
      </c>
      <c r="F25875" s="1">
        <v>60960001727</v>
      </c>
      <c r="G25875" s="2">
        <v>44050</v>
      </c>
      <c r="H25875" s="1">
        <v>7</v>
      </c>
      <c r="K25875" s="1" t="s">
        <v>302</v>
      </c>
      <c r="L25875" s="1" t="s">
        <v>7351</v>
      </c>
      <c r="M25875" s="1" t="s">
        <v>7352</v>
      </c>
      <c r="N25875" s="1" t="s">
        <v>7475</v>
      </c>
      <c r="P25875" s="1">
        <v>60240</v>
      </c>
      <c r="Q25875" s="1" t="s">
        <v>90307</v>
      </c>
      <c r="T25875" s="1" t="s">
        <v>90308</v>
      </c>
      <c r="V25875" s="1">
        <v>0</v>
      </c>
      <c r="W25875" s="1">
        <v>0</v>
      </c>
      <c r="X25875" s="1">
        <v>0</v>
      </c>
      <c r="Y25875" s="1">
        <v>2</v>
      </c>
    </row>
    <row r="25876" spans="1:25" x14ac:dyDescent="0.45">
      <c r="A25876" s="1">
        <v>1160100021</v>
      </c>
      <c r="B25876" s="1" t="s">
        <v>90309</v>
      </c>
      <c r="D25876" s="1" t="s">
        <v>69476</v>
      </c>
      <c r="E25876" s="1" t="s">
        <v>7350</v>
      </c>
      <c r="F25876" s="1">
        <v>60950014389</v>
      </c>
      <c r="G25876" s="2">
        <v>43833</v>
      </c>
      <c r="H25876" s="1">
        <v>6</v>
      </c>
      <c r="J25876" s="1" t="s">
        <v>90310</v>
      </c>
      <c r="K25876" s="1" t="s">
        <v>5061</v>
      </c>
      <c r="L25876" s="1" t="s">
        <v>7351</v>
      </c>
      <c r="M25876" s="1" t="s">
        <v>7594</v>
      </c>
      <c r="N25876" s="1" t="s">
        <v>7594</v>
      </c>
      <c r="P25876" s="1">
        <v>60170</v>
      </c>
      <c r="Q25876" s="1" t="s">
        <v>90311</v>
      </c>
      <c r="S25876" s="1" t="s">
        <v>11</v>
      </c>
      <c r="T25876" s="1" t="s">
        <v>90312</v>
      </c>
      <c r="V25876" s="1">
        <v>0</v>
      </c>
      <c r="W25876" s="1">
        <v>0</v>
      </c>
      <c r="X25876" s="1">
        <v>30</v>
      </c>
      <c r="Y25876" s="1">
        <v>2</v>
      </c>
    </row>
    <row r="25877" spans="1:25" x14ac:dyDescent="0.45">
      <c r="A25877" s="1">
        <v>1160100022</v>
      </c>
      <c r="B25877" s="1" t="s">
        <v>90313</v>
      </c>
      <c r="D25877" s="1" t="s">
        <v>69476</v>
      </c>
      <c r="E25877" s="1" t="s">
        <v>7350</v>
      </c>
      <c r="F25877" s="1">
        <v>60980011868</v>
      </c>
      <c r="G25877" s="1">
        <v>4</v>
      </c>
      <c r="K25877" s="1" t="s">
        <v>90314</v>
      </c>
      <c r="L25877" s="1" t="s">
        <v>7351</v>
      </c>
      <c r="M25877" s="1" t="s">
        <v>7666</v>
      </c>
      <c r="N25877" s="1" t="s">
        <v>7666</v>
      </c>
      <c r="P25877" s="1">
        <v>60120</v>
      </c>
      <c r="Q25877" s="1" t="s">
        <v>90315</v>
      </c>
      <c r="S25877" s="1" t="s">
        <v>90315</v>
      </c>
      <c r="T25877" s="1" t="s">
        <v>90316</v>
      </c>
      <c r="U25877" s="1" t="s">
        <v>90317</v>
      </c>
      <c r="V25877" s="1">
        <v>0</v>
      </c>
      <c r="W25877" s="1">
        <v>0</v>
      </c>
      <c r="X25877" s="1">
        <v>11</v>
      </c>
      <c r="Y25877" s="1">
        <v>1</v>
      </c>
    </row>
    <row r="25878" spans="1:25" x14ac:dyDescent="0.45">
      <c r="A25878" s="1">
        <v>1160100023</v>
      </c>
      <c r="B25878" s="1" t="s">
        <v>90318</v>
      </c>
      <c r="D25878" s="1" t="s">
        <v>69476</v>
      </c>
      <c r="E25878" s="1" t="s">
        <v>7350</v>
      </c>
      <c r="F25878" s="1">
        <v>0</v>
      </c>
      <c r="G25878" s="1">
        <v>241</v>
      </c>
      <c r="H25878" s="1">
        <v>5</v>
      </c>
      <c r="J25878" s="1" t="s">
        <v>80805</v>
      </c>
      <c r="K25878" s="1" t="s">
        <v>11</v>
      </c>
      <c r="L25878" s="1" t="s">
        <v>7351</v>
      </c>
      <c r="M25878" s="1" t="s">
        <v>7666</v>
      </c>
      <c r="N25878" s="1" t="s">
        <v>7667</v>
      </c>
      <c r="P25878" s="1">
        <v>60250</v>
      </c>
      <c r="Q25878" s="1" t="s">
        <v>90319</v>
      </c>
      <c r="S25878" s="1" t="s">
        <v>90319</v>
      </c>
      <c r="T25878" s="1" t="s">
        <v>90320</v>
      </c>
      <c r="V25878" s="1">
        <v>15.757799199999999</v>
      </c>
      <c r="W25878" s="1">
        <v>100.25726299999999</v>
      </c>
      <c r="X25878" s="1">
        <v>1</v>
      </c>
      <c r="Y25878" s="1">
        <v>1</v>
      </c>
    </row>
    <row r="25879" spans="1:25" x14ac:dyDescent="0.45">
      <c r="A25879" s="1">
        <v>1160100024</v>
      </c>
      <c r="B25879" s="1" t="s">
        <v>90321</v>
      </c>
      <c r="D25879" s="1" t="s">
        <v>69476</v>
      </c>
      <c r="E25879" s="1" t="s">
        <v>7350</v>
      </c>
      <c r="F25879" s="1">
        <v>60100024</v>
      </c>
      <c r="G25879" s="1" t="s">
        <v>84631</v>
      </c>
      <c r="K25879" s="1" t="s">
        <v>90314</v>
      </c>
      <c r="L25879" s="1" t="s">
        <v>7351</v>
      </c>
      <c r="M25879" s="1" t="s">
        <v>7666</v>
      </c>
      <c r="N25879" s="1" t="s">
        <v>7666</v>
      </c>
      <c r="P25879" s="1">
        <v>60120</v>
      </c>
      <c r="Q25879" s="1">
        <v>56282295</v>
      </c>
      <c r="T25879" s="1" t="s">
        <v>90322</v>
      </c>
      <c r="V25879" s="1">
        <v>0</v>
      </c>
      <c r="W25879" s="1">
        <v>0</v>
      </c>
      <c r="X25879" s="1">
        <v>49</v>
      </c>
      <c r="Y25879" s="1">
        <v>1</v>
      </c>
    </row>
    <row r="25880" spans="1:25" x14ac:dyDescent="0.45">
      <c r="A25880" s="1">
        <v>1160100025</v>
      </c>
      <c r="B25880" s="1" t="s">
        <v>90323</v>
      </c>
      <c r="D25880" s="1" t="s">
        <v>69476</v>
      </c>
      <c r="E25880" s="1" t="s">
        <v>7350</v>
      </c>
      <c r="F25880" s="1">
        <v>60980021685</v>
      </c>
      <c r="G25880" s="1">
        <v>158</v>
      </c>
      <c r="K25880" s="1" t="s">
        <v>90324</v>
      </c>
      <c r="L25880" s="1" t="s">
        <v>7351</v>
      </c>
      <c r="M25880" s="1" t="s">
        <v>7666</v>
      </c>
      <c r="N25880" s="1" t="s">
        <v>7666</v>
      </c>
      <c r="P25880" s="1">
        <v>60120</v>
      </c>
      <c r="Q25880" s="1">
        <v>56282241</v>
      </c>
      <c r="V25880" s="1">
        <v>0</v>
      </c>
      <c r="W25880" s="1">
        <v>0</v>
      </c>
      <c r="X25880" s="1">
        <v>0</v>
      </c>
      <c r="Y25880" s="1">
        <v>2</v>
      </c>
    </row>
    <row r="25881" spans="1:25" x14ac:dyDescent="0.45">
      <c r="A25881" s="1">
        <v>1160100027</v>
      </c>
      <c r="B25881" s="1" t="s">
        <v>90325</v>
      </c>
      <c r="D25881" s="1" t="s">
        <v>69476</v>
      </c>
      <c r="E25881" s="1" t="s">
        <v>7350</v>
      </c>
      <c r="F25881" s="1">
        <v>60050376535</v>
      </c>
      <c r="G25881" s="1" t="s">
        <v>90326</v>
      </c>
      <c r="H25881" s="1">
        <v>2</v>
      </c>
      <c r="K25881" s="1" t="s">
        <v>90327</v>
      </c>
      <c r="L25881" s="1" t="s">
        <v>7351</v>
      </c>
      <c r="M25881" s="1" t="s">
        <v>8190</v>
      </c>
      <c r="N25881" s="1" t="s">
        <v>8291</v>
      </c>
      <c r="P25881" s="1">
        <v>60180</v>
      </c>
      <c r="Q25881" s="1" t="s">
        <v>90328</v>
      </c>
      <c r="S25881" s="1" t="s">
        <v>90328</v>
      </c>
      <c r="T25881" s="1" t="s">
        <v>90329</v>
      </c>
      <c r="U25881" s="1" t="s">
        <v>90330</v>
      </c>
      <c r="V25881" s="1">
        <v>0</v>
      </c>
      <c r="W25881" s="1">
        <v>0</v>
      </c>
      <c r="X25881" s="1">
        <v>60</v>
      </c>
      <c r="Y25881" s="1">
        <v>3</v>
      </c>
    </row>
    <row r="25882" spans="1:25" x14ac:dyDescent="0.45">
      <c r="A25882" s="1">
        <v>1160100028</v>
      </c>
      <c r="B25882" s="1" t="s">
        <v>90331</v>
      </c>
      <c r="D25882" s="1" t="s">
        <v>69476</v>
      </c>
      <c r="E25882" s="1" t="s">
        <v>7350</v>
      </c>
      <c r="F25882" s="1">
        <v>60060058251</v>
      </c>
      <c r="G25882" s="1" t="s">
        <v>22240</v>
      </c>
      <c r="H25882" s="1">
        <v>2</v>
      </c>
      <c r="K25882" s="1" t="s">
        <v>11</v>
      </c>
      <c r="L25882" s="1" t="s">
        <v>7351</v>
      </c>
      <c r="M25882" s="1" t="s">
        <v>7520</v>
      </c>
      <c r="N25882" s="1" t="s">
        <v>7520</v>
      </c>
      <c r="P25882" s="1">
        <v>60230</v>
      </c>
      <c r="Q25882" s="1" t="s">
        <v>90332</v>
      </c>
      <c r="S25882" s="1" t="s">
        <v>90332</v>
      </c>
      <c r="T25882" s="1" t="s">
        <v>90333</v>
      </c>
      <c r="V25882" s="1">
        <v>0</v>
      </c>
      <c r="W25882" s="1">
        <v>0</v>
      </c>
      <c r="X25882" s="1">
        <v>26</v>
      </c>
      <c r="Y25882" s="1">
        <v>4</v>
      </c>
    </row>
    <row r="25883" spans="1:25" x14ac:dyDescent="0.45">
      <c r="A25883" s="1">
        <v>1160100029</v>
      </c>
      <c r="B25883" s="1" t="s">
        <v>90334</v>
      </c>
      <c r="D25883" s="1" t="s">
        <v>69476</v>
      </c>
      <c r="E25883" s="1" t="s">
        <v>7350</v>
      </c>
      <c r="F25883" s="1">
        <v>0</v>
      </c>
      <c r="G25883" s="1">
        <v>35</v>
      </c>
      <c r="H25883" s="1">
        <v>9</v>
      </c>
      <c r="K25883" s="1" t="s">
        <v>3168</v>
      </c>
      <c r="L25883" s="1" t="s">
        <v>7351</v>
      </c>
      <c r="M25883" s="1" t="s">
        <v>7851</v>
      </c>
      <c r="N25883" s="1" t="s">
        <v>7997</v>
      </c>
      <c r="P25883" s="1">
        <v>60210</v>
      </c>
      <c r="Q25883" s="1" t="s">
        <v>90335</v>
      </c>
      <c r="S25883" s="1" t="s">
        <v>11</v>
      </c>
      <c r="T25883" s="1" t="s">
        <v>90336</v>
      </c>
      <c r="V25883" s="1">
        <v>0</v>
      </c>
      <c r="W25883" s="1">
        <v>0</v>
      </c>
      <c r="X25883" s="1">
        <v>30</v>
      </c>
      <c r="Y25883" s="1">
        <v>5</v>
      </c>
    </row>
    <row r="25884" spans="1:25" x14ac:dyDescent="0.45">
      <c r="A25884" s="1">
        <v>1160100030</v>
      </c>
      <c r="B25884" s="1" t="s">
        <v>90337</v>
      </c>
      <c r="D25884" s="1" t="s">
        <v>69476</v>
      </c>
      <c r="E25884" s="1" t="s">
        <v>7350</v>
      </c>
      <c r="F25884" s="1">
        <v>60070347565</v>
      </c>
      <c r="G25884" s="1" t="s">
        <v>90338</v>
      </c>
      <c r="H25884" s="1">
        <v>21</v>
      </c>
      <c r="K25884" s="1" t="e">
        <v>#NAME?</v>
      </c>
      <c r="L25884" s="1" t="s">
        <v>7351</v>
      </c>
      <c r="M25884" s="1" t="s">
        <v>7851</v>
      </c>
      <c r="N25884" s="1" t="s">
        <v>7851</v>
      </c>
      <c r="P25884" s="1">
        <v>60141</v>
      </c>
      <c r="Q25884" s="1" t="s">
        <v>90339</v>
      </c>
      <c r="S25884" s="1" t="s">
        <v>90339</v>
      </c>
      <c r="V25884" s="1">
        <v>0</v>
      </c>
      <c r="W25884" s="1">
        <v>0</v>
      </c>
      <c r="X25884" s="1">
        <v>20</v>
      </c>
      <c r="Y25884" s="1">
        <v>3</v>
      </c>
    </row>
    <row r="25885" spans="1:25" x14ac:dyDescent="0.45">
      <c r="A25885" s="1">
        <v>1160100031</v>
      </c>
      <c r="B25885" s="1" t="s">
        <v>75670</v>
      </c>
      <c r="D25885" s="1" t="s">
        <v>69476</v>
      </c>
      <c r="E25885" s="1" t="s">
        <v>7350</v>
      </c>
      <c r="F25885" s="1">
        <v>0</v>
      </c>
      <c r="G25885" s="1">
        <v>212</v>
      </c>
      <c r="H25885" s="1">
        <v>4</v>
      </c>
      <c r="J25885" s="1" t="s">
        <v>90340</v>
      </c>
      <c r="K25885" s="1" t="s">
        <v>302</v>
      </c>
      <c r="L25885" s="1" t="s">
        <v>7351</v>
      </c>
      <c r="M25885" s="1" t="s">
        <v>7851</v>
      </c>
      <c r="N25885" s="1" t="s">
        <v>7851</v>
      </c>
      <c r="P25885" s="1">
        <v>60140</v>
      </c>
      <c r="Q25885" s="1" t="s">
        <v>90341</v>
      </c>
      <c r="S25885" s="1" t="s">
        <v>90342</v>
      </c>
      <c r="V25885" s="1">
        <v>0</v>
      </c>
      <c r="W25885" s="1">
        <v>0</v>
      </c>
      <c r="X25885" s="1">
        <v>20</v>
      </c>
      <c r="Y25885" s="1">
        <v>2</v>
      </c>
    </row>
    <row r="25886" spans="1:25" x14ac:dyDescent="0.45">
      <c r="A25886" s="1">
        <v>1160100033</v>
      </c>
      <c r="B25886" s="1" t="s">
        <v>90343</v>
      </c>
      <c r="D25886" s="1" t="s">
        <v>69476</v>
      </c>
      <c r="E25886" s="1" t="s">
        <v>7350</v>
      </c>
      <c r="F25886" s="1">
        <v>60070094969</v>
      </c>
      <c r="G25886" s="1">
        <v>3</v>
      </c>
      <c r="H25886" s="1">
        <v>1</v>
      </c>
      <c r="J25886" s="1" t="s">
        <v>90344</v>
      </c>
      <c r="K25886" s="1" t="s">
        <v>4321</v>
      </c>
      <c r="L25886" s="1" t="s">
        <v>7351</v>
      </c>
      <c r="M25886" s="1" t="s">
        <v>7851</v>
      </c>
      <c r="N25886" s="1" t="s">
        <v>7997</v>
      </c>
      <c r="P25886" s="1">
        <v>60210</v>
      </c>
      <c r="Q25886" s="1" t="s">
        <v>90345</v>
      </c>
      <c r="S25886" s="1" t="s">
        <v>90346</v>
      </c>
      <c r="T25886" s="1" t="s">
        <v>90347</v>
      </c>
      <c r="V25886" s="1">
        <v>0</v>
      </c>
      <c r="W25886" s="1">
        <v>0</v>
      </c>
      <c r="X25886" s="1">
        <v>40</v>
      </c>
      <c r="Y25886" s="1">
        <v>5</v>
      </c>
    </row>
    <row r="25887" spans="1:25" x14ac:dyDescent="0.45">
      <c r="A25887" s="1">
        <v>1160100034</v>
      </c>
      <c r="B25887" s="1" t="s">
        <v>90348</v>
      </c>
      <c r="D25887" s="1" t="s">
        <v>69476</v>
      </c>
      <c r="E25887" s="1" t="s">
        <v>7350</v>
      </c>
      <c r="F25887" s="1">
        <v>60970008929</v>
      </c>
      <c r="G25887" s="1">
        <v>78</v>
      </c>
      <c r="K25887" s="1" t="s">
        <v>8367</v>
      </c>
      <c r="L25887" s="1" t="s">
        <v>7351</v>
      </c>
      <c r="M25887" s="1" t="s">
        <v>7851</v>
      </c>
      <c r="N25887" s="1" t="s">
        <v>7851</v>
      </c>
      <c r="P25887" s="1">
        <v>60140</v>
      </c>
      <c r="Q25887" s="1" t="s">
        <v>90349</v>
      </c>
      <c r="S25887" s="1" t="s">
        <v>90350</v>
      </c>
      <c r="T25887" s="1" t="s">
        <v>90351</v>
      </c>
      <c r="U25887" s="1" t="s">
        <v>90352</v>
      </c>
      <c r="V25887" s="1">
        <v>0</v>
      </c>
      <c r="W25887" s="1">
        <v>0</v>
      </c>
      <c r="X25887" s="1">
        <v>198</v>
      </c>
      <c r="Y25887" s="1">
        <v>15</v>
      </c>
    </row>
    <row r="25888" spans="1:25" x14ac:dyDescent="0.45">
      <c r="A25888" s="1">
        <v>1160100036</v>
      </c>
      <c r="B25888" s="1" t="s">
        <v>90353</v>
      </c>
      <c r="D25888" s="1" t="s">
        <v>69476</v>
      </c>
      <c r="E25888" s="1" t="s">
        <v>7350</v>
      </c>
      <c r="F25888" s="1">
        <v>0</v>
      </c>
      <c r="G25888" s="1">
        <v>2</v>
      </c>
      <c r="J25888" s="1" t="s">
        <v>90354</v>
      </c>
      <c r="K25888" s="1" t="s">
        <v>302</v>
      </c>
      <c r="L25888" s="1" t="s">
        <v>7351</v>
      </c>
      <c r="M25888" s="1" t="s">
        <v>7851</v>
      </c>
      <c r="N25888" s="1" t="s">
        <v>7851</v>
      </c>
      <c r="P25888" s="1">
        <v>60140</v>
      </c>
      <c r="Q25888" s="1" t="s">
        <v>90355</v>
      </c>
      <c r="S25888" s="1" t="s">
        <v>90356</v>
      </c>
      <c r="T25888" s="1" t="s">
        <v>90357</v>
      </c>
      <c r="V25888" s="1">
        <v>0</v>
      </c>
      <c r="W25888" s="1">
        <v>0</v>
      </c>
      <c r="X25888" s="1">
        <v>22</v>
      </c>
      <c r="Y25888" s="1">
        <v>2</v>
      </c>
    </row>
    <row r="25889" spans="1:25" x14ac:dyDescent="0.45">
      <c r="A25889" s="1">
        <v>1160100037</v>
      </c>
      <c r="B25889" s="1" t="s">
        <v>90358</v>
      </c>
      <c r="D25889" s="1" t="s">
        <v>69476</v>
      </c>
      <c r="E25889" s="1" t="s">
        <v>7350</v>
      </c>
      <c r="F25889" s="1">
        <v>0</v>
      </c>
      <c r="G25889" s="1" t="s">
        <v>11</v>
      </c>
      <c r="K25889" s="1" t="s">
        <v>90359</v>
      </c>
      <c r="L25889" s="1" t="s">
        <v>7351</v>
      </c>
      <c r="M25889" s="1" t="s">
        <v>7851</v>
      </c>
      <c r="N25889" s="1" t="s">
        <v>7851</v>
      </c>
      <c r="P25889" s="1">
        <v>60140</v>
      </c>
      <c r="Q25889" s="1" t="s">
        <v>90360</v>
      </c>
      <c r="S25889" s="1" t="s">
        <v>90361</v>
      </c>
      <c r="T25889" s="1" t="s">
        <v>90362</v>
      </c>
      <c r="V25889" s="1">
        <v>0</v>
      </c>
      <c r="W25889" s="1">
        <v>0</v>
      </c>
      <c r="X25889" s="1">
        <v>20</v>
      </c>
      <c r="Y25889" s="1">
        <v>3</v>
      </c>
    </row>
    <row r="25890" spans="1:25" x14ac:dyDescent="0.45">
      <c r="A25890" s="1">
        <v>1160100038</v>
      </c>
      <c r="B25890" s="1" t="s">
        <v>90363</v>
      </c>
      <c r="D25890" s="1" t="s">
        <v>69476</v>
      </c>
      <c r="E25890" s="1" t="s">
        <v>7350</v>
      </c>
      <c r="F25890" s="1">
        <v>60970070161</v>
      </c>
      <c r="G25890" s="1" t="s">
        <v>90364</v>
      </c>
      <c r="K25890" s="1" t="s">
        <v>302</v>
      </c>
      <c r="L25890" s="1" t="s">
        <v>7351</v>
      </c>
      <c r="M25890" s="1" t="s">
        <v>7851</v>
      </c>
      <c r="N25890" s="1" t="s">
        <v>7851</v>
      </c>
      <c r="P25890" s="1">
        <v>60140</v>
      </c>
      <c r="Q25890" s="1">
        <v>56261656</v>
      </c>
      <c r="S25890" s="1">
        <v>56261656</v>
      </c>
      <c r="T25890" s="1" t="s">
        <v>90365</v>
      </c>
      <c r="V25890" s="1">
        <v>0</v>
      </c>
      <c r="W25890" s="1">
        <v>0</v>
      </c>
      <c r="X25890" s="1">
        <v>15</v>
      </c>
      <c r="Y25890" s="1">
        <v>5</v>
      </c>
    </row>
    <row r="25891" spans="1:25" x14ac:dyDescent="0.45">
      <c r="A25891" s="1">
        <v>1160100039</v>
      </c>
      <c r="B25891" s="1" t="s">
        <v>6636</v>
      </c>
      <c r="D25891" s="1" t="s">
        <v>69476</v>
      </c>
      <c r="E25891" s="1" t="s">
        <v>7350</v>
      </c>
      <c r="F25891" s="1">
        <v>60080008488</v>
      </c>
      <c r="G25891" s="1">
        <v>658</v>
      </c>
      <c r="H25891" s="1">
        <v>7</v>
      </c>
      <c r="J25891" s="1" t="s">
        <v>25436</v>
      </c>
      <c r="K25891" s="1" t="s">
        <v>90366</v>
      </c>
      <c r="L25891" s="1" t="s">
        <v>7351</v>
      </c>
      <c r="M25891" s="1" t="s">
        <v>8048</v>
      </c>
      <c r="N25891" s="1" t="s">
        <v>8048</v>
      </c>
      <c r="P25891" s="1">
        <v>60160</v>
      </c>
      <c r="Q25891" s="1">
        <v>56248708</v>
      </c>
      <c r="S25891" s="1">
        <v>56248708</v>
      </c>
      <c r="T25891" s="1" t="s">
        <v>90367</v>
      </c>
      <c r="U25891" s="1" t="s">
        <v>7032</v>
      </c>
      <c r="V25891" s="1">
        <v>15.6422779</v>
      </c>
      <c r="W25891" s="1">
        <v>100.488347</v>
      </c>
      <c r="X25891" s="1">
        <v>10</v>
      </c>
      <c r="Y25891" s="1">
        <v>2</v>
      </c>
    </row>
    <row r="25892" spans="1:25" x14ac:dyDescent="0.45">
      <c r="A25892" s="1">
        <v>1160100040</v>
      </c>
      <c r="B25892" s="1" t="s">
        <v>90368</v>
      </c>
      <c r="D25892" s="1" t="s">
        <v>69476</v>
      </c>
      <c r="E25892" s="1" t="s">
        <v>7350</v>
      </c>
      <c r="F25892" s="1">
        <v>60080007228</v>
      </c>
      <c r="G25892" s="1" t="s">
        <v>90369</v>
      </c>
      <c r="H25892" s="1">
        <v>7</v>
      </c>
      <c r="K25892" s="1" t="s">
        <v>90370</v>
      </c>
      <c r="L25892" s="1" t="s">
        <v>7351</v>
      </c>
      <c r="M25892" s="1" t="s">
        <v>8048</v>
      </c>
      <c r="N25892" s="1" t="s">
        <v>8048</v>
      </c>
      <c r="P25892" s="1">
        <v>60160</v>
      </c>
      <c r="Q25892" s="1" t="s">
        <v>90371</v>
      </c>
      <c r="S25892" s="1" t="s">
        <v>90372</v>
      </c>
      <c r="T25892" s="1" t="s">
        <v>90373</v>
      </c>
      <c r="V25892" s="1">
        <v>0</v>
      </c>
      <c r="W25892" s="1">
        <v>0</v>
      </c>
      <c r="X25892" s="1">
        <v>25</v>
      </c>
      <c r="Y25892" s="1">
        <v>6</v>
      </c>
    </row>
    <row r="25893" spans="1:25" x14ac:dyDescent="0.45">
      <c r="A25893" s="1">
        <v>1160100041</v>
      </c>
      <c r="B25893" s="1" t="s">
        <v>90374</v>
      </c>
      <c r="D25893" s="1" t="s">
        <v>69476</v>
      </c>
      <c r="E25893" s="1" t="s">
        <v>7350</v>
      </c>
      <c r="F25893" s="1">
        <v>0</v>
      </c>
      <c r="G25893" s="1">
        <v>66</v>
      </c>
      <c r="H25893" s="1">
        <v>8</v>
      </c>
      <c r="K25893" s="1" t="s">
        <v>11</v>
      </c>
      <c r="L25893" s="1" t="s">
        <v>7351</v>
      </c>
      <c r="M25893" s="1" t="s">
        <v>8448</v>
      </c>
      <c r="N25893" s="1" t="s">
        <v>8449</v>
      </c>
      <c r="P25893" s="1">
        <v>60220</v>
      </c>
      <c r="Q25893" s="1" t="s">
        <v>90375</v>
      </c>
      <c r="S25893" s="1" t="s">
        <v>90376</v>
      </c>
      <c r="T25893" s="1" t="s">
        <v>90377</v>
      </c>
      <c r="U25893" s="1" t="s">
        <v>90378</v>
      </c>
      <c r="V25893" s="1">
        <v>15.5343368</v>
      </c>
      <c r="W25893" s="1">
        <v>100.608868</v>
      </c>
      <c r="X25893" s="1">
        <v>25</v>
      </c>
      <c r="Y25893" s="1">
        <v>3</v>
      </c>
    </row>
    <row r="25894" spans="1:25" x14ac:dyDescent="0.45">
      <c r="A25894" s="1">
        <v>1160100042</v>
      </c>
      <c r="B25894" s="1" t="s">
        <v>90379</v>
      </c>
      <c r="D25894" s="1" t="s">
        <v>69476</v>
      </c>
      <c r="E25894" s="1" t="s">
        <v>7350</v>
      </c>
      <c r="F25894" s="1">
        <v>0</v>
      </c>
      <c r="G25894" s="1" t="s">
        <v>90380</v>
      </c>
      <c r="H25894" s="1">
        <v>5</v>
      </c>
      <c r="J25894" s="1" t="s">
        <v>81008</v>
      </c>
      <c r="K25894" s="1" t="s">
        <v>90381</v>
      </c>
      <c r="L25894" s="1" t="s">
        <v>7351</v>
      </c>
      <c r="M25894" s="1" t="s">
        <v>8448</v>
      </c>
      <c r="N25894" s="1" t="s">
        <v>8448</v>
      </c>
      <c r="P25894" s="1">
        <v>60220</v>
      </c>
      <c r="Q25894" s="1">
        <v>56259547</v>
      </c>
      <c r="T25894" s="1" t="s">
        <v>90382</v>
      </c>
      <c r="V25894" s="1">
        <v>15.596478400000001</v>
      </c>
      <c r="W25894" s="1">
        <v>100.652457</v>
      </c>
      <c r="X25894" s="1">
        <v>30</v>
      </c>
      <c r="Y25894" s="1">
        <v>2</v>
      </c>
    </row>
    <row r="25895" spans="1:25" x14ac:dyDescent="0.45">
      <c r="A25895" s="1">
        <v>1160100043</v>
      </c>
      <c r="B25895" s="1" t="s">
        <v>90383</v>
      </c>
      <c r="D25895" s="1" t="s">
        <v>69476</v>
      </c>
      <c r="E25895" s="1" t="s">
        <v>7350</v>
      </c>
      <c r="F25895" s="1">
        <v>60090046668</v>
      </c>
      <c r="G25895" s="1">
        <v>1</v>
      </c>
      <c r="H25895" s="1">
        <v>5</v>
      </c>
      <c r="K25895" s="1" t="s">
        <v>79855</v>
      </c>
      <c r="L25895" s="1" t="s">
        <v>7351</v>
      </c>
      <c r="M25895" s="1" t="s">
        <v>8448</v>
      </c>
      <c r="N25895" s="1" t="s">
        <v>8463</v>
      </c>
      <c r="P25895" s="1">
        <v>60220</v>
      </c>
      <c r="Q25895" s="1" t="s">
        <v>90384</v>
      </c>
      <c r="S25895" s="1" t="s">
        <v>90385</v>
      </c>
      <c r="T25895" s="1" t="s">
        <v>90386</v>
      </c>
      <c r="V25895" s="1">
        <v>0</v>
      </c>
      <c r="W25895" s="1">
        <v>0</v>
      </c>
      <c r="X25895" s="1">
        <v>40</v>
      </c>
      <c r="Y25895" s="1">
        <v>13</v>
      </c>
    </row>
    <row r="25896" spans="1:25" x14ac:dyDescent="0.45">
      <c r="A25896" s="1">
        <v>1160100044</v>
      </c>
      <c r="B25896" s="1" t="s">
        <v>90387</v>
      </c>
      <c r="D25896" s="1" t="s">
        <v>69476</v>
      </c>
      <c r="E25896" s="1" t="s">
        <v>7350</v>
      </c>
      <c r="F25896" s="1">
        <v>0</v>
      </c>
      <c r="G25896" s="1" t="s">
        <v>90388</v>
      </c>
      <c r="H25896" s="1">
        <v>16</v>
      </c>
      <c r="K25896" s="1" t="s">
        <v>90389</v>
      </c>
      <c r="L25896" s="1" t="s">
        <v>7351</v>
      </c>
      <c r="M25896" s="1" t="s">
        <v>8448</v>
      </c>
      <c r="N25896" s="1" t="s">
        <v>8507</v>
      </c>
      <c r="P25896" s="1">
        <v>60220</v>
      </c>
      <c r="Q25896" s="1">
        <v>56357069</v>
      </c>
      <c r="V25896" s="1">
        <v>0</v>
      </c>
      <c r="W25896" s="1">
        <v>0</v>
      </c>
      <c r="X25896" s="1">
        <v>20</v>
      </c>
      <c r="Y25896" s="1">
        <v>5</v>
      </c>
    </row>
    <row r="25897" spans="1:25" x14ac:dyDescent="0.45">
      <c r="A25897" s="1">
        <v>1160100045</v>
      </c>
      <c r="B25897" s="1" t="s">
        <v>90390</v>
      </c>
      <c r="D25897" s="1" t="s">
        <v>69476</v>
      </c>
      <c r="E25897" s="1" t="s">
        <v>7350</v>
      </c>
      <c r="F25897" s="1">
        <v>60090106415</v>
      </c>
      <c r="G25897" s="1">
        <v>209</v>
      </c>
      <c r="H25897" s="1">
        <v>3</v>
      </c>
      <c r="K25897" s="1" t="s">
        <v>11</v>
      </c>
      <c r="L25897" s="1" t="s">
        <v>7351</v>
      </c>
      <c r="M25897" s="1" t="s">
        <v>8448</v>
      </c>
      <c r="N25897" s="1" t="s">
        <v>8449</v>
      </c>
      <c r="P25897" s="1">
        <v>60220</v>
      </c>
      <c r="Q25897" s="1" t="s">
        <v>90391</v>
      </c>
      <c r="T25897" s="1" t="s">
        <v>90392</v>
      </c>
      <c r="V25897" s="1">
        <v>0</v>
      </c>
      <c r="W25897" s="1">
        <v>0</v>
      </c>
      <c r="X25897" s="1">
        <v>15</v>
      </c>
      <c r="Y25897" s="1">
        <v>4</v>
      </c>
    </row>
    <row r="25898" spans="1:25" x14ac:dyDescent="0.45">
      <c r="A25898" s="1">
        <v>1160100046</v>
      </c>
      <c r="B25898" s="1" t="s">
        <v>90393</v>
      </c>
      <c r="D25898" s="1" t="s">
        <v>69476</v>
      </c>
      <c r="E25898" s="1" t="s">
        <v>7350</v>
      </c>
      <c r="F25898" s="1">
        <v>60100131115</v>
      </c>
      <c r="G25898" s="1">
        <v>1</v>
      </c>
      <c r="H25898" s="1">
        <v>4</v>
      </c>
      <c r="K25898" s="1" t="s">
        <v>302</v>
      </c>
      <c r="L25898" s="1" t="s">
        <v>7351</v>
      </c>
      <c r="M25898" s="1" t="s">
        <v>8355</v>
      </c>
      <c r="N25898" s="1" t="s">
        <v>8356</v>
      </c>
      <c r="P25898" s="1">
        <v>60130</v>
      </c>
      <c r="Q25898" s="1">
        <v>56341294</v>
      </c>
      <c r="S25898" s="1">
        <v>56342182</v>
      </c>
      <c r="T25898" s="1" t="s">
        <v>90394</v>
      </c>
      <c r="U25898" s="1" t="s">
        <v>90395</v>
      </c>
      <c r="V25898" s="1">
        <v>0</v>
      </c>
      <c r="W25898" s="1">
        <v>0</v>
      </c>
      <c r="X25898" s="1">
        <v>169</v>
      </c>
      <c r="Y25898" s="1">
        <v>20</v>
      </c>
    </row>
    <row r="25899" spans="1:25" x14ac:dyDescent="0.45">
      <c r="A25899" s="1">
        <v>1160100047</v>
      </c>
      <c r="B25899" s="1" t="s">
        <v>90396</v>
      </c>
      <c r="D25899" s="1" t="s">
        <v>69476</v>
      </c>
      <c r="E25899" s="1" t="s">
        <v>7350</v>
      </c>
      <c r="F25899" s="1">
        <v>0</v>
      </c>
      <c r="G25899" s="1" t="s">
        <v>90397</v>
      </c>
      <c r="H25899" s="1">
        <v>2</v>
      </c>
      <c r="K25899" s="1" t="s">
        <v>302</v>
      </c>
      <c r="L25899" s="1" t="s">
        <v>7351</v>
      </c>
      <c r="M25899" s="1" t="s">
        <v>8355</v>
      </c>
      <c r="N25899" s="1" t="s">
        <v>8356</v>
      </c>
      <c r="P25899" s="1">
        <v>60130</v>
      </c>
      <c r="Q25899" s="1" t="s">
        <v>90398</v>
      </c>
      <c r="S25899" s="1" t="s">
        <v>90398</v>
      </c>
      <c r="T25899" s="1" t="s">
        <v>90399</v>
      </c>
      <c r="V25899" s="1">
        <v>0</v>
      </c>
      <c r="W25899" s="1">
        <v>0</v>
      </c>
      <c r="X25899" s="1">
        <v>30</v>
      </c>
      <c r="Y25899" s="1">
        <v>3</v>
      </c>
    </row>
    <row r="25900" spans="1:25" x14ac:dyDescent="0.45">
      <c r="A25900" s="1">
        <v>1160100048</v>
      </c>
      <c r="B25900" s="1" t="s">
        <v>90400</v>
      </c>
      <c r="D25900" s="1" t="s">
        <v>69476</v>
      </c>
      <c r="E25900" s="1" t="s">
        <v>7350</v>
      </c>
      <c r="F25900" s="1">
        <v>0</v>
      </c>
      <c r="G25900" s="1">
        <v>277</v>
      </c>
      <c r="H25900" s="1">
        <v>6</v>
      </c>
      <c r="K25900" s="1" t="s">
        <v>90401</v>
      </c>
      <c r="L25900" s="1" t="s">
        <v>7351</v>
      </c>
      <c r="M25900" s="1" t="s">
        <v>3069</v>
      </c>
      <c r="N25900" s="1" t="s">
        <v>3069</v>
      </c>
      <c r="P25900" s="1">
        <v>60150</v>
      </c>
      <c r="Q25900" s="1" t="s">
        <v>90402</v>
      </c>
      <c r="S25900" s="1" t="s">
        <v>90402</v>
      </c>
      <c r="T25900" s="1" t="s">
        <v>90403</v>
      </c>
      <c r="V25900" s="1">
        <v>0</v>
      </c>
      <c r="W25900" s="1">
        <v>0</v>
      </c>
      <c r="X25900" s="1">
        <v>20</v>
      </c>
      <c r="Y25900" s="1">
        <v>5</v>
      </c>
    </row>
    <row r="25901" spans="1:25" x14ac:dyDescent="0.45">
      <c r="A25901" s="1">
        <v>1160100049</v>
      </c>
      <c r="B25901" s="1" t="s">
        <v>90404</v>
      </c>
      <c r="D25901" s="1" t="s">
        <v>69476</v>
      </c>
      <c r="E25901" s="1" t="s">
        <v>7350</v>
      </c>
      <c r="F25901" s="1">
        <v>60110234169</v>
      </c>
      <c r="G25901" s="1" t="s">
        <v>90405</v>
      </c>
      <c r="H25901" s="1">
        <v>6</v>
      </c>
      <c r="L25901" s="1" t="s">
        <v>7351</v>
      </c>
      <c r="M25901" s="1" t="s">
        <v>3069</v>
      </c>
      <c r="N25901" s="1" t="s">
        <v>3069</v>
      </c>
      <c r="P25901" s="1">
        <v>60150</v>
      </c>
      <c r="Q25901" s="1">
        <v>56217306</v>
      </c>
      <c r="T25901" s="1" t="s">
        <v>90406</v>
      </c>
      <c r="V25901" s="1">
        <v>0</v>
      </c>
      <c r="W25901" s="1">
        <v>0</v>
      </c>
      <c r="X25901" s="1">
        <v>16</v>
      </c>
      <c r="Y25901" s="1">
        <v>4</v>
      </c>
    </row>
    <row r="25902" spans="1:25" x14ac:dyDescent="0.45">
      <c r="A25902" s="1">
        <v>1160100050</v>
      </c>
      <c r="B25902" s="1" t="s">
        <v>90407</v>
      </c>
      <c r="D25902" s="1" t="s">
        <v>69476</v>
      </c>
      <c r="E25902" s="1" t="s">
        <v>7350</v>
      </c>
      <c r="F25902" s="1">
        <v>60120071452</v>
      </c>
      <c r="G25902" s="1">
        <v>5</v>
      </c>
      <c r="H25902" s="1">
        <v>1</v>
      </c>
      <c r="K25902" s="1" t="s">
        <v>90408</v>
      </c>
      <c r="L25902" s="1" t="s">
        <v>7351</v>
      </c>
      <c r="M25902" s="1" t="s">
        <v>7777</v>
      </c>
      <c r="N25902" s="1" t="s">
        <v>7777</v>
      </c>
      <c r="P25902" s="1">
        <v>60190</v>
      </c>
      <c r="Q25902" s="1" t="s">
        <v>90409</v>
      </c>
      <c r="S25902" s="1" t="s">
        <v>90410</v>
      </c>
      <c r="T25902" s="1" t="s">
        <v>90411</v>
      </c>
      <c r="V25902" s="1">
        <v>15.349316699999999</v>
      </c>
      <c r="W25902" s="1">
        <v>100.492386</v>
      </c>
      <c r="X25902" s="1">
        <v>30</v>
      </c>
      <c r="Y25902" s="1">
        <v>3</v>
      </c>
    </row>
    <row r="25903" spans="1:25" x14ac:dyDescent="0.45">
      <c r="A25903" s="1">
        <v>1160100051</v>
      </c>
      <c r="B25903" s="1" t="s">
        <v>90412</v>
      </c>
      <c r="D25903" s="1" t="s">
        <v>69476</v>
      </c>
      <c r="E25903" s="1" t="s">
        <v>7350</v>
      </c>
      <c r="F25903" s="1">
        <v>60120065011</v>
      </c>
      <c r="G25903" s="1">
        <v>176</v>
      </c>
      <c r="H25903" s="1">
        <v>2</v>
      </c>
      <c r="K25903" s="1" t="e">
        <v>#NAME?</v>
      </c>
      <c r="L25903" s="1" t="s">
        <v>7351</v>
      </c>
      <c r="M25903" s="1" t="s">
        <v>7777</v>
      </c>
      <c r="N25903" s="1" t="s">
        <v>7813</v>
      </c>
      <c r="P25903" s="1">
        <v>60190</v>
      </c>
      <c r="Q25903" s="1" t="s">
        <v>90413</v>
      </c>
      <c r="S25903" s="1" t="s">
        <v>90413</v>
      </c>
      <c r="T25903" s="1" t="s">
        <v>90414</v>
      </c>
      <c r="V25903" s="1">
        <v>0</v>
      </c>
      <c r="W25903" s="1">
        <v>0</v>
      </c>
      <c r="X25903" s="1">
        <v>15</v>
      </c>
      <c r="Y25903" s="1">
        <v>2</v>
      </c>
    </row>
    <row r="25904" spans="1:25" x14ac:dyDescent="0.45">
      <c r="A25904" s="1">
        <v>1160100059</v>
      </c>
      <c r="B25904" s="1" t="s">
        <v>90415</v>
      </c>
      <c r="D25904" s="1" t="s">
        <v>69476</v>
      </c>
      <c r="E25904" s="1" t="s">
        <v>7350</v>
      </c>
      <c r="F25904" s="1">
        <v>60980072611</v>
      </c>
      <c r="G25904" s="1">
        <v>15</v>
      </c>
      <c r="K25904" s="1" t="s">
        <v>90416</v>
      </c>
      <c r="L25904" s="1" t="s">
        <v>7351</v>
      </c>
      <c r="M25904" s="1" t="s">
        <v>7666</v>
      </c>
      <c r="N25904" s="1" t="s">
        <v>7666</v>
      </c>
      <c r="P25904" s="1">
        <v>60120</v>
      </c>
      <c r="Q25904" s="1" t="s">
        <v>90417</v>
      </c>
      <c r="S25904" s="1" t="s">
        <v>90417</v>
      </c>
      <c r="T25904" s="1" t="s">
        <v>90418</v>
      </c>
      <c r="U25904" s="1" t="s">
        <v>90419</v>
      </c>
      <c r="V25904" s="1">
        <v>0</v>
      </c>
      <c r="W25904" s="1">
        <v>0</v>
      </c>
      <c r="X25904" s="1">
        <v>46</v>
      </c>
      <c r="Y25904" s="1">
        <v>5</v>
      </c>
    </row>
    <row r="25905" spans="1:25" x14ac:dyDescent="0.45">
      <c r="A25905" s="1">
        <v>1160100061</v>
      </c>
      <c r="B25905" s="1" t="s">
        <v>90420</v>
      </c>
      <c r="D25905" s="1" t="s">
        <v>69476</v>
      </c>
      <c r="E25905" s="1" t="s">
        <v>7350</v>
      </c>
      <c r="F25905" s="1">
        <v>60970095651</v>
      </c>
      <c r="G25905" s="1" t="s">
        <v>90421</v>
      </c>
      <c r="K25905" s="1" t="s">
        <v>90422</v>
      </c>
      <c r="L25905" s="1" t="s">
        <v>7351</v>
      </c>
      <c r="M25905" s="1" t="s">
        <v>7851</v>
      </c>
      <c r="N25905" s="1" t="s">
        <v>7851</v>
      </c>
      <c r="P25905" s="1">
        <v>60140</v>
      </c>
      <c r="Q25905" s="1" t="s">
        <v>90423</v>
      </c>
      <c r="S25905" s="1" t="s">
        <v>90423</v>
      </c>
      <c r="T25905" s="1" t="s">
        <v>90424</v>
      </c>
      <c r="V25905" s="1">
        <v>0</v>
      </c>
      <c r="W25905" s="1">
        <v>0</v>
      </c>
      <c r="X25905" s="1">
        <v>40</v>
      </c>
      <c r="Y25905" s="1">
        <v>10</v>
      </c>
    </row>
    <row r="25906" spans="1:25" x14ac:dyDescent="0.45">
      <c r="A25906" s="1">
        <v>1160100062</v>
      </c>
      <c r="B25906" s="1" t="s">
        <v>90425</v>
      </c>
      <c r="D25906" s="1" t="s">
        <v>69476</v>
      </c>
      <c r="E25906" s="1" t="s">
        <v>7350</v>
      </c>
      <c r="F25906" s="1">
        <v>0</v>
      </c>
      <c r="G25906" s="2">
        <v>44102</v>
      </c>
      <c r="H25906" s="1">
        <v>5</v>
      </c>
      <c r="K25906" s="1" t="s">
        <v>11</v>
      </c>
      <c r="L25906" s="1" t="s">
        <v>7351</v>
      </c>
      <c r="M25906" s="1" t="s">
        <v>7352</v>
      </c>
      <c r="N25906" s="1" t="s">
        <v>7453</v>
      </c>
      <c r="P25906" s="1">
        <v>60000</v>
      </c>
      <c r="Q25906" s="1" t="s">
        <v>90426</v>
      </c>
      <c r="S25906" s="1" t="s">
        <v>90426</v>
      </c>
      <c r="T25906" s="1" t="s">
        <v>90427</v>
      </c>
      <c r="V25906" s="1">
        <v>15.796655599999999</v>
      </c>
      <c r="W25906" s="1">
        <v>100.099637</v>
      </c>
      <c r="X25906" s="1">
        <v>20</v>
      </c>
      <c r="Y25906" s="1">
        <v>3</v>
      </c>
    </row>
    <row r="25907" spans="1:25" x14ac:dyDescent="0.45">
      <c r="A25907" s="1">
        <v>1160100063</v>
      </c>
      <c r="B25907" s="1" t="s">
        <v>90428</v>
      </c>
      <c r="D25907" s="1" t="s">
        <v>69476</v>
      </c>
      <c r="E25907" s="1" t="s">
        <v>7350</v>
      </c>
      <c r="F25907" s="1">
        <v>0</v>
      </c>
      <c r="G25907" s="1">
        <v>116</v>
      </c>
      <c r="H25907" s="1">
        <v>3</v>
      </c>
      <c r="K25907" s="1" t="e">
        <v>#NAME?</v>
      </c>
      <c r="L25907" s="1" t="s">
        <v>7351</v>
      </c>
      <c r="M25907" s="1" t="s">
        <v>8448</v>
      </c>
      <c r="N25907" s="1" t="s">
        <v>8463</v>
      </c>
      <c r="P25907" s="1">
        <v>60220</v>
      </c>
      <c r="Q25907" s="1" t="s">
        <v>90429</v>
      </c>
      <c r="T25907" s="1" t="s">
        <v>90430</v>
      </c>
      <c r="V25907" s="1">
        <v>0</v>
      </c>
      <c r="W25907" s="1">
        <v>0</v>
      </c>
      <c r="X25907" s="1">
        <v>6</v>
      </c>
      <c r="Y25907" s="1">
        <v>2</v>
      </c>
    </row>
    <row r="25908" spans="1:25" x14ac:dyDescent="0.45">
      <c r="A25908" s="1">
        <v>1160100064</v>
      </c>
      <c r="B25908" s="1" t="s">
        <v>90431</v>
      </c>
      <c r="D25908" s="1" t="s">
        <v>69476</v>
      </c>
      <c r="E25908" s="1" t="s">
        <v>7350</v>
      </c>
      <c r="F25908" s="1">
        <v>60090346726</v>
      </c>
      <c r="G25908" s="1">
        <v>101</v>
      </c>
      <c r="H25908" s="1">
        <v>18</v>
      </c>
      <c r="K25908" s="1" t="s">
        <v>7032</v>
      </c>
      <c r="L25908" s="1" t="s">
        <v>7351</v>
      </c>
      <c r="M25908" s="1" t="s">
        <v>8448</v>
      </c>
      <c r="N25908" s="1" t="s">
        <v>8507</v>
      </c>
      <c r="P25908" s="1">
        <v>60220</v>
      </c>
      <c r="Q25908" s="1" t="s">
        <v>90432</v>
      </c>
      <c r="T25908" s="1" t="s">
        <v>90433</v>
      </c>
      <c r="V25908" s="1">
        <v>0</v>
      </c>
      <c r="W25908" s="1">
        <v>0</v>
      </c>
      <c r="X25908" s="1">
        <v>15</v>
      </c>
      <c r="Y25908" s="1">
        <v>1</v>
      </c>
    </row>
    <row r="25909" spans="1:25" x14ac:dyDescent="0.45">
      <c r="A25909" s="1">
        <v>1160100065</v>
      </c>
      <c r="B25909" s="1" t="s">
        <v>90434</v>
      </c>
      <c r="D25909" s="1" t="s">
        <v>69476</v>
      </c>
      <c r="E25909" s="1" t="s">
        <v>7350</v>
      </c>
      <c r="F25909" s="1">
        <v>0</v>
      </c>
      <c r="G25909" s="1">
        <v>234</v>
      </c>
      <c r="H25909" s="1">
        <v>13</v>
      </c>
      <c r="K25909" s="1" t="s">
        <v>11</v>
      </c>
      <c r="L25909" s="1" t="s">
        <v>7351</v>
      </c>
      <c r="M25909" s="1" t="s">
        <v>7666</v>
      </c>
      <c r="N25909" s="1" t="s">
        <v>7696</v>
      </c>
      <c r="P25909" s="1">
        <v>60120</v>
      </c>
      <c r="Q25909" s="1" t="s">
        <v>90435</v>
      </c>
      <c r="S25909" s="1" t="s">
        <v>90436</v>
      </c>
      <c r="T25909" s="1" t="s">
        <v>90437</v>
      </c>
      <c r="U25909" s="1" t="s">
        <v>90438</v>
      </c>
      <c r="V25909" s="1">
        <v>15.885975200000001</v>
      </c>
      <c r="W25909" s="1">
        <v>100.294174</v>
      </c>
      <c r="X25909" s="1">
        <v>40</v>
      </c>
      <c r="Y25909" s="1">
        <v>4</v>
      </c>
    </row>
    <row r="25910" spans="1:25" x14ac:dyDescent="0.45">
      <c r="A25910" s="1">
        <v>1160100066</v>
      </c>
      <c r="B25910" s="1" t="s">
        <v>90439</v>
      </c>
      <c r="D25910" s="1" t="s">
        <v>69476</v>
      </c>
      <c r="E25910" s="1" t="s">
        <v>7350</v>
      </c>
      <c r="F25910" s="1">
        <v>60050401904</v>
      </c>
      <c r="G25910" s="1" t="s">
        <v>90440</v>
      </c>
      <c r="H25910" s="1">
        <v>6</v>
      </c>
      <c r="K25910" s="1" t="s">
        <v>11</v>
      </c>
      <c r="L25910" s="1" t="s">
        <v>7351</v>
      </c>
      <c r="M25910" s="1" t="s">
        <v>8190</v>
      </c>
      <c r="N25910" s="1" t="s">
        <v>8255</v>
      </c>
      <c r="P25910" s="1">
        <v>60180</v>
      </c>
      <c r="Q25910" s="1">
        <v>989077456</v>
      </c>
      <c r="S25910" s="1" t="s">
        <v>11</v>
      </c>
      <c r="T25910" s="1" t="s">
        <v>90441</v>
      </c>
      <c r="V25910" s="1">
        <v>0</v>
      </c>
      <c r="W25910" s="1">
        <v>0</v>
      </c>
      <c r="X25910" s="1">
        <v>0</v>
      </c>
      <c r="Y25910" s="1">
        <v>1</v>
      </c>
    </row>
    <row r="25911" spans="1:25" x14ac:dyDescent="0.45">
      <c r="A25911" s="1">
        <v>1160100108</v>
      </c>
      <c r="B25911" s="1" t="s">
        <v>90442</v>
      </c>
      <c r="D25911" s="1" t="s">
        <v>69476</v>
      </c>
      <c r="E25911" s="1" t="s">
        <v>7350</v>
      </c>
      <c r="F25911" s="1">
        <v>0</v>
      </c>
      <c r="G25911" s="1" t="s">
        <v>90443</v>
      </c>
      <c r="K25911" s="1" t="s">
        <v>90298</v>
      </c>
      <c r="L25911" s="1" t="s">
        <v>7351</v>
      </c>
      <c r="M25911" s="1" t="s">
        <v>7352</v>
      </c>
      <c r="N25911" s="1" t="s">
        <v>7412</v>
      </c>
      <c r="P25911" s="1">
        <v>60000</v>
      </c>
      <c r="Q25911" s="1" t="s">
        <v>90444</v>
      </c>
      <c r="T25911" s="1" t="s">
        <v>90445</v>
      </c>
      <c r="V25911" s="1">
        <v>0</v>
      </c>
      <c r="W25911" s="1">
        <v>0</v>
      </c>
      <c r="X25911" s="1">
        <v>12</v>
      </c>
      <c r="Y25911" s="1">
        <v>4</v>
      </c>
    </row>
    <row r="25912" spans="1:25" x14ac:dyDescent="0.45">
      <c r="A25912" s="1">
        <v>1161100001</v>
      </c>
      <c r="B25912" s="1" t="s">
        <v>90446</v>
      </c>
      <c r="D25912" s="1" t="s">
        <v>69476</v>
      </c>
      <c r="E25912" s="1" t="s">
        <v>7350</v>
      </c>
      <c r="F25912" s="1">
        <v>61010085034</v>
      </c>
      <c r="G25912" s="2">
        <v>43885</v>
      </c>
      <c r="H25912" s="1">
        <v>5</v>
      </c>
      <c r="K25912" s="1" t="e">
        <v>#NAME?</v>
      </c>
      <c r="L25912" s="1" t="s">
        <v>9197</v>
      </c>
      <c r="M25912" s="1" t="s">
        <v>9198</v>
      </c>
      <c r="N25912" s="1" t="s">
        <v>12196</v>
      </c>
      <c r="P25912" s="1">
        <v>61000</v>
      </c>
      <c r="Q25912" s="1">
        <v>56980556</v>
      </c>
      <c r="S25912" s="1">
        <v>56980556</v>
      </c>
      <c r="T25912" s="1" t="s">
        <v>90447</v>
      </c>
      <c r="V25912" s="1">
        <v>15.413481000000001</v>
      </c>
      <c r="W25912" s="1">
        <v>100.06367899999999</v>
      </c>
      <c r="X25912" s="1">
        <v>15</v>
      </c>
      <c r="Y25912" s="1">
        <v>1</v>
      </c>
    </row>
    <row r="25913" spans="1:25" x14ac:dyDescent="0.45">
      <c r="A25913" s="1">
        <v>1161100002</v>
      </c>
      <c r="B25913" s="1" t="s">
        <v>90448</v>
      </c>
      <c r="D25913" s="1" t="s">
        <v>69476</v>
      </c>
      <c r="E25913" s="1" t="s">
        <v>7350</v>
      </c>
      <c r="F25913" s="1">
        <v>61990008291</v>
      </c>
      <c r="G25913" s="1" t="s">
        <v>90449</v>
      </c>
      <c r="K25913" s="1" t="s">
        <v>90450</v>
      </c>
      <c r="L25913" s="1" t="s">
        <v>9197</v>
      </c>
      <c r="M25913" s="1" t="s">
        <v>9198</v>
      </c>
      <c r="N25913" s="1" t="s">
        <v>9213</v>
      </c>
      <c r="P25913" s="1">
        <v>61000</v>
      </c>
      <c r="Q25913" s="1" t="s">
        <v>90451</v>
      </c>
      <c r="S25913" s="1" t="s">
        <v>90451</v>
      </c>
      <c r="T25913" s="1" t="s">
        <v>90452</v>
      </c>
      <c r="V25913" s="1">
        <v>15.387188</v>
      </c>
      <c r="W25913" s="1">
        <v>100.025987</v>
      </c>
      <c r="X25913" s="1">
        <v>22</v>
      </c>
      <c r="Y25913" s="1">
        <v>2</v>
      </c>
    </row>
    <row r="25914" spans="1:25" x14ac:dyDescent="0.45">
      <c r="A25914" s="1">
        <v>1161100004</v>
      </c>
      <c r="B25914" s="1" t="s">
        <v>90453</v>
      </c>
      <c r="D25914" s="1" t="s">
        <v>69476</v>
      </c>
      <c r="E25914" s="1" t="s">
        <v>7350</v>
      </c>
      <c r="F25914" s="1">
        <v>61990030505</v>
      </c>
      <c r="G25914" s="1" t="s">
        <v>90454</v>
      </c>
      <c r="K25914" s="1" t="s">
        <v>90455</v>
      </c>
      <c r="L25914" s="1" t="s">
        <v>9197</v>
      </c>
      <c r="M25914" s="1" t="s">
        <v>9198</v>
      </c>
      <c r="N25914" s="1" t="s">
        <v>9213</v>
      </c>
      <c r="P25914" s="1">
        <v>61000</v>
      </c>
      <c r="Q25914" s="1" t="s">
        <v>90456</v>
      </c>
      <c r="S25914" s="1" t="s">
        <v>90457</v>
      </c>
      <c r="T25914" s="1" t="s">
        <v>90458</v>
      </c>
      <c r="U25914" s="1" t="s">
        <v>90459</v>
      </c>
      <c r="V25914" s="1">
        <v>15.379300799999999</v>
      </c>
      <c r="W25914" s="1">
        <v>100.02822399999999</v>
      </c>
      <c r="X25914" s="1">
        <v>41</v>
      </c>
      <c r="Y25914" s="1">
        <v>4</v>
      </c>
    </row>
    <row r="25915" spans="1:25" x14ac:dyDescent="0.45">
      <c r="A25915" s="1">
        <v>1161100006</v>
      </c>
      <c r="B25915" s="1" t="s">
        <v>90460</v>
      </c>
      <c r="D25915" s="1" t="s">
        <v>69476</v>
      </c>
      <c r="E25915" s="1" t="s">
        <v>7350</v>
      </c>
      <c r="F25915" s="1">
        <v>0</v>
      </c>
      <c r="G25915" s="1">
        <v>76</v>
      </c>
      <c r="H25915" s="1">
        <v>4</v>
      </c>
      <c r="K25915" s="1" t="s">
        <v>79855</v>
      </c>
      <c r="L25915" s="1" t="s">
        <v>9197</v>
      </c>
      <c r="M25915" s="1" t="s">
        <v>12352</v>
      </c>
      <c r="N25915" s="1" t="s">
        <v>12376</v>
      </c>
      <c r="P25915" s="1">
        <v>61120</v>
      </c>
      <c r="Q25915" s="1" t="s">
        <v>90461</v>
      </c>
      <c r="S25915" s="1" t="s">
        <v>11</v>
      </c>
      <c r="T25915" s="1" t="s">
        <v>90462</v>
      </c>
      <c r="U25915" s="1" t="s">
        <v>90463</v>
      </c>
      <c r="V25915" s="1">
        <v>15.433228</v>
      </c>
      <c r="W25915" s="1">
        <v>99.772597000000005</v>
      </c>
      <c r="X25915" s="1">
        <v>0</v>
      </c>
      <c r="Y25915" s="1">
        <v>0</v>
      </c>
    </row>
    <row r="25916" spans="1:25" x14ac:dyDescent="0.45">
      <c r="A25916" s="1">
        <v>1161100007</v>
      </c>
      <c r="B25916" s="1" t="s">
        <v>90464</v>
      </c>
      <c r="D25916" s="1" t="s">
        <v>69476</v>
      </c>
      <c r="E25916" s="1" t="s">
        <v>7350</v>
      </c>
      <c r="F25916" s="1">
        <v>61940017823</v>
      </c>
      <c r="G25916" s="1" t="s">
        <v>90465</v>
      </c>
      <c r="H25916" s="1">
        <v>5</v>
      </c>
      <c r="K25916" s="1" t="s">
        <v>12447</v>
      </c>
      <c r="L25916" s="1" t="s">
        <v>9197</v>
      </c>
      <c r="M25916" s="1" t="s">
        <v>12256</v>
      </c>
      <c r="N25916" s="1" t="s">
        <v>12256</v>
      </c>
      <c r="P25916" s="1">
        <v>61110</v>
      </c>
      <c r="Q25916" s="1" t="s">
        <v>90466</v>
      </c>
      <c r="S25916" s="1" t="s">
        <v>90466</v>
      </c>
      <c r="T25916" s="1" t="s">
        <v>90467</v>
      </c>
      <c r="U25916" s="1" t="s">
        <v>90468</v>
      </c>
      <c r="V25916" s="1">
        <v>15.3914665</v>
      </c>
      <c r="W25916" s="1">
        <v>99.842573700000003</v>
      </c>
      <c r="X25916" s="1">
        <v>59</v>
      </c>
      <c r="Y25916" s="1">
        <v>10</v>
      </c>
    </row>
    <row r="25917" spans="1:25" x14ac:dyDescent="0.45">
      <c r="A25917" s="1">
        <v>1161100008</v>
      </c>
      <c r="B25917" s="1" t="s">
        <v>90469</v>
      </c>
      <c r="D25917" s="1" t="s">
        <v>69476</v>
      </c>
      <c r="E25917" s="1" t="s">
        <v>7350</v>
      </c>
      <c r="F25917" s="1">
        <v>61060266202</v>
      </c>
      <c r="G25917" s="1" t="s">
        <v>90470</v>
      </c>
      <c r="H25917" s="1">
        <v>1</v>
      </c>
      <c r="K25917" s="1" t="s">
        <v>11</v>
      </c>
      <c r="L25917" s="1" t="s">
        <v>9197</v>
      </c>
      <c r="M25917" s="1" t="s">
        <v>1071</v>
      </c>
      <c r="N25917" s="1" t="s">
        <v>1071</v>
      </c>
      <c r="P25917" s="1">
        <v>61140</v>
      </c>
      <c r="Q25917" s="1" t="s">
        <v>90471</v>
      </c>
      <c r="S25917" s="1" t="s">
        <v>90471</v>
      </c>
      <c r="T25917" s="1" t="s">
        <v>90472</v>
      </c>
      <c r="V25917" s="1">
        <v>15.087626999999999</v>
      </c>
      <c r="W25917" s="1">
        <v>99.5207269</v>
      </c>
      <c r="X25917" s="1">
        <v>0</v>
      </c>
      <c r="Y25917" s="1">
        <v>2</v>
      </c>
    </row>
    <row r="25918" spans="1:25" x14ac:dyDescent="0.45">
      <c r="A25918" s="1">
        <v>1161100010</v>
      </c>
      <c r="B25918" s="1" t="s">
        <v>79760</v>
      </c>
      <c r="D25918" s="1" t="s">
        <v>69476</v>
      </c>
      <c r="E25918" s="1" t="s">
        <v>7350</v>
      </c>
      <c r="F25918" s="1">
        <v>61910000434</v>
      </c>
      <c r="G25918" s="1">
        <v>99</v>
      </c>
      <c r="H25918" s="1">
        <v>9</v>
      </c>
      <c r="K25918" s="1" t="s">
        <v>11</v>
      </c>
      <c r="L25918" s="1" t="s">
        <v>9197</v>
      </c>
      <c r="M25918" s="1" t="s">
        <v>1071</v>
      </c>
      <c r="N25918" s="1" t="s">
        <v>12477</v>
      </c>
      <c r="P25918" s="1">
        <v>61180</v>
      </c>
      <c r="Q25918" s="1" t="s">
        <v>90473</v>
      </c>
      <c r="S25918" s="1" t="s">
        <v>11</v>
      </c>
      <c r="T25918" s="1" t="s">
        <v>90474</v>
      </c>
      <c r="V25918" s="1">
        <v>0</v>
      </c>
      <c r="W25918" s="1">
        <v>0</v>
      </c>
      <c r="X25918" s="1">
        <v>23</v>
      </c>
      <c r="Y25918" s="1">
        <v>4</v>
      </c>
    </row>
    <row r="25919" spans="1:25" x14ac:dyDescent="0.45">
      <c r="A25919" s="1">
        <v>1161100011</v>
      </c>
      <c r="B25919" s="1" t="s">
        <v>90475</v>
      </c>
      <c r="D25919" s="1" t="s">
        <v>69476</v>
      </c>
      <c r="E25919" s="1" t="s">
        <v>7350</v>
      </c>
      <c r="F25919" s="1">
        <v>61040016367</v>
      </c>
      <c r="G25919" s="1">
        <v>114</v>
      </c>
      <c r="H25919" s="1">
        <v>1</v>
      </c>
      <c r="K25919" s="1" t="s">
        <v>11</v>
      </c>
      <c r="L25919" s="1" t="s">
        <v>9197</v>
      </c>
      <c r="M25919" s="1" t="s">
        <v>12256</v>
      </c>
      <c r="N25919" s="1" t="s">
        <v>12257</v>
      </c>
      <c r="P25919" s="1">
        <v>61110</v>
      </c>
      <c r="Q25919" s="1">
        <v>56531403</v>
      </c>
      <c r="S25919" s="1">
        <v>56531403</v>
      </c>
      <c r="T25919" s="1" t="s">
        <v>90476</v>
      </c>
      <c r="V25919" s="1">
        <v>0</v>
      </c>
      <c r="W25919" s="1">
        <v>0</v>
      </c>
      <c r="X25919" s="1">
        <v>138</v>
      </c>
      <c r="Y25919" s="1">
        <v>18</v>
      </c>
    </row>
    <row r="25920" spans="1:25" x14ac:dyDescent="0.45">
      <c r="A25920" s="1">
        <v>1161100017</v>
      </c>
      <c r="B25920" s="1" t="s">
        <v>90477</v>
      </c>
      <c r="D25920" s="1" t="s">
        <v>69476</v>
      </c>
      <c r="E25920" s="1" t="s">
        <v>7350</v>
      </c>
      <c r="F25920" s="1">
        <v>0</v>
      </c>
      <c r="G25920" s="1">
        <v>60</v>
      </c>
      <c r="H25920" s="1">
        <v>1</v>
      </c>
      <c r="K25920" s="1" t="s">
        <v>90478</v>
      </c>
      <c r="L25920" s="1" t="s">
        <v>9197</v>
      </c>
      <c r="M25920" s="1" t="s">
        <v>9198</v>
      </c>
      <c r="N25920" s="1" t="s">
        <v>9199</v>
      </c>
      <c r="P25920" s="1">
        <v>61000</v>
      </c>
      <c r="Q25920" s="1" t="s">
        <v>90479</v>
      </c>
      <c r="S25920" s="1" t="s">
        <v>90479</v>
      </c>
      <c r="T25920" s="1" t="s">
        <v>90480</v>
      </c>
      <c r="U25920" s="1" t="s">
        <v>90481</v>
      </c>
      <c r="V25920" s="1">
        <v>15.3298591</v>
      </c>
      <c r="W25920" s="1">
        <v>100.07531400000001</v>
      </c>
      <c r="X25920" s="1">
        <v>60</v>
      </c>
      <c r="Y25920" s="1">
        <v>20</v>
      </c>
    </row>
    <row r="25921" spans="1:25" x14ac:dyDescent="0.45">
      <c r="A25921" s="1">
        <v>1161100019</v>
      </c>
      <c r="B25921" s="1" t="s">
        <v>90482</v>
      </c>
      <c r="D25921" s="1" t="s">
        <v>69476</v>
      </c>
      <c r="E25921" s="1" t="s">
        <v>7350</v>
      </c>
      <c r="F25921" s="1">
        <v>61060288575</v>
      </c>
      <c r="G25921" s="1">
        <v>338</v>
      </c>
      <c r="H25921" s="1">
        <v>1</v>
      </c>
      <c r="K25921" s="1" t="s">
        <v>11</v>
      </c>
      <c r="L25921" s="1" t="s">
        <v>9197</v>
      </c>
      <c r="M25921" s="1" t="s">
        <v>1071</v>
      </c>
      <c r="N25921" s="1" t="s">
        <v>1071</v>
      </c>
      <c r="P25921" s="1">
        <v>61140</v>
      </c>
      <c r="Q25921" s="1" t="s">
        <v>90483</v>
      </c>
      <c r="S25921" s="1" t="s">
        <v>90483</v>
      </c>
      <c r="T25921" s="1" t="s">
        <v>90484</v>
      </c>
      <c r="V25921" s="1">
        <v>15.0879747</v>
      </c>
      <c r="W25921" s="1">
        <v>99.521610699999997</v>
      </c>
      <c r="X25921" s="1">
        <v>20</v>
      </c>
      <c r="Y25921" s="1">
        <v>1</v>
      </c>
    </row>
    <row r="25922" spans="1:25" x14ac:dyDescent="0.45">
      <c r="A25922" s="1">
        <v>1161100020</v>
      </c>
      <c r="B25922" s="1" t="s">
        <v>90485</v>
      </c>
      <c r="D25922" s="1" t="s">
        <v>69476</v>
      </c>
      <c r="E25922" s="1" t="s">
        <v>7350</v>
      </c>
      <c r="F25922" s="1">
        <v>81900013622</v>
      </c>
      <c r="G25922" s="1" t="s">
        <v>4060</v>
      </c>
      <c r="H25922" s="1">
        <v>2</v>
      </c>
      <c r="K25922" s="1" t="s">
        <v>79855</v>
      </c>
      <c r="L25922" s="1" t="s">
        <v>9197</v>
      </c>
      <c r="M25922" s="1" t="s">
        <v>12645</v>
      </c>
      <c r="N25922" s="1" t="s">
        <v>12645</v>
      </c>
      <c r="P25922" s="1">
        <v>61160</v>
      </c>
      <c r="Q25922" s="1">
        <v>833305569</v>
      </c>
      <c r="T25922" s="1" t="s">
        <v>90486</v>
      </c>
      <c r="V25922" s="1">
        <v>15.4640623</v>
      </c>
      <c r="W25922" s="1">
        <v>99.540695400000004</v>
      </c>
      <c r="X25922" s="1">
        <v>8</v>
      </c>
      <c r="Y25922" s="1">
        <v>2</v>
      </c>
    </row>
    <row r="25923" spans="1:25" x14ac:dyDescent="0.45">
      <c r="A25923" s="1">
        <v>1162100002</v>
      </c>
      <c r="B25923" s="1" t="s">
        <v>90487</v>
      </c>
      <c r="D25923" s="1" t="s">
        <v>69476</v>
      </c>
      <c r="E25923" s="1" t="s">
        <v>7350</v>
      </c>
      <c r="F25923" s="1">
        <v>62010604822</v>
      </c>
      <c r="G25923" s="1">
        <v>252</v>
      </c>
      <c r="H25923" s="1">
        <v>7</v>
      </c>
      <c r="L25923" s="1" t="s">
        <v>12878</v>
      </c>
      <c r="M25923" s="1" t="s">
        <v>12879</v>
      </c>
      <c r="N25923" s="1" t="s">
        <v>13036</v>
      </c>
      <c r="P25923" s="1">
        <v>62160</v>
      </c>
      <c r="Q25923" s="1" t="s">
        <v>90488</v>
      </c>
      <c r="T25923" s="1" t="s">
        <v>90489</v>
      </c>
      <c r="V25923" s="1">
        <v>0</v>
      </c>
      <c r="W25923" s="1">
        <v>0</v>
      </c>
      <c r="X25923" s="1">
        <v>20</v>
      </c>
      <c r="Y25923" s="1">
        <v>3</v>
      </c>
    </row>
    <row r="25924" spans="1:25" x14ac:dyDescent="0.45">
      <c r="A25924" s="1">
        <v>1162100003</v>
      </c>
      <c r="B25924" s="1" t="s">
        <v>90490</v>
      </c>
      <c r="D25924" s="1" t="s">
        <v>69476</v>
      </c>
      <c r="E25924" s="1" t="s">
        <v>7350</v>
      </c>
      <c r="F25924" s="1">
        <v>62010093623</v>
      </c>
      <c r="G25924" s="1">
        <v>88</v>
      </c>
      <c r="H25924" s="1">
        <v>4</v>
      </c>
      <c r="J25924" s="1" t="s">
        <v>90491</v>
      </c>
      <c r="K25924" s="1" t="s">
        <v>302</v>
      </c>
      <c r="L25924" s="1" t="s">
        <v>12878</v>
      </c>
      <c r="M25924" s="1" t="s">
        <v>12879</v>
      </c>
      <c r="N25924" s="1" t="s">
        <v>12929</v>
      </c>
      <c r="P25924" s="1">
        <v>62000</v>
      </c>
      <c r="Q25924" s="1" t="s">
        <v>90492</v>
      </c>
      <c r="S25924" s="1" t="s">
        <v>90493</v>
      </c>
      <c r="T25924" s="1" t="s">
        <v>90494</v>
      </c>
      <c r="U25924" s="1" t="s">
        <v>90495</v>
      </c>
      <c r="V25924" s="1">
        <v>0</v>
      </c>
      <c r="W25924" s="1">
        <v>0</v>
      </c>
      <c r="X25924" s="1">
        <v>68</v>
      </c>
      <c r="Y25924" s="1">
        <v>5</v>
      </c>
    </row>
    <row r="25925" spans="1:25" x14ac:dyDescent="0.45">
      <c r="A25925" s="1">
        <v>1162100004</v>
      </c>
      <c r="B25925" s="1" t="s">
        <v>90496</v>
      </c>
      <c r="D25925" s="1" t="s">
        <v>69476</v>
      </c>
      <c r="E25925" s="1" t="s">
        <v>7350</v>
      </c>
      <c r="F25925" s="1">
        <v>62990077944</v>
      </c>
      <c r="G25925" s="1">
        <v>41</v>
      </c>
      <c r="K25925" s="1" t="s">
        <v>12447</v>
      </c>
      <c r="L25925" s="1" t="s">
        <v>12878</v>
      </c>
      <c r="M25925" s="1" t="s">
        <v>12879</v>
      </c>
      <c r="N25925" s="1" t="s">
        <v>12951</v>
      </c>
      <c r="P25925" s="1">
        <v>62000</v>
      </c>
      <c r="Q25925" s="1" t="s">
        <v>90497</v>
      </c>
      <c r="S25925" s="1" t="s">
        <v>90498</v>
      </c>
      <c r="T25925" s="1" t="s">
        <v>90499</v>
      </c>
      <c r="U25925" s="1" t="s">
        <v>90500</v>
      </c>
      <c r="V25925" s="1">
        <v>16.471440099999999</v>
      </c>
      <c r="W25925" s="1">
        <v>99.534627900000004</v>
      </c>
      <c r="X25925" s="1">
        <v>35</v>
      </c>
      <c r="Y25925" s="1">
        <v>4</v>
      </c>
    </row>
    <row r="25926" spans="1:25" x14ac:dyDescent="0.45">
      <c r="A25926" s="1">
        <v>1162100005</v>
      </c>
      <c r="B25926" s="1" t="s">
        <v>90501</v>
      </c>
      <c r="D25926" s="1" t="s">
        <v>69476</v>
      </c>
      <c r="E25926" s="1" t="s">
        <v>7350</v>
      </c>
      <c r="F25926" s="1">
        <v>0</v>
      </c>
      <c r="G25926" s="1" t="s">
        <v>90502</v>
      </c>
      <c r="K25926" s="1" t="s">
        <v>90503</v>
      </c>
      <c r="L25926" s="1" t="s">
        <v>12878</v>
      </c>
      <c r="M25926" s="1" t="s">
        <v>12879</v>
      </c>
      <c r="N25926" s="1" t="s">
        <v>12951</v>
      </c>
      <c r="P25926" s="1">
        <v>62000</v>
      </c>
      <c r="Q25926" s="1" t="s">
        <v>90504</v>
      </c>
      <c r="T25926" s="1" t="s">
        <v>90505</v>
      </c>
      <c r="V25926" s="1">
        <v>0</v>
      </c>
      <c r="W25926" s="1">
        <v>0</v>
      </c>
      <c r="X25926" s="1">
        <v>11</v>
      </c>
      <c r="Y25926" s="1">
        <v>2</v>
      </c>
    </row>
    <row r="25927" spans="1:25" x14ac:dyDescent="0.45">
      <c r="A25927" s="1">
        <v>1162100006</v>
      </c>
      <c r="B25927" s="1" t="s">
        <v>90506</v>
      </c>
      <c r="D25927" s="1" t="s">
        <v>69476</v>
      </c>
      <c r="E25927" s="1" t="s">
        <v>7350</v>
      </c>
      <c r="F25927" s="1">
        <v>672000</v>
      </c>
      <c r="G25927" s="1">
        <v>672</v>
      </c>
      <c r="H25927" s="1">
        <v>3</v>
      </c>
      <c r="K25927" s="1" t="s">
        <v>11</v>
      </c>
      <c r="L25927" s="1" t="s">
        <v>12878</v>
      </c>
      <c r="M25927" s="1" t="s">
        <v>12879</v>
      </c>
      <c r="N25927" s="1" t="s">
        <v>13002</v>
      </c>
      <c r="P25927" s="1">
        <v>62000</v>
      </c>
      <c r="Q25927" s="1" t="s">
        <v>90507</v>
      </c>
      <c r="S25927" s="1" t="s">
        <v>90508</v>
      </c>
      <c r="T25927" s="1" t="s">
        <v>90509</v>
      </c>
      <c r="V25927" s="1">
        <v>16.409739900000002</v>
      </c>
      <c r="W25927" s="1">
        <v>99.495878099999999</v>
      </c>
      <c r="X25927" s="1">
        <v>40</v>
      </c>
      <c r="Y25927" s="1">
        <v>6</v>
      </c>
    </row>
    <row r="25928" spans="1:25" x14ac:dyDescent="0.45">
      <c r="A25928" s="1">
        <v>1162100008</v>
      </c>
      <c r="B25928" s="1" t="s">
        <v>90510</v>
      </c>
      <c r="D25928" s="1" t="s">
        <v>69476</v>
      </c>
      <c r="E25928" s="1" t="s">
        <v>7350</v>
      </c>
      <c r="F25928" s="1">
        <v>62990082476</v>
      </c>
      <c r="G25928" s="1">
        <v>11</v>
      </c>
      <c r="K25928" s="1" t="s">
        <v>90511</v>
      </c>
      <c r="L25928" s="1" t="s">
        <v>12878</v>
      </c>
      <c r="M25928" s="1" t="s">
        <v>12879</v>
      </c>
      <c r="N25928" s="1" t="s">
        <v>12951</v>
      </c>
      <c r="P25928" s="1">
        <v>62000</v>
      </c>
      <c r="Q25928" s="1">
        <v>55712912</v>
      </c>
      <c r="T25928" s="1" t="s">
        <v>90512</v>
      </c>
      <c r="V25928" s="1">
        <v>0</v>
      </c>
      <c r="W25928" s="1">
        <v>0</v>
      </c>
      <c r="X25928" s="1">
        <v>40</v>
      </c>
      <c r="Y25928" s="1">
        <v>6</v>
      </c>
    </row>
    <row r="25929" spans="1:25" x14ac:dyDescent="0.45">
      <c r="A25929" s="1">
        <v>1162100009</v>
      </c>
      <c r="B25929" s="1" t="s">
        <v>90513</v>
      </c>
      <c r="D25929" s="1" t="s">
        <v>69476</v>
      </c>
      <c r="E25929" s="1" t="s">
        <v>7350</v>
      </c>
      <c r="F25929" s="1">
        <v>62990101829</v>
      </c>
      <c r="G25929" s="1">
        <v>429</v>
      </c>
      <c r="H25929" s="1">
        <v>11</v>
      </c>
      <c r="K25929" s="1" t="s">
        <v>11</v>
      </c>
      <c r="L25929" s="1" t="s">
        <v>12878</v>
      </c>
      <c r="M25929" s="1" t="s">
        <v>12879</v>
      </c>
      <c r="N25929" s="1" t="s">
        <v>6343</v>
      </c>
      <c r="P25929" s="1">
        <v>62000</v>
      </c>
      <c r="Q25929" s="1">
        <v>834975239</v>
      </c>
      <c r="S25929" s="1" t="s">
        <v>11</v>
      </c>
      <c r="T25929" s="1" t="s">
        <v>90514</v>
      </c>
      <c r="V25929" s="1">
        <v>0</v>
      </c>
      <c r="W25929" s="1">
        <v>0</v>
      </c>
      <c r="X25929" s="1">
        <v>11</v>
      </c>
      <c r="Y25929" s="1">
        <v>2</v>
      </c>
    </row>
    <row r="25930" spans="1:25" x14ac:dyDescent="0.45">
      <c r="A25930" s="1">
        <v>1162100010</v>
      </c>
      <c r="B25930" s="1" t="s">
        <v>84534</v>
      </c>
      <c r="D25930" s="1" t="s">
        <v>69476</v>
      </c>
      <c r="E25930" s="1" t="s">
        <v>7350</v>
      </c>
      <c r="F25930" s="1">
        <v>62100010</v>
      </c>
      <c r="G25930" s="1">
        <v>8</v>
      </c>
      <c r="K25930" s="1" t="s">
        <v>90515</v>
      </c>
      <c r="L25930" s="1" t="s">
        <v>12878</v>
      </c>
      <c r="M25930" s="1" t="s">
        <v>12879</v>
      </c>
      <c r="N25930" s="1" t="s">
        <v>12951</v>
      </c>
      <c r="P25930" s="1">
        <v>62000</v>
      </c>
      <c r="Q25930" s="1" t="s">
        <v>90516</v>
      </c>
      <c r="T25930" s="1" t="s">
        <v>90517</v>
      </c>
      <c r="V25930" s="1">
        <v>0</v>
      </c>
      <c r="W25930" s="1">
        <v>0</v>
      </c>
      <c r="X25930" s="1">
        <v>20</v>
      </c>
      <c r="Y25930" s="1">
        <v>2</v>
      </c>
    </row>
    <row r="25931" spans="1:25" x14ac:dyDescent="0.45">
      <c r="A25931" s="1">
        <v>1162100011</v>
      </c>
      <c r="B25931" s="1" t="s">
        <v>90518</v>
      </c>
      <c r="D25931" s="1" t="s">
        <v>69476</v>
      </c>
      <c r="E25931" s="1" t="s">
        <v>7350</v>
      </c>
      <c r="F25931" s="1">
        <v>62010717457</v>
      </c>
      <c r="G25931" s="1">
        <v>347</v>
      </c>
      <c r="H25931" s="1">
        <v>6</v>
      </c>
      <c r="K25931" s="1" t="s">
        <v>12963</v>
      </c>
      <c r="L25931" s="1" t="s">
        <v>12878</v>
      </c>
      <c r="M25931" s="1" t="s">
        <v>12879</v>
      </c>
      <c r="N25931" s="1" t="s">
        <v>6343</v>
      </c>
      <c r="P25931" s="1">
        <v>62000</v>
      </c>
      <c r="Q25931" s="1" t="s">
        <v>90519</v>
      </c>
      <c r="S25931" s="1" t="s">
        <v>90519</v>
      </c>
      <c r="T25931" s="1" t="s">
        <v>90520</v>
      </c>
      <c r="U25931" s="1" t="s">
        <v>90521</v>
      </c>
      <c r="V25931" s="1">
        <v>0</v>
      </c>
      <c r="W25931" s="1">
        <v>0</v>
      </c>
      <c r="X25931" s="1">
        <v>50</v>
      </c>
      <c r="Y25931" s="1">
        <v>10</v>
      </c>
    </row>
    <row r="25932" spans="1:25" x14ac:dyDescent="0.45">
      <c r="A25932" s="1">
        <v>1162100012</v>
      </c>
      <c r="B25932" s="1" t="s">
        <v>90522</v>
      </c>
      <c r="D25932" s="1" t="s">
        <v>69476</v>
      </c>
      <c r="E25932" s="1" t="s">
        <v>7350</v>
      </c>
      <c r="F25932" s="1">
        <v>62100012</v>
      </c>
      <c r="G25932" s="2">
        <v>44056</v>
      </c>
      <c r="J25932" s="1">
        <v>6</v>
      </c>
      <c r="K25932" s="1" t="s">
        <v>44190</v>
      </c>
      <c r="L25932" s="1" t="s">
        <v>12878</v>
      </c>
      <c r="M25932" s="1" t="s">
        <v>12879</v>
      </c>
      <c r="N25932" s="1" t="s">
        <v>12951</v>
      </c>
      <c r="P25932" s="1">
        <v>62000</v>
      </c>
      <c r="Q25932" s="1" t="s">
        <v>90523</v>
      </c>
      <c r="S25932" s="1" t="s">
        <v>90523</v>
      </c>
      <c r="T25932" s="1" t="s">
        <v>90524</v>
      </c>
      <c r="U25932" s="1" t="s">
        <v>90525</v>
      </c>
      <c r="V25932" s="1">
        <v>0</v>
      </c>
      <c r="W25932" s="1">
        <v>0</v>
      </c>
      <c r="X25932" s="1">
        <v>50</v>
      </c>
      <c r="Y25932" s="1">
        <v>10</v>
      </c>
    </row>
    <row r="25933" spans="1:25" x14ac:dyDescent="0.45">
      <c r="A25933" s="1">
        <v>1162100013</v>
      </c>
      <c r="B25933" s="1" t="s">
        <v>90526</v>
      </c>
      <c r="D25933" s="1" t="s">
        <v>69476</v>
      </c>
      <c r="E25933" s="1" t="s">
        <v>7350</v>
      </c>
      <c r="F25933" s="1">
        <v>62010470290</v>
      </c>
      <c r="G25933" s="2">
        <v>43833</v>
      </c>
      <c r="H25933" s="1">
        <v>8</v>
      </c>
      <c r="K25933" s="1" t="s">
        <v>90527</v>
      </c>
      <c r="L25933" s="1" t="s">
        <v>12878</v>
      </c>
      <c r="M25933" s="1" t="s">
        <v>12879</v>
      </c>
      <c r="N25933" s="1" t="s">
        <v>13036</v>
      </c>
      <c r="P25933" s="1">
        <v>62160</v>
      </c>
      <c r="Q25933" s="1" t="s">
        <v>90528</v>
      </c>
      <c r="S25933" s="1" t="s">
        <v>90528</v>
      </c>
      <c r="T25933" s="1" t="s">
        <v>90529</v>
      </c>
      <c r="V25933" s="1">
        <v>16.352876699999999</v>
      </c>
      <c r="W25933" s="1">
        <v>99.577893399999994</v>
      </c>
      <c r="X25933" s="1">
        <v>5</v>
      </c>
      <c r="Y25933" s="1">
        <v>2</v>
      </c>
    </row>
    <row r="25934" spans="1:25" x14ac:dyDescent="0.45">
      <c r="A25934" s="1">
        <v>1162100014</v>
      </c>
      <c r="B25934" s="1" t="s">
        <v>90530</v>
      </c>
      <c r="D25934" s="1" t="s">
        <v>69476</v>
      </c>
      <c r="E25934" s="1" t="s">
        <v>7350</v>
      </c>
      <c r="F25934" s="1">
        <v>0</v>
      </c>
      <c r="G25934" s="4">
        <v>47423</v>
      </c>
      <c r="H25934" s="1">
        <v>6</v>
      </c>
      <c r="L25934" s="1" t="s">
        <v>12878</v>
      </c>
      <c r="M25934" s="1" t="s">
        <v>12879</v>
      </c>
      <c r="N25934" s="1" t="s">
        <v>12951</v>
      </c>
      <c r="P25934" s="1">
        <v>62000</v>
      </c>
      <c r="Q25934" s="1" t="s">
        <v>90531</v>
      </c>
      <c r="T25934" s="1" t="s">
        <v>90532</v>
      </c>
      <c r="V25934" s="1">
        <v>0</v>
      </c>
      <c r="W25934" s="1">
        <v>0</v>
      </c>
      <c r="X25934" s="1">
        <v>51</v>
      </c>
      <c r="Y25934" s="1">
        <v>3</v>
      </c>
    </row>
    <row r="25935" spans="1:25" x14ac:dyDescent="0.45">
      <c r="A25935" s="1">
        <v>1162100018</v>
      </c>
      <c r="B25935" s="1" t="s">
        <v>90533</v>
      </c>
      <c r="D25935" s="1" t="s">
        <v>69476</v>
      </c>
      <c r="E25935" s="1" t="s">
        <v>7350</v>
      </c>
      <c r="F25935" s="1">
        <v>0</v>
      </c>
      <c r="G25935" s="1" t="s">
        <v>90534</v>
      </c>
      <c r="H25935" s="1">
        <v>4</v>
      </c>
      <c r="K25935" s="1" t="s">
        <v>13809</v>
      </c>
      <c r="L25935" s="1" t="s">
        <v>12878</v>
      </c>
      <c r="M25935" s="1" t="s">
        <v>13088</v>
      </c>
      <c r="N25935" s="1" t="s">
        <v>13751</v>
      </c>
      <c r="P25935" s="1">
        <v>62180</v>
      </c>
      <c r="Q25935" s="1">
        <v>55786105</v>
      </c>
      <c r="V25935" s="1">
        <v>0</v>
      </c>
      <c r="W25935" s="1">
        <v>0</v>
      </c>
      <c r="X25935" s="1">
        <v>40</v>
      </c>
      <c r="Y25935" s="1">
        <v>2</v>
      </c>
    </row>
    <row r="25936" spans="1:25" x14ac:dyDescent="0.45">
      <c r="A25936" s="1">
        <v>1162100019</v>
      </c>
      <c r="B25936" s="1" t="s">
        <v>90535</v>
      </c>
      <c r="D25936" s="1" t="s">
        <v>69476</v>
      </c>
      <c r="E25936" s="1" t="s">
        <v>7350</v>
      </c>
      <c r="F25936" s="1">
        <v>62100019</v>
      </c>
      <c r="G25936" s="2">
        <v>43892</v>
      </c>
      <c r="H25936" s="1">
        <v>1</v>
      </c>
      <c r="K25936" s="1" t="s">
        <v>302</v>
      </c>
      <c r="L25936" s="1" t="s">
        <v>12878</v>
      </c>
      <c r="M25936" s="1" t="s">
        <v>13161</v>
      </c>
      <c r="N25936" s="1" t="s">
        <v>13283</v>
      </c>
      <c r="P25936" s="1">
        <v>62140</v>
      </c>
      <c r="Q25936" s="1" t="s">
        <v>90536</v>
      </c>
      <c r="S25936" s="1" t="s">
        <v>90536</v>
      </c>
      <c r="T25936" s="1" t="s">
        <v>90537</v>
      </c>
      <c r="V25936" s="1">
        <v>0</v>
      </c>
      <c r="W25936" s="1">
        <v>0</v>
      </c>
      <c r="X25936" s="1">
        <v>30</v>
      </c>
      <c r="Y25936" s="1">
        <v>3</v>
      </c>
    </row>
    <row r="25937" spans="1:25" x14ac:dyDescent="0.45">
      <c r="A25937" s="1">
        <v>1162100021</v>
      </c>
      <c r="B25937" s="1" t="s">
        <v>90538</v>
      </c>
      <c r="D25937" s="1" t="s">
        <v>69476</v>
      </c>
      <c r="E25937" s="1" t="s">
        <v>7350</v>
      </c>
      <c r="F25937" s="1">
        <v>32040019537</v>
      </c>
      <c r="G25937" s="1">
        <v>77</v>
      </c>
      <c r="H25937" s="1">
        <v>1</v>
      </c>
      <c r="K25937" s="1" t="s">
        <v>302</v>
      </c>
      <c r="L25937" s="1" t="s">
        <v>12878</v>
      </c>
      <c r="M25937" s="1" t="s">
        <v>13161</v>
      </c>
      <c r="N25937" s="1" t="s">
        <v>13186</v>
      </c>
      <c r="P25937" s="1">
        <v>62140</v>
      </c>
      <c r="Q25937" s="1">
        <v>55866137</v>
      </c>
      <c r="S25937" s="1" t="s">
        <v>90539</v>
      </c>
      <c r="T25937" s="1" t="s">
        <v>90540</v>
      </c>
      <c r="U25937" s="1" t="s">
        <v>90541</v>
      </c>
      <c r="V25937" s="1">
        <v>0</v>
      </c>
      <c r="W25937" s="1">
        <v>0</v>
      </c>
      <c r="X25937" s="1">
        <v>40</v>
      </c>
      <c r="Y25937" s="1">
        <v>5</v>
      </c>
    </row>
    <row r="25938" spans="1:25" x14ac:dyDescent="0.45">
      <c r="A25938" s="1">
        <v>1162100022</v>
      </c>
      <c r="B25938" s="1" t="s">
        <v>90542</v>
      </c>
      <c r="D25938" s="1" t="s">
        <v>69476</v>
      </c>
      <c r="E25938" s="1" t="s">
        <v>7350</v>
      </c>
      <c r="F25938" s="1">
        <v>0</v>
      </c>
      <c r="G25938" s="1">
        <v>1483</v>
      </c>
      <c r="H25938" s="1">
        <v>1</v>
      </c>
      <c r="K25938" s="1" t="s">
        <v>302</v>
      </c>
      <c r="L25938" s="1" t="s">
        <v>12878</v>
      </c>
      <c r="M25938" s="1" t="s">
        <v>13161</v>
      </c>
      <c r="N25938" s="1" t="s">
        <v>13283</v>
      </c>
      <c r="P25938" s="1">
        <v>62140</v>
      </c>
      <c r="Q25938" s="1" t="s">
        <v>90543</v>
      </c>
      <c r="S25938" s="1" t="s">
        <v>90543</v>
      </c>
      <c r="T25938" s="1" t="s">
        <v>90544</v>
      </c>
      <c r="U25938" s="1" t="s">
        <v>90545</v>
      </c>
      <c r="V25938" s="1">
        <v>0</v>
      </c>
      <c r="W25938" s="1">
        <v>0</v>
      </c>
      <c r="X25938" s="1">
        <v>40</v>
      </c>
      <c r="Y25938" s="1">
        <v>4</v>
      </c>
    </row>
    <row r="25939" spans="1:25" x14ac:dyDescent="0.45">
      <c r="A25939" s="1">
        <v>1162100023</v>
      </c>
      <c r="B25939" s="1" t="s">
        <v>90546</v>
      </c>
      <c r="D25939" s="1" t="s">
        <v>69476</v>
      </c>
      <c r="E25939" s="1" t="s">
        <v>7350</v>
      </c>
      <c r="F25939" s="1">
        <v>62040016589</v>
      </c>
      <c r="G25939" s="1">
        <v>46</v>
      </c>
      <c r="H25939" s="1">
        <v>1</v>
      </c>
      <c r="K25939" s="1" t="s">
        <v>90547</v>
      </c>
      <c r="L25939" s="1" t="s">
        <v>12878</v>
      </c>
      <c r="M25939" s="1" t="s">
        <v>13161</v>
      </c>
      <c r="N25939" s="1" t="s">
        <v>13283</v>
      </c>
      <c r="P25939" s="1">
        <v>62140</v>
      </c>
      <c r="Q25939" s="1" t="s">
        <v>90548</v>
      </c>
      <c r="S25939" s="1" t="s">
        <v>11</v>
      </c>
      <c r="T25939" s="1" t="s">
        <v>90549</v>
      </c>
      <c r="V25939" s="1">
        <v>0</v>
      </c>
      <c r="W25939" s="1">
        <v>0</v>
      </c>
      <c r="X25939" s="1">
        <v>10</v>
      </c>
      <c r="Y25939" s="1">
        <v>4</v>
      </c>
    </row>
    <row r="25940" spans="1:25" x14ac:dyDescent="0.45">
      <c r="A25940" s="1">
        <v>1162100025</v>
      </c>
      <c r="B25940" s="1" t="s">
        <v>86690</v>
      </c>
      <c r="D25940" s="1" t="s">
        <v>69476</v>
      </c>
      <c r="E25940" s="1" t="s">
        <v>7350</v>
      </c>
      <c r="F25940" s="1">
        <v>62100025</v>
      </c>
      <c r="G25940" s="1" t="s">
        <v>90550</v>
      </c>
      <c r="H25940" s="1">
        <v>1</v>
      </c>
      <c r="K25940" s="1" t="s">
        <v>13283</v>
      </c>
      <c r="L25940" s="1" t="s">
        <v>12878</v>
      </c>
      <c r="M25940" s="1" t="s">
        <v>13161</v>
      </c>
      <c r="N25940" s="1" t="s">
        <v>13283</v>
      </c>
      <c r="P25940" s="1">
        <v>62140</v>
      </c>
      <c r="Q25940" s="1">
        <v>55726435</v>
      </c>
      <c r="S25940" s="1">
        <v>55771672</v>
      </c>
      <c r="T25940" s="1" t="s">
        <v>90551</v>
      </c>
      <c r="V25940" s="1">
        <v>0</v>
      </c>
      <c r="W25940" s="1">
        <v>0</v>
      </c>
      <c r="X25940" s="1">
        <v>22</v>
      </c>
      <c r="Y25940" s="1">
        <v>3</v>
      </c>
    </row>
    <row r="25941" spans="1:25" x14ac:dyDescent="0.45">
      <c r="A25941" s="1">
        <v>1162100026</v>
      </c>
      <c r="B25941" s="1" t="s">
        <v>90552</v>
      </c>
      <c r="D25941" s="1" t="s">
        <v>69476</v>
      </c>
      <c r="E25941" s="1" t="s">
        <v>7350</v>
      </c>
      <c r="F25941" s="1">
        <v>62040426795</v>
      </c>
      <c r="G25941" s="1">
        <v>109</v>
      </c>
      <c r="H25941" s="1">
        <v>5</v>
      </c>
      <c r="K25941" s="1" t="s">
        <v>302</v>
      </c>
      <c r="L25941" s="1" t="s">
        <v>12878</v>
      </c>
      <c r="M25941" s="1" t="s">
        <v>13161</v>
      </c>
      <c r="N25941" s="1" t="s">
        <v>13283</v>
      </c>
      <c r="P25941" s="1">
        <v>62140</v>
      </c>
      <c r="Q25941" s="1" t="s">
        <v>90553</v>
      </c>
      <c r="S25941" s="1" t="s">
        <v>90554</v>
      </c>
      <c r="T25941" s="1" t="s">
        <v>90555</v>
      </c>
      <c r="U25941" s="1" t="s">
        <v>90556</v>
      </c>
      <c r="V25941" s="1">
        <v>0</v>
      </c>
      <c r="W25941" s="1">
        <v>0</v>
      </c>
      <c r="X25941" s="1">
        <v>20</v>
      </c>
      <c r="Y25941" s="1">
        <v>3</v>
      </c>
    </row>
    <row r="25942" spans="1:25" x14ac:dyDescent="0.45">
      <c r="A25942" s="1">
        <v>1162100027</v>
      </c>
      <c r="B25942" s="1" t="s">
        <v>90557</v>
      </c>
      <c r="D25942" s="1" t="s">
        <v>69476</v>
      </c>
      <c r="E25942" s="1" t="s">
        <v>7350</v>
      </c>
      <c r="F25942" s="1">
        <v>0</v>
      </c>
      <c r="G25942" s="1">
        <v>89</v>
      </c>
      <c r="H25942" s="1">
        <v>5</v>
      </c>
      <c r="K25942" s="1" t="s">
        <v>11</v>
      </c>
      <c r="L25942" s="1" t="s">
        <v>12878</v>
      </c>
      <c r="M25942" s="1" t="s">
        <v>13161</v>
      </c>
      <c r="N25942" s="1" t="s">
        <v>13199</v>
      </c>
      <c r="P25942" s="1">
        <v>62130</v>
      </c>
      <c r="Q25942" s="1">
        <v>877313176</v>
      </c>
      <c r="T25942" s="1" t="s">
        <v>90558</v>
      </c>
      <c r="U25942" s="1" t="s">
        <v>90559</v>
      </c>
      <c r="V25942" s="1">
        <v>16.123653099999999</v>
      </c>
      <c r="W25942" s="1">
        <v>99.924383000000006</v>
      </c>
      <c r="X25942" s="1">
        <v>60</v>
      </c>
      <c r="Y25942" s="1">
        <v>12</v>
      </c>
    </row>
    <row r="25943" spans="1:25" x14ac:dyDescent="0.45">
      <c r="A25943" s="1">
        <v>1162100028</v>
      </c>
      <c r="B25943" s="1" t="s">
        <v>90560</v>
      </c>
      <c r="D25943" s="1" t="s">
        <v>69476</v>
      </c>
      <c r="E25943" s="1" t="s">
        <v>7350</v>
      </c>
      <c r="F25943" s="1">
        <v>62940003688</v>
      </c>
      <c r="G25943" s="1" t="s">
        <v>90561</v>
      </c>
      <c r="H25943" s="1">
        <v>3</v>
      </c>
      <c r="L25943" s="1" t="s">
        <v>12878</v>
      </c>
      <c r="M25943" s="1" t="s">
        <v>13161</v>
      </c>
      <c r="N25943" s="1" t="s">
        <v>13199</v>
      </c>
      <c r="P25943" s="1">
        <v>62130</v>
      </c>
      <c r="Q25943" s="1" t="s">
        <v>90562</v>
      </c>
      <c r="S25943" s="1" t="s">
        <v>90563</v>
      </c>
      <c r="T25943" s="1" t="s">
        <v>90564</v>
      </c>
      <c r="V25943" s="1">
        <v>16.0766633</v>
      </c>
      <c r="W25943" s="1">
        <v>99.867559900000003</v>
      </c>
      <c r="X25943" s="1">
        <v>30</v>
      </c>
      <c r="Y25943" s="1">
        <v>5</v>
      </c>
    </row>
    <row r="25944" spans="1:25" x14ac:dyDescent="0.45">
      <c r="A25944" s="1">
        <v>1162100029</v>
      </c>
      <c r="B25944" s="1" t="s">
        <v>90565</v>
      </c>
      <c r="D25944" s="1" t="s">
        <v>69476</v>
      </c>
      <c r="E25944" s="1" t="s">
        <v>7350</v>
      </c>
      <c r="F25944" s="1">
        <v>62990101845</v>
      </c>
      <c r="G25944" s="1">
        <v>73</v>
      </c>
      <c r="H25944" s="1">
        <v>2</v>
      </c>
      <c r="K25944" s="1" t="s">
        <v>7593</v>
      </c>
      <c r="L25944" s="1" t="s">
        <v>12878</v>
      </c>
      <c r="M25944" s="1" t="s">
        <v>13351</v>
      </c>
      <c r="N25944" s="1" t="s">
        <v>13351</v>
      </c>
      <c r="P25944" s="1">
        <v>62120</v>
      </c>
      <c r="Q25944" s="1">
        <v>55781478</v>
      </c>
      <c r="T25944" s="1" t="s">
        <v>90566</v>
      </c>
      <c r="V25944" s="1">
        <v>16.2170399</v>
      </c>
      <c r="W25944" s="1">
        <v>99.718811099999996</v>
      </c>
      <c r="X25944" s="1">
        <v>17</v>
      </c>
      <c r="Y25944" s="1">
        <v>3</v>
      </c>
    </row>
    <row r="25945" spans="1:25" x14ac:dyDescent="0.45">
      <c r="A25945" s="1">
        <v>1162100030</v>
      </c>
      <c r="B25945" s="1" t="s">
        <v>90567</v>
      </c>
      <c r="D25945" s="1" t="s">
        <v>69476</v>
      </c>
      <c r="E25945" s="1" t="s">
        <v>7350</v>
      </c>
      <c r="F25945" s="1">
        <v>0</v>
      </c>
      <c r="G25945" s="2">
        <v>43845</v>
      </c>
      <c r="H25945" s="1">
        <v>2</v>
      </c>
      <c r="K25945" s="1" t="s">
        <v>13367</v>
      </c>
      <c r="L25945" s="1" t="s">
        <v>12878</v>
      </c>
      <c r="M25945" s="1" t="s">
        <v>13351</v>
      </c>
      <c r="N25945" s="1" t="s">
        <v>13352</v>
      </c>
      <c r="P25945" s="1">
        <v>62120</v>
      </c>
      <c r="Q25945" s="1">
        <v>55870201</v>
      </c>
      <c r="V25945" s="1">
        <v>0</v>
      </c>
      <c r="W25945" s="1">
        <v>0</v>
      </c>
      <c r="X25945" s="1">
        <v>30</v>
      </c>
      <c r="Y25945" s="1">
        <v>3</v>
      </c>
    </row>
    <row r="25946" spans="1:25" x14ac:dyDescent="0.45">
      <c r="A25946" s="1">
        <v>1162100031</v>
      </c>
      <c r="B25946" s="1" t="s">
        <v>90568</v>
      </c>
      <c r="D25946" s="1" t="s">
        <v>69476</v>
      </c>
      <c r="E25946" s="1" t="s">
        <v>7350</v>
      </c>
      <c r="F25946" s="1">
        <v>0</v>
      </c>
      <c r="G25946" s="1">
        <v>264</v>
      </c>
      <c r="H25946" s="1">
        <v>1</v>
      </c>
      <c r="K25946" s="1" t="s">
        <v>11</v>
      </c>
      <c r="L25946" s="1" t="s">
        <v>12878</v>
      </c>
      <c r="M25946" s="1" t="s">
        <v>13351</v>
      </c>
      <c r="N25946" s="1" t="s">
        <v>13358</v>
      </c>
      <c r="P25946" s="1">
        <v>62120</v>
      </c>
      <c r="Q25946" s="1" t="s">
        <v>90569</v>
      </c>
      <c r="S25946" s="1" t="s">
        <v>90569</v>
      </c>
      <c r="T25946" s="1" t="s">
        <v>90570</v>
      </c>
      <c r="V25946" s="1">
        <v>0</v>
      </c>
      <c r="W25946" s="1">
        <v>0</v>
      </c>
      <c r="X25946" s="1">
        <v>35</v>
      </c>
      <c r="Y25946" s="1">
        <v>13</v>
      </c>
    </row>
    <row r="25947" spans="1:25" x14ac:dyDescent="0.45">
      <c r="A25947" s="1">
        <v>1162100032</v>
      </c>
      <c r="B25947" s="1" t="s">
        <v>90571</v>
      </c>
      <c r="D25947" s="1" t="s">
        <v>69476</v>
      </c>
      <c r="E25947" s="1" t="s">
        <v>7350</v>
      </c>
      <c r="F25947" s="1">
        <v>0</v>
      </c>
      <c r="G25947" s="1">
        <v>113</v>
      </c>
      <c r="H25947" s="1">
        <v>12</v>
      </c>
      <c r="L25947" s="1" t="s">
        <v>12878</v>
      </c>
      <c r="M25947" s="1" t="s">
        <v>13351</v>
      </c>
      <c r="N25947" s="1" t="s">
        <v>13352</v>
      </c>
      <c r="P25947" s="1">
        <v>62120</v>
      </c>
      <c r="Q25947" s="1" t="s">
        <v>90572</v>
      </c>
      <c r="S25947" s="1" t="s">
        <v>90573</v>
      </c>
      <c r="T25947" s="1" t="s">
        <v>90574</v>
      </c>
      <c r="V25947" s="1">
        <v>16.220236700000001</v>
      </c>
      <c r="W25947" s="1">
        <v>99.8859657</v>
      </c>
      <c r="X25947" s="1">
        <v>120</v>
      </c>
      <c r="Y25947" s="1">
        <v>10</v>
      </c>
    </row>
    <row r="25948" spans="1:25" x14ac:dyDescent="0.45">
      <c r="A25948" s="1">
        <v>1162100033</v>
      </c>
      <c r="B25948" s="1" t="s">
        <v>90575</v>
      </c>
      <c r="D25948" s="1" t="s">
        <v>69476</v>
      </c>
      <c r="E25948" s="1" t="s">
        <v>7350</v>
      </c>
      <c r="F25948" s="1">
        <v>62060029015</v>
      </c>
      <c r="G25948" s="1">
        <v>46</v>
      </c>
      <c r="H25948" s="1">
        <v>1</v>
      </c>
      <c r="J25948" s="1" t="s">
        <v>90576</v>
      </c>
      <c r="K25948" s="1" t="s">
        <v>90577</v>
      </c>
      <c r="L25948" s="1" t="s">
        <v>12878</v>
      </c>
      <c r="M25948" s="1" t="s">
        <v>13483</v>
      </c>
      <c r="N25948" s="1" t="s">
        <v>13483</v>
      </c>
      <c r="P25948" s="1">
        <v>62110</v>
      </c>
      <c r="Q25948" s="1" t="s">
        <v>90578</v>
      </c>
      <c r="S25948" s="1" t="s">
        <v>90578</v>
      </c>
      <c r="T25948" s="1" t="s">
        <v>90579</v>
      </c>
      <c r="V25948" s="1">
        <v>0</v>
      </c>
      <c r="W25948" s="1">
        <v>0</v>
      </c>
      <c r="X25948" s="1">
        <v>10</v>
      </c>
      <c r="Y25948" s="1">
        <v>2</v>
      </c>
    </row>
    <row r="25949" spans="1:25" x14ac:dyDescent="0.45">
      <c r="A25949" s="1">
        <v>1162100034</v>
      </c>
      <c r="B25949" s="1" t="s">
        <v>90580</v>
      </c>
      <c r="D25949" s="1" t="s">
        <v>69476</v>
      </c>
      <c r="E25949" s="1" t="s">
        <v>7350</v>
      </c>
      <c r="F25949" s="1">
        <v>62060170940</v>
      </c>
      <c r="G25949" s="1" t="s">
        <v>16282</v>
      </c>
      <c r="H25949" s="1">
        <v>1</v>
      </c>
      <c r="K25949" s="1" t="s">
        <v>11</v>
      </c>
      <c r="L25949" s="1" t="s">
        <v>12878</v>
      </c>
      <c r="M25949" s="1" t="s">
        <v>13483</v>
      </c>
      <c r="N25949" s="1" t="s">
        <v>13494</v>
      </c>
      <c r="P25949" s="1">
        <v>62110</v>
      </c>
      <c r="Q25949" s="1">
        <v>55775557</v>
      </c>
      <c r="S25949" s="1">
        <v>55775557</v>
      </c>
      <c r="T25949" s="1" t="s">
        <v>90581</v>
      </c>
      <c r="U25949" s="1" t="s">
        <v>90582</v>
      </c>
      <c r="V25949" s="1">
        <v>16.675223299999999</v>
      </c>
      <c r="W25949" s="1">
        <v>99.592794100000006</v>
      </c>
      <c r="X25949" s="1">
        <v>70</v>
      </c>
      <c r="Y25949" s="1">
        <v>10</v>
      </c>
    </row>
    <row r="25950" spans="1:25" x14ac:dyDescent="0.45">
      <c r="A25950" s="1">
        <v>1162100035</v>
      </c>
      <c r="B25950" s="1" t="s">
        <v>90583</v>
      </c>
      <c r="D25950" s="1" t="s">
        <v>69476</v>
      </c>
      <c r="E25950" s="1" t="s">
        <v>7350</v>
      </c>
      <c r="F25950" s="1">
        <v>62060251915</v>
      </c>
      <c r="G25950" s="1" t="s">
        <v>90584</v>
      </c>
      <c r="H25950" s="1">
        <v>4</v>
      </c>
      <c r="J25950" s="1" t="s">
        <v>65211</v>
      </c>
      <c r="K25950" s="1" t="s">
        <v>12963</v>
      </c>
      <c r="L25950" s="1" t="s">
        <v>12878</v>
      </c>
      <c r="M25950" s="1" t="s">
        <v>13483</v>
      </c>
      <c r="N25950" s="1" t="s">
        <v>13483</v>
      </c>
      <c r="P25950" s="1">
        <v>62110</v>
      </c>
      <c r="Q25950" s="1">
        <v>951759780</v>
      </c>
      <c r="S25950" s="1" t="s">
        <v>90585</v>
      </c>
      <c r="T25950" s="1" t="s">
        <v>90586</v>
      </c>
      <c r="U25950" s="1" t="s">
        <v>90587</v>
      </c>
      <c r="V25950" s="1">
        <v>0</v>
      </c>
      <c r="W25950" s="1">
        <v>0</v>
      </c>
      <c r="X25950" s="1">
        <v>25</v>
      </c>
      <c r="Y25950" s="1">
        <v>3</v>
      </c>
    </row>
    <row r="25951" spans="1:25" x14ac:dyDescent="0.45">
      <c r="A25951" s="1">
        <v>1162100036</v>
      </c>
      <c r="B25951" s="1" t="s">
        <v>90588</v>
      </c>
      <c r="D25951" s="1" t="s">
        <v>69476</v>
      </c>
      <c r="E25951" s="1" t="s">
        <v>7350</v>
      </c>
      <c r="F25951" s="1">
        <v>62100036</v>
      </c>
      <c r="G25951" s="1">
        <v>236</v>
      </c>
      <c r="H25951" s="1">
        <v>6</v>
      </c>
      <c r="K25951" s="1" t="s">
        <v>20352</v>
      </c>
      <c r="L25951" s="1" t="s">
        <v>12878</v>
      </c>
      <c r="M25951" s="1" t="s">
        <v>13831</v>
      </c>
      <c r="N25951" s="1" t="s">
        <v>13831</v>
      </c>
      <c r="P25951" s="1">
        <v>62170</v>
      </c>
      <c r="Q25951" s="1" t="s">
        <v>90589</v>
      </c>
      <c r="S25951" s="1" t="s">
        <v>90589</v>
      </c>
      <c r="T25951" s="1" t="s">
        <v>90590</v>
      </c>
      <c r="U25951" s="1" t="s">
        <v>90591</v>
      </c>
      <c r="V25951" s="1">
        <v>0</v>
      </c>
      <c r="W25951" s="1">
        <v>0</v>
      </c>
      <c r="X25951" s="1">
        <v>80</v>
      </c>
      <c r="Y25951" s="1">
        <v>5</v>
      </c>
    </row>
    <row r="25952" spans="1:25" x14ac:dyDescent="0.45">
      <c r="A25952" s="1">
        <v>1162100037</v>
      </c>
      <c r="B25952" s="1" t="s">
        <v>90592</v>
      </c>
      <c r="D25952" s="1" t="s">
        <v>69476</v>
      </c>
      <c r="E25952" s="1" t="s">
        <v>7350</v>
      </c>
      <c r="F25952" s="1">
        <v>0</v>
      </c>
      <c r="G25952" s="2">
        <v>43894</v>
      </c>
      <c r="H25952" s="1">
        <v>4</v>
      </c>
      <c r="K25952" s="1" t="s">
        <v>11</v>
      </c>
      <c r="L25952" s="1" t="s">
        <v>12878</v>
      </c>
      <c r="M25952" s="1" t="s">
        <v>14062</v>
      </c>
      <c r="N25952" s="1" t="s">
        <v>14063</v>
      </c>
      <c r="P25952" s="1">
        <v>62000</v>
      </c>
      <c r="Q25952" s="1" t="s">
        <v>90593</v>
      </c>
      <c r="T25952" s="1" t="s">
        <v>90594</v>
      </c>
      <c r="V25952" s="1">
        <v>0</v>
      </c>
      <c r="W25952" s="1">
        <v>0</v>
      </c>
      <c r="X25952" s="1">
        <v>10</v>
      </c>
      <c r="Y25952" s="1">
        <v>2</v>
      </c>
    </row>
    <row r="25953" spans="1:25" x14ac:dyDescent="0.45">
      <c r="A25953" s="1">
        <v>1162100038</v>
      </c>
      <c r="B25953" s="1" t="s">
        <v>90595</v>
      </c>
      <c r="D25953" s="1" t="s">
        <v>69476</v>
      </c>
      <c r="E25953" s="1" t="s">
        <v>7350</v>
      </c>
      <c r="F25953" s="1">
        <v>62010510429</v>
      </c>
      <c r="G25953" s="1" t="s">
        <v>34773</v>
      </c>
      <c r="H25953" s="1">
        <v>2</v>
      </c>
      <c r="K25953" s="1" t="s">
        <v>90596</v>
      </c>
      <c r="L25953" s="1" t="s">
        <v>12878</v>
      </c>
      <c r="M25953" s="1" t="s">
        <v>12879</v>
      </c>
      <c r="N25953" s="1" t="s">
        <v>6343</v>
      </c>
      <c r="P25953" s="1">
        <v>62000</v>
      </c>
      <c r="Q25953" s="1">
        <v>55710456</v>
      </c>
      <c r="T25953" s="1" t="s">
        <v>90597</v>
      </c>
      <c r="U25953" s="1" t="s">
        <v>90598</v>
      </c>
      <c r="V25953" s="1">
        <v>0</v>
      </c>
      <c r="W25953" s="1">
        <v>0</v>
      </c>
      <c r="X25953" s="1">
        <v>26</v>
      </c>
      <c r="Y25953" s="1">
        <v>6</v>
      </c>
    </row>
    <row r="25954" spans="1:25" x14ac:dyDescent="0.45">
      <c r="A25954" s="1">
        <v>1162100039</v>
      </c>
      <c r="B25954" s="1" t="s">
        <v>90599</v>
      </c>
      <c r="D25954" s="1" t="s">
        <v>69476</v>
      </c>
      <c r="E25954" s="1" t="s">
        <v>7350</v>
      </c>
      <c r="F25954" s="1">
        <v>62010787447</v>
      </c>
      <c r="G25954" s="1" t="s">
        <v>11144</v>
      </c>
      <c r="H25954" s="1">
        <v>4</v>
      </c>
      <c r="K25954" s="1" t="s">
        <v>302</v>
      </c>
      <c r="L25954" s="1" t="s">
        <v>12878</v>
      </c>
      <c r="M25954" s="1" t="s">
        <v>12879</v>
      </c>
      <c r="N25954" s="1" t="s">
        <v>13036</v>
      </c>
      <c r="P25954" s="1">
        <v>62160</v>
      </c>
      <c r="Q25954" s="1" t="s">
        <v>90600</v>
      </c>
      <c r="T25954" s="1" t="s">
        <v>90601</v>
      </c>
      <c r="V25954" s="1">
        <v>0</v>
      </c>
      <c r="W25954" s="1">
        <v>0</v>
      </c>
      <c r="X25954" s="1">
        <v>6</v>
      </c>
      <c r="Y25954" s="1">
        <v>1</v>
      </c>
    </row>
    <row r="25955" spans="1:25" x14ac:dyDescent="0.45">
      <c r="A25955" s="1">
        <v>1162100040</v>
      </c>
      <c r="B25955" s="1" t="s">
        <v>90602</v>
      </c>
      <c r="D25955" s="1" t="s">
        <v>69476</v>
      </c>
      <c r="E25955" s="1" t="s">
        <v>7350</v>
      </c>
      <c r="F25955" s="1">
        <v>62020202492</v>
      </c>
      <c r="G25955" s="1">
        <v>182</v>
      </c>
      <c r="H25955" s="1">
        <v>8</v>
      </c>
      <c r="K25955" s="1" t="s">
        <v>11</v>
      </c>
      <c r="L25955" s="1" t="s">
        <v>12878</v>
      </c>
      <c r="M25955" s="1" t="s">
        <v>13624</v>
      </c>
      <c r="N25955" s="1" t="s">
        <v>13641</v>
      </c>
      <c r="P25955" s="1">
        <v>62150</v>
      </c>
      <c r="Q25955" s="1" t="s">
        <v>90603</v>
      </c>
      <c r="T25955" s="1" t="s">
        <v>90604</v>
      </c>
      <c r="U25955" s="1" t="s">
        <v>90605</v>
      </c>
      <c r="V25955" s="1">
        <v>0</v>
      </c>
      <c r="W25955" s="1">
        <v>0</v>
      </c>
      <c r="X25955" s="1">
        <v>24</v>
      </c>
      <c r="Y25955" s="1">
        <v>4</v>
      </c>
    </row>
    <row r="25956" spans="1:25" x14ac:dyDescent="0.45">
      <c r="A25956" s="1">
        <v>1162100041</v>
      </c>
      <c r="B25956" s="1" t="s">
        <v>90606</v>
      </c>
      <c r="D25956" s="1" t="s">
        <v>69476</v>
      </c>
      <c r="E25956" s="1" t="s">
        <v>7350</v>
      </c>
      <c r="F25956" s="1">
        <v>62940001472</v>
      </c>
      <c r="G25956" s="1" t="s">
        <v>68724</v>
      </c>
      <c r="H25956" s="1">
        <v>2</v>
      </c>
      <c r="K25956" s="1" t="s">
        <v>90607</v>
      </c>
      <c r="L25956" s="1" t="s">
        <v>12878</v>
      </c>
      <c r="M25956" s="1" t="s">
        <v>13161</v>
      </c>
      <c r="N25956" s="1" t="s">
        <v>13199</v>
      </c>
      <c r="P25956" s="1">
        <v>62130</v>
      </c>
      <c r="Q25956" s="1" t="s">
        <v>90608</v>
      </c>
      <c r="S25956" s="1" t="s">
        <v>90608</v>
      </c>
      <c r="T25956" s="1" t="s">
        <v>90609</v>
      </c>
      <c r="V25956" s="1">
        <v>0</v>
      </c>
      <c r="W25956" s="1">
        <v>0</v>
      </c>
      <c r="X25956" s="1">
        <v>10</v>
      </c>
      <c r="Y25956" s="1">
        <v>4</v>
      </c>
    </row>
    <row r="25957" spans="1:25" x14ac:dyDescent="0.45">
      <c r="A25957" s="1">
        <v>1162100042</v>
      </c>
      <c r="B25957" s="1" t="s">
        <v>90610</v>
      </c>
      <c r="D25957" s="1" t="s">
        <v>69476</v>
      </c>
      <c r="E25957" s="1" t="s">
        <v>7350</v>
      </c>
      <c r="F25957" s="1">
        <v>0</v>
      </c>
      <c r="G25957" s="1">
        <v>171</v>
      </c>
      <c r="H25957" s="1">
        <v>8</v>
      </c>
      <c r="J25957" s="1" t="s">
        <v>90610</v>
      </c>
      <c r="K25957" s="1" t="s">
        <v>90611</v>
      </c>
      <c r="L25957" s="1" t="s">
        <v>12878</v>
      </c>
      <c r="M25957" s="1" t="s">
        <v>13831</v>
      </c>
      <c r="N25957" s="1" t="s">
        <v>13831</v>
      </c>
      <c r="P25957" s="1">
        <v>62170</v>
      </c>
      <c r="Q25957" s="1" t="s">
        <v>90612</v>
      </c>
      <c r="S25957" s="1" t="s">
        <v>90612</v>
      </c>
      <c r="T25957" s="1" t="s">
        <v>90613</v>
      </c>
      <c r="U25957" s="1" t="s">
        <v>90614</v>
      </c>
      <c r="V25957" s="1">
        <v>16.6055396</v>
      </c>
      <c r="W25957" s="1">
        <v>99.879474299999998</v>
      </c>
      <c r="X25957" s="1">
        <v>15</v>
      </c>
      <c r="Y25957" s="1">
        <v>4</v>
      </c>
    </row>
    <row r="25958" spans="1:25" x14ac:dyDescent="0.45">
      <c r="A25958" s="1">
        <v>1162100043</v>
      </c>
      <c r="B25958" s="1" t="s">
        <v>90615</v>
      </c>
      <c r="D25958" s="1" t="s">
        <v>69476</v>
      </c>
      <c r="E25958" s="1" t="s">
        <v>7350</v>
      </c>
      <c r="F25958" s="1">
        <v>62890009289</v>
      </c>
      <c r="G25958" s="1">
        <v>4</v>
      </c>
      <c r="H25958" s="1">
        <v>4</v>
      </c>
      <c r="K25958" s="1" t="s">
        <v>11</v>
      </c>
      <c r="L25958" s="1" t="s">
        <v>12878</v>
      </c>
      <c r="M25958" s="1" t="s">
        <v>13483</v>
      </c>
      <c r="N25958" s="1" t="s">
        <v>13494</v>
      </c>
      <c r="P25958" s="1">
        <v>62110</v>
      </c>
      <c r="Q25958" s="1">
        <v>805894440</v>
      </c>
      <c r="S25958" s="1" t="s">
        <v>90616</v>
      </c>
      <c r="T25958" s="1" t="s">
        <v>90579</v>
      </c>
      <c r="V25958" s="1">
        <v>0</v>
      </c>
      <c r="W25958" s="1">
        <v>0</v>
      </c>
      <c r="X25958" s="1">
        <v>10</v>
      </c>
      <c r="Y25958" s="1">
        <v>2</v>
      </c>
    </row>
    <row r="25959" spans="1:25" x14ac:dyDescent="0.45">
      <c r="A25959" s="1">
        <v>1162700001</v>
      </c>
      <c r="B25959" s="1" t="s">
        <v>90617</v>
      </c>
      <c r="D25959" s="1" t="s">
        <v>69476</v>
      </c>
      <c r="E25959" s="1" t="s">
        <v>7350</v>
      </c>
      <c r="F25959" s="1">
        <v>0</v>
      </c>
      <c r="G25959" s="1" t="s">
        <v>90618</v>
      </c>
      <c r="K25959" s="1" t="s">
        <v>44190</v>
      </c>
      <c r="L25959" s="1" t="s">
        <v>12878</v>
      </c>
      <c r="M25959" s="1" t="s">
        <v>12879</v>
      </c>
      <c r="N25959" s="1" t="s">
        <v>12951</v>
      </c>
      <c r="P25959" s="1">
        <v>62000</v>
      </c>
      <c r="Q25959" s="1" t="s">
        <v>11</v>
      </c>
      <c r="T25959" s="1" t="s">
        <v>11</v>
      </c>
      <c r="V25959" s="1">
        <v>0</v>
      </c>
      <c r="W25959" s="1">
        <v>0</v>
      </c>
      <c r="X25959" s="1">
        <v>5</v>
      </c>
      <c r="Y25959" s="1">
        <v>2</v>
      </c>
    </row>
    <row r="25960" spans="1:25" x14ac:dyDescent="0.45">
      <c r="A25960" s="1">
        <v>1163100001</v>
      </c>
      <c r="B25960" s="1" t="s">
        <v>90619</v>
      </c>
      <c r="D25960" s="1" t="s">
        <v>69476</v>
      </c>
      <c r="E25960" s="1" t="s">
        <v>14258</v>
      </c>
      <c r="F25960" s="1">
        <v>63990023161</v>
      </c>
      <c r="G25960" s="2">
        <v>43833</v>
      </c>
      <c r="K25960" s="1" t="s">
        <v>302</v>
      </c>
      <c r="L25960" s="1" t="s">
        <v>14259</v>
      </c>
      <c r="M25960" s="1" t="s">
        <v>14260</v>
      </c>
      <c r="N25960" s="1" t="s">
        <v>5609</v>
      </c>
      <c r="P25960" s="1">
        <v>63100</v>
      </c>
      <c r="Q25960" s="1">
        <v>55511129</v>
      </c>
      <c r="S25960" s="1">
        <v>55541161</v>
      </c>
      <c r="T25960" s="1" t="s">
        <v>90620</v>
      </c>
      <c r="U25960" s="1" t="s">
        <v>90621</v>
      </c>
      <c r="V25960" s="1">
        <v>0</v>
      </c>
      <c r="W25960" s="1">
        <v>0</v>
      </c>
      <c r="X25960" s="1">
        <v>138</v>
      </c>
      <c r="Y25960" s="1">
        <v>17</v>
      </c>
    </row>
    <row r="25961" spans="1:25" x14ac:dyDescent="0.45">
      <c r="A25961" s="1">
        <v>1163100002</v>
      </c>
      <c r="B25961" s="1" t="s">
        <v>90622</v>
      </c>
      <c r="D25961" s="1" t="s">
        <v>69476</v>
      </c>
      <c r="E25961" s="1" t="s">
        <v>14258</v>
      </c>
      <c r="F25961" s="1">
        <v>63990009702</v>
      </c>
      <c r="G25961" s="1" t="s">
        <v>90623</v>
      </c>
      <c r="K25961" s="1" t="s">
        <v>90624</v>
      </c>
      <c r="L25961" s="1" t="s">
        <v>14259</v>
      </c>
      <c r="M25961" s="1" t="s">
        <v>14260</v>
      </c>
      <c r="N25961" s="1" t="s">
        <v>90625</v>
      </c>
      <c r="P25961" s="1">
        <v>63000</v>
      </c>
      <c r="Q25961" s="1" t="s">
        <v>90626</v>
      </c>
      <c r="S25961" s="1" t="s">
        <v>90626</v>
      </c>
      <c r="T25961" s="1" t="s">
        <v>90627</v>
      </c>
      <c r="V25961" s="1">
        <v>0</v>
      </c>
      <c r="W25961" s="1">
        <v>0</v>
      </c>
      <c r="X25961" s="1">
        <v>10</v>
      </c>
      <c r="Y25961" s="1">
        <v>2</v>
      </c>
    </row>
    <row r="25962" spans="1:25" x14ac:dyDescent="0.45">
      <c r="A25962" s="1">
        <v>1163100006</v>
      </c>
      <c r="B25962" s="1" t="s">
        <v>90628</v>
      </c>
      <c r="D25962" s="1" t="s">
        <v>69476</v>
      </c>
      <c r="E25962" s="1" t="s">
        <v>14258</v>
      </c>
      <c r="F25962" s="1">
        <v>0</v>
      </c>
      <c r="G25962" s="1">
        <v>208</v>
      </c>
      <c r="K25962" s="1" t="s">
        <v>72705</v>
      </c>
      <c r="L25962" s="1" t="s">
        <v>14259</v>
      </c>
      <c r="M25962" s="1" t="s">
        <v>14260</v>
      </c>
      <c r="N25962" s="1" t="s">
        <v>8085</v>
      </c>
      <c r="P25962" s="1">
        <v>63000</v>
      </c>
      <c r="Q25962" s="1">
        <v>55511620</v>
      </c>
      <c r="S25962" s="1">
        <v>55511620</v>
      </c>
      <c r="T25962" s="1" t="s">
        <v>90629</v>
      </c>
      <c r="V25962" s="1">
        <v>0</v>
      </c>
      <c r="W25962" s="1">
        <v>0</v>
      </c>
      <c r="X25962" s="1">
        <v>22</v>
      </c>
      <c r="Y25962" s="1">
        <v>5</v>
      </c>
    </row>
    <row r="25963" spans="1:25" x14ac:dyDescent="0.45">
      <c r="A25963" s="1">
        <v>1163100007</v>
      </c>
      <c r="B25963" s="1" t="s">
        <v>90630</v>
      </c>
      <c r="D25963" s="1" t="s">
        <v>69476</v>
      </c>
      <c r="E25963" s="1" t="s">
        <v>14258</v>
      </c>
      <c r="F25963" s="1">
        <v>63020074614</v>
      </c>
      <c r="G25963" s="1" t="s">
        <v>22751</v>
      </c>
      <c r="H25963" s="1">
        <v>5</v>
      </c>
      <c r="K25963" s="1" t="s">
        <v>302</v>
      </c>
      <c r="L25963" s="1" t="s">
        <v>14259</v>
      </c>
      <c r="M25963" s="1" t="s">
        <v>14401</v>
      </c>
      <c r="N25963" s="1" t="s">
        <v>14402</v>
      </c>
      <c r="P25963" s="1">
        <v>63120</v>
      </c>
      <c r="Q25963" s="1" t="s">
        <v>90631</v>
      </c>
      <c r="S25963" s="1" t="s">
        <v>90631</v>
      </c>
      <c r="T25963" s="1" t="s">
        <v>90632</v>
      </c>
      <c r="V25963" s="1">
        <v>0</v>
      </c>
      <c r="W25963" s="1">
        <v>0</v>
      </c>
      <c r="X25963" s="1">
        <v>30</v>
      </c>
      <c r="Y25963" s="1">
        <v>5</v>
      </c>
    </row>
    <row r="25964" spans="1:25" x14ac:dyDescent="0.45">
      <c r="A25964" s="1">
        <v>1163100009</v>
      </c>
      <c r="B25964" s="1" t="s">
        <v>90633</v>
      </c>
      <c r="D25964" s="1" t="s">
        <v>69476</v>
      </c>
      <c r="E25964" s="1" t="s">
        <v>14258</v>
      </c>
      <c r="F25964" s="1">
        <v>0</v>
      </c>
      <c r="G25964" s="1">
        <v>271</v>
      </c>
      <c r="H25964" s="1">
        <v>4</v>
      </c>
      <c r="K25964" s="1" t="s">
        <v>90634</v>
      </c>
      <c r="L25964" s="1" t="s">
        <v>14259</v>
      </c>
      <c r="M25964" s="1" t="s">
        <v>14713</v>
      </c>
      <c r="N25964" s="1" t="s">
        <v>14713</v>
      </c>
      <c r="P25964" s="1">
        <v>63140</v>
      </c>
      <c r="Q25964" s="1" t="s">
        <v>90635</v>
      </c>
      <c r="S25964" s="1" t="s">
        <v>90636</v>
      </c>
      <c r="T25964" s="1" t="s">
        <v>90637</v>
      </c>
      <c r="V25964" s="1">
        <v>0</v>
      </c>
      <c r="W25964" s="1">
        <v>0</v>
      </c>
      <c r="X25964" s="1">
        <v>72</v>
      </c>
      <c r="Y25964" s="1">
        <v>20</v>
      </c>
    </row>
    <row r="25965" spans="1:25" x14ac:dyDescent="0.45">
      <c r="A25965" s="1">
        <v>1163100010</v>
      </c>
      <c r="B25965" s="1" t="s">
        <v>90638</v>
      </c>
      <c r="D25965" s="1" t="s">
        <v>69476</v>
      </c>
      <c r="E25965" s="1" t="s">
        <v>14258</v>
      </c>
      <c r="F25965" s="1">
        <v>63980044408</v>
      </c>
      <c r="G25965" s="1">
        <v>2</v>
      </c>
      <c r="K25965" s="1" t="s">
        <v>90639</v>
      </c>
      <c r="L25965" s="1" t="s">
        <v>14259</v>
      </c>
      <c r="M25965" s="1" t="s">
        <v>14577</v>
      </c>
      <c r="N25965" s="1" t="s">
        <v>14577</v>
      </c>
      <c r="P25965" s="1">
        <v>63110</v>
      </c>
      <c r="Q25965" s="1" t="s">
        <v>90640</v>
      </c>
      <c r="S25965" s="1" t="s">
        <v>90640</v>
      </c>
      <c r="T25965" s="1" t="s">
        <v>90641</v>
      </c>
      <c r="U25965" s="1" t="s">
        <v>90642</v>
      </c>
      <c r="V25965" s="1">
        <v>16.7097239</v>
      </c>
      <c r="W25965" s="1">
        <v>98.568781799999996</v>
      </c>
      <c r="X25965" s="1">
        <v>45</v>
      </c>
      <c r="Y25965" s="1">
        <v>10</v>
      </c>
    </row>
    <row r="25966" spans="1:25" x14ac:dyDescent="0.45">
      <c r="A25966" s="1">
        <v>1163100011</v>
      </c>
      <c r="B25966" s="1" t="s">
        <v>90643</v>
      </c>
      <c r="D25966" s="1" t="s">
        <v>69476</v>
      </c>
      <c r="E25966" s="1" t="s">
        <v>14258</v>
      </c>
      <c r="F25966" s="1">
        <v>63980111067</v>
      </c>
      <c r="G25966" s="1" t="s">
        <v>85211</v>
      </c>
      <c r="K25966" s="1" t="s">
        <v>90644</v>
      </c>
      <c r="L25966" s="1" t="s">
        <v>14259</v>
      </c>
      <c r="M25966" s="1" t="s">
        <v>14577</v>
      </c>
      <c r="N25966" s="1" t="s">
        <v>14577</v>
      </c>
      <c r="P25966" s="1">
        <v>63110</v>
      </c>
      <c r="Q25966" s="1" t="s">
        <v>90645</v>
      </c>
      <c r="S25966" s="1" t="s">
        <v>90646</v>
      </c>
      <c r="T25966" s="1" t="s">
        <v>90647</v>
      </c>
      <c r="U25966" s="1" t="s">
        <v>90648</v>
      </c>
      <c r="V25966" s="1">
        <v>0</v>
      </c>
      <c r="W25966" s="1">
        <v>0</v>
      </c>
      <c r="X25966" s="1">
        <v>65</v>
      </c>
      <c r="Y25966" s="1">
        <v>35</v>
      </c>
    </row>
    <row r="25967" spans="1:25" x14ac:dyDescent="0.45">
      <c r="A25967" s="1">
        <v>1163100012</v>
      </c>
      <c r="B25967" s="1" t="s">
        <v>90649</v>
      </c>
      <c r="D25967" s="1" t="s">
        <v>69476</v>
      </c>
      <c r="E25967" s="1" t="s">
        <v>14258</v>
      </c>
      <c r="F25967" s="1">
        <v>63060012547</v>
      </c>
      <c r="G25967" s="1">
        <v>274</v>
      </c>
      <c r="H25967" s="1">
        <v>1</v>
      </c>
      <c r="K25967" s="1" t="s">
        <v>15622</v>
      </c>
      <c r="L25967" s="1" t="s">
        <v>14259</v>
      </c>
      <c r="M25967" s="1" t="s">
        <v>14577</v>
      </c>
      <c r="N25967" s="1" t="s">
        <v>14585</v>
      </c>
      <c r="P25967" s="1">
        <v>63110</v>
      </c>
      <c r="Q25967" s="1" t="s">
        <v>90650</v>
      </c>
      <c r="S25967" s="1" t="s">
        <v>90650</v>
      </c>
      <c r="T25967" s="1" t="s">
        <v>90651</v>
      </c>
      <c r="U25967" s="1" t="s">
        <v>90652</v>
      </c>
      <c r="V25967" s="1">
        <v>0</v>
      </c>
      <c r="W25967" s="1">
        <v>0</v>
      </c>
      <c r="X25967" s="1">
        <v>70</v>
      </c>
      <c r="Y25967" s="1">
        <v>20</v>
      </c>
    </row>
    <row r="25968" spans="1:25" x14ac:dyDescent="0.45">
      <c r="A25968" s="1">
        <v>1163100013</v>
      </c>
      <c r="B25968" s="1" t="s">
        <v>90653</v>
      </c>
      <c r="D25968" s="1" t="s">
        <v>69476</v>
      </c>
      <c r="E25968" s="1" t="s">
        <v>14258</v>
      </c>
      <c r="F25968" s="1">
        <v>63980060225</v>
      </c>
      <c r="G25968" s="1" t="s">
        <v>90654</v>
      </c>
      <c r="K25968" s="1" t="s">
        <v>90655</v>
      </c>
      <c r="L25968" s="1" t="s">
        <v>14259</v>
      </c>
      <c r="M25968" s="1" t="s">
        <v>14577</v>
      </c>
      <c r="N25968" s="1" t="s">
        <v>14577</v>
      </c>
      <c r="P25968" s="1">
        <v>63110</v>
      </c>
      <c r="Q25968" s="1">
        <v>55531034</v>
      </c>
      <c r="T25968" s="1" t="s">
        <v>90656</v>
      </c>
      <c r="V25968" s="1">
        <v>0</v>
      </c>
      <c r="W25968" s="1">
        <v>0</v>
      </c>
      <c r="X25968" s="1">
        <v>12</v>
      </c>
      <c r="Y25968" s="1">
        <v>2</v>
      </c>
    </row>
    <row r="25969" spans="1:25" x14ac:dyDescent="0.45">
      <c r="A25969" s="1">
        <v>1163100016</v>
      </c>
      <c r="B25969" s="1" t="s">
        <v>90657</v>
      </c>
      <c r="D25969" s="1" t="s">
        <v>69476</v>
      </c>
      <c r="E25969" s="1" t="s">
        <v>14258</v>
      </c>
      <c r="F25969" s="1">
        <v>63980084060</v>
      </c>
      <c r="G25969" s="2">
        <v>43837</v>
      </c>
      <c r="K25969" s="1" t="s">
        <v>90658</v>
      </c>
      <c r="L25969" s="1" t="s">
        <v>14259</v>
      </c>
      <c r="M25969" s="1" t="s">
        <v>14577</v>
      </c>
      <c r="N25969" s="1" t="s">
        <v>14577</v>
      </c>
      <c r="P25969" s="1">
        <v>63110</v>
      </c>
      <c r="Q25969" s="1">
        <v>55533680</v>
      </c>
      <c r="S25969" s="1">
        <v>55533680</v>
      </c>
      <c r="T25969" s="1" t="s">
        <v>90659</v>
      </c>
      <c r="V25969" s="1">
        <v>0</v>
      </c>
      <c r="W25969" s="1">
        <v>0</v>
      </c>
      <c r="X25969" s="1">
        <v>19</v>
      </c>
      <c r="Y25969" s="1">
        <v>5</v>
      </c>
    </row>
    <row r="25970" spans="1:25" x14ac:dyDescent="0.45">
      <c r="A25970" s="1">
        <v>1163100018</v>
      </c>
      <c r="B25970" s="1" t="s">
        <v>90660</v>
      </c>
      <c r="D25970" s="1" t="s">
        <v>69476</v>
      </c>
      <c r="E25970" s="1" t="s">
        <v>14258</v>
      </c>
      <c r="F25970" s="1">
        <v>63100018</v>
      </c>
      <c r="G25970" s="1">
        <v>191</v>
      </c>
      <c r="K25970" s="1" t="s">
        <v>72705</v>
      </c>
      <c r="L25970" s="1" t="s">
        <v>14259</v>
      </c>
      <c r="M25970" s="1" t="s">
        <v>14260</v>
      </c>
      <c r="N25970" s="1" t="s">
        <v>8085</v>
      </c>
      <c r="P25970" s="1">
        <v>63000</v>
      </c>
      <c r="Q25970" s="1" t="s">
        <v>90661</v>
      </c>
      <c r="S25970" s="1" t="s">
        <v>90661</v>
      </c>
      <c r="T25970" s="1" t="s">
        <v>90662</v>
      </c>
      <c r="U25970" s="1" t="s">
        <v>90663</v>
      </c>
      <c r="V25970" s="1">
        <v>16.886877599999998</v>
      </c>
      <c r="W25970" s="1">
        <v>99.121885399999996</v>
      </c>
      <c r="X25970" s="1">
        <v>60</v>
      </c>
      <c r="Y25970" s="1">
        <v>10</v>
      </c>
    </row>
    <row r="25971" spans="1:25" x14ac:dyDescent="0.45">
      <c r="A25971" s="1">
        <v>1163100019</v>
      </c>
      <c r="B25971" s="1" t="s">
        <v>90664</v>
      </c>
      <c r="D25971" s="1" t="s">
        <v>69476</v>
      </c>
      <c r="E25971" s="1" t="s">
        <v>14258</v>
      </c>
      <c r="F25971" s="1">
        <v>63100019</v>
      </c>
      <c r="G25971" s="1">
        <v>766</v>
      </c>
      <c r="K25971" s="1" t="s">
        <v>90655</v>
      </c>
      <c r="L25971" s="1" t="s">
        <v>14259</v>
      </c>
      <c r="M25971" s="1" t="s">
        <v>14577</v>
      </c>
      <c r="N25971" s="1" t="s">
        <v>14577</v>
      </c>
      <c r="P25971" s="1">
        <v>63110</v>
      </c>
      <c r="Q25971" s="1" t="s">
        <v>90665</v>
      </c>
      <c r="S25971" s="1" t="s">
        <v>90666</v>
      </c>
      <c r="T25971" s="1" t="s">
        <v>90667</v>
      </c>
      <c r="U25971" s="1" t="s">
        <v>90668</v>
      </c>
      <c r="V25971" s="1">
        <v>0</v>
      </c>
      <c r="W25971" s="1">
        <v>0</v>
      </c>
      <c r="X25971" s="1">
        <v>0</v>
      </c>
      <c r="Y25971" s="1">
        <v>0</v>
      </c>
    </row>
    <row r="25972" spans="1:25" x14ac:dyDescent="0.45">
      <c r="A25972" s="1">
        <v>1163100020</v>
      </c>
      <c r="B25972" s="1" t="s">
        <v>90669</v>
      </c>
      <c r="D25972" s="1" t="s">
        <v>69476</v>
      </c>
      <c r="E25972" s="1" t="s">
        <v>14258</v>
      </c>
      <c r="F25972" s="1">
        <v>63070163645</v>
      </c>
      <c r="G25972" s="1">
        <v>170</v>
      </c>
      <c r="H25972" s="1">
        <v>4</v>
      </c>
      <c r="K25972" s="1" t="s">
        <v>11</v>
      </c>
      <c r="L25972" s="1" t="s">
        <v>14259</v>
      </c>
      <c r="M25972" s="1" t="s">
        <v>17797</v>
      </c>
      <c r="N25972" s="1" t="s">
        <v>17830</v>
      </c>
      <c r="P25972" s="1">
        <v>63160</v>
      </c>
      <c r="Q25972" s="1">
        <v>55508757</v>
      </c>
      <c r="S25972" s="1">
        <v>55508757</v>
      </c>
      <c r="T25972" s="1" t="s">
        <v>90670</v>
      </c>
      <c r="U25972" s="1" t="s">
        <v>90671</v>
      </c>
      <c r="V25972" s="1">
        <v>16.464114200000001</v>
      </c>
      <c r="W25972" s="1">
        <v>98.7159561</v>
      </c>
      <c r="X25972" s="1">
        <v>20</v>
      </c>
      <c r="Y25972" s="1">
        <v>5</v>
      </c>
    </row>
    <row r="25973" spans="1:25" x14ac:dyDescent="0.45">
      <c r="A25973" s="1">
        <v>1163100021</v>
      </c>
      <c r="B25973" s="1" t="s">
        <v>90672</v>
      </c>
      <c r="D25973" s="1" t="s">
        <v>69476</v>
      </c>
      <c r="E25973" s="1" t="s">
        <v>14258</v>
      </c>
      <c r="F25973" s="1">
        <v>63980107591</v>
      </c>
      <c r="G25973" s="4">
        <v>14305</v>
      </c>
      <c r="J25973" s="1" t="s">
        <v>76107</v>
      </c>
      <c r="K25973" s="1" t="s">
        <v>90673</v>
      </c>
      <c r="L25973" s="1" t="s">
        <v>14259</v>
      </c>
      <c r="M25973" s="1" t="s">
        <v>14577</v>
      </c>
      <c r="N25973" s="1" t="s">
        <v>14577</v>
      </c>
      <c r="P25973" s="1">
        <v>63110</v>
      </c>
      <c r="Q25973" s="1">
        <v>55534924</v>
      </c>
      <c r="S25973" s="1">
        <v>55534924</v>
      </c>
      <c r="T25973" s="1" t="s">
        <v>90674</v>
      </c>
      <c r="V25973" s="1">
        <v>0</v>
      </c>
      <c r="W25973" s="1">
        <v>0</v>
      </c>
      <c r="X25973" s="1">
        <v>20</v>
      </c>
      <c r="Y25973" s="1">
        <v>3</v>
      </c>
    </row>
    <row r="25974" spans="1:25" x14ac:dyDescent="0.45">
      <c r="A25974" s="1">
        <v>1163100022</v>
      </c>
      <c r="B25974" s="1" t="s">
        <v>90675</v>
      </c>
      <c r="D25974" s="1" t="s">
        <v>69476</v>
      </c>
      <c r="E25974" s="1" t="s">
        <v>14258</v>
      </c>
      <c r="F25974" s="1">
        <v>63100022</v>
      </c>
      <c r="G25974" s="1">
        <v>646</v>
      </c>
      <c r="H25974" s="1">
        <v>1</v>
      </c>
      <c r="K25974" s="1" t="s">
        <v>11</v>
      </c>
      <c r="L25974" s="1" t="s">
        <v>14259</v>
      </c>
      <c r="M25974" s="1" t="s">
        <v>17900</v>
      </c>
      <c r="N25974" s="1" t="s">
        <v>17901</v>
      </c>
      <c r="P25974" s="1">
        <v>63000</v>
      </c>
      <c r="Q25974" s="1" t="s">
        <v>90676</v>
      </c>
      <c r="S25974" s="1" t="s">
        <v>90677</v>
      </c>
      <c r="T25974" s="1" t="s">
        <v>90678</v>
      </c>
      <c r="V25974" s="1">
        <v>0</v>
      </c>
      <c r="W25974" s="1">
        <v>0</v>
      </c>
      <c r="X25974" s="1">
        <v>20</v>
      </c>
      <c r="Y25974" s="1">
        <v>2</v>
      </c>
    </row>
    <row r="25975" spans="1:25" x14ac:dyDescent="0.45">
      <c r="A25975" s="1">
        <v>1163100023</v>
      </c>
      <c r="B25975" s="1" t="s">
        <v>90679</v>
      </c>
      <c r="D25975" s="1" t="s">
        <v>69476</v>
      </c>
      <c r="E25975" s="1" t="s">
        <v>14258</v>
      </c>
      <c r="F25975" s="1">
        <v>63070061834</v>
      </c>
      <c r="G25975" s="1">
        <v>183</v>
      </c>
      <c r="H25975" s="1">
        <v>3</v>
      </c>
      <c r="K25975" s="1" t="s">
        <v>11</v>
      </c>
      <c r="L25975" s="1" t="s">
        <v>14259</v>
      </c>
      <c r="M25975" s="1" t="s">
        <v>17797</v>
      </c>
      <c r="N25975" s="1" t="s">
        <v>17797</v>
      </c>
      <c r="P25975" s="1">
        <v>63160</v>
      </c>
      <c r="Q25975" s="1" t="s">
        <v>90680</v>
      </c>
      <c r="S25975" s="1" t="s">
        <v>90680</v>
      </c>
      <c r="T25975" s="1" t="s">
        <v>90681</v>
      </c>
      <c r="U25975" s="1" t="s">
        <v>90682</v>
      </c>
      <c r="V25975" s="1">
        <v>0</v>
      </c>
      <c r="W25975" s="1">
        <v>0</v>
      </c>
      <c r="X25975" s="1">
        <v>4</v>
      </c>
      <c r="Y25975" s="1">
        <v>2</v>
      </c>
    </row>
    <row r="25976" spans="1:25" x14ac:dyDescent="0.45">
      <c r="A25976" s="1">
        <v>1163100024</v>
      </c>
      <c r="B25976" s="1" t="s">
        <v>75635</v>
      </c>
      <c r="D25976" s="1" t="s">
        <v>69476</v>
      </c>
      <c r="E25976" s="1" t="s">
        <v>14258</v>
      </c>
      <c r="F25976" s="1">
        <v>0</v>
      </c>
      <c r="G25976" s="1" t="s">
        <v>79253</v>
      </c>
      <c r="H25976" s="1">
        <v>6</v>
      </c>
      <c r="K25976" s="1" t="s">
        <v>90683</v>
      </c>
      <c r="L25976" s="1" t="s">
        <v>14259</v>
      </c>
      <c r="M25976" s="1" t="s">
        <v>14713</v>
      </c>
      <c r="N25976" s="1" t="s">
        <v>14713</v>
      </c>
      <c r="P25976" s="1">
        <v>63140</v>
      </c>
      <c r="Q25976" s="1" t="s">
        <v>90684</v>
      </c>
      <c r="S25976" s="1" t="s">
        <v>90684</v>
      </c>
      <c r="T25976" s="1" t="s">
        <v>90685</v>
      </c>
      <c r="V25976" s="1">
        <v>0</v>
      </c>
      <c r="W25976" s="1">
        <v>0</v>
      </c>
      <c r="X25976" s="1">
        <v>15</v>
      </c>
      <c r="Y25976" s="1">
        <v>4</v>
      </c>
    </row>
    <row r="25977" spans="1:25" x14ac:dyDescent="0.45">
      <c r="A25977" s="1">
        <v>1163100025</v>
      </c>
      <c r="B25977" s="1" t="s">
        <v>90686</v>
      </c>
      <c r="D25977" s="1" t="s">
        <v>69476</v>
      </c>
      <c r="E25977" s="1" t="s">
        <v>14258</v>
      </c>
      <c r="F25977" s="1">
        <v>63010131691</v>
      </c>
      <c r="G25977" s="1">
        <v>33</v>
      </c>
      <c r="H25977" s="1">
        <v>9</v>
      </c>
      <c r="K25977" s="1" t="s">
        <v>11</v>
      </c>
      <c r="L25977" s="1" t="s">
        <v>14259</v>
      </c>
      <c r="M25977" s="1" t="s">
        <v>14260</v>
      </c>
      <c r="N25977" s="1" t="s">
        <v>12503</v>
      </c>
      <c r="P25977" s="1">
        <v>63000</v>
      </c>
      <c r="Q25977" s="1">
        <v>55039876</v>
      </c>
      <c r="T25977" s="1" t="s">
        <v>90687</v>
      </c>
      <c r="U25977" s="1" t="s">
        <v>90688</v>
      </c>
      <c r="V25977" s="1">
        <v>16.844578599999998</v>
      </c>
      <c r="W25977" s="1">
        <v>99.150858700000001</v>
      </c>
      <c r="X25977" s="1">
        <v>20</v>
      </c>
      <c r="Y25977" s="1">
        <v>2</v>
      </c>
    </row>
    <row r="25978" spans="1:25" x14ac:dyDescent="0.45">
      <c r="A25978" s="1">
        <v>1163100033</v>
      </c>
      <c r="B25978" s="1" t="s">
        <v>90689</v>
      </c>
      <c r="D25978" s="1" t="s">
        <v>69476</v>
      </c>
      <c r="E25978" s="1" t="s">
        <v>14258</v>
      </c>
      <c r="F25978" s="1">
        <v>0</v>
      </c>
      <c r="G25978" s="1">
        <v>603</v>
      </c>
      <c r="H25978" s="1">
        <v>1</v>
      </c>
      <c r="K25978" s="1" t="s">
        <v>11</v>
      </c>
      <c r="L25978" s="1" t="s">
        <v>14259</v>
      </c>
      <c r="M25978" s="1" t="s">
        <v>17900</v>
      </c>
      <c r="N25978" s="1" t="s">
        <v>17901</v>
      </c>
      <c r="P25978" s="1">
        <v>63180</v>
      </c>
      <c r="Q25978" s="1" t="s">
        <v>90690</v>
      </c>
      <c r="S25978" s="1" t="s">
        <v>90691</v>
      </c>
      <c r="T25978" s="1" t="s">
        <v>90692</v>
      </c>
      <c r="V25978" s="1">
        <v>0</v>
      </c>
      <c r="W25978" s="1">
        <v>0</v>
      </c>
      <c r="X25978" s="1">
        <v>22</v>
      </c>
      <c r="Y25978" s="1">
        <v>2</v>
      </c>
    </row>
    <row r="25979" spans="1:25" x14ac:dyDescent="0.45">
      <c r="A25979" s="1">
        <v>1163100034</v>
      </c>
      <c r="B25979" s="1" t="s">
        <v>90693</v>
      </c>
      <c r="D25979" s="1" t="s">
        <v>69476</v>
      </c>
      <c r="E25979" s="1" t="s">
        <v>14258</v>
      </c>
      <c r="F25979" s="1">
        <v>63050134933</v>
      </c>
      <c r="G25979" s="1">
        <v>215</v>
      </c>
      <c r="H25979" s="1">
        <v>2</v>
      </c>
      <c r="K25979" s="1" t="s">
        <v>11</v>
      </c>
      <c r="L25979" s="1" t="s">
        <v>14259</v>
      </c>
      <c r="M25979" s="1" t="s">
        <v>14788</v>
      </c>
      <c r="N25979" s="1" t="s">
        <v>14800</v>
      </c>
      <c r="P25979" s="1">
        <v>63150</v>
      </c>
      <c r="Q25979" s="1">
        <v>55577419</v>
      </c>
      <c r="S25979" s="1" t="s">
        <v>11</v>
      </c>
      <c r="T25979" s="1" t="s">
        <v>90694</v>
      </c>
      <c r="V25979" s="1">
        <v>0</v>
      </c>
      <c r="W25979" s="1">
        <v>0</v>
      </c>
      <c r="X25979" s="1">
        <v>16</v>
      </c>
      <c r="Y25979" s="1">
        <v>5</v>
      </c>
    </row>
    <row r="25980" spans="1:25" x14ac:dyDescent="0.45">
      <c r="A25980" s="1">
        <v>1163100035</v>
      </c>
      <c r="B25980" s="1" t="s">
        <v>90695</v>
      </c>
      <c r="D25980" s="1" t="s">
        <v>69476</v>
      </c>
      <c r="E25980" s="1" t="s">
        <v>14258</v>
      </c>
      <c r="F25980" s="1">
        <v>63060040915</v>
      </c>
      <c r="G25980" s="1">
        <v>92</v>
      </c>
      <c r="H25980" s="1">
        <v>1</v>
      </c>
      <c r="L25980" s="1" t="s">
        <v>14259</v>
      </c>
      <c r="M25980" s="1" t="s">
        <v>14577</v>
      </c>
      <c r="N25980" s="1" t="s">
        <v>14646</v>
      </c>
      <c r="P25980" s="1">
        <v>63110</v>
      </c>
      <c r="Q25980" s="1" t="s">
        <v>90696</v>
      </c>
      <c r="T25980" s="1" t="s">
        <v>90697</v>
      </c>
      <c r="V25980" s="1">
        <v>0</v>
      </c>
      <c r="W25980" s="1">
        <v>0</v>
      </c>
      <c r="X25980" s="1">
        <v>20</v>
      </c>
      <c r="Y25980" s="1">
        <v>3</v>
      </c>
    </row>
    <row r="25981" spans="1:25" x14ac:dyDescent="0.45">
      <c r="A25981" s="1">
        <v>1163100036</v>
      </c>
      <c r="B25981" s="1" t="s">
        <v>90698</v>
      </c>
      <c r="D25981" s="1" t="s">
        <v>69476</v>
      </c>
      <c r="E25981" s="1" t="s">
        <v>14258</v>
      </c>
      <c r="F25981" s="1">
        <v>0</v>
      </c>
      <c r="G25981" s="1" t="s">
        <v>90699</v>
      </c>
      <c r="H25981" s="1">
        <v>9</v>
      </c>
      <c r="L25981" s="1" t="s">
        <v>14259</v>
      </c>
      <c r="M25981" s="1" t="s">
        <v>14577</v>
      </c>
      <c r="N25981" s="1" t="s">
        <v>14604</v>
      </c>
      <c r="P25981" s="1">
        <v>63110</v>
      </c>
      <c r="Q25981" s="1">
        <v>652153888</v>
      </c>
      <c r="T25981" s="1" t="s">
        <v>90700</v>
      </c>
      <c r="V25981" s="1">
        <v>0</v>
      </c>
      <c r="W25981" s="1">
        <v>0</v>
      </c>
      <c r="X25981" s="1">
        <v>0</v>
      </c>
      <c r="Y25981" s="1">
        <v>0</v>
      </c>
    </row>
    <row r="25982" spans="1:25" x14ac:dyDescent="0.45">
      <c r="A25982" s="1">
        <v>1164100001</v>
      </c>
      <c r="B25982" s="1" t="s">
        <v>90701</v>
      </c>
      <c r="D25982" s="1" t="s">
        <v>69476</v>
      </c>
      <c r="E25982" s="1" t="s">
        <v>14258</v>
      </c>
      <c r="F25982" s="1">
        <v>64990054172</v>
      </c>
      <c r="G25982" s="1">
        <v>211</v>
      </c>
      <c r="H25982" s="1">
        <v>4</v>
      </c>
      <c r="K25982" s="1" t="s">
        <v>90702</v>
      </c>
      <c r="L25982" s="1" t="s">
        <v>18066</v>
      </c>
      <c r="M25982" s="1" t="s">
        <v>18067</v>
      </c>
      <c r="N25982" s="1" t="s">
        <v>18151</v>
      </c>
      <c r="P25982" s="1">
        <v>64000</v>
      </c>
      <c r="Q25982" s="1" t="s">
        <v>90703</v>
      </c>
      <c r="S25982" s="1" t="s">
        <v>90703</v>
      </c>
      <c r="V25982" s="1">
        <v>0</v>
      </c>
      <c r="W25982" s="1">
        <v>0</v>
      </c>
      <c r="X25982" s="1">
        <v>30</v>
      </c>
      <c r="Y25982" s="1">
        <v>6</v>
      </c>
    </row>
    <row r="25983" spans="1:25" x14ac:dyDescent="0.45">
      <c r="A25983" s="1">
        <v>1164100002</v>
      </c>
      <c r="B25983" s="1" t="s">
        <v>90704</v>
      </c>
      <c r="D25983" s="1" t="s">
        <v>69476</v>
      </c>
      <c r="E25983" s="1" t="s">
        <v>14258</v>
      </c>
      <c r="F25983" s="1">
        <v>64100002</v>
      </c>
      <c r="G25983" s="1" t="s">
        <v>90705</v>
      </c>
      <c r="H25983" s="1">
        <v>4</v>
      </c>
      <c r="K25983" s="1" t="s">
        <v>90702</v>
      </c>
      <c r="L25983" s="1" t="s">
        <v>18066</v>
      </c>
      <c r="M25983" s="1" t="s">
        <v>18067</v>
      </c>
      <c r="N25983" s="1" t="s">
        <v>18151</v>
      </c>
      <c r="P25983" s="1">
        <v>64000</v>
      </c>
      <c r="Q25983" s="1" t="s">
        <v>90703</v>
      </c>
      <c r="S25983" s="1" t="s">
        <v>90703</v>
      </c>
      <c r="V25983" s="1">
        <v>0</v>
      </c>
      <c r="W25983" s="1">
        <v>0</v>
      </c>
      <c r="X25983" s="1">
        <v>40</v>
      </c>
      <c r="Y25983" s="1">
        <v>4</v>
      </c>
    </row>
    <row r="25984" spans="1:25" x14ac:dyDescent="0.45">
      <c r="A25984" s="1">
        <v>1164100003</v>
      </c>
      <c r="B25984" s="1" t="s">
        <v>90706</v>
      </c>
      <c r="D25984" s="1" t="s">
        <v>69476</v>
      </c>
      <c r="E25984" s="1" t="s">
        <v>14258</v>
      </c>
      <c r="F25984" s="1">
        <v>64960001852</v>
      </c>
      <c r="G25984" s="1" t="s">
        <v>90707</v>
      </c>
      <c r="H25984" s="1">
        <v>3</v>
      </c>
      <c r="K25984" s="1" t="s">
        <v>11</v>
      </c>
      <c r="L25984" s="1" t="s">
        <v>18066</v>
      </c>
      <c r="M25984" s="1" t="s">
        <v>18067</v>
      </c>
      <c r="N25984" s="1" t="s">
        <v>16168</v>
      </c>
      <c r="P25984" s="1">
        <v>64210</v>
      </c>
      <c r="Q25984" s="1">
        <v>873176833</v>
      </c>
      <c r="U25984" s="1" t="s">
        <v>90708</v>
      </c>
      <c r="V25984" s="1">
        <v>0</v>
      </c>
      <c r="W25984" s="1">
        <v>0</v>
      </c>
      <c r="X25984" s="1">
        <v>20</v>
      </c>
      <c r="Y25984" s="1">
        <v>1</v>
      </c>
    </row>
    <row r="25985" spans="1:25" x14ac:dyDescent="0.45">
      <c r="A25985" s="1">
        <v>1164100006</v>
      </c>
      <c r="B25985" s="1" t="s">
        <v>90709</v>
      </c>
      <c r="D25985" s="1" t="s">
        <v>69476</v>
      </c>
      <c r="E25985" s="1" t="s">
        <v>14258</v>
      </c>
      <c r="F25985" s="1">
        <v>0</v>
      </c>
      <c r="G25985" s="1">
        <v>302</v>
      </c>
      <c r="K25985" s="1" t="s">
        <v>14266</v>
      </c>
      <c r="L25985" s="1" t="s">
        <v>18066</v>
      </c>
      <c r="M25985" s="1" t="s">
        <v>18067</v>
      </c>
      <c r="N25985" s="1" t="s">
        <v>18151</v>
      </c>
      <c r="P25985" s="1">
        <v>64000</v>
      </c>
      <c r="Q25985" s="1">
        <v>55611654</v>
      </c>
      <c r="S25985" s="1">
        <v>55622373</v>
      </c>
      <c r="T25985" s="1" t="s">
        <v>90710</v>
      </c>
      <c r="U25985" s="1" t="s">
        <v>90711</v>
      </c>
      <c r="V25985" s="1">
        <v>17.013366999999999</v>
      </c>
      <c r="W25985" s="1">
        <v>99.821159899999998</v>
      </c>
      <c r="X25985" s="1">
        <v>60</v>
      </c>
      <c r="Y25985" s="1">
        <v>10</v>
      </c>
    </row>
    <row r="25986" spans="1:25" x14ac:dyDescent="0.45">
      <c r="A25986" s="1">
        <v>1164100008</v>
      </c>
      <c r="B25986" s="1" t="s">
        <v>85698</v>
      </c>
      <c r="D25986" s="1" t="s">
        <v>69476</v>
      </c>
      <c r="E25986" s="1" t="s">
        <v>14258</v>
      </c>
      <c r="F25986" s="1">
        <v>12120076405</v>
      </c>
      <c r="G25986" s="1">
        <v>797</v>
      </c>
      <c r="H25986" s="1">
        <v>1</v>
      </c>
      <c r="K25986" s="1" t="s">
        <v>90712</v>
      </c>
      <c r="L25986" s="1" t="s">
        <v>18066</v>
      </c>
      <c r="M25986" s="1" t="s">
        <v>18573</v>
      </c>
      <c r="N25986" s="1" t="s">
        <v>18665</v>
      </c>
      <c r="P25986" s="1">
        <v>64130</v>
      </c>
      <c r="Q25986" s="1">
        <v>55671177</v>
      </c>
      <c r="T25986" s="1" t="s">
        <v>90713</v>
      </c>
      <c r="V25986" s="1">
        <v>0</v>
      </c>
      <c r="W25986" s="1">
        <v>0</v>
      </c>
      <c r="X25986" s="1">
        <v>21</v>
      </c>
      <c r="Y25986" s="1">
        <v>5</v>
      </c>
    </row>
    <row r="25987" spans="1:25" x14ac:dyDescent="0.45">
      <c r="A25987" s="1">
        <v>1164100009</v>
      </c>
      <c r="B25987" s="1" t="s">
        <v>90714</v>
      </c>
      <c r="D25987" s="1" t="s">
        <v>69476</v>
      </c>
      <c r="E25987" s="1" t="s">
        <v>14258</v>
      </c>
      <c r="F25987" s="1">
        <v>64100009</v>
      </c>
      <c r="G25987" s="1">
        <v>137</v>
      </c>
      <c r="H25987" s="1">
        <v>3</v>
      </c>
      <c r="K25987" s="1" t="s">
        <v>84389</v>
      </c>
      <c r="L25987" s="1" t="s">
        <v>18066</v>
      </c>
      <c r="M25987" s="1" t="s">
        <v>18750</v>
      </c>
      <c r="N25987" s="1" t="s">
        <v>18767</v>
      </c>
      <c r="P25987" s="1">
        <v>64120</v>
      </c>
      <c r="Q25987" s="1" t="s">
        <v>90715</v>
      </c>
      <c r="S25987" s="1" t="s">
        <v>90716</v>
      </c>
      <c r="T25987" s="1" t="s">
        <v>90717</v>
      </c>
      <c r="U25987" s="1" t="s">
        <v>90718</v>
      </c>
      <c r="V25987" s="1">
        <v>0</v>
      </c>
      <c r="W25987" s="1">
        <v>0</v>
      </c>
      <c r="X25987" s="1">
        <v>12</v>
      </c>
      <c r="Y25987" s="1">
        <v>3</v>
      </c>
    </row>
    <row r="25988" spans="1:25" x14ac:dyDescent="0.45">
      <c r="A25988" s="1">
        <v>1164100010</v>
      </c>
      <c r="B25988" s="1" t="s">
        <v>90719</v>
      </c>
      <c r="D25988" s="1" t="s">
        <v>69476</v>
      </c>
      <c r="E25988" s="1" t="s">
        <v>14258</v>
      </c>
      <c r="F25988" s="1">
        <v>0</v>
      </c>
      <c r="G25988" s="1">
        <v>151</v>
      </c>
      <c r="H25988" s="1">
        <v>1</v>
      </c>
      <c r="K25988" s="1" t="s">
        <v>18766</v>
      </c>
      <c r="L25988" s="1" t="s">
        <v>18066</v>
      </c>
      <c r="M25988" s="1" t="s">
        <v>18750</v>
      </c>
      <c r="N25988" s="1" t="s">
        <v>18767</v>
      </c>
      <c r="P25988" s="1">
        <v>64120</v>
      </c>
      <c r="Q25988" s="1" t="s">
        <v>90720</v>
      </c>
      <c r="S25988" s="1" t="s">
        <v>90720</v>
      </c>
      <c r="T25988" s="1" t="s">
        <v>90721</v>
      </c>
      <c r="V25988" s="1">
        <v>0</v>
      </c>
      <c r="W25988" s="1">
        <v>0</v>
      </c>
      <c r="X25988" s="1">
        <v>35</v>
      </c>
      <c r="Y25988" s="1">
        <v>7</v>
      </c>
    </row>
    <row r="25989" spans="1:25" x14ac:dyDescent="0.45">
      <c r="A25989" s="1">
        <v>1164100011</v>
      </c>
      <c r="B25989" s="1" t="s">
        <v>90722</v>
      </c>
      <c r="D25989" s="1" t="s">
        <v>69476</v>
      </c>
      <c r="E25989" s="1" t="s">
        <v>14258</v>
      </c>
      <c r="F25989" s="1">
        <v>64980006523</v>
      </c>
      <c r="G25989" s="1">
        <v>60</v>
      </c>
      <c r="K25989" s="1" t="s">
        <v>90723</v>
      </c>
      <c r="L25989" s="1" t="s">
        <v>18066</v>
      </c>
      <c r="M25989" s="1" t="s">
        <v>18845</v>
      </c>
      <c r="N25989" s="1" t="s">
        <v>90724</v>
      </c>
      <c r="P25989" s="1">
        <v>64110</v>
      </c>
      <c r="Q25989" s="1" t="s">
        <v>90725</v>
      </c>
      <c r="S25989" s="1" t="s">
        <v>90726</v>
      </c>
      <c r="T25989" s="1" t="s">
        <v>90727</v>
      </c>
      <c r="V25989" s="1">
        <v>0</v>
      </c>
      <c r="W25989" s="1">
        <v>0</v>
      </c>
      <c r="X25989" s="1">
        <v>60</v>
      </c>
      <c r="Y25989" s="1">
        <v>15</v>
      </c>
    </row>
    <row r="25990" spans="1:25" x14ac:dyDescent="0.45">
      <c r="A25990" s="1">
        <v>1164100012</v>
      </c>
      <c r="B25990" s="1" t="s">
        <v>72641</v>
      </c>
      <c r="D25990" s="1" t="s">
        <v>69476</v>
      </c>
      <c r="E25990" s="1" t="s">
        <v>14258</v>
      </c>
      <c r="F25990" s="1">
        <v>64980037101</v>
      </c>
      <c r="G25990" s="1" t="s">
        <v>38756</v>
      </c>
      <c r="K25990" s="1" t="s">
        <v>18573</v>
      </c>
      <c r="L25990" s="1" t="s">
        <v>18066</v>
      </c>
      <c r="M25990" s="1" t="s">
        <v>18845</v>
      </c>
      <c r="N25990" s="1" t="s">
        <v>90724</v>
      </c>
      <c r="P25990" s="1">
        <v>64110</v>
      </c>
      <c r="Q25990" s="1" t="s">
        <v>90728</v>
      </c>
      <c r="S25990" s="1" t="s">
        <v>90728</v>
      </c>
      <c r="T25990" s="1" t="s">
        <v>90729</v>
      </c>
      <c r="V25990" s="1">
        <v>0</v>
      </c>
      <c r="W25990" s="1">
        <v>0</v>
      </c>
      <c r="X25990" s="1">
        <v>12</v>
      </c>
      <c r="Y25990" s="1">
        <v>4</v>
      </c>
    </row>
    <row r="25991" spans="1:25" x14ac:dyDescent="0.45">
      <c r="A25991" s="1">
        <v>1164100013</v>
      </c>
      <c r="B25991" s="1" t="s">
        <v>90730</v>
      </c>
      <c r="D25991" s="1" t="s">
        <v>69476</v>
      </c>
      <c r="E25991" s="1" t="s">
        <v>14258</v>
      </c>
      <c r="F25991" s="1">
        <v>0</v>
      </c>
      <c r="G25991" s="2">
        <v>43831</v>
      </c>
      <c r="K25991" s="1" t="s">
        <v>18573</v>
      </c>
      <c r="L25991" s="1" t="s">
        <v>18066</v>
      </c>
      <c r="M25991" s="1" t="s">
        <v>18845</v>
      </c>
      <c r="N25991" s="1" t="s">
        <v>90724</v>
      </c>
      <c r="P25991" s="1">
        <v>64110</v>
      </c>
      <c r="Q25991" s="1">
        <v>55641584</v>
      </c>
      <c r="S25991" s="1">
        <v>55641584</v>
      </c>
      <c r="T25991" s="1" t="s">
        <v>90731</v>
      </c>
      <c r="V25991" s="1">
        <v>0</v>
      </c>
      <c r="W25991" s="1">
        <v>0</v>
      </c>
      <c r="X25991" s="1">
        <v>20</v>
      </c>
      <c r="Y25991" s="1">
        <v>10</v>
      </c>
    </row>
    <row r="25992" spans="1:25" x14ac:dyDescent="0.45">
      <c r="A25992" s="1">
        <v>1164100015</v>
      </c>
      <c r="B25992" s="1" t="s">
        <v>90732</v>
      </c>
      <c r="D25992" s="1" t="s">
        <v>69476</v>
      </c>
      <c r="E25992" s="1" t="s">
        <v>14258</v>
      </c>
      <c r="F25992" s="1">
        <v>0</v>
      </c>
      <c r="G25992" s="1" t="s">
        <v>16718</v>
      </c>
      <c r="H25992" s="1">
        <v>12</v>
      </c>
      <c r="K25992" s="1" t="s">
        <v>79795</v>
      </c>
      <c r="L25992" s="1" t="s">
        <v>18066</v>
      </c>
      <c r="M25992" s="1" t="s">
        <v>18067</v>
      </c>
      <c r="N25992" s="1" t="s">
        <v>1445</v>
      </c>
      <c r="P25992" s="1">
        <v>64000</v>
      </c>
      <c r="Q25992" s="1">
        <v>818878964</v>
      </c>
      <c r="S25992" s="1">
        <v>55610598</v>
      </c>
      <c r="T25992" s="1" t="s">
        <v>90733</v>
      </c>
      <c r="U25992" s="1" t="s">
        <v>90734</v>
      </c>
      <c r="V25992" s="1">
        <v>17.013797400000001</v>
      </c>
      <c r="W25992" s="1">
        <v>99.806618</v>
      </c>
      <c r="X25992" s="1">
        <v>0</v>
      </c>
      <c r="Y25992" s="1">
        <v>0</v>
      </c>
    </row>
    <row r="25993" spans="1:25" x14ac:dyDescent="0.45">
      <c r="A25993" s="1">
        <v>1164100016</v>
      </c>
      <c r="B25993" s="1" t="s">
        <v>90735</v>
      </c>
      <c r="D25993" s="1" t="s">
        <v>69476</v>
      </c>
      <c r="E25993" s="1" t="s">
        <v>14258</v>
      </c>
      <c r="F25993" s="1">
        <v>0</v>
      </c>
      <c r="G25993" s="1">
        <v>39</v>
      </c>
      <c r="L25993" s="1" t="s">
        <v>18066</v>
      </c>
      <c r="M25993" s="1" t="s">
        <v>18750</v>
      </c>
      <c r="N25993" s="1" t="s">
        <v>18549</v>
      </c>
      <c r="P25993" s="1">
        <v>64120</v>
      </c>
      <c r="Q25993" s="1">
        <v>55014210</v>
      </c>
      <c r="S25993" s="1">
        <v>55014210</v>
      </c>
      <c r="T25993" s="1" t="s">
        <v>90736</v>
      </c>
      <c r="V25993" s="1">
        <v>0</v>
      </c>
      <c r="W25993" s="1">
        <v>0</v>
      </c>
      <c r="X25993" s="1">
        <v>25</v>
      </c>
      <c r="Y25993" s="1">
        <v>2</v>
      </c>
    </row>
    <row r="25994" spans="1:25" x14ac:dyDescent="0.45">
      <c r="A25994" s="1">
        <v>1165100001</v>
      </c>
      <c r="B25994" s="1" t="s">
        <v>90737</v>
      </c>
      <c r="D25994" s="1" t="s">
        <v>69476</v>
      </c>
      <c r="E25994" s="1" t="s">
        <v>14258</v>
      </c>
      <c r="F25994" s="1">
        <v>65990023529</v>
      </c>
      <c r="G25994" s="1">
        <v>32</v>
      </c>
      <c r="K25994" s="1" t="s">
        <v>20386</v>
      </c>
      <c r="L25994" s="1" t="s">
        <v>3336</v>
      </c>
      <c r="M25994" s="1" t="s">
        <v>19089</v>
      </c>
      <c r="N25994" s="1" t="s">
        <v>12951</v>
      </c>
      <c r="P25994" s="1">
        <v>65000</v>
      </c>
      <c r="Q25994" s="1" t="s">
        <v>90738</v>
      </c>
      <c r="S25994" s="1" t="s">
        <v>90739</v>
      </c>
      <c r="T25994" s="1" t="s">
        <v>90740</v>
      </c>
      <c r="U25994" s="1" t="s">
        <v>90741</v>
      </c>
      <c r="V25994" s="1">
        <v>16.825112000000001</v>
      </c>
      <c r="W25994" s="1">
        <v>100.266767</v>
      </c>
      <c r="X25994" s="1">
        <v>200</v>
      </c>
      <c r="Y25994" s="1">
        <v>50</v>
      </c>
    </row>
    <row r="25995" spans="1:25" x14ac:dyDescent="0.45">
      <c r="A25995" s="1">
        <v>1165100002</v>
      </c>
      <c r="B25995" s="1" t="s">
        <v>90742</v>
      </c>
      <c r="D25995" s="1" t="s">
        <v>69476</v>
      </c>
      <c r="E25995" s="1" t="s">
        <v>14258</v>
      </c>
      <c r="F25995" s="1">
        <v>65990053576</v>
      </c>
      <c r="G25995" s="1">
        <v>228</v>
      </c>
      <c r="K25995" s="1" t="s">
        <v>90743</v>
      </c>
      <c r="L25995" s="1" t="s">
        <v>3336</v>
      </c>
      <c r="M25995" s="1" t="s">
        <v>19089</v>
      </c>
      <c r="N25995" s="1" t="s">
        <v>12951</v>
      </c>
      <c r="P25995" s="1">
        <v>65000</v>
      </c>
      <c r="Q25995" s="1" t="s">
        <v>90744</v>
      </c>
      <c r="S25995" s="1" t="s">
        <v>90745</v>
      </c>
      <c r="T25995" s="1" t="s">
        <v>90746</v>
      </c>
      <c r="U25995" s="1" t="s">
        <v>90747</v>
      </c>
      <c r="V25995" s="1">
        <v>16.813957200000001</v>
      </c>
      <c r="W25995" s="1">
        <v>100.267538</v>
      </c>
      <c r="X25995" s="1">
        <v>230</v>
      </c>
      <c r="Y25995" s="1">
        <v>45</v>
      </c>
    </row>
    <row r="25996" spans="1:25" x14ac:dyDescent="0.45">
      <c r="A25996" s="1">
        <v>1165100004</v>
      </c>
      <c r="B25996" s="1" t="s">
        <v>90748</v>
      </c>
      <c r="D25996" s="1" t="s">
        <v>69476</v>
      </c>
      <c r="E25996" s="1" t="s">
        <v>14258</v>
      </c>
      <c r="F25996" s="1">
        <v>0</v>
      </c>
      <c r="G25996" s="1">
        <v>72</v>
      </c>
      <c r="K25996" s="1" t="s">
        <v>90749</v>
      </c>
      <c r="L25996" s="1" t="s">
        <v>3336</v>
      </c>
      <c r="M25996" s="1" t="s">
        <v>19089</v>
      </c>
      <c r="N25996" s="1" t="s">
        <v>12951</v>
      </c>
      <c r="P25996" s="1">
        <v>65000</v>
      </c>
      <c r="Q25996" s="1" t="s">
        <v>90750</v>
      </c>
      <c r="S25996" s="1" t="s">
        <v>90751</v>
      </c>
      <c r="T25996" s="1" t="s">
        <v>90752</v>
      </c>
      <c r="U25996" s="1" t="s">
        <v>90753</v>
      </c>
      <c r="V25996" s="1">
        <v>16.8082575</v>
      </c>
      <c r="W25996" s="1">
        <v>100.262012</v>
      </c>
      <c r="X25996" s="1">
        <v>60</v>
      </c>
      <c r="Y25996" s="1">
        <v>20</v>
      </c>
    </row>
    <row r="25997" spans="1:25" x14ac:dyDescent="0.45">
      <c r="A25997" s="1">
        <v>1165100006</v>
      </c>
      <c r="B25997" s="1" t="s">
        <v>90754</v>
      </c>
      <c r="D25997" s="1" t="s">
        <v>69476</v>
      </c>
      <c r="E25997" s="1" t="s">
        <v>14258</v>
      </c>
      <c r="F25997" s="1">
        <v>65990040351</v>
      </c>
      <c r="G25997" s="1">
        <v>200</v>
      </c>
      <c r="K25997" s="1" t="s">
        <v>90755</v>
      </c>
      <c r="L25997" s="1" t="s">
        <v>3336</v>
      </c>
      <c r="M25997" s="1" t="s">
        <v>19089</v>
      </c>
      <c r="N25997" s="1" t="s">
        <v>12951</v>
      </c>
      <c r="P25997" s="1">
        <v>65000</v>
      </c>
      <c r="Q25997" s="1" t="s">
        <v>90756</v>
      </c>
      <c r="S25997" s="1" t="s">
        <v>90757</v>
      </c>
      <c r="T25997" s="1" t="s">
        <v>90758</v>
      </c>
      <c r="U25997" s="1" t="s">
        <v>90759</v>
      </c>
      <c r="V25997" s="1">
        <v>16.812184800000001</v>
      </c>
      <c r="W25997" s="1">
        <v>100.261567</v>
      </c>
      <c r="X25997" s="1">
        <v>52</v>
      </c>
      <c r="Y25997" s="1">
        <v>5</v>
      </c>
    </row>
    <row r="25998" spans="1:25" x14ac:dyDescent="0.45">
      <c r="A25998" s="1">
        <v>1165100008</v>
      </c>
      <c r="B25998" s="1" t="s">
        <v>90760</v>
      </c>
      <c r="D25998" s="1" t="s">
        <v>69476</v>
      </c>
      <c r="E25998" s="1" t="s">
        <v>14258</v>
      </c>
      <c r="F25998" s="1">
        <v>65100008</v>
      </c>
      <c r="G25998" s="2">
        <v>43844</v>
      </c>
      <c r="K25998" s="1" t="s">
        <v>90761</v>
      </c>
      <c r="L25998" s="1" t="s">
        <v>3336</v>
      </c>
      <c r="M25998" s="1" t="s">
        <v>19089</v>
      </c>
      <c r="N25998" s="1" t="s">
        <v>12951</v>
      </c>
      <c r="P25998" s="1">
        <v>65000</v>
      </c>
      <c r="Q25998" s="1" t="s">
        <v>90762</v>
      </c>
      <c r="T25998" s="1" t="s">
        <v>90763</v>
      </c>
      <c r="V25998" s="1">
        <v>16.808974500000001</v>
      </c>
      <c r="W25998" s="1">
        <v>100.25851900000001</v>
      </c>
      <c r="X25998" s="1">
        <v>1</v>
      </c>
      <c r="Y25998" s="1">
        <v>1</v>
      </c>
    </row>
    <row r="25999" spans="1:25" x14ac:dyDescent="0.45">
      <c r="A25999" s="1">
        <v>1165100011</v>
      </c>
      <c r="B25999" s="1" t="s">
        <v>90764</v>
      </c>
      <c r="D25999" s="1" t="s">
        <v>69476</v>
      </c>
      <c r="E25999" s="1" t="s">
        <v>14258</v>
      </c>
      <c r="F25999" s="1">
        <v>65990265646</v>
      </c>
      <c r="G25999" s="1" t="s">
        <v>90765</v>
      </c>
      <c r="K25999" s="1" t="s">
        <v>90761</v>
      </c>
      <c r="L25999" s="1" t="s">
        <v>3336</v>
      </c>
      <c r="M25999" s="1" t="s">
        <v>19089</v>
      </c>
      <c r="N25999" s="1" t="s">
        <v>12951</v>
      </c>
      <c r="P25999" s="1">
        <v>65000</v>
      </c>
      <c r="Q25999" s="1" t="s">
        <v>90766</v>
      </c>
      <c r="S25999" s="1" t="s">
        <v>90766</v>
      </c>
      <c r="T25999" s="1" t="s">
        <v>90767</v>
      </c>
      <c r="V25999" s="1">
        <v>16.8176092</v>
      </c>
      <c r="W25999" s="1">
        <v>100.25437599999999</v>
      </c>
      <c r="X25999" s="1">
        <v>20</v>
      </c>
      <c r="Y25999" s="1">
        <v>5</v>
      </c>
    </row>
    <row r="26000" spans="1:25" x14ac:dyDescent="0.45">
      <c r="A26000" s="1">
        <v>1165100012</v>
      </c>
      <c r="B26000" s="1" t="s">
        <v>90768</v>
      </c>
      <c r="D26000" s="1" t="s">
        <v>69476</v>
      </c>
      <c r="E26000" s="1" t="s">
        <v>14258</v>
      </c>
      <c r="F26000" s="1">
        <v>65990045891</v>
      </c>
      <c r="G26000" s="1">
        <v>246</v>
      </c>
      <c r="K26000" s="1" t="s">
        <v>90769</v>
      </c>
      <c r="L26000" s="1" t="s">
        <v>3336</v>
      </c>
      <c r="M26000" s="1" t="s">
        <v>19089</v>
      </c>
      <c r="N26000" s="1" t="s">
        <v>12951</v>
      </c>
      <c r="P26000" s="1">
        <v>65000</v>
      </c>
      <c r="Q26000" s="1" t="s">
        <v>90770</v>
      </c>
      <c r="S26000" s="1" t="s">
        <v>90771</v>
      </c>
      <c r="V26000" s="1">
        <v>16.799178999999999</v>
      </c>
      <c r="W26000" s="1">
        <v>100.26822900000001</v>
      </c>
      <c r="X26000" s="1">
        <v>250</v>
      </c>
      <c r="Y26000" s="1">
        <v>10</v>
      </c>
    </row>
    <row r="26001" spans="1:25" x14ac:dyDescent="0.45">
      <c r="A26001" s="1">
        <v>1165100013</v>
      </c>
      <c r="B26001" s="1" t="s">
        <v>90772</v>
      </c>
      <c r="D26001" s="1" t="s">
        <v>69476</v>
      </c>
      <c r="E26001" s="1" t="s">
        <v>14258</v>
      </c>
      <c r="F26001" s="1">
        <v>0</v>
      </c>
      <c r="G26001" s="1">
        <v>458</v>
      </c>
      <c r="H26001" s="1">
        <v>3</v>
      </c>
      <c r="K26001" s="1" t="s">
        <v>90773</v>
      </c>
      <c r="L26001" s="1" t="s">
        <v>3336</v>
      </c>
      <c r="M26001" s="1" t="s">
        <v>19089</v>
      </c>
      <c r="N26001" s="1" t="s">
        <v>19149</v>
      </c>
      <c r="P26001" s="1">
        <v>65000</v>
      </c>
      <c r="Q26001" s="1" t="s">
        <v>90774</v>
      </c>
      <c r="S26001" s="1" t="s">
        <v>90775</v>
      </c>
      <c r="T26001" s="1" t="s">
        <v>90776</v>
      </c>
      <c r="U26001" s="1" t="s">
        <v>90777</v>
      </c>
      <c r="V26001" s="1">
        <v>16.836981300000001</v>
      </c>
      <c r="W26001" s="1">
        <v>100.34050499999999</v>
      </c>
      <c r="X26001" s="1">
        <v>56</v>
      </c>
      <c r="Y26001" s="1">
        <v>15</v>
      </c>
    </row>
    <row r="26002" spans="1:25" x14ac:dyDescent="0.45">
      <c r="A26002" s="1">
        <v>1165100017</v>
      </c>
      <c r="B26002" s="1" t="s">
        <v>90778</v>
      </c>
      <c r="D26002" s="1" t="s">
        <v>69476</v>
      </c>
      <c r="E26002" s="1" t="s">
        <v>14258</v>
      </c>
      <c r="F26002" s="1">
        <v>0</v>
      </c>
      <c r="G26002" s="1" t="s">
        <v>90779</v>
      </c>
      <c r="K26002" s="1" t="s">
        <v>90755</v>
      </c>
      <c r="L26002" s="1" t="s">
        <v>3336</v>
      </c>
      <c r="M26002" s="1" t="s">
        <v>19089</v>
      </c>
      <c r="N26002" s="1" t="s">
        <v>12951</v>
      </c>
      <c r="P26002" s="1">
        <v>65000</v>
      </c>
      <c r="Q26002" s="1" t="s">
        <v>90780</v>
      </c>
      <c r="S26002" s="1" t="s">
        <v>90781</v>
      </c>
      <c r="T26002" s="1" t="s">
        <v>90782</v>
      </c>
      <c r="V26002" s="1">
        <v>16.808974500000001</v>
      </c>
      <c r="W26002" s="1">
        <v>100.25851900000001</v>
      </c>
      <c r="X26002" s="1">
        <v>60</v>
      </c>
      <c r="Y26002" s="1">
        <v>15</v>
      </c>
    </row>
    <row r="26003" spans="1:25" x14ac:dyDescent="0.45">
      <c r="A26003" s="1">
        <v>1165100018</v>
      </c>
      <c r="B26003" s="1" t="s">
        <v>90783</v>
      </c>
      <c r="D26003" s="1" t="s">
        <v>69476</v>
      </c>
      <c r="E26003" s="1" t="s">
        <v>14258</v>
      </c>
      <c r="F26003" s="1">
        <v>0</v>
      </c>
      <c r="G26003" s="1">
        <v>328</v>
      </c>
      <c r="H26003" s="1">
        <v>3</v>
      </c>
      <c r="K26003" s="1" t="s">
        <v>90784</v>
      </c>
      <c r="L26003" s="1" t="s">
        <v>3336</v>
      </c>
      <c r="M26003" s="1" t="s">
        <v>19349</v>
      </c>
      <c r="N26003" s="1" t="s">
        <v>19349</v>
      </c>
      <c r="P26003" s="1">
        <v>65120</v>
      </c>
      <c r="Q26003" s="1" t="s">
        <v>90785</v>
      </c>
      <c r="S26003" s="1" t="s">
        <v>90786</v>
      </c>
      <c r="T26003" s="1" t="s">
        <v>90787</v>
      </c>
      <c r="U26003" s="1" t="s">
        <v>90788</v>
      </c>
      <c r="V26003" s="1">
        <v>17.1070934</v>
      </c>
      <c r="W26003" s="1">
        <v>100.82948</v>
      </c>
      <c r="X26003" s="1">
        <v>20</v>
      </c>
      <c r="Y26003" s="1">
        <v>5</v>
      </c>
    </row>
    <row r="26004" spans="1:25" x14ac:dyDescent="0.45">
      <c r="A26004" s="1">
        <v>1165100019</v>
      </c>
      <c r="B26004" s="1" t="s">
        <v>90789</v>
      </c>
      <c r="D26004" s="1" t="s">
        <v>69476</v>
      </c>
      <c r="E26004" s="1" t="s">
        <v>14258</v>
      </c>
      <c r="F26004" s="1">
        <v>0</v>
      </c>
      <c r="G26004" s="1">
        <v>54</v>
      </c>
      <c r="H26004" s="1">
        <v>3</v>
      </c>
      <c r="K26004" s="1" t="s">
        <v>11</v>
      </c>
      <c r="L26004" s="1" t="s">
        <v>3336</v>
      </c>
      <c r="M26004" s="1" t="s">
        <v>19349</v>
      </c>
      <c r="N26004" s="1" t="s">
        <v>19349</v>
      </c>
      <c r="P26004" s="1">
        <v>65000</v>
      </c>
      <c r="Q26004" s="1">
        <v>55389037</v>
      </c>
      <c r="V26004" s="1">
        <v>17.103482100000001</v>
      </c>
      <c r="W26004" s="1">
        <v>100.831394</v>
      </c>
      <c r="X26004" s="1">
        <v>20</v>
      </c>
      <c r="Y26004" s="1">
        <v>0</v>
      </c>
    </row>
    <row r="26005" spans="1:25" x14ac:dyDescent="0.45">
      <c r="A26005" s="1">
        <v>1165100020</v>
      </c>
      <c r="B26005" s="1" t="s">
        <v>90790</v>
      </c>
      <c r="D26005" s="1" t="s">
        <v>69476</v>
      </c>
      <c r="E26005" s="1" t="s">
        <v>14258</v>
      </c>
      <c r="F26005" s="1">
        <v>0</v>
      </c>
      <c r="G26005" s="1">
        <v>56</v>
      </c>
      <c r="H26005" s="1">
        <v>3</v>
      </c>
      <c r="K26005" s="1" t="s">
        <v>11</v>
      </c>
      <c r="L26005" s="1" t="s">
        <v>3336</v>
      </c>
      <c r="M26005" s="1" t="s">
        <v>19349</v>
      </c>
      <c r="N26005" s="1" t="s">
        <v>19349</v>
      </c>
      <c r="P26005" s="1">
        <v>65120</v>
      </c>
      <c r="Q26005" s="1" t="s">
        <v>90791</v>
      </c>
      <c r="S26005" s="1" t="s">
        <v>90791</v>
      </c>
      <c r="T26005" s="1" t="s">
        <v>90792</v>
      </c>
      <c r="V26005" s="1">
        <v>17.103482100000001</v>
      </c>
      <c r="W26005" s="1">
        <v>100.831394</v>
      </c>
      <c r="X26005" s="1">
        <v>38</v>
      </c>
      <c r="Y26005" s="1">
        <v>0</v>
      </c>
    </row>
    <row r="26006" spans="1:25" x14ac:dyDescent="0.45">
      <c r="A26006" s="1">
        <v>1165100021</v>
      </c>
      <c r="B26006" s="1" t="s">
        <v>90793</v>
      </c>
      <c r="D26006" s="1" t="s">
        <v>69476</v>
      </c>
      <c r="E26006" s="1" t="s">
        <v>14258</v>
      </c>
      <c r="F26006" s="1">
        <v>0</v>
      </c>
      <c r="G26006" s="1">
        <v>181</v>
      </c>
      <c r="H26006" s="1">
        <v>1</v>
      </c>
      <c r="K26006" s="1" t="s">
        <v>90794</v>
      </c>
      <c r="L26006" s="1" t="s">
        <v>3336</v>
      </c>
      <c r="M26006" s="1" t="s">
        <v>19813</v>
      </c>
      <c r="N26006" s="1" t="s">
        <v>19813</v>
      </c>
      <c r="P26006" s="1">
        <v>65150</v>
      </c>
      <c r="Q26006" s="1">
        <v>918417182</v>
      </c>
      <c r="S26006" s="1">
        <v>55369492</v>
      </c>
      <c r="T26006" s="1" t="s">
        <v>90795</v>
      </c>
      <c r="U26006" s="1" t="s">
        <v>90796</v>
      </c>
      <c r="V26006" s="1">
        <v>17.0346236</v>
      </c>
      <c r="W26006" s="1">
        <v>100.19370600000001</v>
      </c>
      <c r="X26006" s="1">
        <v>38</v>
      </c>
      <c r="Y26006" s="1">
        <v>6</v>
      </c>
    </row>
    <row r="26007" spans="1:25" x14ac:dyDescent="0.45">
      <c r="A26007" s="1">
        <v>1165100024</v>
      </c>
      <c r="B26007" s="1" t="s">
        <v>90797</v>
      </c>
      <c r="D26007" s="1" t="s">
        <v>69476</v>
      </c>
      <c r="E26007" s="1" t="s">
        <v>14258</v>
      </c>
      <c r="F26007" s="1">
        <v>0</v>
      </c>
      <c r="G26007" s="1">
        <v>68</v>
      </c>
      <c r="H26007" s="1">
        <v>12</v>
      </c>
      <c r="K26007" s="1" t="s">
        <v>11</v>
      </c>
      <c r="L26007" s="1" t="s">
        <v>3336</v>
      </c>
      <c r="M26007" s="1" t="s">
        <v>6509</v>
      </c>
      <c r="N26007" s="1" t="s">
        <v>12185</v>
      </c>
      <c r="P26007" s="1">
        <v>65160</v>
      </c>
      <c r="Q26007" s="1" t="s">
        <v>90798</v>
      </c>
      <c r="S26007" s="1" t="s">
        <v>90799</v>
      </c>
      <c r="V26007" s="1">
        <v>16.994873800000001</v>
      </c>
      <c r="W26007" s="1">
        <v>100.340886</v>
      </c>
      <c r="X26007" s="1">
        <v>30</v>
      </c>
      <c r="Y26007" s="1">
        <v>10</v>
      </c>
    </row>
    <row r="26008" spans="1:25" x14ac:dyDescent="0.45">
      <c r="A26008" s="1">
        <v>1165100025</v>
      </c>
      <c r="B26008" s="1" t="s">
        <v>90800</v>
      </c>
      <c r="D26008" s="1" t="s">
        <v>69476</v>
      </c>
      <c r="E26008" s="1" t="s">
        <v>14258</v>
      </c>
      <c r="F26008" s="1">
        <v>65100025</v>
      </c>
      <c r="G26008" s="1" t="s">
        <v>90801</v>
      </c>
      <c r="H26008" s="1">
        <v>2</v>
      </c>
      <c r="L26008" s="1" t="s">
        <v>3336</v>
      </c>
      <c r="M26008" s="1" t="s">
        <v>20252</v>
      </c>
      <c r="N26008" s="1" t="s">
        <v>20252</v>
      </c>
      <c r="P26008" s="1">
        <v>65190</v>
      </c>
      <c r="Q26008" s="1" t="s">
        <v>90802</v>
      </c>
      <c r="T26008" s="1" t="s">
        <v>90803</v>
      </c>
      <c r="U26008" s="1" t="s">
        <v>90804</v>
      </c>
      <c r="V26008" s="1">
        <v>16.5730681</v>
      </c>
      <c r="W26008" s="1">
        <v>100.634458</v>
      </c>
      <c r="X26008" s="1">
        <v>50</v>
      </c>
      <c r="Y26008" s="1">
        <v>6</v>
      </c>
    </row>
    <row r="26009" spans="1:25" x14ac:dyDescent="0.45">
      <c r="A26009" s="1">
        <v>1165100026</v>
      </c>
      <c r="B26009" s="1" t="s">
        <v>90805</v>
      </c>
      <c r="D26009" s="1" t="s">
        <v>69476</v>
      </c>
      <c r="E26009" s="1" t="s">
        <v>14258</v>
      </c>
      <c r="F26009" s="1">
        <v>0</v>
      </c>
      <c r="G26009" s="1" t="s">
        <v>84857</v>
      </c>
      <c r="K26009" s="1" t="s">
        <v>90806</v>
      </c>
      <c r="L26009" s="1" t="s">
        <v>3336</v>
      </c>
      <c r="M26009" s="1" t="s">
        <v>19089</v>
      </c>
      <c r="N26009" s="1" t="s">
        <v>12951</v>
      </c>
      <c r="P26009" s="1">
        <v>65000</v>
      </c>
      <c r="Q26009" s="1">
        <v>55248977</v>
      </c>
      <c r="T26009" s="1" t="s">
        <v>90807</v>
      </c>
      <c r="U26009" s="1" t="s">
        <v>90808</v>
      </c>
      <c r="V26009" s="1">
        <v>16.807807100000002</v>
      </c>
      <c r="W26009" s="1">
        <v>100.24942799999999</v>
      </c>
      <c r="X26009" s="1">
        <v>20</v>
      </c>
      <c r="Y26009" s="1">
        <v>6</v>
      </c>
    </row>
    <row r="26010" spans="1:25" x14ac:dyDescent="0.45">
      <c r="A26010" s="1">
        <v>1165100027</v>
      </c>
      <c r="B26010" s="1" t="s">
        <v>90809</v>
      </c>
      <c r="D26010" s="1" t="s">
        <v>69476</v>
      </c>
      <c r="E26010" s="1" t="s">
        <v>14258</v>
      </c>
      <c r="F26010" s="1">
        <v>65100027</v>
      </c>
      <c r="G26010" s="1">
        <v>603</v>
      </c>
      <c r="H26010" s="1">
        <v>7</v>
      </c>
      <c r="K26010" s="1" t="s">
        <v>90810</v>
      </c>
      <c r="L26010" s="1" t="s">
        <v>3336</v>
      </c>
      <c r="M26010" s="1" t="s">
        <v>11685</v>
      </c>
      <c r="N26010" s="1" t="s">
        <v>20042</v>
      </c>
      <c r="P26010" s="1">
        <v>65220</v>
      </c>
      <c r="Q26010" s="1" t="s">
        <v>90811</v>
      </c>
      <c r="S26010" s="1" t="s">
        <v>90811</v>
      </c>
      <c r="T26010" s="1" t="s">
        <v>90812</v>
      </c>
      <c r="V26010" s="1">
        <v>0</v>
      </c>
      <c r="W26010" s="1">
        <v>0</v>
      </c>
      <c r="X26010" s="1">
        <v>30</v>
      </c>
      <c r="Y26010" s="1">
        <v>5</v>
      </c>
    </row>
    <row r="26011" spans="1:25" x14ac:dyDescent="0.45">
      <c r="A26011" s="1">
        <v>1165100028</v>
      </c>
      <c r="B26011" s="1" t="s">
        <v>90813</v>
      </c>
      <c r="D26011" s="1" t="s">
        <v>69476</v>
      </c>
      <c r="E26011" s="1" t="s">
        <v>14258</v>
      </c>
      <c r="F26011" s="1">
        <v>0</v>
      </c>
      <c r="G26011" s="1">
        <v>251</v>
      </c>
      <c r="K26011" s="1" t="s">
        <v>8367</v>
      </c>
      <c r="L26011" s="1" t="s">
        <v>3336</v>
      </c>
      <c r="M26011" s="1" t="s">
        <v>19089</v>
      </c>
      <c r="N26011" s="1" t="s">
        <v>12951</v>
      </c>
      <c r="P26011" s="1">
        <v>65000</v>
      </c>
      <c r="Q26011" s="1" t="s">
        <v>90814</v>
      </c>
      <c r="S26011" s="1" t="s">
        <v>11</v>
      </c>
      <c r="T26011" s="1" t="s">
        <v>90815</v>
      </c>
      <c r="U26011" s="1" t="s">
        <v>90816</v>
      </c>
      <c r="V26011" s="1">
        <v>16.810034000000002</v>
      </c>
      <c r="W26011" s="1">
        <v>100.250598</v>
      </c>
      <c r="X26011" s="1">
        <v>2</v>
      </c>
      <c r="Y26011" s="1">
        <v>2</v>
      </c>
    </row>
    <row r="26012" spans="1:25" x14ac:dyDescent="0.45">
      <c r="A26012" s="1">
        <v>1165100029</v>
      </c>
      <c r="B26012" s="1" t="s">
        <v>90817</v>
      </c>
      <c r="D26012" s="1" t="s">
        <v>69476</v>
      </c>
      <c r="E26012" s="1" t="s">
        <v>14258</v>
      </c>
      <c r="F26012" s="1">
        <v>0</v>
      </c>
      <c r="G26012" s="1" t="s">
        <v>5018</v>
      </c>
      <c r="H26012" s="1">
        <v>4</v>
      </c>
      <c r="L26012" s="1" t="s">
        <v>3336</v>
      </c>
      <c r="M26012" s="1" t="s">
        <v>19089</v>
      </c>
      <c r="N26012" s="1" t="s">
        <v>19133</v>
      </c>
      <c r="P26012" s="1">
        <v>65000</v>
      </c>
      <c r="Q26012" s="1">
        <v>55336244</v>
      </c>
      <c r="T26012" s="1" t="s">
        <v>90818</v>
      </c>
      <c r="U26012" s="1" t="s">
        <v>90819</v>
      </c>
      <c r="V26012" s="1">
        <v>16.847248100000002</v>
      </c>
      <c r="W26012" s="1">
        <v>100.234605</v>
      </c>
      <c r="X26012" s="1">
        <v>0</v>
      </c>
      <c r="Y26012" s="1">
        <v>0</v>
      </c>
    </row>
    <row r="26013" spans="1:25" x14ac:dyDescent="0.45">
      <c r="A26013" s="1">
        <v>1165100030</v>
      </c>
      <c r="B26013" s="1" t="s">
        <v>90820</v>
      </c>
      <c r="D26013" s="1" t="s">
        <v>69476</v>
      </c>
      <c r="E26013" s="1" t="s">
        <v>14258</v>
      </c>
      <c r="F26013" s="1">
        <v>0</v>
      </c>
      <c r="G26013" s="1" t="s">
        <v>90821</v>
      </c>
      <c r="H26013" s="1">
        <v>3</v>
      </c>
      <c r="K26013" s="1" t="s">
        <v>15794</v>
      </c>
      <c r="L26013" s="1" t="s">
        <v>3336</v>
      </c>
      <c r="M26013" s="1" t="s">
        <v>19089</v>
      </c>
      <c r="N26013" s="1" t="s">
        <v>19190</v>
      </c>
      <c r="P26013" s="1">
        <v>65000</v>
      </c>
      <c r="Q26013" s="1">
        <v>55302928</v>
      </c>
      <c r="T26013" s="1" t="s">
        <v>90822</v>
      </c>
      <c r="V26013" s="1">
        <v>16.8154735</v>
      </c>
      <c r="W26013" s="1">
        <v>100.298136</v>
      </c>
      <c r="X26013" s="1">
        <v>0</v>
      </c>
      <c r="Y26013" s="1">
        <v>0</v>
      </c>
    </row>
    <row r="26014" spans="1:25" x14ac:dyDescent="0.45">
      <c r="A26014" s="1">
        <v>1165700001</v>
      </c>
      <c r="B26014" s="1" t="s">
        <v>90823</v>
      </c>
      <c r="D26014" s="1" t="s">
        <v>69476</v>
      </c>
      <c r="E26014" s="1" t="s">
        <v>14258</v>
      </c>
      <c r="F26014" s="1">
        <v>0</v>
      </c>
      <c r="G26014" s="1" t="s">
        <v>90824</v>
      </c>
      <c r="H26014" s="1">
        <v>3</v>
      </c>
      <c r="L26014" s="1" t="s">
        <v>3336</v>
      </c>
      <c r="M26014" s="1" t="s">
        <v>19089</v>
      </c>
      <c r="N26014" s="1" t="s">
        <v>19149</v>
      </c>
      <c r="P26014" s="1">
        <v>65000</v>
      </c>
      <c r="Q26014" s="1">
        <v>987506991</v>
      </c>
      <c r="V26014" s="1">
        <v>16.835269</v>
      </c>
      <c r="W26014" s="1">
        <v>100.340678</v>
      </c>
      <c r="X26014" s="1">
        <v>25</v>
      </c>
      <c r="Y26014" s="1">
        <v>3</v>
      </c>
    </row>
    <row r="26015" spans="1:25" x14ac:dyDescent="0.45">
      <c r="A26015" s="1">
        <v>1166100001</v>
      </c>
      <c r="B26015" s="1" t="s">
        <v>90825</v>
      </c>
      <c r="D26015" s="1" t="s">
        <v>69476</v>
      </c>
      <c r="E26015" s="1" t="s">
        <v>7350</v>
      </c>
      <c r="F26015" s="1">
        <v>0</v>
      </c>
      <c r="G26015" s="1">
        <v>98</v>
      </c>
      <c r="K26015" s="1" t="s">
        <v>90826</v>
      </c>
      <c r="L26015" s="1" t="s">
        <v>23458</v>
      </c>
      <c r="M26015" s="1" t="s">
        <v>23459</v>
      </c>
      <c r="N26015" s="1" t="s">
        <v>12951</v>
      </c>
      <c r="P26015" s="1">
        <v>66000</v>
      </c>
      <c r="Q26015" s="1">
        <v>56611128</v>
      </c>
      <c r="S26015" s="1" t="s">
        <v>11</v>
      </c>
      <c r="T26015" s="1" t="s">
        <v>11</v>
      </c>
      <c r="V26015" s="1">
        <v>14.076925299999999</v>
      </c>
      <c r="W26015" s="1">
        <v>100.598787</v>
      </c>
      <c r="X26015" s="1">
        <v>20</v>
      </c>
      <c r="Y26015" s="1">
        <v>3</v>
      </c>
    </row>
    <row r="26016" spans="1:25" x14ac:dyDescent="0.45">
      <c r="A26016" s="1">
        <v>1166100003</v>
      </c>
      <c r="B26016" s="1" t="s">
        <v>16141</v>
      </c>
      <c r="D26016" s="1" t="s">
        <v>69476</v>
      </c>
      <c r="E26016" s="1" t="s">
        <v>7350</v>
      </c>
      <c r="F26016" s="1">
        <v>66990022906</v>
      </c>
      <c r="G26016" s="1">
        <v>27</v>
      </c>
      <c r="K26016" s="1" t="s">
        <v>90827</v>
      </c>
      <c r="L26016" s="1" t="s">
        <v>23458</v>
      </c>
      <c r="M26016" s="1" t="s">
        <v>23459</v>
      </c>
      <c r="N26016" s="1" t="s">
        <v>12951</v>
      </c>
      <c r="P26016" s="1">
        <v>66000</v>
      </c>
      <c r="Q26016" s="1" t="s">
        <v>90828</v>
      </c>
      <c r="T26016" s="1" t="s">
        <v>90829</v>
      </c>
      <c r="U26016" s="1" t="s">
        <v>90830</v>
      </c>
      <c r="V26016" s="1">
        <v>0</v>
      </c>
      <c r="W26016" s="1">
        <v>0</v>
      </c>
      <c r="X26016" s="1">
        <v>41</v>
      </c>
      <c r="Y26016" s="1">
        <v>9</v>
      </c>
    </row>
    <row r="26017" spans="1:25" x14ac:dyDescent="0.45">
      <c r="A26017" s="1">
        <v>1166100005</v>
      </c>
      <c r="B26017" s="1" t="s">
        <v>90831</v>
      </c>
      <c r="D26017" s="1" t="s">
        <v>69476</v>
      </c>
      <c r="E26017" s="1" t="s">
        <v>7350</v>
      </c>
      <c r="F26017" s="1">
        <v>0</v>
      </c>
      <c r="G26017" s="1" t="s">
        <v>90832</v>
      </c>
      <c r="K26017" s="1" t="s">
        <v>90826</v>
      </c>
      <c r="L26017" s="1" t="s">
        <v>23458</v>
      </c>
      <c r="M26017" s="1" t="s">
        <v>23459</v>
      </c>
      <c r="N26017" s="1" t="s">
        <v>12951</v>
      </c>
      <c r="P26017" s="1">
        <v>66000</v>
      </c>
      <c r="T26017" s="1" t="s">
        <v>90833</v>
      </c>
      <c r="U26017" s="1" t="s">
        <v>90834</v>
      </c>
      <c r="V26017" s="1">
        <v>0</v>
      </c>
      <c r="W26017" s="1">
        <v>0</v>
      </c>
      <c r="X26017" s="1">
        <v>50</v>
      </c>
      <c r="Y26017" s="1">
        <v>10</v>
      </c>
    </row>
    <row r="26018" spans="1:25" x14ac:dyDescent="0.45">
      <c r="A26018" s="1">
        <v>1166100006</v>
      </c>
      <c r="B26018" s="1" t="s">
        <v>90835</v>
      </c>
      <c r="D26018" s="1" t="s">
        <v>69476</v>
      </c>
      <c r="E26018" s="1" t="s">
        <v>7350</v>
      </c>
      <c r="F26018" s="1">
        <v>66100006</v>
      </c>
      <c r="G26018" s="4">
        <v>43132</v>
      </c>
      <c r="K26018" s="1" t="s">
        <v>90826</v>
      </c>
      <c r="L26018" s="1" t="s">
        <v>23458</v>
      </c>
      <c r="M26018" s="1" t="s">
        <v>23459</v>
      </c>
      <c r="N26018" s="1" t="s">
        <v>12951</v>
      </c>
      <c r="P26018" s="1">
        <v>66000</v>
      </c>
      <c r="Q26018" s="1" t="s">
        <v>90836</v>
      </c>
      <c r="S26018" s="1" t="s">
        <v>90837</v>
      </c>
      <c r="T26018" s="1" t="s">
        <v>90838</v>
      </c>
      <c r="V26018" s="1">
        <v>0</v>
      </c>
      <c r="W26018" s="1">
        <v>0</v>
      </c>
      <c r="X26018" s="1">
        <v>89</v>
      </c>
      <c r="Y26018" s="1">
        <v>7</v>
      </c>
    </row>
    <row r="26019" spans="1:25" x14ac:dyDescent="0.45">
      <c r="A26019" s="1">
        <v>1166100008</v>
      </c>
      <c r="B26019" s="1" t="s">
        <v>90839</v>
      </c>
      <c r="D26019" s="1" t="s">
        <v>69476</v>
      </c>
      <c r="E26019" s="1" t="s">
        <v>7350</v>
      </c>
      <c r="F26019" s="1">
        <v>66100008</v>
      </c>
      <c r="G26019" s="5">
        <v>40049</v>
      </c>
      <c r="K26019" s="1" t="s">
        <v>90826</v>
      </c>
      <c r="L26019" s="1" t="s">
        <v>23458</v>
      </c>
      <c r="M26019" s="1" t="s">
        <v>23459</v>
      </c>
      <c r="N26019" s="1" t="s">
        <v>12951</v>
      </c>
      <c r="P26019" s="1">
        <v>66000</v>
      </c>
      <c r="Q26019" s="1" t="s">
        <v>90840</v>
      </c>
      <c r="T26019" s="1" t="s">
        <v>90841</v>
      </c>
      <c r="V26019" s="1">
        <v>0</v>
      </c>
      <c r="W26019" s="1">
        <v>0</v>
      </c>
      <c r="X26019" s="1">
        <v>4</v>
      </c>
      <c r="Y26019" s="1">
        <v>3</v>
      </c>
    </row>
    <row r="26020" spans="1:25" x14ac:dyDescent="0.45">
      <c r="A26020" s="1">
        <v>1166100009</v>
      </c>
      <c r="B26020" s="1" t="s">
        <v>90842</v>
      </c>
      <c r="D26020" s="1" t="s">
        <v>69476</v>
      </c>
      <c r="E26020" s="1" t="s">
        <v>7350</v>
      </c>
      <c r="F26020" s="1">
        <v>66010418445</v>
      </c>
      <c r="G26020" s="1">
        <v>80</v>
      </c>
      <c r="H26020" s="1">
        <v>8</v>
      </c>
      <c r="K26020" s="1" t="s">
        <v>23535</v>
      </c>
      <c r="L26020" s="1" t="s">
        <v>23458</v>
      </c>
      <c r="M26020" s="1" t="s">
        <v>23459</v>
      </c>
      <c r="N26020" s="1" t="s">
        <v>6214</v>
      </c>
      <c r="P26020" s="1">
        <v>66000</v>
      </c>
      <c r="Q26020" s="1">
        <v>56650599</v>
      </c>
      <c r="S26020" s="1">
        <v>56650599</v>
      </c>
      <c r="T26020" s="1" t="s">
        <v>90843</v>
      </c>
      <c r="U26020" s="1" t="s">
        <v>90844</v>
      </c>
      <c r="V26020" s="1">
        <v>0</v>
      </c>
      <c r="W26020" s="1">
        <v>0</v>
      </c>
      <c r="X26020" s="1">
        <v>80</v>
      </c>
      <c r="Y26020" s="1">
        <v>10</v>
      </c>
    </row>
    <row r="26021" spans="1:25" x14ac:dyDescent="0.45">
      <c r="A26021" s="1">
        <v>1166100011</v>
      </c>
      <c r="B26021" s="1" t="s">
        <v>90845</v>
      </c>
      <c r="D26021" s="1" t="s">
        <v>69476</v>
      </c>
      <c r="E26021" s="1" t="s">
        <v>7350</v>
      </c>
      <c r="F26021" s="1">
        <v>0</v>
      </c>
      <c r="G26021" s="1">
        <v>398</v>
      </c>
      <c r="K26021" s="1" t="s">
        <v>24036</v>
      </c>
      <c r="L26021" s="1" t="s">
        <v>23458</v>
      </c>
      <c r="M26021" s="1" t="s">
        <v>23793</v>
      </c>
      <c r="N26021" s="1" t="s">
        <v>23793</v>
      </c>
      <c r="P26021" s="1">
        <v>66100</v>
      </c>
      <c r="Q26021" s="1" t="s">
        <v>90846</v>
      </c>
      <c r="V26021" s="1">
        <v>0</v>
      </c>
      <c r="W26021" s="1">
        <v>0</v>
      </c>
      <c r="X26021" s="1">
        <v>20</v>
      </c>
      <c r="Y26021" s="1">
        <v>3</v>
      </c>
    </row>
    <row r="26022" spans="1:25" x14ac:dyDescent="0.45">
      <c r="A26022" s="1">
        <v>1166100012</v>
      </c>
      <c r="B26022" s="1" t="s">
        <v>90847</v>
      </c>
      <c r="D26022" s="1" t="s">
        <v>69476</v>
      </c>
      <c r="E26022" s="1" t="s">
        <v>7350</v>
      </c>
      <c r="F26022" s="1">
        <v>66040011343</v>
      </c>
      <c r="G26022" s="1">
        <v>1</v>
      </c>
      <c r="H26022" s="1">
        <v>2</v>
      </c>
      <c r="L26022" s="1" t="s">
        <v>23458</v>
      </c>
      <c r="M26022" s="1" t="s">
        <v>23793</v>
      </c>
      <c r="N26022" s="1" t="s">
        <v>24342</v>
      </c>
      <c r="P26022" s="1">
        <v>66150</v>
      </c>
      <c r="Q26022" s="1" t="s">
        <v>90848</v>
      </c>
      <c r="V26022" s="1">
        <v>0</v>
      </c>
      <c r="W26022" s="1">
        <v>0</v>
      </c>
      <c r="X26022" s="1">
        <v>20</v>
      </c>
      <c r="Y26022" s="1">
        <v>2</v>
      </c>
    </row>
    <row r="26023" spans="1:25" x14ac:dyDescent="0.45">
      <c r="A26023" s="1">
        <v>1166100013</v>
      </c>
      <c r="B26023" s="1" t="s">
        <v>90849</v>
      </c>
      <c r="D26023" s="1" t="s">
        <v>69476</v>
      </c>
      <c r="E26023" s="1" t="s">
        <v>7350</v>
      </c>
      <c r="F26023" s="1">
        <v>66100013</v>
      </c>
      <c r="G26023" s="1">
        <v>1</v>
      </c>
      <c r="J26023" s="1">
        <v>8</v>
      </c>
      <c r="K26023" s="1" t="s">
        <v>24036</v>
      </c>
      <c r="L26023" s="1" t="s">
        <v>23458</v>
      </c>
      <c r="M26023" s="1" t="s">
        <v>23793</v>
      </c>
      <c r="N26023" s="1" t="s">
        <v>23793</v>
      </c>
      <c r="P26023" s="1">
        <v>66110</v>
      </c>
      <c r="Q26023" s="1">
        <v>56621520</v>
      </c>
      <c r="S26023" s="1">
        <v>56622836</v>
      </c>
      <c r="T26023" s="1" t="s">
        <v>90850</v>
      </c>
      <c r="V26023" s="1">
        <v>0</v>
      </c>
      <c r="W26023" s="1">
        <v>0</v>
      </c>
      <c r="X26023" s="1">
        <v>40</v>
      </c>
      <c r="Y26023" s="1">
        <v>4</v>
      </c>
    </row>
    <row r="26024" spans="1:25" x14ac:dyDescent="0.45">
      <c r="A26024" s="1">
        <v>1166100014</v>
      </c>
      <c r="B26024" s="1" t="s">
        <v>90851</v>
      </c>
      <c r="D26024" s="1" t="s">
        <v>69476</v>
      </c>
      <c r="E26024" s="1" t="s">
        <v>7350</v>
      </c>
      <c r="F26024" s="1">
        <v>66040257857</v>
      </c>
      <c r="G26024" s="1">
        <v>136</v>
      </c>
      <c r="H26024" s="1">
        <v>3</v>
      </c>
      <c r="K26024" s="1" t="s">
        <v>90852</v>
      </c>
      <c r="L26024" s="1" t="s">
        <v>23458</v>
      </c>
      <c r="M26024" s="1" t="s">
        <v>23793</v>
      </c>
      <c r="N26024" s="1" t="s">
        <v>23836</v>
      </c>
      <c r="P26024" s="1">
        <v>66110</v>
      </c>
      <c r="Q26024" s="1" t="s">
        <v>90853</v>
      </c>
      <c r="S26024" s="1" t="s">
        <v>90854</v>
      </c>
      <c r="V26024" s="1">
        <v>16.214426599999999</v>
      </c>
      <c r="W26024" s="1">
        <v>100.40704700000001</v>
      </c>
      <c r="X26024" s="1">
        <v>70</v>
      </c>
      <c r="Y26024" s="1">
        <v>5</v>
      </c>
    </row>
    <row r="26025" spans="1:25" x14ac:dyDescent="0.45">
      <c r="A26025" s="1">
        <v>1166100015</v>
      </c>
      <c r="B26025" s="1" t="s">
        <v>90855</v>
      </c>
      <c r="D26025" s="1" t="s">
        <v>69476</v>
      </c>
      <c r="E26025" s="1" t="s">
        <v>7350</v>
      </c>
      <c r="F26025" s="1">
        <v>66040257857</v>
      </c>
      <c r="G26025" s="1">
        <v>136</v>
      </c>
      <c r="H26025" s="1">
        <v>3</v>
      </c>
      <c r="K26025" s="1" t="s">
        <v>90852</v>
      </c>
      <c r="L26025" s="1" t="s">
        <v>23458</v>
      </c>
      <c r="M26025" s="1" t="s">
        <v>23793</v>
      </c>
      <c r="N26025" s="1" t="s">
        <v>23836</v>
      </c>
      <c r="P26025" s="1">
        <v>66110</v>
      </c>
      <c r="Q26025" s="1" t="s">
        <v>90853</v>
      </c>
      <c r="S26025" s="1" t="s">
        <v>90854</v>
      </c>
      <c r="V26025" s="1">
        <v>0</v>
      </c>
      <c r="W26025" s="1">
        <v>0</v>
      </c>
      <c r="X26025" s="1">
        <v>70</v>
      </c>
      <c r="Y26025" s="1">
        <v>5</v>
      </c>
    </row>
    <row r="26026" spans="1:25" x14ac:dyDescent="0.45">
      <c r="A26026" s="1">
        <v>1166100016</v>
      </c>
      <c r="B26026" s="1" t="s">
        <v>51213</v>
      </c>
      <c r="D26026" s="1" t="s">
        <v>69476</v>
      </c>
      <c r="E26026" s="1" t="s">
        <v>7350</v>
      </c>
      <c r="F26026" s="1">
        <v>66100016</v>
      </c>
      <c r="G26026" s="1">
        <v>39</v>
      </c>
      <c r="K26026" s="1" t="s">
        <v>90856</v>
      </c>
      <c r="L26026" s="1" t="s">
        <v>23458</v>
      </c>
      <c r="M26026" s="1" t="s">
        <v>23793</v>
      </c>
      <c r="N26026" s="1" t="s">
        <v>23859</v>
      </c>
      <c r="P26026" s="1">
        <v>66110</v>
      </c>
      <c r="Q26026" s="1" t="s">
        <v>90857</v>
      </c>
      <c r="S26026" s="1" t="s">
        <v>90858</v>
      </c>
      <c r="T26026" s="1" t="s">
        <v>90859</v>
      </c>
      <c r="U26026" s="1" t="s">
        <v>90860</v>
      </c>
      <c r="V26026" s="1">
        <v>0</v>
      </c>
      <c r="W26026" s="1">
        <v>0</v>
      </c>
      <c r="X26026" s="1">
        <v>0</v>
      </c>
      <c r="Y26026" s="1">
        <v>0</v>
      </c>
    </row>
    <row r="26027" spans="1:25" x14ac:dyDescent="0.45">
      <c r="A26027" s="1">
        <v>1166100018</v>
      </c>
      <c r="B26027" s="1" t="s">
        <v>90861</v>
      </c>
      <c r="D26027" s="1" t="s">
        <v>69476</v>
      </c>
      <c r="E26027" s="1" t="s">
        <v>7350</v>
      </c>
      <c r="F26027" s="1">
        <v>66100018</v>
      </c>
      <c r="G26027" s="1">
        <v>82</v>
      </c>
      <c r="K26027" s="1" t="s">
        <v>90862</v>
      </c>
      <c r="L26027" s="1" t="s">
        <v>23458</v>
      </c>
      <c r="M26027" s="1" t="s">
        <v>23793</v>
      </c>
      <c r="N26027" s="1" t="s">
        <v>23793</v>
      </c>
      <c r="P26027" s="1">
        <v>66110</v>
      </c>
      <c r="Q26027" s="1">
        <v>56621311</v>
      </c>
      <c r="T26027" s="1" t="s">
        <v>90863</v>
      </c>
      <c r="V26027" s="1">
        <v>0</v>
      </c>
      <c r="W26027" s="1">
        <v>0</v>
      </c>
      <c r="X26027" s="1">
        <v>30</v>
      </c>
      <c r="Y26027" s="1">
        <v>4</v>
      </c>
    </row>
    <row r="26028" spans="1:25" x14ac:dyDescent="0.45">
      <c r="A26028" s="1">
        <v>1166100019</v>
      </c>
      <c r="B26028" s="1" t="s">
        <v>90864</v>
      </c>
      <c r="D26028" s="1" t="s">
        <v>69476</v>
      </c>
      <c r="E26028" s="1" t="s">
        <v>7350</v>
      </c>
      <c r="F26028" s="1">
        <v>66970062724</v>
      </c>
      <c r="G26028" s="1">
        <v>123</v>
      </c>
      <c r="K26028" s="1" t="s">
        <v>90865</v>
      </c>
      <c r="L26028" s="1" t="s">
        <v>23458</v>
      </c>
      <c r="M26028" s="1" t="s">
        <v>23680</v>
      </c>
      <c r="N26028" s="1" t="s">
        <v>23680</v>
      </c>
      <c r="P26028" s="1">
        <v>66120</v>
      </c>
      <c r="Q26028" s="1">
        <v>56631083</v>
      </c>
      <c r="T26028" s="1" t="s">
        <v>90866</v>
      </c>
      <c r="V26028" s="1">
        <v>0</v>
      </c>
      <c r="W26028" s="1">
        <v>0</v>
      </c>
      <c r="X26028" s="1">
        <v>12</v>
      </c>
      <c r="Y26028" s="1">
        <v>3</v>
      </c>
    </row>
    <row r="26029" spans="1:25" x14ac:dyDescent="0.45">
      <c r="A26029" s="1">
        <v>1166100020</v>
      </c>
      <c r="B26029" s="1" t="s">
        <v>90867</v>
      </c>
      <c r="D26029" s="1" t="s">
        <v>69476</v>
      </c>
      <c r="E26029" s="1" t="s">
        <v>7350</v>
      </c>
      <c r="F26029" s="1">
        <v>0</v>
      </c>
      <c r="G26029" s="1">
        <v>1710</v>
      </c>
      <c r="H26029" s="1">
        <v>1</v>
      </c>
      <c r="L26029" s="1" t="s">
        <v>23458</v>
      </c>
      <c r="M26029" s="1" t="s">
        <v>24016</v>
      </c>
      <c r="N26029" s="1" t="s">
        <v>24063</v>
      </c>
      <c r="P26029" s="1">
        <v>66230</v>
      </c>
      <c r="Q26029" s="1" t="s">
        <v>90868</v>
      </c>
      <c r="S26029" s="1" t="s">
        <v>90868</v>
      </c>
      <c r="T26029" s="1" t="s">
        <v>90869</v>
      </c>
      <c r="V26029" s="1">
        <v>0</v>
      </c>
      <c r="W26029" s="1">
        <v>0</v>
      </c>
      <c r="X26029" s="1">
        <v>30</v>
      </c>
      <c r="Y26029" s="1">
        <v>2</v>
      </c>
    </row>
    <row r="26030" spans="1:25" x14ac:dyDescent="0.45">
      <c r="A26030" s="1">
        <v>1166100021</v>
      </c>
      <c r="B26030" s="1" t="s">
        <v>90870</v>
      </c>
      <c r="D26030" s="1" t="s">
        <v>69476</v>
      </c>
      <c r="E26030" s="1" t="s">
        <v>7350</v>
      </c>
      <c r="F26030" s="1">
        <v>66080150018</v>
      </c>
      <c r="G26030" s="1" t="s">
        <v>90871</v>
      </c>
      <c r="H26030" s="1">
        <v>4</v>
      </c>
      <c r="K26030" s="1" t="s">
        <v>24020</v>
      </c>
      <c r="L26030" s="1" t="s">
        <v>23458</v>
      </c>
      <c r="M26030" s="1" t="s">
        <v>24016</v>
      </c>
      <c r="N26030" s="1" t="s">
        <v>24063</v>
      </c>
      <c r="P26030" s="1">
        <v>66230</v>
      </c>
      <c r="Q26030" s="1" t="s">
        <v>90872</v>
      </c>
      <c r="S26030" s="1" t="s">
        <v>90872</v>
      </c>
      <c r="T26030" s="1" t="s">
        <v>90873</v>
      </c>
      <c r="V26030" s="1">
        <v>0</v>
      </c>
      <c r="W26030" s="1">
        <v>0</v>
      </c>
      <c r="X26030" s="1">
        <v>20</v>
      </c>
      <c r="Y26030" s="1">
        <v>3</v>
      </c>
    </row>
    <row r="26031" spans="1:25" x14ac:dyDescent="0.45">
      <c r="A26031" s="1">
        <v>1166100022</v>
      </c>
      <c r="B26031" s="1" t="s">
        <v>90874</v>
      </c>
      <c r="D26031" s="1" t="s">
        <v>69476</v>
      </c>
      <c r="E26031" s="1" t="s">
        <v>7350</v>
      </c>
      <c r="F26031" s="1">
        <v>0</v>
      </c>
      <c r="G26031" s="1">
        <v>13</v>
      </c>
      <c r="H26031" s="1">
        <v>13</v>
      </c>
      <c r="K26031" s="1" t="s">
        <v>19639</v>
      </c>
      <c r="L26031" s="1" t="s">
        <v>23458</v>
      </c>
      <c r="M26031" s="1" t="s">
        <v>24244</v>
      </c>
      <c r="N26031" s="1" t="s">
        <v>9706</v>
      </c>
      <c r="P26031" s="1">
        <v>66140</v>
      </c>
      <c r="Q26031" s="1" t="s">
        <v>90875</v>
      </c>
      <c r="S26031" s="1" t="s">
        <v>90875</v>
      </c>
      <c r="T26031" s="1" t="s">
        <v>90876</v>
      </c>
      <c r="U26031" s="1" t="s">
        <v>90877</v>
      </c>
      <c r="V26031" s="1">
        <v>0</v>
      </c>
      <c r="W26031" s="1">
        <v>0</v>
      </c>
      <c r="X26031" s="1">
        <v>120</v>
      </c>
      <c r="Y26031" s="1">
        <v>17</v>
      </c>
    </row>
    <row r="26032" spans="1:25" x14ac:dyDescent="0.45">
      <c r="A26032" s="1">
        <v>1166100024</v>
      </c>
      <c r="B26032" s="1" t="s">
        <v>90878</v>
      </c>
      <c r="D26032" s="1" t="s">
        <v>69476</v>
      </c>
      <c r="E26032" s="1" t="s">
        <v>7350</v>
      </c>
      <c r="F26032" s="1">
        <v>0</v>
      </c>
      <c r="G26032" s="1">
        <v>29</v>
      </c>
      <c r="H26032" s="1">
        <v>3</v>
      </c>
      <c r="K26032" s="1" t="s">
        <v>90852</v>
      </c>
      <c r="L26032" s="1" t="s">
        <v>23458</v>
      </c>
      <c r="M26032" s="1" t="s">
        <v>23793</v>
      </c>
      <c r="N26032" s="1" t="s">
        <v>23836</v>
      </c>
      <c r="P26032" s="1">
        <v>66110</v>
      </c>
      <c r="Q26032" s="1">
        <v>56662555</v>
      </c>
      <c r="S26032" s="1">
        <v>56662177</v>
      </c>
      <c r="V26032" s="1">
        <v>0</v>
      </c>
      <c r="W26032" s="1">
        <v>0</v>
      </c>
      <c r="X26032" s="1">
        <v>30</v>
      </c>
      <c r="Y26032" s="1">
        <v>10</v>
      </c>
    </row>
    <row r="26033" spans="1:25" x14ac:dyDescent="0.45">
      <c r="A26033" s="1">
        <v>1166100025</v>
      </c>
      <c r="B26033" s="1" t="s">
        <v>90879</v>
      </c>
      <c r="D26033" s="1" t="s">
        <v>69476</v>
      </c>
      <c r="E26033" s="1" t="s">
        <v>7350</v>
      </c>
      <c r="F26033" s="1">
        <v>66040306521</v>
      </c>
      <c r="G26033" s="1">
        <v>91</v>
      </c>
      <c r="H26033" s="1">
        <v>8</v>
      </c>
      <c r="K26033" s="1" t="s">
        <v>11</v>
      </c>
      <c r="L26033" s="1" t="s">
        <v>23458</v>
      </c>
      <c r="M26033" s="1" t="s">
        <v>23793</v>
      </c>
      <c r="N26033" s="1" t="s">
        <v>23863</v>
      </c>
      <c r="P26033" s="1">
        <v>66150</v>
      </c>
      <c r="Q26033" s="1">
        <v>817278337</v>
      </c>
      <c r="T26033" s="1" t="s">
        <v>90880</v>
      </c>
      <c r="V26033" s="1">
        <v>0</v>
      </c>
      <c r="W26033" s="1">
        <v>0</v>
      </c>
      <c r="X26033" s="1">
        <v>35</v>
      </c>
      <c r="Y26033" s="1">
        <v>1</v>
      </c>
    </row>
    <row r="26034" spans="1:25" x14ac:dyDescent="0.45">
      <c r="A26034" s="1">
        <v>1166100026</v>
      </c>
      <c r="B26034" s="1" t="s">
        <v>90881</v>
      </c>
      <c r="D26034" s="1" t="s">
        <v>69476</v>
      </c>
      <c r="E26034" s="1" t="s">
        <v>7350</v>
      </c>
      <c r="F26034" s="1">
        <v>66100026</v>
      </c>
      <c r="G26034" s="1" t="s">
        <v>90882</v>
      </c>
      <c r="H26034" s="1">
        <v>4</v>
      </c>
      <c r="K26034" s="1" t="s">
        <v>90883</v>
      </c>
      <c r="L26034" s="1" t="s">
        <v>23458</v>
      </c>
      <c r="M26034" s="1" t="s">
        <v>23459</v>
      </c>
      <c r="N26034" s="1" t="s">
        <v>6214</v>
      </c>
      <c r="P26034" s="1">
        <v>66000</v>
      </c>
      <c r="Q26034" s="1" t="s">
        <v>90884</v>
      </c>
      <c r="S26034" s="1" t="s">
        <v>90884</v>
      </c>
      <c r="T26034" s="1" t="s">
        <v>90885</v>
      </c>
      <c r="U26034" s="1" t="s">
        <v>90886</v>
      </c>
      <c r="V26034" s="1">
        <v>0</v>
      </c>
      <c r="W26034" s="1">
        <v>0</v>
      </c>
      <c r="X26034" s="1">
        <v>0</v>
      </c>
      <c r="Y26034" s="1">
        <v>3</v>
      </c>
    </row>
    <row r="26035" spans="1:25" x14ac:dyDescent="0.45">
      <c r="A26035" s="1">
        <v>1166100027</v>
      </c>
      <c r="B26035" s="1" t="s">
        <v>90887</v>
      </c>
      <c r="D26035" s="1" t="s">
        <v>69476</v>
      </c>
      <c r="E26035" s="1" t="s">
        <v>7350</v>
      </c>
      <c r="F26035" s="1">
        <v>66970022323</v>
      </c>
      <c r="G26035" s="1">
        <v>83</v>
      </c>
      <c r="K26035" s="1" t="s">
        <v>90888</v>
      </c>
      <c r="L26035" s="1" t="s">
        <v>23458</v>
      </c>
      <c r="M26035" s="1" t="s">
        <v>23680</v>
      </c>
      <c r="N26035" s="1" t="s">
        <v>23680</v>
      </c>
      <c r="P26035" s="1">
        <v>66120</v>
      </c>
      <c r="Q26035" s="1" t="s">
        <v>90889</v>
      </c>
      <c r="S26035" s="1" t="s">
        <v>90889</v>
      </c>
      <c r="T26035" s="1" t="s">
        <v>90890</v>
      </c>
      <c r="V26035" s="1">
        <v>0</v>
      </c>
      <c r="W26035" s="1">
        <v>0</v>
      </c>
      <c r="X26035" s="1">
        <v>6</v>
      </c>
      <c r="Y26035" s="1">
        <v>2</v>
      </c>
    </row>
    <row r="26036" spans="1:25" x14ac:dyDescent="0.45">
      <c r="A26036" s="1">
        <v>1167100001</v>
      </c>
      <c r="B26036" s="1" t="s">
        <v>9726</v>
      </c>
      <c r="D26036" s="1" t="s">
        <v>69476</v>
      </c>
      <c r="E26036" s="1" t="s">
        <v>14258</v>
      </c>
      <c r="F26036" s="1">
        <v>67990093286</v>
      </c>
      <c r="G26036" s="1" t="s">
        <v>90891</v>
      </c>
      <c r="H26036" s="1">
        <v>0</v>
      </c>
      <c r="K26036" s="1" t="s">
        <v>90892</v>
      </c>
      <c r="L26036" s="1" t="s">
        <v>24423</v>
      </c>
      <c r="M26036" s="1" t="s">
        <v>24420</v>
      </c>
      <c r="N26036" s="1" t="s">
        <v>12951</v>
      </c>
      <c r="P26036" s="1">
        <v>67000</v>
      </c>
      <c r="Q26036" s="1">
        <v>56711465</v>
      </c>
      <c r="S26036" s="1">
        <v>56711465</v>
      </c>
      <c r="U26036" s="1" t="s">
        <v>90893</v>
      </c>
      <c r="V26036" s="1">
        <v>16.407292200000001</v>
      </c>
      <c r="W26036" s="1">
        <v>101.16608600000001</v>
      </c>
      <c r="X26036" s="1">
        <v>40</v>
      </c>
      <c r="Y26036" s="1">
        <v>5</v>
      </c>
    </row>
    <row r="26037" spans="1:25" x14ac:dyDescent="0.45">
      <c r="A26037" s="1">
        <v>1167100002</v>
      </c>
      <c r="B26037" s="1" t="s">
        <v>90894</v>
      </c>
      <c r="D26037" s="1" t="s">
        <v>69476</v>
      </c>
      <c r="E26037" s="1" t="s">
        <v>14258</v>
      </c>
      <c r="F26037" s="1">
        <v>67990096501</v>
      </c>
      <c r="G26037" s="1">
        <v>164</v>
      </c>
      <c r="K26037" s="1" t="s">
        <v>90895</v>
      </c>
      <c r="L26037" s="1" t="s">
        <v>24423</v>
      </c>
      <c r="M26037" s="1" t="s">
        <v>24420</v>
      </c>
      <c r="N26037" s="1" t="s">
        <v>12951</v>
      </c>
      <c r="P26037" s="1">
        <v>67000</v>
      </c>
      <c r="Q26037" s="1" t="s">
        <v>90896</v>
      </c>
      <c r="S26037" s="1">
        <v>56748356</v>
      </c>
      <c r="T26037" s="1" t="s">
        <v>90897</v>
      </c>
      <c r="V26037" s="1">
        <v>16.425255799999999</v>
      </c>
      <c r="W26037" s="1">
        <v>101.155776</v>
      </c>
      <c r="X26037" s="1">
        <v>10</v>
      </c>
      <c r="Y26037" s="1">
        <v>3</v>
      </c>
    </row>
    <row r="26038" spans="1:25" x14ac:dyDescent="0.45">
      <c r="A26038" s="1">
        <v>1167100003</v>
      </c>
      <c r="B26038" s="1" t="s">
        <v>90898</v>
      </c>
      <c r="D26038" s="1" t="s">
        <v>69476</v>
      </c>
      <c r="E26038" s="1" t="s">
        <v>14258</v>
      </c>
      <c r="F26038" s="1">
        <v>67990057905</v>
      </c>
      <c r="G26038" s="1">
        <v>122</v>
      </c>
      <c r="K26038" s="1" t="s">
        <v>24436</v>
      </c>
      <c r="L26038" s="1" t="s">
        <v>24423</v>
      </c>
      <c r="M26038" s="1" t="s">
        <v>24420</v>
      </c>
      <c r="N26038" s="1" t="s">
        <v>12951</v>
      </c>
      <c r="P26038" s="1">
        <v>67000</v>
      </c>
      <c r="Q26038" s="1" t="s">
        <v>90899</v>
      </c>
      <c r="S26038" s="1" t="s">
        <v>90900</v>
      </c>
      <c r="T26038" s="1" t="s">
        <v>90901</v>
      </c>
      <c r="U26038" s="1" t="s">
        <v>90902</v>
      </c>
      <c r="V26038" s="1">
        <v>16.421845399999999</v>
      </c>
      <c r="W26038" s="1">
        <v>101.144419</v>
      </c>
      <c r="X26038" s="1">
        <v>80</v>
      </c>
      <c r="Y26038" s="1">
        <v>10</v>
      </c>
    </row>
    <row r="26039" spans="1:25" x14ac:dyDescent="0.45">
      <c r="A26039" s="1">
        <v>1167100004</v>
      </c>
      <c r="B26039" s="1" t="s">
        <v>90903</v>
      </c>
      <c r="D26039" s="1" t="s">
        <v>69476</v>
      </c>
      <c r="E26039" s="1" t="s">
        <v>14258</v>
      </c>
      <c r="F26039" s="1">
        <v>0</v>
      </c>
      <c r="G26039" s="1">
        <v>344</v>
      </c>
      <c r="H26039" s="1">
        <v>3</v>
      </c>
      <c r="K26039" s="1" t="s">
        <v>11156</v>
      </c>
      <c r="L26039" s="1" t="s">
        <v>24423</v>
      </c>
      <c r="M26039" s="1" t="s">
        <v>24420</v>
      </c>
      <c r="N26039" s="1" t="s">
        <v>24613</v>
      </c>
      <c r="P26039" s="1">
        <v>67210</v>
      </c>
      <c r="Q26039" s="1">
        <v>56771042</v>
      </c>
      <c r="T26039" s="1" t="s">
        <v>90904</v>
      </c>
      <c r="V26039" s="1">
        <v>16.261199300000001</v>
      </c>
      <c r="W26039" s="1">
        <v>101.05034999999999</v>
      </c>
      <c r="X26039" s="1">
        <v>20</v>
      </c>
      <c r="Y26039" s="1">
        <v>3</v>
      </c>
    </row>
    <row r="26040" spans="1:25" x14ac:dyDescent="0.45">
      <c r="A26040" s="1">
        <v>1167100005</v>
      </c>
      <c r="B26040" s="1" t="s">
        <v>90905</v>
      </c>
      <c r="D26040" s="1" t="s">
        <v>69476</v>
      </c>
      <c r="E26040" s="1" t="s">
        <v>14258</v>
      </c>
      <c r="F26040" s="1">
        <v>0</v>
      </c>
      <c r="G26040" s="1">
        <v>120</v>
      </c>
      <c r="H26040" s="1">
        <v>10</v>
      </c>
      <c r="K26040" s="1" t="s">
        <v>11156</v>
      </c>
      <c r="L26040" s="1" t="s">
        <v>24423</v>
      </c>
      <c r="M26040" s="1" t="s">
        <v>24420</v>
      </c>
      <c r="N26040" s="1" t="s">
        <v>24527</v>
      </c>
      <c r="P26040" s="1">
        <v>67000</v>
      </c>
      <c r="Q26040" s="1">
        <v>56721535</v>
      </c>
      <c r="S26040" s="1">
        <v>56722428</v>
      </c>
      <c r="T26040" s="1" t="s">
        <v>90906</v>
      </c>
      <c r="U26040" s="1" t="s">
        <v>90907</v>
      </c>
      <c r="V26040" s="1">
        <v>16.388872200000002</v>
      </c>
      <c r="W26040" s="1">
        <v>101.130915</v>
      </c>
      <c r="X26040" s="1">
        <v>180</v>
      </c>
      <c r="Y26040" s="1">
        <v>25</v>
      </c>
    </row>
    <row r="26041" spans="1:25" x14ac:dyDescent="0.45">
      <c r="A26041" s="1">
        <v>1167100006</v>
      </c>
      <c r="B26041" s="1" t="s">
        <v>90908</v>
      </c>
      <c r="D26041" s="1" t="s">
        <v>69476</v>
      </c>
      <c r="E26041" s="1" t="s">
        <v>14258</v>
      </c>
      <c r="F26041" s="1">
        <v>0</v>
      </c>
      <c r="G26041" s="2">
        <v>43837</v>
      </c>
      <c r="H26041" s="1">
        <v>1</v>
      </c>
      <c r="J26041" s="1">
        <v>1</v>
      </c>
      <c r="K26041" s="1" t="s">
        <v>90909</v>
      </c>
      <c r="L26041" s="1" t="s">
        <v>24423</v>
      </c>
      <c r="M26041" s="1" t="s">
        <v>24420</v>
      </c>
      <c r="N26041" s="1" t="s">
        <v>12951</v>
      </c>
      <c r="P26041" s="1">
        <v>67000</v>
      </c>
      <c r="Q26041" s="1" t="s">
        <v>90910</v>
      </c>
      <c r="T26041" s="1" t="s">
        <v>90911</v>
      </c>
      <c r="V26041" s="1">
        <v>16.411551800000002</v>
      </c>
      <c r="W26041" s="1">
        <v>101.15736</v>
      </c>
      <c r="X26041" s="1">
        <v>75</v>
      </c>
      <c r="Y26041" s="1">
        <v>10</v>
      </c>
    </row>
    <row r="26042" spans="1:25" x14ac:dyDescent="0.45">
      <c r="A26042" s="1">
        <v>1167100008</v>
      </c>
      <c r="B26042" s="1" t="s">
        <v>90912</v>
      </c>
      <c r="D26042" s="1" t="s">
        <v>69476</v>
      </c>
      <c r="E26042" s="1" t="s">
        <v>14258</v>
      </c>
      <c r="F26042" s="1">
        <v>67020346731</v>
      </c>
      <c r="G26042" s="1">
        <v>71</v>
      </c>
      <c r="H26042" s="1">
        <v>1</v>
      </c>
      <c r="K26042" s="1" t="s">
        <v>90913</v>
      </c>
      <c r="L26042" s="1" t="s">
        <v>24423</v>
      </c>
      <c r="M26042" s="1" t="s">
        <v>24669</v>
      </c>
      <c r="N26042" s="1" t="s">
        <v>24758</v>
      </c>
      <c r="P26042" s="1">
        <v>67190</v>
      </c>
      <c r="Q26042" s="1" t="s">
        <v>90914</v>
      </c>
      <c r="S26042" s="1" t="s">
        <v>90915</v>
      </c>
      <c r="T26042" s="1" t="s">
        <v>90916</v>
      </c>
      <c r="V26042" s="1">
        <v>16.125933</v>
      </c>
      <c r="W26042" s="1">
        <v>100.7313</v>
      </c>
      <c r="X26042" s="1">
        <v>30</v>
      </c>
      <c r="Y26042" s="1">
        <v>3</v>
      </c>
    </row>
    <row r="26043" spans="1:25" x14ac:dyDescent="0.45">
      <c r="A26043" s="1">
        <v>1167100009</v>
      </c>
      <c r="B26043" s="1" t="s">
        <v>90917</v>
      </c>
      <c r="D26043" s="1" t="s">
        <v>69476</v>
      </c>
      <c r="E26043" s="1" t="s">
        <v>14258</v>
      </c>
      <c r="F26043" s="1">
        <v>67100009</v>
      </c>
      <c r="G26043" s="1">
        <v>720</v>
      </c>
      <c r="H26043" s="1">
        <v>4</v>
      </c>
      <c r="K26043" s="1" t="s">
        <v>24036</v>
      </c>
      <c r="L26043" s="1" t="s">
        <v>24423</v>
      </c>
      <c r="M26043" s="1" t="s">
        <v>24669</v>
      </c>
      <c r="N26043" s="1" t="s">
        <v>24669</v>
      </c>
      <c r="P26043" s="1">
        <v>67150</v>
      </c>
      <c r="Q26043" s="1">
        <v>56761173</v>
      </c>
      <c r="S26043" s="1">
        <v>56761173</v>
      </c>
      <c r="U26043" s="1" t="s">
        <v>90918</v>
      </c>
      <c r="V26043" s="1">
        <v>16.1911436</v>
      </c>
      <c r="W26043" s="1">
        <v>100.85957000000001</v>
      </c>
      <c r="X26043" s="1">
        <v>94</v>
      </c>
      <c r="Y26043" s="1">
        <v>9</v>
      </c>
    </row>
    <row r="26044" spans="1:25" x14ac:dyDescent="0.45">
      <c r="A26044" s="1">
        <v>1167100010</v>
      </c>
      <c r="B26044" s="1" t="s">
        <v>90919</v>
      </c>
      <c r="D26044" s="1" t="s">
        <v>69476</v>
      </c>
      <c r="E26044" s="1" t="s">
        <v>14258</v>
      </c>
      <c r="F26044" s="1">
        <v>12120076702</v>
      </c>
      <c r="G26044" s="1">
        <v>109</v>
      </c>
      <c r="H26044" s="1">
        <v>9</v>
      </c>
      <c r="K26044" s="1" t="s">
        <v>24036</v>
      </c>
      <c r="L26044" s="1" t="s">
        <v>24423</v>
      </c>
      <c r="M26044" s="1" t="s">
        <v>24669</v>
      </c>
      <c r="N26044" s="1" t="s">
        <v>24758</v>
      </c>
      <c r="P26044" s="1">
        <v>67190</v>
      </c>
      <c r="Q26044" s="1" t="s">
        <v>90920</v>
      </c>
      <c r="S26044" s="1" t="s">
        <v>90920</v>
      </c>
      <c r="T26044" s="1" t="s">
        <v>90921</v>
      </c>
      <c r="V26044" s="1">
        <v>16.1226786</v>
      </c>
      <c r="W26044" s="1">
        <v>100.73716899999999</v>
      </c>
      <c r="X26044" s="1">
        <v>50</v>
      </c>
      <c r="Y26044" s="1">
        <v>10</v>
      </c>
    </row>
    <row r="26045" spans="1:25" x14ac:dyDescent="0.45">
      <c r="A26045" s="1">
        <v>1167100011</v>
      </c>
      <c r="B26045" s="1" t="s">
        <v>90922</v>
      </c>
      <c r="D26045" s="1" t="s">
        <v>69476</v>
      </c>
      <c r="E26045" s="1" t="s">
        <v>14258</v>
      </c>
      <c r="F26045" s="1">
        <v>67020439748</v>
      </c>
      <c r="G26045" s="1">
        <v>999</v>
      </c>
      <c r="H26045" s="1">
        <v>7</v>
      </c>
      <c r="K26045" s="1" t="s">
        <v>24036</v>
      </c>
      <c r="L26045" s="1" t="s">
        <v>24423</v>
      </c>
      <c r="M26045" s="1" t="s">
        <v>24669</v>
      </c>
      <c r="N26045" s="1" t="s">
        <v>24669</v>
      </c>
      <c r="P26045" s="1">
        <v>67150</v>
      </c>
      <c r="Q26045" s="1">
        <v>56761608</v>
      </c>
      <c r="S26045" s="1">
        <v>56761628</v>
      </c>
      <c r="T26045" s="1" t="s">
        <v>90923</v>
      </c>
      <c r="V26045" s="1">
        <v>16.186543700000001</v>
      </c>
      <c r="W26045" s="1">
        <v>100.881086</v>
      </c>
      <c r="X26045" s="1">
        <v>26</v>
      </c>
      <c r="Y26045" s="1">
        <v>5</v>
      </c>
    </row>
    <row r="26046" spans="1:25" x14ac:dyDescent="0.45">
      <c r="A26046" s="1">
        <v>1167100012</v>
      </c>
      <c r="B26046" s="1" t="s">
        <v>87211</v>
      </c>
      <c r="D26046" s="1" t="s">
        <v>69476</v>
      </c>
      <c r="E26046" s="1" t="s">
        <v>14258</v>
      </c>
      <c r="F26046" s="1">
        <v>0</v>
      </c>
      <c r="G26046" s="1">
        <v>20</v>
      </c>
      <c r="K26046" s="1" t="s">
        <v>25985</v>
      </c>
      <c r="L26046" s="1" t="s">
        <v>24423</v>
      </c>
      <c r="M26046" s="1" t="s">
        <v>25446</v>
      </c>
      <c r="N26046" s="1" t="s">
        <v>25446</v>
      </c>
      <c r="P26046" s="1">
        <v>67110</v>
      </c>
      <c r="Q26046" s="1" t="s">
        <v>90924</v>
      </c>
      <c r="S26046" s="1" t="s">
        <v>90925</v>
      </c>
      <c r="T26046" s="1" t="s">
        <v>90926</v>
      </c>
      <c r="V26046" s="1">
        <v>16.776005000000001</v>
      </c>
      <c r="W26046" s="1">
        <v>101.240155</v>
      </c>
      <c r="X26046" s="1">
        <v>40</v>
      </c>
      <c r="Y26046" s="1">
        <v>5</v>
      </c>
    </row>
    <row r="26047" spans="1:25" x14ac:dyDescent="0.45">
      <c r="A26047" s="1">
        <v>1167100013</v>
      </c>
      <c r="B26047" s="1" t="s">
        <v>90927</v>
      </c>
      <c r="D26047" s="1" t="s">
        <v>69476</v>
      </c>
      <c r="E26047" s="1" t="s">
        <v>14258</v>
      </c>
      <c r="F26047" s="1">
        <v>67980053851</v>
      </c>
      <c r="G26047" s="1" t="s">
        <v>90928</v>
      </c>
      <c r="K26047" s="1" t="s">
        <v>90929</v>
      </c>
      <c r="L26047" s="1" t="s">
        <v>24423</v>
      </c>
      <c r="M26047" s="1" t="s">
        <v>25446</v>
      </c>
      <c r="N26047" s="1" t="s">
        <v>25446</v>
      </c>
      <c r="P26047" s="1">
        <v>67110</v>
      </c>
      <c r="Q26047" s="1" t="s">
        <v>90930</v>
      </c>
      <c r="S26047" s="1" t="s">
        <v>90930</v>
      </c>
      <c r="T26047" s="1" t="s">
        <v>90931</v>
      </c>
      <c r="V26047" s="1">
        <v>18.7863224</v>
      </c>
      <c r="W26047" s="1">
        <v>98.987534299999993</v>
      </c>
      <c r="X26047" s="1">
        <v>60</v>
      </c>
      <c r="Y26047" s="1">
        <v>4</v>
      </c>
    </row>
    <row r="26048" spans="1:25" x14ac:dyDescent="0.45">
      <c r="A26048" s="1">
        <v>1167100014</v>
      </c>
      <c r="B26048" s="1" t="s">
        <v>90932</v>
      </c>
      <c r="D26048" s="1" t="s">
        <v>69476</v>
      </c>
      <c r="E26048" s="1" t="s">
        <v>14258</v>
      </c>
      <c r="F26048" s="1">
        <v>0</v>
      </c>
      <c r="G26048" s="1">
        <v>358</v>
      </c>
      <c r="H26048" s="1">
        <v>5</v>
      </c>
      <c r="K26048" s="1" t="s">
        <v>11156</v>
      </c>
      <c r="L26048" s="1" t="s">
        <v>24423</v>
      </c>
      <c r="M26048" s="1" t="s">
        <v>25446</v>
      </c>
      <c r="N26048" s="1" t="s">
        <v>25595</v>
      </c>
      <c r="P26048" s="1">
        <v>67110</v>
      </c>
      <c r="Q26048" s="1" t="s">
        <v>90933</v>
      </c>
      <c r="T26048" s="1" t="s">
        <v>90934</v>
      </c>
      <c r="V26048" s="1">
        <v>16.7335669</v>
      </c>
      <c r="W26048" s="1">
        <v>101.191626</v>
      </c>
      <c r="X26048" s="1">
        <v>6</v>
      </c>
      <c r="Y26048" s="1">
        <v>2</v>
      </c>
    </row>
    <row r="26049" spans="1:25" x14ac:dyDescent="0.45">
      <c r="A26049" s="1">
        <v>1167100015</v>
      </c>
      <c r="B26049" s="1" t="s">
        <v>90935</v>
      </c>
      <c r="D26049" s="1" t="s">
        <v>69476</v>
      </c>
      <c r="E26049" s="1" t="s">
        <v>14258</v>
      </c>
      <c r="F26049" s="1">
        <v>0</v>
      </c>
      <c r="G26049" s="1" t="s">
        <v>40229</v>
      </c>
      <c r="K26049" s="1" t="s">
        <v>24607</v>
      </c>
      <c r="L26049" s="1" t="s">
        <v>24423</v>
      </c>
      <c r="M26049" s="1" t="s">
        <v>25446</v>
      </c>
      <c r="N26049" s="1" t="s">
        <v>25446</v>
      </c>
      <c r="P26049" s="1">
        <v>67110</v>
      </c>
      <c r="Q26049" s="1">
        <v>56701220</v>
      </c>
      <c r="V26049" s="1">
        <v>16.784441999999999</v>
      </c>
      <c r="W26049" s="1">
        <v>101.240269</v>
      </c>
      <c r="X26049" s="1">
        <v>35</v>
      </c>
      <c r="Y26049" s="1">
        <v>10</v>
      </c>
    </row>
    <row r="26050" spans="1:25" x14ac:dyDescent="0.45">
      <c r="A26050" s="1">
        <v>1167100016</v>
      </c>
      <c r="B26050" s="1" t="s">
        <v>90936</v>
      </c>
      <c r="D26050" s="1" t="s">
        <v>69476</v>
      </c>
      <c r="E26050" s="1" t="s">
        <v>14258</v>
      </c>
      <c r="F26050" s="1">
        <v>67100016</v>
      </c>
      <c r="G26050" s="1">
        <v>28</v>
      </c>
      <c r="H26050" s="1">
        <v>12</v>
      </c>
      <c r="K26050" s="1" t="s">
        <v>11156</v>
      </c>
      <c r="L26050" s="1" t="s">
        <v>24423</v>
      </c>
      <c r="M26050" s="1" t="s">
        <v>25446</v>
      </c>
      <c r="N26050" s="1" t="s">
        <v>25595</v>
      </c>
      <c r="P26050" s="1">
        <v>67110</v>
      </c>
      <c r="Q26050" s="1" t="s">
        <v>90937</v>
      </c>
      <c r="S26050" s="1" t="s">
        <v>90937</v>
      </c>
      <c r="T26050" s="1" t="s">
        <v>90938</v>
      </c>
      <c r="V26050" s="1">
        <v>16.723662699999998</v>
      </c>
      <c r="W26050" s="1">
        <v>101.18439499999999</v>
      </c>
      <c r="X26050" s="1">
        <v>40</v>
      </c>
      <c r="Y26050" s="1">
        <v>4</v>
      </c>
    </row>
    <row r="26051" spans="1:25" x14ac:dyDescent="0.45">
      <c r="A26051" s="1">
        <v>1167100017</v>
      </c>
      <c r="B26051" s="1" t="s">
        <v>73079</v>
      </c>
      <c r="D26051" s="1" t="s">
        <v>69476</v>
      </c>
      <c r="E26051" s="1" t="s">
        <v>14258</v>
      </c>
      <c r="F26051" s="1">
        <v>67030476221</v>
      </c>
      <c r="G26051" s="1" t="s">
        <v>9791</v>
      </c>
      <c r="H26051" s="1">
        <v>1</v>
      </c>
      <c r="K26051" s="1" t="s">
        <v>11152</v>
      </c>
      <c r="L26051" s="1" t="s">
        <v>24423</v>
      </c>
      <c r="M26051" s="1" t="s">
        <v>25446</v>
      </c>
      <c r="N26051" s="1" t="s">
        <v>25456</v>
      </c>
      <c r="P26051" s="1">
        <v>67110</v>
      </c>
      <c r="Q26051" s="1" t="s">
        <v>90939</v>
      </c>
      <c r="S26051" s="1" t="s">
        <v>90940</v>
      </c>
      <c r="T26051" s="1" t="s">
        <v>90941</v>
      </c>
      <c r="U26051" s="1" t="s">
        <v>90942</v>
      </c>
      <c r="V26051" s="1">
        <v>16.7723735</v>
      </c>
      <c r="W26051" s="1">
        <v>101.226823</v>
      </c>
      <c r="X26051" s="1">
        <v>100</v>
      </c>
      <c r="Y26051" s="1">
        <v>10</v>
      </c>
    </row>
    <row r="26052" spans="1:25" x14ac:dyDescent="0.45">
      <c r="A26052" s="1">
        <v>1167100018</v>
      </c>
      <c r="B26052" s="1" t="s">
        <v>90943</v>
      </c>
      <c r="D26052" s="1" t="s">
        <v>69476</v>
      </c>
      <c r="E26052" s="1" t="s">
        <v>14258</v>
      </c>
      <c r="F26052" s="1">
        <v>67030554230</v>
      </c>
      <c r="G26052" s="1">
        <v>7</v>
      </c>
      <c r="H26052" s="1">
        <v>18</v>
      </c>
      <c r="L26052" s="1" t="s">
        <v>24423</v>
      </c>
      <c r="M26052" s="1" t="s">
        <v>25446</v>
      </c>
      <c r="N26052" s="1" t="s">
        <v>2362</v>
      </c>
      <c r="P26052" s="1">
        <v>67110</v>
      </c>
      <c r="Q26052" s="1" t="s">
        <v>90944</v>
      </c>
      <c r="S26052" s="1" t="s">
        <v>11</v>
      </c>
      <c r="T26052" s="1" t="s">
        <v>90945</v>
      </c>
      <c r="U26052" s="1" t="s">
        <v>90946</v>
      </c>
      <c r="V26052" s="1">
        <v>16.6101314</v>
      </c>
      <c r="W26052" s="1">
        <v>101.285661</v>
      </c>
      <c r="X26052" s="1">
        <v>30</v>
      </c>
      <c r="Y26052" s="1">
        <v>5</v>
      </c>
    </row>
    <row r="26053" spans="1:25" x14ac:dyDescent="0.45">
      <c r="A26053" s="1">
        <v>1167100019</v>
      </c>
      <c r="B26053" s="1" t="s">
        <v>90947</v>
      </c>
      <c r="D26053" s="1" t="s">
        <v>69476</v>
      </c>
      <c r="E26053" s="1" t="s">
        <v>14258</v>
      </c>
      <c r="F26053" s="1">
        <v>67030490568</v>
      </c>
      <c r="G26053" s="1">
        <v>111</v>
      </c>
      <c r="H26053" s="1">
        <v>19</v>
      </c>
      <c r="K26053" s="1" t="s">
        <v>11</v>
      </c>
      <c r="L26053" s="1" t="s">
        <v>24423</v>
      </c>
      <c r="M26053" s="1" t="s">
        <v>25446</v>
      </c>
      <c r="N26053" s="1" t="s">
        <v>2362</v>
      </c>
      <c r="P26053" s="1">
        <v>67110</v>
      </c>
      <c r="Q26053" s="1" t="s">
        <v>90948</v>
      </c>
      <c r="T26053" s="1" t="s">
        <v>90949</v>
      </c>
      <c r="U26053" s="1" t="s">
        <v>90950</v>
      </c>
      <c r="V26053" s="1">
        <v>16.6539763</v>
      </c>
      <c r="W26053" s="1">
        <v>101.264216</v>
      </c>
      <c r="X26053" s="1">
        <v>31</v>
      </c>
      <c r="Y26053" s="1">
        <v>7</v>
      </c>
    </row>
    <row r="26054" spans="1:25" x14ac:dyDescent="0.45">
      <c r="A26054" s="1">
        <v>1167100020</v>
      </c>
      <c r="B26054" s="1" t="s">
        <v>90951</v>
      </c>
      <c r="D26054" s="1" t="s">
        <v>69476</v>
      </c>
      <c r="E26054" s="1" t="s">
        <v>14258</v>
      </c>
      <c r="F26054" s="1">
        <v>67980022050</v>
      </c>
      <c r="G26054" s="1">
        <v>11</v>
      </c>
      <c r="K26054" s="1" t="s">
        <v>25985</v>
      </c>
      <c r="L26054" s="1" t="s">
        <v>24423</v>
      </c>
      <c r="M26054" s="1" t="s">
        <v>25446</v>
      </c>
      <c r="N26054" s="1" t="s">
        <v>25446</v>
      </c>
      <c r="P26054" s="1">
        <v>67110</v>
      </c>
      <c r="Q26054" s="1">
        <v>56704206</v>
      </c>
      <c r="S26054" s="1">
        <v>56704206</v>
      </c>
      <c r="T26054" s="1" t="s">
        <v>90952</v>
      </c>
      <c r="V26054" s="1">
        <v>16.7767649</v>
      </c>
      <c r="W26054" s="1">
        <v>101.239407</v>
      </c>
      <c r="X26054" s="1">
        <v>15</v>
      </c>
      <c r="Y26054" s="1">
        <v>3</v>
      </c>
    </row>
    <row r="26055" spans="1:25" x14ac:dyDescent="0.45">
      <c r="A26055" s="1">
        <v>1167100021</v>
      </c>
      <c r="B26055" s="1" t="s">
        <v>90953</v>
      </c>
      <c r="D26055" s="1" t="s">
        <v>69476</v>
      </c>
      <c r="E26055" s="1" t="s">
        <v>14258</v>
      </c>
      <c r="F26055" s="1">
        <v>67040092948</v>
      </c>
      <c r="G26055" s="1">
        <v>32</v>
      </c>
      <c r="H26055" s="1">
        <v>5</v>
      </c>
      <c r="J26055" s="1" t="s">
        <v>25317</v>
      </c>
      <c r="K26055" s="1" t="s">
        <v>90954</v>
      </c>
      <c r="L26055" s="1" t="s">
        <v>24423</v>
      </c>
      <c r="M26055" s="1" t="s">
        <v>25318</v>
      </c>
      <c r="N26055" s="1" t="s">
        <v>25318</v>
      </c>
      <c r="P26055" s="1">
        <v>67120</v>
      </c>
      <c r="Q26055" s="1" t="s">
        <v>90955</v>
      </c>
      <c r="S26055" s="1" t="s">
        <v>90955</v>
      </c>
      <c r="T26055" s="1" t="s">
        <v>90956</v>
      </c>
      <c r="V26055" s="1">
        <v>16.8866117</v>
      </c>
      <c r="W26055" s="1">
        <v>101.227431</v>
      </c>
      <c r="X26055" s="1">
        <v>20</v>
      </c>
      <c r="Y26055" s="1">
        <v>4</v>
      </c>
    </row>
    <row r="26056" spans="1:25" x14ac:dyDescent="0.45">
      <c r="A26056" s="1">
        <v>1167100022</v>
      </c>
      <c r="B26056" s="1" t="s">
        <v>90957</v>
      </c>
      <c r="D26056" s="1" t="s">
        <v>69476</v>
      </c>
      <c r="E26056" s="1" t="s">
        <v>14258</v>
      </c>
      <c r="F26056" s="1">
        <v>67100022</v>
      </c>
      <c r="G26056" s="1">
        <v>52</v>
      </c>
      <c r="H26056" s="1">
        <v>5</v>
      </c>
      <c r="J26056" s="1" t="s">
        <v>90958</v>
      </c>
      <c r="K26056" s="1" t="s">
        <v>90954</v>
      </c>
      <c r="L26056" s="1" t="s">
        <v>24423</v>
      </c>
      <c r="M26056" s="1" t="s">
        <v>25318</v>
      </c>
      <c r="N26056" s="1" t="s">
        <v>25318</v>
      </c>
      <c r="P26056" s="1">
        <v>67120</v>
      </c>
      <c r="Q26056" s="1" t="s">
        <v>90959</v>
      </c>
      <c r="S26056" s="1" t="s">
        <v>90960</v>
      </c>
      <c r="T26056" s="1" t="s">
        <v>90961</v>
      </c>
      <c r="U26056" s="1" t="s">
        <v>90962</v>
      </c>
      <c r="V26056" s="1">
        <v>16.8864117</v>
      </c>
      <c r="W26056" s="1">
        <v>101.2261</v>
      </c>
      <c r="X26056" s="1">
        <v>32</v>
      </c>
      <c r="Y26056" s="1">
        <v>7</v>
      </c>
    </row>
    <row r="26057" spans="1:25" x14ac:dyDescent="0.45">
      <c r="A26057" s="1">
        <v>1167100023</v>
      </c>
      <c r="B26057" s="1" t="s">
        <v>90963</v>
      </c>
      <c r="D26057" s="1" t="s">
        <v>69476</v>
      </c>
      <c r="E26057" s="1" t="s">
        <v>14258</v>
      </c>
      <c r="F26057" s="1">
        <v>67050078808</v>
      </c>
      <c r="G26057" s="1">
        <v>72</v>
      </c>
      <c r="H26057" s="1">
        <v>4</v>
      </c>
      <c r="K26057" s="1" t="s">
        <v>11152</v>
      </c>
      <c r="L26057" s="1" t="s">
        <v>24423</v>
      </c>
      <c r="M26057" s="1" t="s">
        <v>24814</v>
      </c>
      <c r="N26057" s="1" t="s">
        <v>24856</v>
      </c>
      <c r="P26057" s="1">
        <v>67180</v>
      </c>
      <c r="Q26057" s="1" t="s">
        <v>90964</v>
      </c>
      <c r="S26057" s="1" t="s">
        <v>90965</v>
      </c>
      <c r="T26057" s="1" t="s">
        <v>90966</v>
      </c>
      <c r="V26057" s="1">
        <v>15.576536000000001</v>
      </c>
      <c r="W26057" s="1">
        <v>101.061116</v>
      </c>
      <c r="X26057" s="1">
        <v>30</v>
      </c>
      <c r="Y26057" s="1">
        <v>10</v>
      </c>
    </row>
    <row r="26058" spans="1:25" x14ac:dyDescent="0.45">
      <c r="A26058" s="1">
        <v>1167100024</v>
      </c>
      <c r="B26058" s="1" t="s">
        <v>90967</v>
      </c>
      <c r="D26058" s="1" t="s">
        <v>69476</v>
      </c>
      <c r="E26058" s="1" t="s">
        <v>14258</v>
      </c>
      <c r="F26058" s="1">
        <v>0</v>
      </c>
      <c r="G26058" s="1">
        <v>125</v>
      </c>
      <c r="H26058" s="1">
        <v>2</v>
      </c>
      <c r="K26058" s="1" t="s">
        <v>90968</v>
      </c>
      <c r="L26058" s="1" t="s">
        <v>24423</v>
      </c>
      <c r="M26058" s="1" t="s">
        <v>24814</v>
      </c>
      <c r="N26058" s="1" t="s">
        <v>24856</v>
      </c>
      <c r="P26058" s="1">
        <v>67180</v>
      </c>
      <c r="Q26058" s="1">
        <v>56797626</v>
      </c>
      <c r="T26058" s="1" t="s">
        <v>90969</v>
      </c>
      <c r="V26058" s="1">
        <v>15.574605699999999</v>
      </c>
      <c r="W26058" s="1">
        <v>101.065697</v>
      </c>
      <c r="X26058" s="1">
        <v>35</v>
      </c>
      <c r="Y26058" s="1">
        <v>4</v>
      </c>
    </row>
    <row r="26059" spans="1:25" x14ac:dyDescent="0.45">
      <c r="A26059" s="1">
        <v>1167100025</v>
      </c>
      <c r="B26059" s="1" t="s">
        <v>90970</v>
      </c>
      <c r="D26059" s="1" t="s">
        <v>69476</v>
      </c>
      <c r="E26059" s="1" t="s">
        <v>14258</v>
      </c>
      <c r="F26059" s="1">
        <v>0</v>
      </c>
      <c r="G26059" s="1">
        <v>202</v>
      </c>
      <c r="H26059" s="1">
        <v>2</v>
      </c>
      <c r="K26059" s="1" t="e">
        <v>#NAME?</v>
      </c>
      <c r="L26059" s="1" t="s">
        <v>24423</v>
      </c>
      <c r="M26059" s="1" t="s">
        <v>24814</v>
      </c>
      <c r="N26059" s="1" t="s">
        <v>24815</v>
      </c>
      <c r="P26059" s="1">
        <v>67130</v>
      </c>
      <c r="Q26059" s="1" t="s">
        <v>90971</v>
      </c>
      <c r="T26059" s="1" t="s">
        <v>90972</v>
      </c>
      <c r="V26059" s="1">
        <v>15.660963000000001</v>
      </c>
      <c r="W26059" s="1">
        <v>101.10766099999999</v>
      </c>
      <c r="X26059" s="1">
        <v>15</v>
      </c>
      <c r="Y26059" s="1">
        <v>2</v>
      </c>
    </row>
    <row r="26060" spans="1:25" x14ac:dyDescent="0.45">
      <c r="A26060" s="1">
        <v>1167100026</v>
      </c>
      <c r="B26060" s="1" t="s">
        <v>90973</v>
      </c>
      <c r="D26060" s="1" t="s">
        <v>69476</v>
      </c>
      <c r="E26060" s="1" t="s">
        <v>14258</v>
      </c>
      <c r="F26060" s="1">
        <v>0</v>
      </c>
      <c r="G26060" s="1">
        <v>60</v>
      </c>
      <c r="H26060" s="1">
        <v>4</v>
      </c>
      <c r="K26060" s="1" t="s">
        <v>11152</v>
      </c>
      <c r="L26060" s="1" t="s">
        <v>24423</v>
      </c>
      <c r="M26060" s="1" t="s">
        <v>24814</v>
      </c>
      <c r="N26060" s="1" t="s">
        <v>24867</v>
      </c>
      <c r="P26060" s="1">
        <v>67180</v>
      </c>
      <c r="Q26060" s="1" t="s">
        <v>90974</v>
      </c>
      <c r="S26060" s="1" t="s">
        <v>90974</v>
      </c>
      <c r="T26060" s="1" t="s">
        <v>90975</v>
      </c>
      <c r="V26060" s="1">
        <v>15.551056000000001</v>
      </c>
      <c r="W26060" s="1">
        <v>101.047237</v>
      </c>
      <c r="X26060" s="1">
        <v>30</v>
      </c>
      <c r="Y26060" s="1">
        <v>5</v>
      </c>
    </row>
    <row r="26061" spans="1:25" x14ac:dyDescent="0.45">
      <c r="A26061" s="1">
        <v>1167100027</v>
      </c>
      <c r="B26061" s="1" t="s">
        <v>90976</v>
      </c>
      <c r="D26061" s="1" t="s">
        <v>69476</v>
      </c>
      <c r="E26061" s="1" t="s">
        <v>14258</v>
      </c>
      <c r="F26061" s="1">
        <v>0</v>
      </c>
      <c r="G26061" s="1">
        <v>100</v>
      </c>
      <c r="H26061" s="1">
        <v>9</v>
      </c>
      <c r="K26061" s="1" t="s">
        <v>79855</v>
      </c>
      <c r="L26061" s="1" t="s">
        <v>24423</v>
      </c>
      <c r="M26061" s="1" t="s">
        <v>24814</v>
      </c>
      <c r="N26061" s="1" t="s">
        <v>24534</v>
      </c>
      <c r="P26061" s="1">
        <v>67130</v>
      </c>
      <c r="Q26061" s="1" t="s">
        <v>90977</v>
      </c>
      <c r="S26061" s="1" t="s">
        <v>90978</v>
      </c>
      <c r="T26061" s="1" t="s">
        <v>90979</v>
      </c>
      <c r="U26061" s="1" t="s">
        <v>90980</v>
      </c>
      <c r="V26061" s="1">
        <v>15.682204799999999</v>
      </c>
      <c r="W26061" s="1">
        <v>101.22572599999999</v>
      </c>
      <c r="X26061" s="1">
        <v>80</v>
      </c>
      <c r="Y26061" s="1">
        <v>10</v>
      </c>
    </row>
    <row r="26062" spans="1:25" x14ac:dyDescent="0.45">
      <c r="A26062" s="1">
        <v>1167100028</v>
      </c>
      <c r="B26062" s="1" t="s">
        <v>90981</v>
      </c>
      <c r="D26062" s="1" t="s">
        <v>69476</v>
      </c>
      <c r="E26062" s="1" t="s">
        <v>14258</v>
      </c>
      <c r="F26062" s="1">
        <v>67050008206</v>
      </c>
      <c r="G26062" s="1">
        <v>208</v>
      </c>
      <c r="H26062" s="1">
        <v>3</v>
      </c>
      <c r="L26062" s="1" t="s">
        <v>24423</v>
      </c>
      <c r="M26062" s="1" t="s">
        <v>24814</v>
      </c>
      <c r="N26062" s="1" t="s">
        <v>24815</v>
      </c>
      <c r="P26062" s="1">
        <v>67130</v>
      </c>
      <c r="Q26062" s="1" t="s">
        <v>90982</v>
      </c>
      <c r="S26062" s="1" t="s">
        <v>90982</v>
      </c>
      <c r="T26062" s="1" t="s">
        <v>90983</v>
      </c>
      <c r="V26062" s="1">
        <v>15.6541222</v>
      </c>
      <c r="W26062" s="1">
        <v>101.10938400000001</v>
      </c>
      <c r="X26062" s="1">
        <v>40</v>
      </c>
      <c r="Y26062" s="1">
        <v>2</v>
      </c>
    </row>
    <row r="26063" spans="1:25" x14ac:dyDescent="0.45">
      <c r="A26063" s="1">
        <v>1167100029</v>
      </c>
      <c r="B26063" s="1" t="s">
        <v>90984</v>
      </c>
      <c r="D26063" s="1" t="s">
        <v>69476</v>
      </c>
      <c r="E26063" s="1" t="s">
        <v>14258</v>
      </c>
      <c r="F26063" s="1">
        <v>67050350508</v>
      </c>
      <c r="G26063" s="1">
        <v>123</v>
      </c>
      <c r="H26063" s="1">
        <v>2</v>
      </c>
      <c r="K26063" s="1" t="s">
        <v>11</v>
      </c>
      <c r="L26063" s="1" t="s">
        <v>24423</v>
      </c>
      <c r="M26063" s="1" t="s">
        <v>24814</v>
      </c>
      <c r="N26063" s="1" t="s">
        <v>24815</v>
      </c>
      <c r="P26063" s="1">
        <v>67130</v>
      </c>
      <c r="Q26063" s="1">
        <v>56791113</v>
      </c>
      <c r="S26063" s="1">
        <v>56792092</v>
      </c>
      <c r="T26063" s="1" t="s">
        <v>90985</v>
      </c>
      <c r="V26063" s="1">
        <v>15.658493999999999</v>
      </c>
      <c r="W26063" s="1">
        <v>101.108616</v>
      </c>
      <c r="X26063" s="1">
        <v>20</v>
      </c>
      <c r="Y26063" s="1">
        <v>1</v>
      </c>
    </row>
    <row r="26064" spans="1:25" x14ac:dyDescent="0.45">
      <c r="A26064" s="1">
        <v>1167100032</v>
      </c>
      <c r="B26064" s="1" t="s">
        <v>90986</v>
      </c>
      <c r="D26064" s="1" t="s">
        <v>69476</v>
      </c>
      <c r="E26064" s="1" t="s">
        <v>14258</v>
      </c>
      <c r="F26064" s="1">
        <v>67100032</v>
      </c>
      <c r="G26064" s="1" t="s">
        <v>90987</v>
      </c>
      <c r="H26064" s="1">
        <v>15</v>
      </c>
      <c r="J26064" s="1" t="s">
        <v>58785</v>
      </c>
      <c r="K26064" s="1" t="s">
        <v>11156</v>
      </c>
      <c r="L26064" s="1" t="s">
        <v>24423</v>
      </c>
      <c r="M26064" s="1" t="s">
        <v>25021</v>
      </c>
      <c r="N26064" s="1" t="s">
        <v>25022</v>
      </c>
      <c r="P26064" s="1">
        <v>67170</v>
      </c>
      <c r="Q26064" s="1" t="s">
        <v>90988</v>
      </c>
      <c r="S26064" s="1" t="s">
        <v>11</v>
      </c>
      <c r="T26064" s="1" t="s">
        <v>11</v>
      </c>
      <c r="U26064" s="1" t="s">
        <v>90989</v>
      </c>
      <c r="V26064" s="1">
        <v>15.4298491</v>
      </c>
      <c r="W26064" s="1">
        <v>101.07274099999999</v>
      </c>
      <c r="X26064" s="1">
        <v>35</v>
      </c>
      <c r="Y26064" s="1">
        <v>4</v>
      </c>
    </row>
    <row r="26065" spans="1:25" x14ac:dyDescent="0.45">
      <c r="A26065" s="1">
        <v>1167100033</v>
      </c>
      <c r="B26065" s="1" t="s">
        <v>90990</v>
      </c>
      <c r="D26065" s="1" t="s">
        <v>69476</v>
      </c>
      <c r="E26065" s="1" t="s">
        <v>14258</v>
      </c>
      <c r="F26065" s="1">
        <v>0</v>
      </c>
      <c r="G26065" s="1">
        <v>356</v>
      </c>
      <c r="H26065" s="1">
        <v>15</v>
      </c>
      <c r="J26065" s="1" t="s">
        <v>25022</v>
      </c>
      <c r="K26065" s="1" t="s">
        <v>11152</v>
      </c>
      <c r="L26065" s="1" t="s">
        <v>24423</v>
      </c>
      <c r="M26065" s="1" t="s">
        <v>25021</v>
      </c>
      <c r="N26065" s="1" t="s">
        <v>25022</v>
      </c>
      <c r="P26065" s="1">
        <v>67170</v>
      </c>
      <c r="Q26065" s="1" t="s">
        <v>90991</v>
      </c>
      <c r="T26065" s="1" t="s">
        <v>90992</v>
      </c>
      <c r="V26065" s="1">
        <v>15.425361000000001</v>
      </c>
      <c r="W26065" s="1">
        <v>101.07203699999999</v>
      </c>
      <c r="X26065" s="1">
        <v>30</v>
      </c>
      <c r="Y26065" s="1">
        <v>2</v>
      </c>
    </row>
    <row r="26066" spans="1:25" x14ac:dyDescent="0.45">
      <c r="A26066" s="1">
        <v>1167100034</v>
      </c>
      <c r="B26066" s="1" t="s">
        <v>90993</v>
      </c>
      <c r="D26066" s="1" t="s">
        <v>69476</v>
      </c>
      <c r="E26066" s="1" t="s">
        <v>14258</v>
      </c>
      <c r="F26066" s="1">
        <v>0</v>
      </c>
      <c r="G26066" s="1">
        <v>56</v>
      </c>
      <c r="H26066" s="1">
        <v>13</v>
      </c>
      <c r="K26066" s="1" t="s">
        <v>11</v>
      </c>
      <c r="L26066" s="1" t="s">
        <v>24423</v>
      </c>
      <c r="M26066" s="1" t="s">
        <v>25021</v>
      </c>
      <c r="N26066" s="1" t="s">
        <v>25022</v>
      </c>
      <c r="P26066" s="1">
        <v>67170</v>
      </c>
      <c r="Q26066" s="1">
        <v>56799248</v>
      </c>
      <c r="S26066" s="1">
        <v>56799666</v>
      </c>
      <c r="T26066" s="1" t="s">
        <v>90994</v>
      </c>
      <c r="V26066" s="1">
        <v>15.449820799999999</v>
      </c>
      <c r="W26066" s="1">
        <v>101.06997699999999</v>
      </c>
      <c r="X26066" s="1">
        <v>10</v>
      </c>
      <c r="Y26066" s="1">
        <v>1</v>
      </c>
    </row>
    <row r="26067" spans="1:25" x14ac:dyDescent="0.45">
      <c r="A26067" s="1">
        <v>1167100035</v>
      </c>
      <c r="B26067" s="1" t="s">
        <v>90995</v>
      </c>
      <c r="D26067" s="1" t="s">
        <v>69476</v>
      </c>
      <c r="E26067" s="1" t="s">
        <v>14258</v>
      </c>
      <c r="F26067" s="1">
        <v>67100035</v>
      </c>
      <c r="G26067" s="1">
        <v>284</v>
      </c>
      <c r="H26067" s="1">
        <v>14</v>
      </c>
      <c r="K26067" s="1" t="e">
        <v>#NAME?</v>
      </c>
      <c r="L26067" s="1" t="s">
        <v>24423</v>
      </c>
      <c r="M26067" s="1" t="s">
        <v>12226</v>
      </c>
      <c r="N26067" s="1" t="s">
        <v>12226</v>
      </c>
      <c r="P26067" s="1">
        <v>67140</v>
      </c>
      <c r="Q26067" s="1" t="s">
        <v>90996</v>
      </c>
      <c r="U26067" s="1" t="s">
        <v>90997</v>
      </c>
      <c r="V26067" s="1">
        <v>16.017626100000001</v>
      </c>
      <c r="W26067" s="1">
        <v>101.07149800000001</v>
      </c>
      <c r="X26067" s="1">
        <v>0</v>
      </c>
      <c r="Y26067" s="1">
        <v>0</v>
      </c>
    </row>
    <row r="26068" spans="1:25" x14ac:dyDescent="0.45">
      <c r="A26068" s="1">
        <v>1167100036</v>
      </c>
      <c r="B26068" s="1" t="s">
        <v>90998</v>
      </c>
      <c r="D26068" s="1" t="s">
        <v>69476</v>
      </c>
      <c r="E26068" s="1" t="s">
        <v>14258</v>
      </c>
      <c r="F26068" s="1">
        <v>0</v>
      </c>
      <c r="G26068" s="1">
        <v>118</v>
      </c>
      <c r="H26068" s="1">
        <v>6</v>
      </c>
      <c r="K26068" s="1" t="s">
        <v>79855</v>
      </c>
      <c r="L26068" s="1" t="s">
        <v>24423</v>
      </c>
      <c r="M26068" s="1" t="s">
        <v>12226</v>
      </c>
      <c r="N26068" s="1" t="s">
        <v>25156</v>
      </c>
      <c r="P26068" s="1">
        <v>67220</v>
      </c>
      <c r="Q26068" s="1">
        <v>56789298</v>
      </c>
      <c r="V26068" s="1">
        <v>16.081661</v>
      </c>
      <c r="W26068" s="1">
        <v>101.060023</v>
      </c>
      <c r="X26068" s="1">
        <v>20</v>
      </c>
      <c r="Y26068" s="1">
        <v>2</v>
      </c>
    </row>
    <row r="26069" spans="1:25" x14ac:dyDescent="0.45">
      <c r="A26069" s="1">
        <v>1167100037</v>
      </c>
      <c r="B26069" s="1" t="s">
        <v>90999</v>
      </c>
      <c r="D26069" s="1" t="s">
        <v>69476</v>
      </c>
      <c r="E26069" s="1" t="s">
        <v>14258</v>
      </c>
      <c r="F26069" s="1">
        <v>67070341873</v>
      </c>
      <c r="G26069" s="1">
        <v>337</v>
      </c>
      <c r="H26069" s="1">
        <v>2</v>
      </c>
      <c r="K26069" s="1" t="s">
        <v>91000</v>
      </c>
      <c r="L26069" s="1" t="s">
        <v>24423</v>
      </c>
      <c r="M26069" s="1" t="s">
        <v>12226</v>
      </c>
      <c r="N26069" s="1" t="s">
        <v>25144</v>
      </c>
      <c r="P26069" s="1">
        <v>67220</v>
      </c>
      <c r="Q26069" s="1" t="s">
        <v>91001</v>
      </c>
      <c r="S26069" s="1" t="s">
        <v>91001</v>
      </c>
      <c r="T26069" s="1" t="s">
        <v>91002</v>
      </c>
      <c r="V26069" s="1">
        <v>16.0788963</v>
      </c>
      <c r="W26069" s="1">
        <v>101.057498</v>
      </c>
      <c r="X26069" s="1">
        <v>25</v>
      </c>
      <c r="Y26069" s="1">
        <v>3</v>
      </c>
    </row>
    <row r="26070" spans="1:25" x14ac:dyDescent="0.45">
      <c r="A26070" s="1">
        <v>1167100038</v>
      </c>
      <c r="B26070" s="1" t="s">
        <v>91003</v>
      </c>
      <c r="D26070" s="1" t="s">
        <v>69476</v>
      </c>
      <c r="E26070" s="1" t="s">
        <v>14258</v>
      </c>
      <c r="F26070" s="1">
        <v>0</v>
      </c>
      <c r="G26070" s="1">
        <v>118</v>
      </c>
      <c r="H26070" s="1">
        <v>1</v>
      </c>
      <c r="K26070" s="1" t="s">
        <v>11156</v>
      </c>
      <c r="L26070" s="1" t="s">
        <v>24423</v>
      </c>
      <c r="M26070" s="1" t="s">
        <v>12226</v>
      </c>
      <c r="N26070" s="1" t="s">
        <v>12226</v>
      </c>
      <c r="P26070" s="1">
        <v>67140</v>
      </c>
      <c r="Q26070" s="1">
        <v>869455924</v>
      </c>
      <c r="V26070" s="1">
        <v>15.9788303</v>
      </c>
      <c r="W26070" s="1">
        <v>101.06115800000001</v>
      </c>
      <c r="X26070" s="1">
        <v>2</v>
      </c>
      <c r="Y26070" s="1">
        <v>1</v>
      </c>
    </row>
    <row r="26071" spans="1:25" x14ac:dyDescent="0.45">
      <c r="A26071" s="1">
        <v>1167100039</v>
      </c>
      <c r="B26071" s="1" t="s">
        <v>91004</v>
      </c>
      <c r="D26071" s="1" t="s">
        <v>69476</v>
      </c>
      <c r="E26071" s="1" t="s">
        <v>14258</v>
      </c>
      <c r="F26071" s="1">
        <v>0</v>
      </c>
      <c r="G26071" s="1">
        <v>247</v>
      </c>
      <c r="H26071" s="1">
        <v>11</v>
      </c>
      <c r="K26071" s="1" t="e">
        <v>#NAME?</v>
      </c>
      <c r="L26071" s="1" t="s">
        <v>24423</v>
      </c>
      <c r="M26071" s="1" t="s">
        <v>12226</v>
      </c>
      <c r="N26071" s="1" t="s">
        <v>12226</v>
      </c>
      <c r="P26071" s="1">
        <v>67140</v>
      </c>
      <c r="Q26071" s="1">
        <v>56781384</v>
      </c>
      <c r="T26071" s="1" t="s">
        <v>91005</v>
      </c>
      <c r="V26071" s="1">
        <v>15.986923000000001</v>
      </c>
      <c r="W26071" s="1">
        <v>101.066365</v>
      </c>
      <c r="X26071" s="1">
        <v>0</v>
      </c>
      <c r="Y26071" s="1">
        <v>0</v>
      </c>
    </row>
    <row r="26072" spans="1:25" x14ac:dyDescent="0.45">
      <c r="A26072" s="1">
        <v>1167100040</v>
      </c>
      <c r="B26072" s="1" t="s">
        <v>91006</v>
      </c>
      <c r="D26072" s="1" t="s">
        <v>69476</v>
      </c>
      <c r="E26072" s="1" t="s">
        <v>14258</v>
      </c>
      <c r="F26072" s="1">
        <v>0</v>
      </c>
      <c r="G26072" s="1">
        <v>959</v>
      </c>
      <c r="H26072" s="1">
        <v>2</v>
      </c>
      <c r="K26072" s="1" t="e">
        <v>#NAME?</v>
      </c>
      <c r="L26072" s="1" t="s">
        <v>24423</v>
      </c>
      <c r="M26072" s="1" t="s">
        <v>12226</v>
      </c>
      <c r="N26072" s="1" t="s">
        <v>12226</v>
      </c>
      <c r="P26072" s="1">
        <v>67140</v>
      </c>
      <c r="Q26072" s="1">
        <v>56782433</v>
      </c>
      <c r="T26072" s="1" t="s">
        <v>91007</v>
      </c>
      <c r="V26072" s="1">
        <v>6.0197576000000002</v>
      </c>
      <c r="W26072" s="1">
        <v>101.922541</v>
      </c>
      <c r="X26072" s="1">
        <v>30</v>
      </c>
      <c r="Y26072" s="1">
        <v>5</v>
      </c>
    </row>
    <row r="26073" spans="1:25" x14ac:dyDescent="0.45">
      <c r="A26073" s="1">
        <v>1167100041</v>
      </c>
      <c r="B26073" s="1" t="s">
        <v>91008</v>
      </c>
      <c r="D26073" s="1" t="s">
        <v>69476</v>
      </c>
      <c r="E26073" s="1" t="s">
        <v>14258</v>
      </c>
      <c r="F26073" s="1">
        <v>0</v>
      </c>
      <c r="G26073" s="1" t="s">
        <v>91009</v>
      </c>
      <c r="H26073" s="1">
        <v>6</v>
      </c>
      <c r="K26073" s="1" t="s">
        <v>11</v>
      </c>
      <c r="L26073" s="1" t="s">
        <v>24423</v>
      </c>
      <c r="M26073" s="1" t="s">
        <v>12226</v>
      </c>
      <c r="N26073" s="1" t="s">
        <v>25156</v>
      </c>
      <c r="P26073" s="1">
        <v>67220</v>
      </c>
      <c r="Q26073" s="1" t="s">
        <v>91010</v>
      </c>
      <c r="V26073" s="1">
        <v>16.083534100000001</v>
      </c>
      <c r="W26073" s="1">
        <v>101.06439399999999</v>
      </c>
      <c r="X26073" s="1">
        <v>20</v>
      </c>
      <c r="Y26073" s="1">
        <v>3</v>
      </c>
    </row>
    <row r="26074" spans="1:25" x14ac:dyDescent="0.45">
      <c r="A26074" s="1">
        <v>1167100042</v>
      </c>
      <c r="B26074" s="1" t="s">
        <v>91011</v>
      </c>
      <c r="D26074" s="1" t="s">
        <v>69476</v>
      </c>
      <c r="E26074" s="1" t="s">
        <v>14258</v>
      </c>
      <c r="F26074" s="1">
        <v>67100042</v>
      </c>
      <c r="G26074" s="1">
        <v>251</v>
      </c>
      <c r="H26074" s="1">
        <v>2</v>
      </c>
      <c r="K26074" s="1" t="s">
        <v>11156</v>
      </c>
      <c r="L26074" s="1" t="s">
        <v>24423</v>
      </c>
      <c r="M26074" s="1" t="s">
        <v>25693</v>
      </c>
      <c r="N26074" s="1" t="s">
        <v>25693</v>
      </c>
      <c r="P26074" s="1">
        <v>67160</v>
      </c>
      <c r="Q26074" s="1" t="s">
        <v>91012</v>
      </c>
      <c r="S26074" s="1" t="s">
        <v>91012</v>
      </c>
      <c r="T26074" s="1" t="s">
        <v>91013</v>
      </c>
      <c r="U26074" s="1" t="s">
        <v>91014</v>
      </c>
      <c r="V26074" s="1">
        <v>15.788660999999999</v>
      </c>
      <c r="W26074" s="1">
        <v>101.01105800000001</v>
      </c>
      <c r="X26074" s="1">
        <v>50</v>
      </c>
      <c r="Y26074" s="1">
        <v>10</v>
      </c>
    </row>
    <row r="26075" spans="1:25" x14ac:dyDescent="0.45">
      <c r="A26075" s="1">
        <v>1167100043</v>
      </c>
      <c r="B26075" s="1" t="s">
        <v>91015</v>
      </c>
      <c r="D26075" s="1" t="s">
        <v>69476</v>
      </c>
      <c r="E26075" s="1" t="s">
        <v>14258</v>
      </c>
      <c r="F26075" s="1">
        <v>0</v>
      </c>
      <c r="G26075" s="1">
        <v>214</v>
      </c>
      <c r="H26075" s="1">
        <v>1</v>
      </c>
      <c r="J26075" s="1" t="s">
        <v>20159</v>
      </c>
      <c r="K26075" s="1" t="s">
        <v>91016</v>
      </c>
      <c r="L26075" s="1" t="s">
        <v>24423</v>
      </c>
      <c r="M26075" s="1" t="s">
        <v>25693</v>
      </c>
      <c r="N26075" s="1" t="s">
        <v>20159</v>
      </c>
      <c r="P26075" s="1">
        <v>67230</v>
      </c>
      <c r="Q26075" s="1" t="s">
        <v>91017</v>
      </c>
      <c r="S26075" s="1" t="s">
        <v>91018</v>
      </c>
      <c r="T26075" s="1" t="s">
        <v>91019</v>
      </c>
      <c r="V26075" s="1">
        <v>15.716962799999999</v>
      </c>
      <c r="W26075" s="1">
        <v>100.837018</v>
      </c>
      <c r="X26075" s="1">
        <v>20</v>
      </c>
      <c r="Y26075" s="1">
        <v>6</v>
      </c>
    </row>
    <row r="26076" spans="1:25" x14ac:dyDescent="0.45">
      <c r="A26076" s="1">
        <v>1167100044</v>
      </c>
      <c r="B26076" s="1" t="s">
        <v>78967</v>
      </c>
      <c r="D26076" s="1" t="s">
        <v>69476</v>
      </c>
      <c r="E26076" s="1" t="s">
        <v>14258</v>
      </c>
      <c r="F26076" s="1">
        <v>67080234182</v>
      </c>
      <c r="G26076" s="1" t="s">
        <v>91020</v>
      </c>
      <c r="H26076" s="1">
        <v>7</v>
      </c>
      <c r="K26076" s="1" t="s">
        <v>11152</v>
      </c>
      <c r="L26076" s="1" t="s">
        <v>24423</v>
      </c>
      <c r="M26076" s="1" t="s">
        <v>25693</v>
      </c>
      <c r="N26076" s="1" t="s">
        <v>25694</v>
      </c>
      <c r="P26076" s="1">
        <v>67160</v>
      </c>
      <c r="Q26076" s="1" t="s">
        <v>91021</v>
      </c>
      <c r="S26076" s="1" t="s">
        <v>91022</v>
      </c>
      <c r="T26076" s="1" t="s">
        <v>91023</v>
      </c>
      <c r="V26076" s="1">
        <v>15.780721</v>
      </c>
      <c r="W26076" s="1">
        <v>101.002791</v>
      </c>
      <c r="X26076" s="1">
        <v>63</v>
      </c>
      <c r="Y26076" s="1">
        <v>5</v>
      </c>
    </row>
    <row r="26077" spans="1:25" x14ac:dyDescent="0.45">
      <c r="A26077" s="1">
        <v>1167100045</v>
      </c>
      <c r="B26077" s="1" t="s">
        <v>91024</v>
      </c>
      <c r="D26077" s="1" t="s">
        <v>69476</v>
      </c>
      <c r="E26077" s="1" t="s">
        <v>14258</v>
      </c>
      <c r="F26077" s="1">
        <v>67100045</v>
      </c>
      <c r="G26077" s="1">
        <v>556</v>
      </c>
      <c r="H26077" s="1">
        <v>7</v>
      </c>
      <c r="K26077" s="1" t="s">
        <v>91025</v>
      </c>
      <c r="L26077" s="1" t="s">
        <v>24423</v>
      </c>
      <c r="M26077" s="1" t="s">
        <v>25693</v>
      </c>
      <c r="N26077" s="1" t="s">
        <v>25693</v>
      </c>
      <c r="P26077" s="1">
        <v>67160</v>
      </c>
      <c r="Q26077" s="1" t="s">
        <v>91026</v>
      </c>
      <c r="S26077" s="1" t="s">
        <v>91026</v>
      </c>
      <c r="T26077" s="1" t="s">
        <v>91027</v>
      </c>
      <c r="V26077" s="1">
        <v>15.776922300000001</v>
      </c>
      <c r="W26077" s="1">
        <v>101.018882</v>
      </c>
      <c r="X26077" s="1">
        <v>33</v>
      </c>
      <c r="Y26077" s="1">
        <v>4</v>
      </c>
    </row>
    <row r="26078" spans="1:25" x14ac:dyDescent="0.45">
      <c r="A26078" s="1">
        <v>1167100046</v>
      </c>
      <c r="B26078" s="1" t="s">
        <v>91028</v>
      </c>
      <c r="D26078" s="1" t="s">
        <v>69476</v>
      </c>
      <c r="E26078" s="1" t="s">
        <v>14258</v>
      </c>
      <c r="F26078" s="1">
        <v>67100046</v>
      </c>
      <c r="G26078" s="1">
        <v>44</v>
      </c>
      <c r="H26078" s="1">
        <v>3</v>
      </c>
      <c r="K26078" s="1" t="s">
        <v>91029</v>
      </c>
      <c r="L26078" s="1" t="s">
        <v>24423</v>
      </c>
      <c r="M26078" s="1" t="s">
        <v>25693</v>
      </c>
      <c r="N26078" s="1" t="s">
        <v>25693</v>
      </c>
      <c r="P26078" s="1">
        <v>67160</v>
      </c>
      <c r="Q26078" s="1" t="s">
        <v>91030</v>
      </c>
      <c r="T26078" s="1" t="s">
        <v>91031</v>
      </c>
      <c r="V26078" s="1">
        <v>15.793478</v>
      </c>
      <c r="W26078" s="1">
        <v>101.010593</v>
      </c>
      <c r="X26078" s="1">
        <v>10</v>
      </c>
      <c r="Y26078" s="1">
        <v>3</v>
      </c>
    </row>
    <row r="26079" spans="1:25" x14ac:dyDescent="0.45">
      <c r="A26079" s="1">
        <v>1167100047</v>
      </c>
      <c r="B26079" s="1" t="s">
        <v>91032</v>
      </c>
      <c r="D26079" s="1" t="s">
        <v>69476</v>
      </c>
      <c r="E26079" s="1" t="s">
        <v>14258</v>
      </c>
      <c r="F26079" s="1">
        <v>67110127851</v>
      </c>
      <c r="G26079" s="1">
        <v>147</v>
      </c>
      <c r="H26079" s="1">
        <v>13</v>
      </c>
      <c r="K26079" s="1" t="s">
        <v>20010</v>
      </c>
      <c r="L26079" s="1" t="s">
        <v>24423</v>
      </c>
      <c r="M26079" s="1" t="s">
        <v>25929</v>
      </c>
      <c r="N26079" s="1" t="s">
        <v>25930</v>
      </c>
      <c r="P26079" s="1">
        <v>67280</v>
      </c>
      <c r="Q26079" s="1" t="s">
        <v>91033</v>
      </c>
      <c r="S26079" s="1" t="s">
        <v>91033</v>
      </c>
      <c r="V26079" s="1">
        <v>16.769689</v>
      </c>
      <c r="W26079" s="1">
        <v>101.032803</v>
      </c>
      <c r="X26079" s="1">
        <v>0</v>
      </c>
      <c r="Y26079" s="1">
        <v>0</v>
      </c>
    </row>
    <row r="26080" spans="1:25" x14ac:dyDescent="0.45">
      <c r="A26080" s="1">
        <v>1167100048</v>
      </c>
      <c r="B26080" s="1" t="s">
        <v>91034</v>
      </c>
      <c r="D26080" s="1" t="s">
        <v>69476</v>
      </c>
      <c r="E26080" s="1" t="s">
        <v>14258</v>
      </c>
      <c r="F26080" s="1">
        <v>0</v>
      </c>
      <c r="G26080" s="1">
        <v>47</v>
      </c>
      <c r="H26080" s="1">
        <v>18</v>
      </c>
      <c r="K26080" s="1" t="s">
        <v>9090</v>
      </c>
      <c r="L26080" s="1" t="s">
        <v>24423</v>
      </c>
      <c r="M26080" s="1" t="s">
        <v>25693</v>
      </c>
      <c r="N26080" s="1" t="s">
        <v>25760</v>
      </c>
      <c r="P26080" s="1">
        <v>67160</v>
      </c>
      <c r="Q26080" s="1" t="s">
        <v>91035</v>
      </c>
      <c r="S26080" s="1" t="s">
        <v>91035</v>
      </c>
      <c r="T26080" s="1" t="s">
        <v>91036</v>
      </c>
      <c r="U26080" s="1" t="s">
        <v>91037</v>
      </c>
      <c r="V26080" s="1">
        <v>15.8323398</v>
      </c>
      <c r="W26080" s="1">
        <v>101.081343</v>
      </c>
      <c r="X26080" s="1">
        <v>35</v>
      </c>
      <c r="Y26080" s="1">
        <v>5</v>
      </c>
    </row>
    <row r="26081" spans="1:25" x14ac:dyDescent="0.45">
      <c r="A26081" s="1">
        <v>1167100050</v>
      </c>
      <c r="B26081" s="1" t="s">
        <v>91038</v>
      </c>
      <c r="D26081" s="1" t="s">
        <v>69476</v>
      </c>
      <c r="E26081" s="1" t="s">
        <v>14258</v>
      </c>
      <c r="F26081" s="1">
        <v>0</v>
      </c>
      <c r="G26081" s="1">
        <v>102</v>
      </c>
      <c r="H26081" s="1">
        <v>7</v>
      </c>
      <c r="K26081" s="1" t="s">
        <v>11</v>
      </c>
      <c r="L26081" s="1" t="s">
        <v>24423</v>
      </c>
      <c r="M26081" s="1" t="s">
        <v>25446</v>
      </c>
      <c r="N26081" s="1" t="s">
        <v>25662</v>
      </c>
      <c r="P26081" s="1">
        <v>67110</v>
      </c>
      <c r="Q26081" s="1">
        <v>872096089</v>
      </c>
      <c r="T26081" s="1" t="s">
        <v>91039</v>
      </c>
      <c r="V26081" s="1">
        <v>16.838341799999998</v>
      </c>
      <c r="W26081" s="1">
        <v>101.285836</v>
      </c>
      <c r="X26081" s="1">
        <v>15</v>
      </c>
      <c r="Y26081" s="1">
        <v>2</v>
      </c>
    </row>
    <row r="26082" spans="1:25" x14ac:dyDescent="0.45">
      <c r="A26082" s="1">
        <v>1167100053</v>
      </c>
      <c r="B26082" s="1" t="s">
        <v>91040</v>
      </c>
      <c r="D26082" s="1" t="s">
        <v>69476</v>
      </c>
      <c r="E26082" s="1" t="s">
        <v>14258</v>
      </c>
      <c r="F26082" s="1">
        <v>12120076708</v>
      </c>
      <c r="G26082" s="1">
        <v>449</v>
      </c>
      <c r="H26082" s="1">
        <v>10</v>
      </c>
      <c r="K26082" s="1" t="s">
        <v>79855</v>
      </c>
      <c r="L26082" s="1" t="s">
        <v>24423</v>
      </c>
      <c r="M26082" s="1" t="s">
        <v>25693</v>
      </c>
      <c r="N26082" s="1" t="s">
        <v>25760</v>
      </c>
      <c r="P26082" s="1">
        <v>67160</v>
      </c>
      <c r="Q26082" s="1">
        <v>864414177</v>
      </c>
      <c r="T26082" s="1" t="s">
        <v>91041</v>
      </c>
      <c r="V26082" s="1">
        <v>15.837543</v>
      </c>
      <c r="W26082" s="1">
        <v>101.16802199999999</v>
      </c>
      <c r="X26082" s="1">
        <v>40</v>
      </c>
      <c r="Y26082" s="1">
        <v>5</v>
      </c>
    </row>
    <row r="26083" spans="1:25" x14ac:dyDescent="0.45">
      <c r="A26083" s="1">
        <v>1167100056</v>
      </c>
      <c r="B26083" s="1" t="s">
        <v>91042</v>
      </c>
      <c r="D26083" s="1" t="s">
        <v>69476</v>
      </c>
      <c r="E26083" s="1" t="s">
        <v>14258</v>
      </c>
      <c r="F26083" s="1">
        <v>67100056</v>
      </c>
      <c r="G26083" s="4">
        <v>43831</v>
      </c>
      <c r="H26083" s="1">
        <v>2</v>
      </c>
      <c r="K26083" s="1" t="s">
        <v>11</v>
      </c>
      <c r="L26083" s="1" t="s">
        <v>24423</v>
      </c>
      <c r="M26083" s="1" t="s">
        <v>24420</v>
      </c>
      <c r="N26083" s="1" t="s">
        <v>24558</v>
      </c>
      <c r="P26083" s="1">
        <v>67000</v>
      </c>
      <c r="Q26083" s="1" t="s">
        <v>91043</v>
      </c>
      <c r="S26083" s="1" t="s">
        <v>91043</v>
      </c>
      <c r="T26083" s="1" t="s">
        <v>91044</v>
      </c>
      <c r="U26083" s="1" t="s">
        <v>91045</v>
      </c>
      <c r="V26083" s="1">
        <v>16.3938539</v>
      </c>
      <c r="W26083" s="1">
        <v>101.141413</v>
      </c>
      <c r="X26083" s="1">
        <v>25</v>
      </c>
      <c r="Y26083" s="1">
        <v>5</v>
      </c>
    </row>
    <row r="26084" spans="1:25" x14ac:dyDescent="0.45">
      <c r="A26084" s="1">
        <v>1167100057</v>
      </c>
      <c r="B26084" s="1" t="s">
        <v>91046</v>
      </c>
      <c r="D26084" s="1" t="s">
        <v>69476</v>
      </c>
      <c r="E26084" s="1" t="s">
        <v>14258</v>
      </c>
      <c r="F26084" s="1">
        <v>67980090152</v>
      </c>
      <c r="G26084" s="2">
        <v>43984</v>
      </c>
      <c r="K26084" s="1" t="s">
        <v>91047</v>
      </c>
      <c r="L26084" s="1" t="s">
        <v>24423</v>
      </c>
      <c r="M26084" s="1" t="s">
        <v>25446</v>
      </c>
      <c r="N26084" s="1" t="s">
        <v>25446</v>
      </c>
      <c r="P26084" s="1">
        <v>67110</v>
      </c>
      <c r="Q26084" s="1" t="s">
        <v>91048</v>
      </c>
      <c r="S26084" s="1" t="s">
        <v>91048</v>
      </c>
      <c r="T26084" s="1" t="s">
        <v>91049</v>
      </c>
      <c r="U26084" s="1" t="s">
        <v>91050</v>
      </c>
      <c r="V26084" s="1">
        <v>16.7802717</v>
      </c>
      <c r="W26084" s="1">
        <v>101.25073500000001</v>
      </c>
      <c r="X26084" s="1">
        <v>20</v>
      </c>
      <c r="Y26084" s="1">
        <v>3</v>
      </c>
    </row>
    <row r="26085" spans="1:25" x14ac:dyDescent="0.45">
      <c r="A26085" s="1">
        <v>1167100058</v>
      </c>
      <c r="B26085" s="1" t="s">
        <v>91051</v>
      </c>
      <c r="D26085" s="1" t="s">
        <v>69476</v>
      </c>
      <c r="E26085" s="1" t="s">
        <v>14258</v>
      </c>
      <c r="F26085" s="1">
        <v>67100058</v>
      </c>
      <c r="G26085" s="1">
        <v>53</v>
      </c>
      <c r="H26085" s="1">
        <v>5</v>
      </c>
      <c r="K26085" s="1" t="s">
        <v>91052</v>
      </c>
      <c r="L26085" s="1" t="s">
        <v>24423</v>
      </c>
      <c r="M26085" s="1" t="s">
        <v>25318</v>
      </c>
      <c r="N26085" s="1" t="s">
        <v>25318</v>
      </c>
      <c r="P26085" s="1">
        <v>67120</v>
      </c>
      <c r="Q26085" s="1">
        <v>56709819</v>
      </c>
      <c r="T26085" s="1" t="s">
        <v>91053</v>
      </c>
      <c r="U26085" s="1" t="s">
        <v>91054</v>
      </c>
      <c r="V26085" s="1">
        <v>16.886221500000001</v>
      </c>
      <c r="W26085" s="1">
        <v>101.226198</v>
      </c>
      <c r="X26085" s="1">
        <v>10</v>
      </c>
      <c r="Y26085" s="1">
        <v>5</v>
      </c>
    </row>
    <row r="26086" spans="1:25" x14ac:dyDescent="0.45">
      <c r="A26086" s="1">
        <v>1167100059</v>
      </c>
      <c r="B26086" s="1" t="s">
        <v>91055</v>
      </c>
      <c r="D26086" s="1" t="s">
        <v>69476</v>
      </c>
      <c r="E26086" s="1" t="s">
        <v>14258</v>
      </c>
      <c r="F26086" s="1">
        <v>67100059</v>
      </c>
      <c r="G26086" s="2">
        <v>43978</v>
      </c>
      <c r="K26086" s="1" t="s">
        <v>25985</v>
      </c>
      <c r="L26086" s="1" t="s">
        <v>24423</v>
      </c>
      <c r="M26086" s="1" t="s">
        <v>25446</v>
      </c>
      <c r="N26086" s="1" t="s">
        <v>25446</v>
      </c>
      <c r="P26086" s="1">
        <v>67110</v>
      </c>
      <c r="Q26086" s="1">
        <v>567042234</v>
      </c>
      <c r="T26086" s="1" t="s">
        <v>91056</v>
      </c>
      <c r="V26086" s="1">
        <v>16.776735299999999</v>
      </c>
      <c r="W26086" s="1">
        <v>101.23582</v>
      </c>
      <c r="X26086" s="1">
        <v>40</v>
      </c>
      <c r="Y26086" s="1">
        <v>6</v>
      </c>
    </row>
    <row r="26087" spans="1:25" x14ac:dyDescent="0.45">
      <c r="A26087" s="1">
        <v>1167100061</v>
      </c>
      <c r="B26087" s="1" t="s">
        <v>91057</v>
      </c>
      <c r="D26087" s="1" t="s">
        <v>69476</v>
      </c>
      <c r="E26087" s="1" t="s">
        <v>14258</v>
      </c>
      <c r="F26087" s="1">
        <v>0</v>
      </c>
      <c r="G26087" s="1">
        <v>567</v>
      </c>
      <c r="H26087" s="1">
        <v>5</v>
      </c>
      <c r="L26087" s="1" t="s">
        <v>24423</v>
      </c>
      <c r="M26087" s="1" t="s">
        <v>12226</v>
      </c>
      <c r="N26087" s="1" t="s">
        <v>12226</v>
      </c>
      <c r="P26087" s="1">
        <v>67140</v>
      </c>
      <c r="Q26087" s="1" t="s">
        <v>91058</v>
      </c>
      <c r="T26087" s="1" t="s">
        <v>91059</v>
      </c>
      <c r="V26087" s="1">
        <v>15.992378499999999</v>
      </c>
      <c r="W26087" s="1">
        <v>101.067277</v>
      </c>
      <c r="X26087" s="1">
        <v>0</v>
      </c>
      <c r="Y26087" s="1">
        <v>2</v>
      </c>
    </row>
    <row r="26088" spans="1:25" x14ac:dyDescent="0.45">
      <c r="A26088" s="1">
        <v>1167100062</v>
      </c>
      <c r="B26088" s="1" t="s">
        <v>91060</v>
      </c>
      <c r="D26088" s="1" t="s">
        <v>69476</v>
      </c>
      <c r="E26088" s="1" t="s">
        <v>14258</v>
      </c>
      <c r="F26088" s="1">
        <v>67080369118</v>
      </c>
      <c r="G26088" s="1" t="s">
        <v>91061</v>
      </c>
      <c r="H26088" s="1">
        <v>7</v>
      </c>
      <c r="K26088" s="1" t="s">
        <v>11</v>
      </c>
      <c r="L26088" s="1" t="s">
        <v>24423</v>
      </c>
      <c r="M26088" s="1" t="s">
        <v>25693</v>
      </c>
      <c r="N26088" s="1" t="s">
        <v>25693</v>
      </c>
      <c r="P26088" s="1">
        <v>67160</v>
      </c>
      <c r="Q26088" s="1">
        <v>56732269</v>
      </c>
      <c r="S26088" s="1">
        <v>56732269</v>
      </c>
      <c r="T26088" s="1" t="s">
        <v>91062</v>
      </c>
      <c r="V26088" s="1">
        <v>15.7814652</v>
      </c>
      <c r="W26088" s="1">
        <v>101.016909</v>
      </c>
      <c r="X26088" s="1">
        <v>30</v>
      </c>
      <c r="Y26088" s="1">
        <v>2</v>
      </c>
    </row>
    <row r="26089" spans="1:25" x14ac:dyDescent="0.45">
      <c r="A26089" s="1">
        <v>1167100063</v>
      </c>
      <c r="B26089" s="1" t="s">
        <v>91063</v>
      </c>
      <c r="D26089" s="1" t="s">
        <v>69476</v>
      </c>
      <c r="E26089" s="1" t="s">
        <v>14258</v>
      </c>
      <c r="F26089" s="1">
        <v>0</v>
      </c>
      <c r="G26089" s="1">
        <v>39</v>
      </c>
      <c r="H26089" s="1">
        <v>2</v>
      </c>
      <c r="K26089" s="1" t="s">
        <v>11</v>
      </c>
      <c r="L26089" s="1" t="s">
        <v>24423</v>
      </c>
      <c r="M26089" s="1" t="s">
        <v>25446</v>
      </c>
      <c r="N26089" s="1" t="s">
        <v>15852</v>
      </c>
      <c r="P26089" s="1">
        <v>67110</v>
      </c>
      <c r="Q26089" s="1" t="s">
        <v>91064</v>
      </c>
      <c r="S26089" s="1" t="s">
        <v>91065</v>
      </c>
      <c r="V26089" s="1">
        <v>16.7850754</v>
      </c>
      <c r="W26089" s="1">
        <v>101.24948999999999</v>
      </c>
      <c r="X26089" s="1">
        <v>45</v>
      </c>
      <c r="Y26089" s="1">
        <v>4</v>
      </c>
    </row>
    <row r="26090" spans="1:25" x14ac:dyDescent="0.45">
      <c r="A26090" s="1">
        <v>1167100064</v>
      </c>
      <c r="B26090" s="1" t="s">
        <v>91066</v>
      </c>
      <c r="D26090" s="1" t="s">
        <v>69476</v>
      </c>
      <c r="E26090" s="1" t="s">
        <v>14258</v>
      </c>
      <c r="F26090" s="1">
        <v>67030603800</v>
      </c>
      <c r="G26090" s="1" t="s">
        <v>11</v>
      </c>
      <c r="H26090" s="1">
        <v>13</v>
      </c>
      <c r="K26090" s="1" t="s">
        <v>11</v>
      </c>
      <c r="L26090" s="1" t="s">
        <v>24423</v>
      </c>
      <c r="M26090" s="1" t="s">
        <v>25446</v>
      </c>
      <c r="N26090" s="1" t="s">
        <v>25595</v>
      </c>
      <c r="P26090" s="1">
        <v>67110</v>
      </c>
      <c r="Q26090" s="1">
        <v>997573311</v>
      </c>
      <c r="T26090" s="1" t="s">
        <v>91067</v>
      </c>
      <c r="V26090" s="1">
        <v>16.7662841</v>
      </c>
      <c r="W26090" s="1">
        <v>101.160365</v>
      </c>
      <c r="X26090" s="1">
        <v>12</v>
      </c>
      <c r="Y26090" s="1">
        <v>2</v>
      </c>
    </row>
    <row r="26091" spans="1:25" x14ac:dyDescent="0.45">
      <c r="A26091" s="1">
        <v>1170100001</v>
      </c>
      <c r="B26091" s="1" t="s">
        <v>91068</v>
      </c>
      <c r="D26091" s="1" t="s">
        <v>69476</v>
      </c>
      <c r="E26091" s="1" t="s">
        <v>28920</v>
      </c>
      <c r="F26091" s="1">
        <v>70100001</v>
      </c>
      <c r="G26091" s="1">
        <v>154</v>
      </c>
      <c r="K26091" s="1" t="e">
        <v>#NAME?</v>
      </c>
      <c r="L26091" s="1" t="s">
        <v>28921</v>
      </c>
      <c r="M26091" s="1" t="s">
        <v>28922</v>
      </c>
      <c r="N26091" s="1" t="s">
        <v>22640</v>
      </c>
      <c r="P26091" s="1">
        <v>70000</v>
      </c>
      <c r="Q26091" s="1">
        <v>32337147</v>
      </c>
      <c r="T26091" s="1" t="s">
        <v>91069</v>
      </c>
      <c r="U26091" s="1" t="s">
        <v>91070</v>
      </c>
      <c r="V26091" s="1">
        <v>0</v>
      </c>
      <c r="W26091" s="1">
        <v>0</v>
      </c>
      <c r="X26091" s="1">
        <v>0</v>
      </c>
      <c r="Y26091" s="1">
        <v>0</v>
      </c>
    </row>
    <row r="26092" spans="1:25" x14ac:dyDescent="0.45">
      <c r="A26092" s="1">
        <v>1170100002</v>
      </c>
      <c r="B26092" s="1" t="s">
        <v>91071</v>
      </c>
      <c r="D26092" s="1" t="s">
        <v>69476</v>
      </c>
      <c r="E26092" s="1" t="s">
        <v>28920</v>
      </c>
      <c r="F26092" s="1">
        <v>70990041590</v>
      </c>
      <c r="G26092" s="1">
        <v>80</v>
      </c>
      <c r="K26092" s="1" t="s">
        <v>91072</v>
      </c>
      <c r="L26092" s="1" t="s">
        <v>28921</v>
      </c>
      <c r="M26092" s="1" t="s">
        <v>28922</v>
      </c>
      <c r="N26092" s="1" t="s">
        <v>22640</v>
      </c>
      <c r="P26092" s="1">
        <v>70000</v>
      </c>
      <c r="Q26092" s="1">
        <v>32337154</v>
      </c>
      <c r="S26092" s="1">
        <v>32337515</v>
      </c>
      <c r="T26092" s="1" t="s">
        <v>91073</v>
      </c>
      <c r="V26092" s="1">
        <v>0</v>
      </c>
      <c r="W26092" s="1">
        <v>0</v>
      </c>
      <c r="X26092" s="1">
        <v>20</v>
      </c>
      <c r="Y26092" s="1">
        <v>8</v>
      </c>
    </row>
    <row r="26093" spans="1:25" x14ac:dyDescent="0.45">
      <c r="A26093" s="1">
        <v>1170100003</v>
      </c>
      <c r="B26093" s="1" t="s">
        <v>91074</v>
      </c>
      <c r="D26093" s="1" t="s">
        <v>69476</v>
      </c>
      <c r="E26093" s="1" t="s">
        <v>28920</v>
      </c>
      <c r="F26093" s="1">
        <v>70990024083</v>
      </c>
      <c r="G26093" s="1">
        <v>165</v>
      </c>
      <c r="K26093" s="1" t="s">
        <v>91075</v>
      </c>
      <c r="L26093" s="1" t="s">
        <v>28921</v>
      </c>
      <c r="M26093" s="1" t="s">
        <v>28922</v>
      </c>
      <c r="N26093" s="1" t="s">
        <v>22640</v>
      </c>
      <c r="P26093" s="1">
        <v>70000</v>
      </c>
      <c r="Q26093" s="1">
        <v>32337126</v>
      </c>
      <c r="S26093" s="1">
        <v>32323337</v>
      </c>
      <c r="T26093" s="1" t="s">
        <v>91076</v>
      </c>
      <c r="U26093" s="1" t="s">
        <v>91077</v>
      </c>
      <c r="V26093" s="1">
        <v>13.5350009</v>
      </c>
      <c r="W26093" s="1">
        <v>99.821470899999994</v>
      </c>
      <c r="X26093" s="1">
        <v>224</v>
      </c>
      <c r="Y26093" s="1">
        <v>12</v>
      </c>
    </row>
    <row r="26094" spans="1:25" x14ac:dyDescent="0.45">
      <c r="A26094" s="1">
        <v>1170100004</v>
      </c>
      <c r="B26094" s="1" t="s">
        <v>74705</v>
      </c>
      <c r="D26094" s="1" t="s">
        <v>69476</v>
      </c>
      <c r="E26094" s="1" t="s">
        <v>28920</v>
      </c>
      <c r="F26094" s="1">
        <v>70990028623</v>
      </c>
      <c r="G26094" s="1">
        <v>49</v>
      </c>
      <c r="K26094" s="1" t="s">
        <v>91078</v>
      </c>
      <c r="L26094" s="1" t="s">
        <v>28921</v>
      </c>
      <c r="M26094" s="1" t="s">
        <v>28922</v>
      </c>
      <c r="N26094" s="1" t="s">
        <v>22640</v>
      </c>
      <c r="P26094" s="1">
        <v>70000</v>
      </c>
      <c r="Q26094" s="1" t="s">
        <v>91079</v>
      </c>
      <c r="S26094" s="1" t="s">
        <v>91080</v>
      </c>
      <c r="T26094" s="1" t="s">
        <v>91081</v>
      </c>
      <c r="U26094" s="1" t="s">
        <v>91082</v>
      </c>
      <c r="V26094" s="1">
        <v>13.538251499999999</v>
      </c>
      <c r="W26094" s="1">
        <v>99.823633400000006</v>
      </c>
      <c r="X26094" s="1">
        <v>65</v>
      </c>
      <c r="Y26094" s="1">
        <v>21</v>
      </c>
    </row>
    <row r="26095" spans="1:25" x14ac:dyDescent="0.45">
      <c r="A26095" s="1">
        <v>1170100005</v>
      </c>
      <c r="B26095" s="1" t="s">
        <v>91083</v>
      </c>
      <c r="D26095" s="1" t="s">
        <v>69476</v>
      </c>
      <c r="E26095" s="1" t="s">
        <v>28920</v>
      </c>
      <c r="F26095" s="1">
        <v>0</v>
      </c>
      <c r="G26095" s="1">
        <v>1</v>
      </c>
      <c r="H26095" s="1">
        <v>1</v>
      </c>
      <c r="K26095" s="1" t="s">
        <v>11</v>
      </c>
      <c r="L26095" s="1" t="s">
        <v>28921</v>
      </c>
      <c r="M26095" s="1" t="s">
        <v>28922</v>
      </c>
      <c r="N26095" s="1" t="s">
        <v>29031</v>
      </c>
      <c r="P26095" s="1">
        <v>70000</v>
      </c>
      <c r="Q26095" s="1" t="s">
        <v>91084</v>
      </c>
      <c r="S26095" s="1" t="s">
        <v>91084</v>
      </c>
      <c r="T26095" s="1" t="s">
        <v>91085</v>
      </c>
      <c r="U26095" s="1" t="s">
        <v>91086</v>
      </c>
      <c r="V26095" s="1">
        <v>13.5471147</v>
      </c>
      <c r="W26095" s="1">
        <v>99.826777100000001</v>
      </c>
      <c r="X26095" s="1">
        <v>15</v>
      </c>
      <c r="Y26095" s="1">
        <v>5</v>
      </c>
    </row>
    <row r="26096" spans="1:25" x14ac:dyDescent="0.45">
      <c r="A26096" s="1">
        <v>1170100008</v>
      </c>
      <c r="B26096" s="1" t="s">
        <v>91087</v>
      </c>
      <c r="D26096" s="1" t="s">
        <v>69476</v>
      </c>
      <c r="E26096" s="1" t="s">
        <v>28920</v>
      </c>
      <c r="F26096" s="1">
        <v>0</v>
      </c>
      <c r="G26096" s="1">
        <v>70</v>
      </c>
      <c r="H26096" s="1">
        <v>7</v>
      </c>
      <c r="L26096" s="1" t="s">
        <v>28921</v>
      </c>
      <c r="M26096" s="1" t="s">
        <v>28922</v>
      </c>
      <c r="N26096" s="1" t="s">
        <v>29037</v>
      </c>
      <c r="P26096" s="1">
        <v>70000</v>
      </c>
      <c r="Q26096" s="1" t="s">
        <v>91088</v>
      </c>
      <c r="T26096" s="1" t="s">
        <v>91089</v>
      </c>
      <c r="V26096" s="1">
        <v>0</v>
      </c>
      <c r="W26096" s="1">
        <v>0</v>
      </c>
      <c r="X26096" s="1">
        <v>24</v>
      </c>
      <c r="Y26096" s="1">
        <v>5</v>
      </c>
    </row>
    <row r="26097" spans="1:25" x14ac:dyDescent="0.45">
      <c r="A26097" s="1">
        <v>1170100010</v>
      </c>
      <c r="B26097" s="1" t="s">
        <v>91090</v>
      </c>
      <c r="D26097" s="1" t="s">
        <v>69476</v>
      </c>
      <c r="E26097" s="1" t="s">
        <v>28920</v>
      </c>
      <c r="F26097" s="1">
        <v>0</v>
      </c>
      <c r="G26097" s="1">
        <v>253</v>
      </c>
      <c r="H26097" s="1">
        <v>10</v>
      </c>
      <c r="K26097" s="1" t="s">
        <v>11</v>
      </c>
      <c r="L26097" s="1" t="s">
        <v>28921</v>
      </c>
      <c r="M26097" s="1" t="s">
        <v>28922</v>
      </c>
      <c r="N26097" s="1" t="s">
        <v>29010</v>
      </c>
      <c r="P26097" s="1">
        <v>70000</v>
      </c>
      <c r="Q26097" s="1" t="s">
        <v>91091</v>
      </c>
      <c r="S26097" s="1" t="s">
        <v>91091</v>
      </c>
      <c r="T26097" s="1" t="s">
        <v>91092</v>
      </c>
      <c r="U26097" s="1" t="s">
        <v>91093</v>
      </c>
      <c r="V26097" s="1">
        <v>13.519059499999999</v>
      </c>
      <c r="W26097" s="1">
        <v>99.813389999999998</v>
      </c>
      <c r="X26097" s="1">
        <v>55</v>
      </c>
      <c r="Y26097" s="1">
        <v>11</v>
      </c>
    </row>
    <row r="26098" spans="1:25" x14ac:dyDescent="0.45">
      <c r="A26098" s="1">
        <v>1170100015</v>
      </c>
      <c r="B26098" s="1" t="s">
        <v>91094</v>
      </c>
      <c r="D26098" s="1" t="s">
        <v>69476</v>
      </c>
      <c r="E26098" s="1" t="s">
        <v>28920</v>
      </c>
      <c r="F26098" s="1">
        <v>0</v>
      </c>
      <c r="G26098" s="2">
        <v>43863</v>
      </c>
      <c r="H26098" s="1">
        <v>6</v>
      </c>
      <c r="K26098" s="1" t="s">
        <v>79855</v>
      </c>
      <c r="L26098" s="1" t="s">
        <v>28921</v>
      </c>
      <c r="M26098" s="1" t="s">
        <v>29467</v>
      </c>
      <c r="N26098" s="1" t="s">
        <v>29490</v>
      </c>
      <c r="P26098" s="1">
        <v>70130</v>
      </c>
      <c r="Q26098" s="1" t="s">
        <v>91095</v>
      </c>
      <c r="S26098" s="1" t="s">
        <v>91096</v>
      </c>
      <c r="T26098" s="1" t="s">
        <v>91097</v>
      </c>
      <c r="U26098" s="1" t="s">
        <v>91098</v>
      </c>
      <c r="V26098" s="1">
        <v>0</v>
      </c>
      <c r="W26098" s="1">
        <v>0</v>
      </c>
      <c r="X26098" s="1">
        <v>90</v>
      </c>
      <c r="Y26098" s="1">
        <v>14</v>
      </c>
    </row>
    <row r="26099" spans="1:25" x14ac:dyDescent="0.45">
      <c r="A26099" s="1">
        <v>1170100017</v>
      </c>
      <c r="B26099" s="1" t="s">
        <v>91099</v>
      </c>
      <c r="D26099" s="1" t="s">
        <v>69476</v>
      </c>
      <c r="E26099" s="1" t="s">
        <v>28920</v>
      </c>
      <c r="F26099" s="1">
        <v>0</v>
      </c>
      <c r="G26099" s="1">
        <v>269</v>
      </c>
      <c r="H26099" s="1">
        <v>9</v>
      </c>
      <c r="K26099" s="1" t="s">
        <v>7593</v>
      </c>
      <c r="L26099" s="1" t="s">
        <v>28921</v>
      </c>
      <c r="M26099" s="1" t="s">
        <v>29467</v>
      </c>
      <c r="N26099" s="1" t="s">
        <v>29467</v>
      </c>
      <c r="P26099" s="1">
        <v>70130</v>
      </c>
      <c r="Q26099" s="1" t="s">
        <v>91100</v>
      </c>
      <c r="S26099" s="1" t="s">
        <v>91100</v>
      </c>
      <c r="T26099" s="1" t="s">
        <v>91101</v>
      </c>
      <c r="V26099" s="1">
        <v>13.521304799999999</v>
      </c>
      <c r="W26099" s="1">
        <v>99.964435499999993</v>
      </c>
      <c r="X26099" s="1">
        <v>15</v>
      </c>
      <c r="Y26099" s="1">
        <v>3</v>
      </c>
    </row>
    <row r="26100" spans="1:25" x14ac:dyDescent="0.45">
      <c r="A26100" s="1">
        <v>1170100018</v>
      </c>
      <c r="B26100" s="1" t="s">
        <v>91102</v>
      </c>
      <c r="D26100" s="1" t="s">
        <v>69476</v>
      </c>
      <c r="E26100" s="1" t="s">
        <v>28920</v>
      </c>
      <c r="F26100" s="1">
        <v>70040092721</v>
      </c>
      <c r="G26100" s="1">
        <v>92</v>
      </c>
      <c r="H26100" s="1">
        <v>5</v>
      </c>
      <c r="L26100" s="1" t="s">
        <v>28921</v>
      </c>
      <c r="M26100" s="1" t="s">
        <v>29467</v>
      </c>
      <c r="N26100" s="1" t="s">
        <v>29542</v>
      </c>
      <c r="P26100" s="1">
        <v>70210</v>
      </c>
      <c r="Q26100" s="1" t="s">
        <v>91103</v>
      </c>
      <c r="T26100" s="1" t="s">
        <v>91104</v>
      </c>
      <c r="U26100" s="1" t="s">
        <v>91105</v>
      </c>
      <c r="V26100" s="1">
        <v>13.5517149</v>
      </c>
      <c r="W26100" s="1">
        <v>100.033384</v>
      </c>
      <c r="X26100" s="1">
        <v>120</v>
      </c>
      <c r="Y26100" s="1">
        <v>20</v>
      </c>
    </row>
    <row r="26101" spans="1:25" x14ac:dyDescent="0.45">
      <c r="A26101" s="1">
        <v>1170100019</v>
      </c>
      <c r="B26101" s="1" t="s">
        <v>91106</v>
      </c>
      <c r="D26101" s="1" t="s">
        <v>69476</v>
      </c>
      <c r="E26101" s="1" t="s">
        <v>28920</v>
      </c>
      <c r="F26101" s="1">
        <v>0</v>
      </c>
      <c r="G26101" s="1" t="s">
        <v>11</v>
      </c>
      <c r="H26101" s="1">
        <v>4</v>
      </c>
      <c r="K26101" s="1" t="s">
        <v>79855</v>
      </c>
      <c r="L26101" s="1" t="s">
        <v>28921</v>
      </c>
      <c r="M26101" s="1" t="s">
        <v>29467</v>
      </c>
      <c r="N26101" s="1" t="s">
        <v>29467</v>
      </c>
      <c r="P26101" s="1">
        <v>70130</v>
      </c>
      <c r="Q26101" s="1">
        <v>32346105</v>
      </c>
      <c r="S26101" s="1">
        <v>32241283</v>
      </c>
      <c r="T26101" s="1" t="s">
        <v>91107</v>
      </c>
      <c r="V26101" s="1">
        <v>0</v>
      </c>
      <c r="W26101" s="1">
        <v>0</v>
      </c>
      <c r="X26101" s="1">
        <v>100</v>
      </c>
      <c r="Y26101" s="1">
        <v>6</v>
      </c>
    </row>
    <row r="26102" spans="1:25" x14ac:dyDescent="0.45">
      <c r="A26102" s="1">
        <v>1170100021</v>
      </c>
      <c r="B26102" s="1" t="s">
        <v>78967</v>
      </c>
      <c r="D26102" s="1" t="s">
        <v>69476</v>
      </c>
      <c r="E26102" s="1" t="s">
        <v>28920</v>
      </c>
      <c r="F26102" s="1">
        <v>70980035431</v>
      </c>
      <c r="G26102" s="1" t="s">
        <v>16755</v>
      </c>
      <c r="K26102" s="1" t="s">
        <v>42884</v>
      </c>
      <c r="L26102" s="1" t="s">
        <v>28921</v>
      </c>
      <c r="M26102" s="1" t="s">
        <v>1247</v>
      </c>
      <c r="N26102" s="1" t="s">
        <v>1247</v>
      </c>
      <c r="P26102" s="1">
        <v>70110</v>
      </c>
      <c r="Q26102" s="1" t="s">
        <v>91108</v>
      </c>
      <c r="S26102" s="1" t="s">
        <v>91109</v>
      </c>
      <c r="T26102" s="1" t="s">
        <v>91110</v>
      </c>
      <c r="U26102" s="1" t="s">
        <v>91111</v>
      </c>
      <c r="V26102" s="1">
        <v>13.817674800000001</v>
      </c>
      <c r="W26102" s="1">
        <v>99.880915599999994</v>
      </c>
      <c r="X26102" s="1">
        <v>153</v>
      </c>
      <c r="Y26102" s="1">
        <v>20</v>
      </c>
    </row>
    <row r="26103" spans="1:25" x14ac:dyDescent="0.45">
      <c r="A26103" s="1">
        <v>1170100022</v>
      </c>
      <c r="B26103" s="1" t="s">
        <v>74447</v>
      </c>
      <c r="D26103" s="1" t="s">
        <v>69476</v>
      </c>
      <c r="E26103" s="1" t="s">
        <v>28920</v>
      </c>
      <c r="F26103" s="1">
        <v>0</v>
      </c>
      <c r="G26103" s="1">
        <v>24</v>
      </c>
      <c r="K26103" s="1" t="s">
        <v>91112</v>
      </c>
      <c r="L26103" s="1" t="s">
        <v>28921</v>
      </c>
      <c r="M26103" s="1" t="s">
        <v>1247</v>
      </c>
      <c r="N26103" s="1" t="s">
        <v>1247</v>
      </c>
      <c r="P26103" s="1">
        <v>70110</v>
      </c>
      <c r="Q26103" s="1" t="s">
        <v>91113</v>
      </c>
      <c r="S26103" s="1" t="s">
        <v>91114</v>
      </c>
      <c r="T26103" s="1" t="s">
        <v>91115</v>
      </c>
      <c r="U26103" s="1" t="s">
        <v>91116</v>
      </c>
      <c r="V26103" s="1">
        <v>0</v>
      </c>
      <c r="W26103" s="1">
        <v>0</v>
      </c>
      <c r="X26103" s="1">
        <v>0</v>
      </c>
      <c r="Y26103" s="1">
        <v>0</v>
      </c>
    </row>
    <row r="26104" spans="1:25" x14ac:dyDescent="0.45">
      <c r="A26104" s="1">
        <v>1170100023</v>
      </c>
      <c r="B26104" s="1" t="s">
        <v>91117</v>
      </c>
      <c r="D26104" s="1" t="s">
        <v>69476</v>
      </c>
      <c r="E26104" s="1" t="s">
        <v>28920</v>
      </c>
      <c r="F26104" s="1">
        <v>70050192442</v>
      </c>
      <c r="G26104" s="1">
        <v>201</v>
      </c>
      <c r="H26104" s="1">
        <v>9</v>
      </c>
      <c r="K26104" s="1" t="s">
        <v>11</v>
      </c>
      <c r="L26104" s="1" t="s">
        <v>28921</v>
      </c>
      <c r="M26104" s="1" t="s">
        <v>1247</v>
      </c>
      <c r="N26104" s="1" t="s">
        <v>29192</v>
      </c>
      <c r="P26104" s="1">
        <v>70190</v>
      </c>
      <c r="Q26104" s="1" t="s">
        <v>91118</v>
      </c>
      <c r="S26104" s="1" t="s">
        <v>91119</v>
      </c>
      <c r="T26104" s="1" t="s">
        <v>11</v>
      </c>
      <c r="U26104" s="1" t="s">
        <v>91120</v>
      </c>
      <c r="V26104" s="1">
        <v>0</v>
      </c>
      <c r="W26104" s="1">
        <v>0</v>
      </c>
      <c r="X26104" s="1">
        <v>80</v>
      </c>
      <c r="Y26104" s="1">
        <v>32</v>
      </c>
    </row>
    <row r="26105" spans="1:25" x14ac:dyDescent="0.45">
      <c r="A26105" s="1">
        <v>1170100024</v>
      </c>
      <c r="B26105" s="1" t="s">
        <v>91121</v>
      </c>
      <c r="D26105" s="1" t="s">
        <v>69476</v>
      </c>
      <c r="E26105" s="1" t="s">
        <v>28920</v>
      </c>
      <c r="F26105" s="1">
        <v>70050105248</v>
      </c>
      <c r="G26105" s="1">
        <v>71</v>
      </c>
      <c r="H26105" s="1">
        <v>2</v>
      </c>
      <c r="K26105" s="1" t="s">
        <v>79855</v>
      </c>
      <c r="L26105" s="1" t="s">
        <v>28921</v>
      </c>
      <c r="M26105" s="1" t="s">
        <v>1247</v>
      </c>
      <c r="N26105" s="1" t="s">
        <v>29279</v>
      </c>
      <c r="P26105" s="1">
        <v>70110</v>
      </c>
      <c r="Q26105" s="1" t="s">
        <v>91122</v>
      </c>
      <c r="S26105" s="1" t="s">
        <v>91123</v>
      </c>
      <c r="T26105" s="1" t="s">
        <v>91124</v>
      </c>
      <c r="U26105" s="1" t="s">
        <v>91125</v>
      </c>
      <c r="V26105" s="1">
        <v>13.765750000000001</v>
      </c>
      <c r="W26105" s="1">
        <v>99.906800000000004</v>
      </c>
      <c r="X26105" s="1">
        <v>125</v>
      </c>
      <c r="Y26105" s="1">
        <v>26</v>
      </c>
    </row>
    <row r="26106" spans="1:25" x14ac:dyDescent="0.45">
      <c r="A26106" s="1">
        <v>1170100025</v>
      </c>
      <c r="B26106" s="1" t="s">
        <v>91126</v>
      </c>
      <c r="D26106" s="1" t="s">
        <v>69476</v>
      </c>
      <c r="E26106" s="1" t="s">
        <v>28920</v>
      </c>
      <c r="F26106" s="1">
        <v>70980037760</v>
      </c>
      <c r="G26106" s="2">
        <v>43898</v>
      </c>
      <c r="K26106" s="1" t="s">
        <v>52436</v>
      </c>
      <c r="L26106" s="1" t="s">
        <v>28921</v>
      </c>
      <c r="M26106" s="1" t="s">
        <v>1247</v>
      </c>
      <c r="N26106" s="1" t="s">
        <v>1247</v>
      </c>
      <c r="P26106" s="1">
        <v>70110</v>
      </c>
      <c r="Q26106" s="1" t="s">
        <v>91127</v>
      </c>
      <c r="S26106" s="1" t="s">
        <v>91128</v>
      </c>
      <c r="T26106" s="1" t="s">
        <v>91129</v>
      </c>
      <c r="U26106" s="1" t="s">
        <v>91130</v>
      </c>
      <c r="V26106" s="1">
        <v>0</v>
      </c>
      <c r="W26106" s="1">
        <v>0</v>
      </c>
      <c r="X26106" s="1">
        <v>46</v>
      </c>
      <c r="Y26106" s="1">
        <v>19</v>
      </c>
    </row>
    <row r="26107" spans="1:25" x14ac:dyDescent="0.45">
      <c r="A26107" s="1">
        <v>1170100026</v>
      </c>
      <c r="B26107" s="1" t="s">
        <v>91131</v>
      </c>
      <c r="D26107" s="1" t="s">
        <v>69476</v>
      </c>
      <c r="E26107" s="1" t="s">
        <v>28920</v>
      </c>
      <c r="F26107" s="1">
        <v>0</v>
      </c>
      <c r="G26107" s="2">
        <v>43931</v>
      </c>
      <c r="H26107" s="1">
        <v>1</v>
      </c>
      <c r="K26107" s="1" t="s">
        <v>79855</v>
      </c>
      <c r="L26107" s="1" t="s">
        <v>28921</v>
      </c>
      <c r="M26107" s="1" t="s">
        <v>1247</v>
      </c>
      <c r="N26107" s="1" t="s">
        <v>16056</v>
      </c>
      <c r="P26107" s="1">
        <v>70110</v>
      </c>
      <c r="Q26107" s="1" t="s">
        <v>91132</v>
      </c>
      <c r="S26107" s="1" t="s">
        <v>91132</v>
      </c>
      <c r="T26107" s="1" t="s">
        <v>91133</v>
      </c>
      <c r="U26107" s="1" t="s">
        <v>91134</v>
      </c>
      <c r="V26107" s="1">
        <v>0</v>
      </c>
      <c r="W26107" s="1">
        <v>0</v>
      </c>
      <c r="X26107" s="1">
        <v>0</v>
      </c>
      <c r="Y26107" s="1">
        <v>0</v>
      </c>
    </row>
    <row r="26108" spans="1:25" x14ac:dyDescent="0.45">
      <c r="A26108" s="1">
        <v>1170100027</v>
      </c>
      <c r="B26108" s="1" t="s">
        <v>90073</v>
      </c>
      <c r="D26108" s="1" t="s">
        <v>69476</v>
      </c>
      <c r="E26108" s="1" t="s">
        <v>28920</v>
      </c>
      <c r="F26108" s="1">
        <v>70050437089</v>
      </c>
      <c r="G26108" s="1">
        <v>41</v>
      </c>
      <c r="H26108" s="1">
        <v>2</v>
      </c>
      <c r="K26108" s="1" t="s">
        <v>1509</v>
      </c>
      <c r="L26108" s="1" t="s">
        <v>28921</v>
      </c>
      <c r="M26108" s="1" t="s">
        <v>1247</v>
      </c>
      <c r="N26108" s="1" t="s">
        <v>29240</v>
      </c>
      <c r="P26108" s="1">
        <v>70110</v>
      </c>
      <c r="Q26108" s="1">
        <v>32341615</v>
      </c>
      <c r="S26108" s="1" t="s">
        <v>91135</v>
      </c>
      <c r="T26108" s="1" t="s">
        <v>91136</v>
      </c>
      <c r="V26108" s="1">
        <v>0</v>
      </c>
      <c r="W26108" s="1">
        <v>0</v>
      </c>
      <c r="X26108" s="1">
        <v>0</v>
      </c>
      <c r="Y26108" s="1">
        <v>1</v>
      </c>
    </row>
    <row r="26109" spans="1:25" x14ac:dyDescent="0.45">
      <c r="A26109" s="1">
        <v>1170100028</v>
      </c>
      <c r="B26109" s="1" t="s">
        <v>91137</v>
      </c>
      <c r="D26109" s="1" t="s">
        <v>69476</v>
      </c>
      <c r="E26109" s="1" t="s">
        <v>28920</v>
      </c>
      <c r="F26109" s="1">
        <v>0</v>
      </c>
      <c r="G26109" s="1">
        <v>64</v>
      </c>
      <c r="K26109" s="1" t="s">
        <v>38863</v>
      </c>
      <c r="L26109" s="1" t="s">
        <v>28921</v>
      </c>
      <c r="M26109" s="1" t="s">
        <v>1247</v>
      </c>
      <c r="N26109" s="1" t="s">
        <v>1247</v>
      </c>
      <c r="P26109" s="1">
        <v>70110</v>
      </c>
      <c r="Q26109" s="1" t="s">
        <v>91138</v>
      </c>
      <c r="S26109" s="1" t="s">
        <v>91139</v>
      </c>
      <c r="T26109" s="1" t="s">
        <v>91140</v>
      </c>
      <c r="U26109" s="1" t="s">
        <v>91141</v>
      </c>
      <c r="V26109" s="1">
        <v>13.811604000000001</v>
      </c>
      <c r="W26109" s="1">
        <v>99.877867800000004</v>
      </c>
      <c r="X26109" s="1">
        <v>120</v>
      </c>
      <c r="Y26109" s="1">
        <v>30</v>
      </c>
    </row>
    <row r="26110" spans="1:25" x14ac:dyDescent="0.45">
      <c r="A26110" s="1">
        <v>1170100029</v>
      </c>
      <c r="B26110" s="1" t="s">
        <v>91142</v>
      </c>
      <c r="D26110" s="1" t="s">
        <v>69476</v>
      </c>
      <c r="E26110" s="1" t="s">
        <v>28920</v>
      </c>
      <c r="F26110" s="1">
        <v>0</v>
      </c>
      <c r="G26110" s="1">
        <v>1</v>
      </c>
      <c r="K26110" s="1" t="s">
        <v>30163</v>
      </c>
      <c r="L26110" s="1" t="s">
        <v>28921</v>
      </c>
      <c r="M26110" s="1" t="s">
        <v>1247</v>
      </c>
      <c r="N26110" s="1" t="s">
        <v>1247</v>
      </c>
      <c r="P26110" s="1">
        <v>70110</v>
      </c>
      <c r="Q26110" s="1" t="s">
        <v>91143</v>
      </c>
      <c r="S26110" s="1" t="s">
        <v>91144</v>
      </c>
      <c r="T26110" s="1" t="s">
        <v>91145</v>
      </c>
      <c r="U26110" s="1" t="s">
        <v>91146</v>
      </c>
      <c r="V26110" s="1">
        <v>0</v>
      </c>
      <c r="W26110" s="1">
        <v>0</v>
      </c>
      <c r="X26110" s="1">
        <v>232</v>
      </c>
      <c r="Y26110" s="1">
        <v>22</v>
      </c>
    </row>
    <row r="26111" spans="1:25" x14ac:dyDescent="0.45">
      <c r="A26111" s="1">
        <v>1170100030</v>
      </c>
      <c r="B26111" s="1" t="s">
        <v>91147</v>
      </c>
      <c r="D26111" s="1" t="s">
        <v>69476</v>
      </c>
      <c r="E26111" s="1" t="s">
        <v>28920</v>
      </c>
      <c r="F26111" s="1">
        <v>70980004594</v>
      </c>
      <c r="G26111" s="1">
        <v>76</v>
      </c>
      <c r="K26111" s="1" t="s">
        <v>38863</v>
      </c>
      <c r="L26111" s="1" t="s">
        <v>28921</v>
      </c>
      <c r="M26111" s="1" t="s">
        <v>1247</v>
      </c>
      <c r="N26111" s="1" t="s">
        <v>1247</v>
      </c>
      <c r="P26111" s="1">
        <v>70110</v>
      </c>
      <c r="Q26111" s="1" t="s">
        <v>91148</v>
      </c>
      <c r="S26111" s="1" t="s">
        <v>91149</v>
      </c>
      <c r="T26111" s="1" t="s">
        <v>91150</v>
      </c>
      <c r="U26111" s="1" t="s">
        <v>91151</v>
      </c>
      <c r="V26111" s="1">
        <v>0</v>
      </c>
      <c r="W26111" s="1">
        <v>0</v>
      </c>
      <c r="X26111" s="1">
        <v>250</v>
      </c>
      <c r="Y26111" s="1">
        <v>70</v>
      </c>
    </row>
    <row r="26112" spans="1:25" x14ac:dyDescent="0.45">
      <c r="A26112" s="1">
        <v>1170100031</v>
      </c>
      <c r="B26112" s="1" t="s">
        <v>91152</v>
      </c>
      <c r="D26112" s="1" t="s">
        <v>69476</v>
      </c>
      <c r="E26112" s="1" t="s">
        <v>28920</v>
      </c>
      <c r="F26112" s="1">
        <v>70050112953</v>
      </c>
      <c r="G26112" s="1" t="s">
        <v>91153</v>
      </c>
      <c r="H26112" s="1">
        <v>16</v>
      </c>
      <c r="K26112" s="1" t="s">
        <v>29219</v>
      </c>
      <c r="L26112" s="1" t="s">
        <v>28921</v>
      </c>
      <c r="M26112" s="1" t="s">
        <v>1247</v>
      </c>
      <c r="N26112" s="1" t="s">
        <v>29212</v>
      </c>
      <c r="P26112" s="1">
        <v>70110</v>
      </c>
      <c r="Q26112" s="1">
        <v>32743192</v>
      </c>
      <c r="S26112" s="1">
        <v>32371296</v>
      </c>
      <c r="T26112" s="1" t="s">
        <v>91154</v>
      </c>
      <c r="U26112" s="1" t="s">
        <v>91155</v>
      </c>
      <c r="V26112" s="1">
        <v>0</v>
      </c>
      <c r="W26112" s="1">
        <v>0</v>
      </c>
      <c r="X26112" s="1">
        <v>127</v>
      </c>
      <c r="Y26112" s="1">
        <v>30</v>
      </c>
    </row>
    <row r="26113" spans="1:25" x14ac:dyDescent="0.45">
      <c r="A26113" s="1">
        <v>1170100036</v>
      </c>
      <c r="B26113" s="1" t="s">
        <v>91156</v>
      </c>
      <c r="D26113" s="1" t="s">
        <v>69476</v>
      </c>
      <c r="E26113" s="1" t="s">
        <v>28920</v>
      </c>
      <c r="F26113" s="1">
        <v>0</v>
      </c>
      <c r="G26113" s="1">
        <v>6</v>
      </c>
      <c r="K26113" s="1" t="s">
        <v>91112</v>
      </c>
      <c r="L26113" s="1" t="s">
        <v>28921</v>
      </c>
      <c r="M26113" s="1" t="s">
        <v>1247</v>
      </c>
      <c r="N26113" s="1" t="s">
        <v>1247</v>
      </c>
      <c r="P26113" s="1">
        <v>70110</v>
      </c>
      <c r="Q26113" s="1" t="s">
        <v>91157</v>
      </c>
      <c r="S26113" s="1" t="s">
        <v>91157</v>
      </c>
      <c r="T26113" s="1" t="s">
        <v>91158</v>
      </c>
      <c r="U26113" s="1" t="s">
        <v>91159</v>
      </c>
      <c r="V26113" s="1">
        <v>0</v>
      </c>
      <c r="W26113" s="1">
        <v>0</v>
      </c>
      <c r="X26113" s="1">
        <v>40</v>
      </c>
      <c r="Y26113" s="1">
        <v>7</v>
      </c>
    </row>
    <row r="26114" spans="1:25" x14ac:dyDescent="0.45">
      <c r="A26114" s="1">
        <v>1170100037</v>
      </c>
      <c r="B26114" s="1" t="s">
        <v>91160</v>
      </c>
      <c r="D26114" s="1" t="s">
        <v>69476</v>
      </c>
      <c r="E26114" s="1" t="s">
        <v>28920</v>
      </c>
      <c r="F26114" s="1">
        <v>0</v>
      </c>
      <c r="G26114" s="1">
        <v>24</v>
      </c>
      <c r="K26114" s="1" t="s">
        <v>91161</v>
      </c>
      <c r="L26114" s="1" t="s">
        <v>28921</v>
      </c>
      <c r="M26114" s="1" t="s">
        <v>29284</v>
      </c>
      <c r="N26114" s="1" t="s">
        <v>29284</v>
      </c>
      <c r="P26114" s="1">
        <v>70120</v>
      </c>
      <c r="Q26114" s="1" t="s">
        <v>91162</v>
      </c>
      <c r="S26114" s="1" t="s">
        <v>91162</v>
      </c>
      <c r="T26114" s="1" t="s">
        <v>91163</v>
      </c>
      <c r="V26114" s="1">
        <v>13.9766744</v>
      </c>
      <c r="W26114" s="1">
        <v>100.086326</v>
      </c>
      <c r="X26114" s="1">
        <v>50</v>
      </c>
      <c r="Y26114" s="1">
        <v>5</v>
      </c>
    </row>
    <row r="26115" spans="1:25" x14ac:dyDescent="0.45">
      <c r="A26115" s="1">
        <v>1170100038</v>
      </c>
      <c r="B26115" s="1" t="s">
        <v>91164</v>
      </c>
      <c r="D26115" s="1" t="s">
        <v>69476</v>
      </c>
      <c r="E26115" s="1" t="s">
        <v>28920</v>
      </c>
      <c r="F26115" s="1">
        <v>70070078378</v>
      </c>
      <c r="G26115" s="1">
        <v>10</v>
      </c>
      <c r="H26115" s="1">
        <v>4</v>
      </c>
      <c r="K26115" s="1" t="s">
        <v>11</v>
      </c>
      <c r="L26115" s="1" t="s">
        <v>28921</v>
      </c>
      <c r="M26115" s="1" t="s">
        <v>29284</v>
      </c>
      <c r="N26115" s="1" t="s">
        <v>29370</v>
      </c>
      <c r="P26115" s="1">
        <v>70120</v>
      </c>
      <c r="Q26115" s="1">
        <v>32375542</v>
      </c>
      <c r="S26115" s="1" t="s">
        <v>11</v>
      </c>
      <c r="T26115" s="1" t="s">
        <v>11</v>
      </c>
      <c r="V26115" s="1">
        <v>0</v>
      </c>
      <c r="W26115" s="1">
        <v>0</v>
      </c>
      <c r="X26115" s="1">
        <v>0</v>
      </c>
      <c r="Y26115" s="1">
        <v>3</v>
      </c>
    </row>
    <row r="26116" spans="1:25" x14ac:dyDescent="0.45">
      <c r="A26116" s="1">
        <v>1170100039</v>
      </c>
      <c r="B26116" s="1" t="s">
        <v>91165</v>
      </c>
      <c r="D26116" s="1" t="s">
        <v>69476</v>
      </c>
      <c r="E26116" s="1" t="s">
        <v>28920</v>
      </c>
      <c r="F26116" s="1">
        <v>70970000090</v>
      </c>
      <c r="G26116" s="1">
        <v>15</v>
      </c>
      <c r="K26116" s="1" t="e">
        <v>#NAME?</v>
      </c>
      <c r="L26116" s="1" t="s">
        <v>28921</v>
      </c>
      <c r="M26116" s="1" t="s">
        <v>29284</v>
      </c>
      <c r="N26116" s="1" t="s">
        <v>29284</v>
      </c>
      <c r="P26116" s="1">
        <v>70120</v>
      </c>
      <c r="Q26116" s="1">
        <v>32355254</v>
      </c>
      <c r="T26116" s="1" t="s">
        <v>91166</v>
      </c>
      <c r="V26116" s="1">
        <v>0</v>
      </c>
      <c r="W26116" s="1">
        <v>0</v>
      </c>
      <c r="X26116" s="1">
        <v>66</v>
      </c>
      <c r="Y26116" s="1">
        <v>12</v>
      </c>
    </row>
    <row r="26117" spans="1:25" x14ac:dyDescent="0.45">
      <c r="A26117" s="1">
        <v>1170100040</v>
      </c>
      <c r="B26117" s="1" t="s">
        <v>91167</v>
      </c>
      <c r="D26117" s="1" t="s">
        <v>69476</v>
      </c>
      <c r="E26117" s="1" t="s">
        <v>28920</v>
      </c>
      <c r="F26117" s="1">
        <v>0</v>
      </c>
      <c r="G26117" s="1" t="s">
        <v>7658</v>
      </c>
      <c r="K26117" s="1" t="s">
        <v>29284</v>
      </c>
      <c r="L26117" s="1" t="s">
        <v>28921</v>
      </c>
      <c r="M26117" s="1" t="s">
        <v>29284</v>
      </c>
      <c r="N26117" s="1" t="s">
        <v>29284</v>
      </c>
      <c r="P26117" s="1">
        <v>70120</v>
      </c>
      <c r="Q26117" s="1" t="s">
        <v>91168</v>
      </c>
      <c r="T26117" s="1" t="s">
        <v>91169</v>
      </c>
      <c r="V26117" s="1">
        <v>0</v>
      </c>
      <c r="W26117" s="1">
        <v>0</v>
      </c>
      <c r="X26117" s="1">
        <v>0</v>
      </c>
      <c r="Y26117" s="1">
        <v>5</v>
      </c>
    </row>
    <row r="26118" spans="1:25" x14ac:dyDescent="0.45">
      <c r="A26118" s="1">
        <v>1170100041</v>
      </c>
      <c r="B26118" s="1" t="s">
        <v>91170</v>
      </c>
      <c r="D26118" s="1" t="s">
        <v>69476</v>
      </c>
      <c r="E26118" s="1" t="s">
        <v>28920</v>
      </c>
      <c r="F26118" s="1">
        <v>70970016875</v>
      </c>
      <c r="G26118" s="1">
        <v>114</v>
      </c>
      <c r="K26118" s="1" t="s">
        <v>91171</v>
      </c>
      <c r="L26118" s="1" t="s">
        <v>28921</v>
      </c>
      <c r="M26118" s="1" t="s">
        <v>29284</v>
      </c>
      <c r="N26118" s="1" t="s">
        <v>29284</v>
      </c>
      <c r="P26118" s="1">
        <v>70120</v>
      </c>
      <c r="Q26118" s="1" t="s">
        <v>91172</v>
      </c>
      <c r="S26118" s="1" t="s">
        <v>91173</v>
      </c>
      <c r="T26118" s="1" t="s">
        <v>91174</v>
      </c>
      <c r="U26118" s="1" t="s">
        <v>91175</v>
      </c>
      <c r="V26118" s="1">
        <v>0</v>
      </c>
      <c r="W26118" s="1">
        <v>0</v>
      </c>
      <c r="X26118" s="1">
        <v>42</v>
      </c>
      <c r="Y26118" s="1">
        <v>11</v>
      </c>
    </row>
    <row r="26119" spans="1:25" x14ac:dyDescent="0.45">
      <c r="A26119" s="1">
        <v>1170100042</v>
      </c>
      <c r="B26119" s="1" t="s">
        <v>91176</v>
      </c>
      <c r="D26119" s="1" t="s">
        <v>69476</v>
      </c>
      <c r="E26119" s="1" t="s">
        <v>28920</v>
      </c>
      <c r="F26119" s="1">
        <v>70070012351</v>
      </c>
      <c r="G26119" s="1" t="s">
        <v>11471</v>
      </c>
      <c r="H26119" s="1">
        <v>4</v>
      </c>
      <c r="K26119" s="1" t="e">
        <v>#NAME?</v>
      </c>
      <c r="L26119" s="1" t="s">
        <v>28921</v>
      </c>
      <c r="M26119" s="1" t="s">
        <v>29284</v>
      </c>
      <c r="N26119" s="1" t="s">
        <v>29289</v>
      </c>
      <c r="P26119" s="1">
        <v>70120</v>
      </c>
      <c r="Q26119" s="1" t="s">
        <v>91177</v>
      </c>
      <c r="S26119" s="1" t="s">
        <v>11</v>
      </c>
      <c r="T26119" s="1" t="s">
        <v>91178</v>
      </c>
      <c r="U26119" s="1" t="s">
        <v>91179</v>
      </c>
      <c r="V26119" s="1">
        <v>13.702472</v>
      </c>
      <c r="W26119" s="1">
        <v>99.868961999999996</v>
      </c>
      <c r="X26119" s="1">
        <v>22</v>
      </c>
      <c r="Y26119" s="1">
        <v>3</v>
      </c>
    </row>
    <row r="26120" spans="1:25" x14ac:dyDescent="0.45">
      <c r="A26120" s="1">
        <v>1170100043</v>
      </c>
      <c r="B26120" s="1" t="s">
        <v>91180</v>
      </c>
      <c r="D26120" s="1" t="s">
        <v>69476</v>
      </c>
      <c r="E26120" s="1" t="s">
        <v>28920</v>
      </c>
      <c r="F26120" s="1">
        <v>0</v>
      </c>
      <c r="G26120" s="1">
        <v>62</v>
      </c>
      <c r="K26120" s="1" t="s">
        <v>91181</v>
      </c>
      <c r="L26120" s="1" t="s">
        <v>28921</v>
      </c>
      <c r="M26120" s="1" t="s">
        <v>29284</v>
      </c>
      <c r="N26120" s="1" t="s">
        <v>29284</v>
      </c>
      <c r="P26120" s="1">
        <v>70120</v>
      </c>
      <c r="Q26120" s="1" t="s">
        <v>91182</v>
      </c>
      <c r="S26120" s="1" t="s">
        <v>91183</v>
      </c>
      <c r="T26120" s="1" t="s">
        <v>91184</v>
      </c>
      <c r="V26120" s="1">
        <v>0</v>
      </c>
      <c r="W26120" s="1">
        <v>0</v>
      </c>
      <c r="X26120" s="1">
        <v>0</v>
      </c>
      <c r="Y26120" s="1">
        <v>0</v>
      </c>
    </row>
    <row r="26121" spans="1:25" x14ac:dyDescent="0.45">
      <c r="A26121" s="1">
        <v>1170100045</v>
      </c>
      <c r="B26121" s="1" t="s">
        <v>91185</v>
      </c>
      <c r="D26121" s="1" t="s">
        <v>69476</v>
      </c>
      <c r="E26121" s="1" t="s">
        <v>28920</v>
      </c>
      <c r="F26121" s="1">
        <v>70080075916</v>
      </c>
      <c r="G26121" s="1">
        <v>84</v>
      </c>
      <c r="H26121" s="1">
        <v>2</v>
      </c>
      <c r="J26121" s="1" t="s">
        <v>91186</v>
      </c>
      <c r="K26121" s="1" t="s">
        <v>29652</v>
      </c>
      <c r="L26121" s="1" t="s">
        <v>28921</v>
      </c>
      <c r="M26121" s="1" t="s">
        <v>29629</v>
      </c>
      <c r="N26121" s="1" t="s">
        <v>29629</v>
      </c>
      <c r="P26121" s="1">
        <v>70140</v>
      </c>
      <c r="Q26121" s="1" t="s">
        <v>91187</v>
      </c>
      <c r="S26121" s="1" t="s">
        <v>91188</v>
      </c>
      <c r="T26121" s="1" t="s">
        <v>91189</v>
      </c>
      <c r="U26121" s="1" t="s">
        <v>91190</v>
      </c>
      <c r="V26121" s="1">
        <v>13.380624600000001</v>
      </c>
      <c r="W26121" s="1">
        <v>99.838078699999997</v>
      </c>
      <c r="X26121" s="1">
        <v>81</v>
      </c>
      <c r="Y26121" s="1">
        <v>6</v>
      </c>
    </row>
    <row r="26122" spans="1:25" x14ac:dyDescent="0.45">
      <c r="A26122" s="1">
        <v>1170100046</v>
      </c>
      <c r="B26122" s="1" t="s">
        <v>91191</v>
      </c>
      <c r="D26122" s="1" t="s">
        <v>69476</v>
      </c>
      <c r="E26122" s="1" t="s">
        <v>28920</v>
      </c>
      <c r="F26122" s="1">
        <v>0</v>
      </c>
      <c r="G26122" s="1">
        <v>1</v>
      </c>
      <c r="H26122" s="1">
        <v>4</v>
      </c>
      <c r="K26122" s="1" t="e">
        <v>#NAME?</v>
      </c>
      <c r="L26122" s="1" t="s">
        <v>28921</v>
      </c>
      <c r="M26122" s="1" t="s">
        <v>29954</v>
      </c>
      <c r="N26122" s="1" t="s">
        <v>29954</v>
      </c>
      <c r="P26122" s="1">
        <v>70170</v>
      </c>
      <c r="Q26122" s="1" t="s">
        <v>91192</v>
      </c>
      <c r="S26122" s="1" t="s">
        <v>91193</v>
      </c>
      <c r="T26122" s="1" t="s">
        <v>91194</v>
      </c>
      <c r="V26122" s="1">
        <v>0</v>
      </c>
      <c r="W26122" s="1">
        <v>0</v>
      </c>
      <c r="X26122" s="1">
        <v>100</v>
      </c>
      <c r="Y26122" s="1">
        <v>15</v>
      </c>
    </row>
    <row r="26123" spans="1:25" x14ac:dyDescent="0.45">
      <c r="A26123" s="1">
        <v>1171100003</v>
      </c>
      <c r="B26123" s="1" t="s">
        <v>79656</v>
      </c>
      <c r="D26123" s="1" t="s">
        <v>69476</v>
      </c>
      <c r="E26123" s="1" t="s">
        <v>28920</v>
      </c>
      <c r="F26123" s="1">
        <v>0</v>
      </c>
      <c r="G26123" s="1">
        <v>3</v>
      </c>
      <c r="K26123" s="1" t="s">
        <v>31738</v>
      </c>
      <c r="L26123" s="1" t="s">
        <v>30231</v>
      </c>
      <c r="M26123" s="1" t="s">
        <v>30232</v>
      </c>
      <c r="N26123" s="1" t="s">
        <v>30260</v>
      </c>
      <c r="P26123" s="1">
        <v>71000</v>
      </c>
      <c r="Q26123" s="1" t="s">
        <v>91195</v>
      </c>
      <c r="S26123" s="1" t="s">
        <v>91195</v>
      </c>
      <c r="T26123" s="1" t="s">
        <v>91196</v>
      </c>
      <c r="U26123" s="1" t="s">
        <v>91197</v>
      </c>
      <c r="V26123" s="1">
        <v>14.0288708</v>
      </c>
      <c r="W26123" s="1">
        <v>99.525770899999998</v>
      </c>
      <c r="X26123" s="1">
        <v>80</v>
      </c>
      <c r="Y26123" s="1">
        <v>22</v>
      </c>
    </row>
    <row r="26124" spans="1:25" x14ac:dyDescent="0.45">
      <c r="A26124" s="1">
        <v>1171100004</v>
      </c>
      <c r="B26124" s="1" t="s">
        <v>91198</v>
      </c>
      <c r="D26124" s="1" t="s">
        <v>69476</v>
      </c>
      <c r="E26124" s="1" t="s">
        <v>28920</v>
      </c>
      <c r="F26124" s="1">
        <v>0</v>
      </c>
      <c r="G26124" s="2">
        <v>44024</v>
      </c>
      <c r="K26124" s="1" t="s">
        <v>91199</v>
      </c>
      <c r="L26124" s="1" t="s">
        <v>30231</v>
      </c>
      <c r="M26124" s="1" t="s">
        <v>30232</v>
      </c>
      <c r="N26124" s="1" t="s">
        <v>30267</v>
      </c>
      <c r="P26124" s="1">
        <v>71000</v>
      </c>
      <c r="Q26124" s="1">
        <v>34511137</v>
      </c>
      <c r="T26124" s="1" t="s">
        <v>91200</v>
      </c>
      <c r="V26124" s="1">
        <v>0</v>
      </c>
      <c r="W26124" s="1">
        <v>0</v>
      </c>
      <c r="X26124" s="1">
        <v>40</v>
      </c>
      <c r="Y26124" s="1">
        <v>15</v>
      </c>
    </row>
    <row r="26125" spans="1:25" x14ac:dyDescent="0.45">
      <c r="A26125" s="1">
        <v>1171100005</v>
      </c>
      <c r="B26125" s="1" t="s">
        <v>91201</v>
      </c>
      <c r="D26125" s="1" t="s">
        <v>69476</v>
      </c>
      <c r="E26125" s="1" t="s">
        <v>28920</v>
      </c>
      <c r="F26125" s="1">
        <v>71010019376</v>
      </c>
      <c r="G26125" s="1" t="s">
        <v>91202</v>
      </c>
      <c r="H26125" s="1">
        <v>1</v>
      </c>
      <c r="I26125" s="1" t="s">
        <v>79855</v>
      </c>
      <c r="J26125" s="1" t="s">
        <v>79855</v>
      </c>
      <c r="K26125" s="1" t="s">
        <v>79855</v>
      </c>
      <c r="L26125" s="1" t="s">
        <v>30231</v>
      </c>
      <c r="M26125" s="1" t="s">
        <v>30232</v>
      </c>
      <c r="N26125" s="1" t="s">
        <v>30312</v>
      </c>
      <c r="P26125" s="1">
        <v>71190</v>
      </c>
      <c r="Q26125" s="1" t="s">
        <v>91203</v>
      </c>
      <c r="S26125" s="1" t="s">
        <v>91203</v>
      </c>
      <c r="T26125" s="1" t="s">
        <v>91204</v>
      </c>
      <c r="U26125" s="1" t="s">
        <v>91205</v>
      </c>
      <c r="V26125" s="1">
        <v>14.0924648</v>
      </c>
      <c r="W26125" s="1">
        <v>99.423756699999998</v>
      </c>
      <c r="X26125" s="1">
        <v>30</v>
      </c>
      <c r="Y26125" s="1">
        <v>4</v>
      </c>
    </row>
    <row r="26126" spans="1:25" x14ac:dyDescent="0.45">
      <c r="A26126" s="1">
        <v>1171100007</v>
      </c>
      <c r="B26126" s="1" t="s">
        <v>91206</v>
      </c>
      <c r="D26126" s="1" t="s">
        <v>69476</v>
      </c>
      <c r="E26126" s="1" t="s">
        <v>28920</v>
      </c>
      <c r="F26126" s="1">
        <v>71010205447</v>
      </c>
      <c r="G26126" s="2">
        <v>43846</v>
      </c>
      <c r="H26126" s="1">
        <v>2</v>
      </c>
      <c r="K26126" s="1" t="s">
        <v>30361</v>
      </c>
      <c r="L26126" s="1" t="s">
        <v>30231</v>
      </c>
      <c r="M26126" s="1" t="s">
        <v>30232</v>
      </c>
      <c r="N26126" s="1" t="s">
        <v>30340</v>
      </c>
      <c r="P26126" s="1">
        <v>71190</v>
      </c>
      <c r="Q26126" s="1" t="s">
        <v>91207</v>
      </c>
      <c r="S26126" s="1" t="s">
        <v>91208</v>
      </c>
      <c r="T26126" s="1" t="s">
        <v>91209</v>
      </c>
      <c r="U26126" s="1" t="s">
        <v>91210</v>
      </c>
      <c r="V26126" s="1">
        <v>0</v>
      </c>
      <c r="W26126" s="1">
        <v>0</v>
      </c>
      <c r="X26126" s="1">
        <v>15</v>
      </c>
      <c r="Y26126" s="1">
        <v>14</v>
      </c>
    </row>
    <row r="26127" spans="1:25" x14ac:dyDescent="0.45">
      <c r="A26127" s="1">
        <v>1171100008</v>
      </c>
      <c r="B26127" s="1" t="s">
        <v>91211</v>
      </c>
      <c r="D26127" s="1" t="s">
        <v>69476</v>
      </c>
      <c r="E26127" s="1" t="s">
        <v>28920</v>
      </c>
      <c r="F26127" s="1">
        <v>0</v>
      </c>
      <c r="G26127" s="1">
        <v>286</v>
      </c>
      <c r="H26127" s="1">
        <v>1</v>
      </c>
      <c r="K26127" s="1" t="s">
        <v>79855</v>
      </c>
      <c r="L26127" s="1" t="s">
        <v>30231</v>
      </c>
      <c r="M26127" s="1" t="s">
        <v>30232</v>
      </c>
      <c r="N26127" s="1" t="s">
        <v>30312</v>
      </c>
      <c r="P26127" s="1">
        <v>71190</v>
      </c>
      <c r="Q26127" s="1" t="s">
        <v>91212</v>
      </c>
      <c r="V26127" s="1">
        <v>0</v>
      </c>
      <c r="W26127" s="1">
        <v>0</v>
      </c>
      <c r="X26127" s="1">
        <v>25</v>
      </c>
      <c r="Y26127" s="1">
        <v>0</v>
      </c>
    </row>
    <row r="26128" spans="1:25" x14ac:dyDescent="0.45">
      <c r="A26128" s="1">
        <v>1171100009</v>
      </c>
      <c r="B26128" s="1" t="s">
        <v>91213</v>
      </c>
      <c r="D26128" s="1" t="s">
        <v>69476</v>
      </c>
      <c r="E26128" s="1" t="s">
        <v>28920</v>
      </c>
      <c r="F26128" s="1">
        <v>71100009</v>
      </c>
      <c r="G26128" s="1">
        <v>9</v>
      </c>
      <c r="H26128" s="1">
        <v>7</v>
      </c>
      <c r="K26128" s="1" t="s">
        <v>31175</v>
      </c>
      <c r="L26128" s="1" t="s">
        <v>30231</v>
      </c>
      <c r="M26128" s="1" t="s">
        <v>30232</v>
      </c>
      <c r="N26128" s="1" t="s">
        <v>30233</v>
      </c>
      <c r="P26128" s="1">
        <v>71000</v>
      </c>
      <c r="Q26128" s="1">
        <v>34540920</v>
      </c>
      <c r="S26128" s="1">
        <v>34540919</v>
      </c>
      <c r="T26128" s="1" t="s">
        <v>91214</v>
      </c>
      <c r="U26128" s="1" t="s">
        <v>91215</v>
      </c>
      <c r="V26128" s="1">
        <v>0</v>
      </c>
      <c r="W26128" s="1">
        <v>0</v>
      </c>
      <c r="X26128" s="1">
        <v>0</v>
      </c>
      <c r="Y26128" s="1">
        <v>0</v>
      </c>
    </row>
    <row r="26129" spans="1:25" x14ac:dyDescent="0.45">
      <c r="A26129" s="1">
        <v>1171100013</v>
      </c>
      <c r="B26129" s="1" t="s">
        <v>91216</v>
      </c>
      <c r="D26129" s="1" t="s">
        <v>69476</v>
      </c>
      <c r="E26129" s="1" t="s">
        <v>28920</v>
      </c>
      <c r="F26129" s="1">
        <v>71050313712</v>
      </c>
      <c r="G26129" s="1" t="s">
        <v>16789</v>
      </c>
      <c r="H26129" s="1">
        <v>3</v>
      </c>
      <c r="L26129" s="1" t="s">
        <v>30231</v>
      </c>
      <c r="M26129" s="1" t="s">
        <v>30774</v>
      </c>
      <c r="N26129" s="1" t="s">
        <v>13224</v>
      </c>
      <c r="P26129" s="1">
        <v>71130</v>
      </c>
      <c r="Q26129" s="1" t="s">
        <v>91217</v>
      </c>
      <c r="S26129" s="1" t="s">
        <v>91218</v>
      </c>
      <c r="T26129" s="1" t="s">
        <v>91219</v>
      </c>
      <c r="V26129" s="1">
        <v>13.943360699999999</v>
      </c>
      <c r="W26129" s="1">
        <v>99.743215399999997</v>
      </c>
      <c r="X26129" s="1">
        <v>35</v>
      </c>
      <c r="Y26129" s="1">
        <v>2</v>
      </c>
    </row>
    <row r="26130" spans="1:25" x14ac:dyDescent="0.45">
      <c r="A26130" s="1">
        <v>1171100014</v>
      </c>
      <c r="B26130" s="1" t="s">
        <v>91220</v>
      </c>
      <c r="D26130" s="1" t="s">
        <v>69476</v>
      </c>
      <c r="E26130" s="1" t="s">
        <v>28920</v>
      </c>
      <c r="F26130" s="1">
        <v>0</v>
      </c>
      <c r="G26130" s="1">
        <v>98</v>
      </c>
      <c r="H26130" s="1">
        <v>6</v>
      </c>
      <c r="K26130" s="1" t="e">
        <v>#NAME?</v>
      </c>
      <c r="L26130" s="1" t="s">
        <v>30231</v>
      </c>
      <c r="M26130" s="1" t="s">
        <v>30774</v>
      </c>
      <c r="N26130" s="1" t="s">
        <v>30853</v>
      </c>
      <c r="P26130" s="1">
        <v>71120</v>
      </c>
      <c r="Q26130" s="1" t="s">
        <v>91221</v>
      </c>
      <c r="S26130" s="1" t="s">
        <v>91222</v>
      </c>
      <c r="T26130" s="1" t="s">
        <v>91223</v>
      </c>
      <c r="V26130" s="1">
        <v>0</v>
      </c>
      <c r="W26130" s="1">
        <v>0</v>
      </c>
      <c r="X26130" s="1">
        <v>22</v>
      </c>
      <c r="Y26130" s="1">
        <v>4</v>
      </c>
    </row>
    <row r="26131" spans="1:25" x14ac:dyDescent="0.45">
      <c r="A26131" s="1">
        <v>1171100015</v>
      </c>
      <c r="B26131" s="1" t="s">
        <v>61664</v>
      </c>
      <c r="D26131" s="1" t="s">
        <v>69476</v>
      </c>
      <c r="E26131" s="1" t="s">
        <v>28920</v>
      </c>
      <c r="F26131" s="1">
        <v>71050076991</v>
      </c>
      <c r="G26131" s="1">
        <v>112</v>
      </c>
      <c r="H26131" s="1">
        <v>6</v>
      </c>
      <c r="J26131" s="1" t="s">
        <v>91224</v>
      </c>
      <c r="K26131" s="1" t="s">
        <v>29219</v>
      </c>
      <c r="L26131" s="1" t="s">
        <v>30231</v>
      </c>
      <c r="M26131" s="1" t="s">
        <v>30774</v>
      </c>
      <c r="N26131" s="1" t="s">
        <v>30853</v>
      </c>
      <c r="P26131" s="1">
        <v>71120</v>
      </c>
      <c r="Q26131" s="1" t="s">
        <v>91225</v>
      </c>
      <c r="S26131" s="1" t="s">
        <v>91225</v>
      </c>
      <c r="T26131" s="1" t="s">
        <v>91226</v>
      </c>
      <c r="V26131" s="1">
        <v>0</v>
      </c>
      <c r="W26131" s="1">
        <v>0</v>
      </c>
      <c r="X26131" s="1">
        <v>21</v>
      </c>
      <c r="Y26131" s="1">
        <v>2</v>
      </c>
    </row>
    <row r="26132" spans="1:25" x14ac:dyDescent="0.45">
      <c r="A26132" s="1">
        <v>1171100016</v>
      </c>
      <c r="B26132" s="1" t="s">
        <v>91227</v>
      </c>
      <c r="D26132" s="1" t="s">
        <v>69476</v>
      </c>
      <c r="E26132" s="1" t="s">
        <v>28920</v>
      </c>
      <c r="F26132" s="1">
        <v>0</v>
      </c>
      <c r="G26132" s="2">
        <v>43933</v>
      </c>
      <c r="H26132" s="1">
        <v>1</v>
      </c>
      <c r="K26132" s="1" t="s">
        <v>91228</v>
      </c>
      <c r="L26132" s="1" t="s">
        <v>30231</v>
      </c>
      <c r="M26132" s="1" t="s">
        <v>30774</v>
      </c>
      <c r="N26132" s="1" t="s">
        <v>30774</v>
      </c>
      <c r="P26132" s="1">
        <v>71120</v>
      </c>
      <c r="Q26132" s="1" t="s">
        <v>91229</v>
      </c>
      <c r="S26132" s="1" t="s">
        <v>91229</v>
      </c>
      <c r="T26132" s="1" t="s">
        <v>91230</v>
      </c>
      <c r="V26132" s="1">
        <v>13.929485</v>
      </c>
      <c r="W26132" s="1">
        <v>99.759247999999999</v>
      </c>
      <c r="X26132" s="1">
        <v>28</v>
      </c>
      <c r="Y26132" s="1">
        <v>4</v>
      </c>
    </row>
    <row r="26133" spans="1:25" x14ac:dyDescent="0.45">
      <c r="A26133" s="1">
        <v>1171100017</v>
      </c>
      <c r="B26133" s="1" t="s">
        <v>91231</v>
      </c>
      <c r="D26133" s="1" t="s">
        <v>69476</v>
      </c>
      <c r="E26133" s="1" t="s">
        <v>28920</v>
      </c>
      <c r="F26133" s="1">
        <v>0</v>
      </c>
      <c r="G26133" s="2">
        <v>43831</v>
      </c>
      <c r="K26133" s="1" t="e">
        <v>#NAME?</v>
      </c>
      <c r="L26133" s="1" t="s">
        <v>30231</v>
      </c>
      <c r="M26133" s="1" t="s">
        <v>30774</v>
      </c>
      <c r="N26133" s="1" t="s">
        <v>30804</v>
      </c>
      <c r="P26133" s="1">
        <v>71130</v>
      </c>
      <c r="Q26133" s="1" t="s">
        <v>91232</v>
      </c>
      <c r="S26133" s="1" t="s">
        <v>91233</v>
      </c>
      <c r="T26133" s="1" t="s">
        <v>91234</v>
      </c>
      <c r="U26133" s="1" t="s">
        <v>91235</v>
      </c>
      <c r="V26133" s="1">
        <v>0</v>
      </c>
      <c r="W26133" s="1">
        <v>0</v>
      </c>
      <c r="X26133" s="1">
        <v>87</v>
      </c>
      <c r="Y26133" s="1">
        <v>25</v>
      </c>
    </row>
    <row r="26134" spans="1:25" x14ac:dyDescent="0.45">
      <c r="A26134" s="1">
        <v>1171100019</v>
      </c>
      <c r="B26134" s="1" t="s">
        <v>91236</v>
      </c>
      <c r="D26134" s="1" t="s">
        <v>69476</v>
      </c>
      <c r="E26134" s="1" t="s">
        <v>28920</v>
      </c>
      <c r="F26134" s="1">
        <v>0</v>
      </c>
      <c r="G26134" s="1" t="s">
        <v>91237</v>
      </c>
      <c r="H26134" s="1">
        <v>3</v>
      </c>
      <c r="K26134" s="1" t="s">
        <v>91238</v>
      </c>
      <c r="L26134" s="1" t="s">
        <v>30231</v>
      </c>
      <c r="M26134" s="1" t="s">
        <v>30774</v>
      </c>
      <c r="N26134" s="1" t="s">
        <v>30774</v>
      </c>
      <c r="P26134" s="1">
        <v>71120</v>
      </c>
      <c r="Q26134" s="1" t="s">
        <v>91239</v>
      </c>
      <c r="S26134" s="1" t="s">
        <v>91239</v>
      </c>
      <c r="V26134" s="1">
        <v>0</v>
      </c>
      <c r="W26134" s="1">
        <v>0</v>
      </c>
      <c r="X26134" s="1">
        <v>40</v>
      </c>
      <c r="Y26134" s="1">
        <v>13</v>
      </c>
    </row>
    <row r="26135" spans="1:25" x14ac:dyDescent="0.45">
      <c r="A26135" s="1">
        <v>1171100020</v>
      </c>
      <c r="B26135" s="1" t="s">
        <v>91240</v>
      </c>
      <c r="D26135" s="1" t="s">
        <v>69476</v>
      </c>
      <c r="E26135" s="1" t="s">
        <v>28920</v>
      </c>
      <c r="F26135" s="1">
        <v>71980039691</v>
      </c>
      <c r="G26135" s="1" t="s">
        <v>91241</v>
      </c>
      <c r="K26135" s="1" t="s">
        <v>29219</v>
      </c>
      <c r="L26135" s="1" t="s">
        <v>30231</v>
      </c>
      <c r="M26135" s="1" t="s">
        <v>30774</v>
      </c>
      <c r="N26135" s="1" t="s">
        <v>30804</v>
      </c>
      <c r="P26135" s="1">
        <v>71130</v>
      </c>
      <c r="Q26135" s="1" t="s">
        <v>91242</v>
      </c>
      <c r="S26135" s="1" t="s">
        <v>91243</v>
      </c>
      <c r="T26135" s="1" t="s">
        <v>91244</v>
      </c>
      <c r="V26135" s="1">
        <v>0</v>
      </c>
      <c r="W26135" s="1">
        <v>0</v>
      </c>
      <c r="X26135" s="1">
        <v>19</v>
      </c>
      <c r="Y26135" s="1">
        <v>3</v>
      </c>
    </row>
    <row r="26136" spans="1:25" x14ac:dyDescent="0.45">
      <c r="A26136" s="1">
        <v>1171100021</v>
      </c>
      <c r="B26136" s="1" t="s">
        <v>91245</v>
      </c>
      <c r="D26136" s="1" t="s">
        <v>69476</v>
      </c>
      <c r="E26136" s="1" t="s">
        <v>28920</v>
      </c>
      <c r="F26136" s="1">
        <v>0</v>
      </c>
      <c r="G26136" s="1" t="s">
        <v>13525</v>
      </c>
      <c r="H26136" s="1">
        <v>1</v>
      </c>
      <c r="K26136" s="1" t="s">
        <v>91246</v>
      </c>
      <c r="L26136" s="1" t="s">
        <v>30231</v>
      </c>
      <c r="M26136" s="1" t="s">
        <v>30774</v>
      </c>
      <c r="N26136" s="1" t="s">
        <v>30874</v>
      </c>
      <c r="P26136" s="1">
        <v>71120</v>
      </c>
      <c r="Q26136" s="1" t="s">
        <v>91247</v>
      </c>
      <c r="S26136" s="1" t="s">
        <v>91248</v>
      </c>
      <c r="T26136" s="1" t="s">
        <v>91249</v>
      </c>
      <c r="V26136" s="1">
        <v>13.9184538</v>
      </c>
      <c r="W26136" s="1">
        <v>99.757967100000002</v>
      </c>
      <c r="X26136" s="1">
        <v>40</v>
      </c>
      <c r="Y26136" s="1">
        <v>2</v>
      </c>
    </row>
    <row r="26137" spans="1:25" x14ac:dyDescent="0.45">
      <c r="A26137" s="1">
        <v>1171100024</v>
      </c>
      <c r="B26137" s="1" t="s">
        <v>91250</v>
      </c>
      <c r="D26137" s="1" t="s">
        <v>69476</v>
      </c>
      <c r="E26137" s="1" t="s">
        <v>28920</v>
      </c>
      <c r="F26137" s="1">
        <v>71060030837</v>
      </c>
      <c r="G26137" s="1">
        <v>558</v>
      </c>
      <c r="H26137" s="1">
        <v>2</v>
      </c>
      <c r="K26137" s="1" t="s">
        <v>29219</v>
      </c>
      <c r="L26137" s="1" t="s">
        <v>30231</v>
      </c>
      <c r="M26137" s="1" t="s">
        <v>30583</v>
      </c>
      <c r="N26137" s="1" t="s">
        <v>30583</v>
      </c>
      <c r="P26137" s="1">
        <v>71110</v>
      </c>
      <c r="Q26137" s="1" t="s">
        <v>91251</v>
      </c>
      <c r="S26137" s="1" t="s">
        <v>91252</v>
      </c>
      <c r="T26137" s="1" t="s">
        <v>91253</v>
      </c>
      <c r="V26137" s="1">
        <v>0</v>
      </c>
      <c r="W26137" s="1">
        <v>0</v>
      </c>
      <c r="X26137" s="1">
        <v>0</v>
      </c>
      <c r="Y26137" s="1">
        <v>0</v>
      </c>
    </row>
    <row r="26138" spans="1:25" x14ac:dyDescent="0.45">
      <c r="A26138" s="1">
        <v>1171100025</v>
      </c>
      <c r="B26138" s="1" t="s">
        <v>91254</v>
      </c>
      <c r="D26138" s="1" t="s">
        <v>69476</v>
      </c>
      <c r="E26138" s="1" t="s">
        <v>28920</v>
      </c>
      <c r="F26138" s="1">
        <v>0</v>
      </c>
      <c r="G26138" s="1">
        <v>638</v>
      </c>
      <c r="H26138" s="1">
        <v>2</v>
      </c>
      <c r="K26138" s="1" t="e">
        <v>#NAME?</v>
      </c>
      <c r="L26138" s="1" t="s">
        <v>30231</v>
      </c>
      <c r="M26138" s="1" t="s">
        <v>30583</v>
      </c>
      <c r="N26138" s="1" t="s">
        <v>30583</v>
      </c>
      <c r="P26138" s="1">
        <v>71110</v>
      </c>
      <c r="Q26138" s="1">
        <v>34611140</v>
      </c>
      <c r="T26138" s="1" t="s">
        <v>91255</v>
      </c>
      <c r="U26138" s="1" t="s">
        <v>91256</v>
      </c>
      <c r="V26138" s="1">
        <v>0</v>
      </c>
      <c r="W26138" s="1">
        <v>0</v>
      </c>
      <c r="X26138" s="1">
        <v>30</v>
      </c>
      <c r="Y26138" s="1">
        <v>5</v>
      </c>
    </row>
    <row r="26139" spans="1:25" x14ac:dyDescent="0.45">
      <c r="A26139" s="1">
        <v>1171100028</v>
      </c>
      <c r="B26139" s="1" t="s">
        <v>91257</v>
      </c>
      <c r="D26139" s="1" t="s">
        <v>69476</v>
      </c>
      <c r="E26139" s="1" t="s">
        <v>28920</v>
      </c>
      <c r="F26139" s="1">
        <v>0</v>
      </c>
      <c r="G26139" s="1">
        <v>729</v>
      </c>
      <c r="H26139" s="1">
        <v>2</v>
      </c>
      <c r="K26139" s="1" t="s">
        <v>29219</v>
      </c>
      <c r="L26139" s="1" t="s">
        <v>30231</v>
      </c>
      <c r="M26139" s="1" t="s">
        <v>30583</v>
      </c>
      <c r="N26139" s="1" t="s">
        <v>30583</v>
      </c>
      <c r="P26139" s="1">
        <v>71110</v>
      </c>
      <c r="Q26139" s="1" t="s">
        <v>91258</v>
      </c>
      <c r="S26139" s="1" t="s">
        <v>91258</v>
      </c>
      <c r="T26139" s="1" t="s">
        <v>91259</v>
      </c>
      <c r="U26139" s="1" t="s">
        <v>91260</v>
      </c>
      <c r="V26139" s="1">
        <v>13.9720446</v>
      </c>
      <c r="W26139" s="1">
        <v>99.637083799999999</v>
      </c>
      <c r="X26139" s="1">
        <v>44</v>
      </c>
      <c r="Y26139" s="1">
        <v>30</v>
      </c>
    </row>
    <row r="26140" spans="1:25" x14ac:dyDescent="0.45">
      <c r="A26140" s="1">
        <v>1171100032</v>
      </c>
      <c r="B26140" s="1" t="s">
        <v>91261</v>
      </c>
      <c r="D26140" s="1" t="s">
        <v>69476</v>
      </c>
      <c r="E26140" s="1" t="s">
        <v>28920</v>
      </c>
      <c r="F26140" s="1">
        <v>71080096493</v>
      </c>
      <c r="G26140" s="1">
        <v>444</v>
      </c>
      <c r="H26140" s="1">
        <v>5</v>
      </c>
      <c r="L26140" s="1" t="s">
        <v>30231</v>
      </c>
      <c r="M26140" s="1" t="s">
        <v>31459</v>
      </c>
      <c r="N26140" s="1" t="s">
        <v>31460</v>
      </c>
      <c r="P26140" s="1">
        <v>71240</v>
      </c>
      <c r="Q26140" s="1" t="s">
        <v>91262</v>
      </c>
      <c r="S26140" s="1" t="s">
        <v>91262</v>
      </c>
      <c r="T26140" s="1" t="s">
        <v>91263</v>
      </c>
      <c r="U26140" s="1" t="s">
        <v>91264</v>
      </c>
      <c r="V26140" s="1">
        <v>0</v>
      </c>
      <c r="W26140" s="1">
        <v>0</v>
      </c>
      <c r="X26140" s="1">
        <v>20</v>
      </c>
      <c r="Y26140" s="1">
        <v>6</v>
      </c>
    </row>
    <row r="26141" spans="1:25" x14ac:dyDescent="0.45">
      <c r="A26141" s="1">
        <v>1171100035</v>
      </c>
      <c r="B26141" s="1" t="s">
        <v>91265</v>
      </c>
      <c r="D26141" s="1" t="s">
        <v>69476</v>
      </c>
      <c r="E26141" s="1" t="s">
        <v>28920</v>
      </c>
      <c r="F26141" s="1">
        <v>71690005050</v>
      </c>
      <c r="G26141" s="1">
        <v>299</v>
      </c>
      <c r="H26141" s="1">
        <v>11</v>
      </c>
      <c r="K26141" s="1" t="s">
        <v>79855</v>
      </c>
      <c r="L26141" s="1" t="s">
        <v>30231</v>
      </c>
      <c r="M26141" s="1" t="s">
        <v>30232</v>
      </c>
      <c r="N26141" s="1" t="s">
        <v>30233</v>
      </c>
      <c r="P26141" s="1">
        <v>71000</v>
      </c>
      <c r="Q26141" s="1">
        <v>34515292</v>
      </c>
      <c r="T26141" s="1" t="s">
        <v>91266</v>
      </c>
      <c r="V26141" s="1">
        <v>0</v>
      </c>
      <c r="W26141" s="1">
        <v>0</v>
      </c>
      <c r="X26141" s="1">
        <v>0</v>
      </c>
      <c r="Y26141" s="1">
        <v>3</v>
      </c>
    </row>
    <row r="26142" spans="1:25" x14ac:dyDescent="0.45">
      <c r="A26142" s="1">
        <v>1171100036</v>
      </c>
      <c r="B26142" s="1" t="s">
        <v>91267</v>
      </c>
      <c r="D26142" s="1" t="s">
        <v>69476</v>
      </c>
      <c r="E26142" s="1" t="s">
        <v>28920</v>
      </c>
      <c r="F26142" s="1">
        <v>71070328057</v>
      </c>
      <c r="G26142" s="1">
        <v>299</v>
      </c>
      <c r="H26142" s="1">
        <v>1</v>
      </c>
      <c r="L26142" s="1" t="s">
        <v>30231</v>
      </c>
      <c r="M26142" s="1" t="s">
        <v>30468</v>
      </c>
      <c r="N26142" s="1" t="s">
        <v>30469</v>
      </c>
      <c r="P26142" s="1">
        <v>71180</v>
      </c>
      <c r="Q26142" s="1" t="s">
        <v>91268</v>
      </c>
      <c r="S26142" s="1" t="s">
        <v>91268</v>
      </c>
      <c r="T26142" s="1" t="s">
        <v>91269</v>
      </c>
      <c r="V26142" s="1">
        <v>0</v>
      </c>
      <c r="W26142" s="1">
        <v>0</v>
      </c>
      <c r="X26142" s="1">
        <v>10</v>
      </c>
      <c r="Y26142" s="1">
        <v>2</v>
      </c>
    </row>
    <row r="26143" spans="1:25" x14ac:dyDescent="0.45">
      <c r="A26143" s="1">
        <v>1171100037</v>
      </c>
      <c r="B26143" s="1" t="s">
        <v>91270</v>
      </c>
      <c r="D26143" s="1" t="s">
        <v>69476</v>
      </c>
      <c r="E26143" s="1" t="s">
        <v>28920</v>
      </c>
      <c r="F26143" s="1">
        <v>71020200651</v>
      </c>
      <c r="G26143" s="1">
        <v>228</v>
      </c>
      <c r="H26143" s="1">
        <v>9</v>
      </c>
      <c r="L26143" s="1" t="s">
        <v>30231</v>
      </c>
      <c r="M26143" s="1" t="s">
        <v>30936</v>
      </c>
      <c r="N26143" s="1" t="s">
        <v>30948</v>
      </c>
      <c r="P26143" s="1">
        <v>71150</v>
      </c>
      <c r="Q26143" s="1" t="s">
        <v>91271</v>
      </c>
      <c r="S26143" s="1" t="s">
        <v>91271</v>
      </c>
      <c r="T26143" s="1" t="s">
        <v>91272</v>
      </c>
      <c r="V26143" s="1">
        <v>0</v>
      </c>
      <c r="W26143" s="1">
        <v>0</v>
      </c>
      <c r="X26143" s="1">
        <v>0</v>
      </c>
      <c r="Y26143" s="1">
        <v>0</v>
      </c>
    </row>
    <row r="26144" spans="1:25" x14ac:dyDescent="0.45">
      <c r="A26144" s="1">
        <v>1171100056</v>
      </c>
      <c r="B26144" s="1" t="s">
        <v>91273</v>
      </c>
      <c r="D26144" s="1" t="s">
        <v>69476</v>
      </c>
      <c r="E26144" s="1" t="s">
        <v>28920</v>
      </c>
      <c r="F26144" s="1">
        <v>71080044353</v>
      </c>
      <c r="G26144" s="1">
        <v>36</v>
      </c>
      <c r="H26144" s="1">
        <v>3</v>
      </c>
      <c r="K26144" s="1" t="s">
        <v>91274</v>
      </c>
      <c r="L26144" s="1" t="s">
        <v>30231</v>
      </c>
      <c r="M26144" s="1" t="s">
        <v>31459</v>
      </c>
      <c r="N26144" s="1" t="s">
        <v>31460</v>
      </c>
      <c r="P26144" s="1">
        <v>71240</v>
      </c>
      <c r="Q26144" s="1">
        <v>34595156</v>
      </c>
      <c r="T26144" s="1" t="s">
        <v>91275</v>
      </c>
      <c r="U26144" s="1" t="s">
        <v>91276</v>
      </c>
      <c r="V26144" s="1">
        <v>0</v>
      </c>
      <c r="W26144" s="1">
        <v>0</v>
      </c>
      <c r="X26144" s="1">
        <v>30</v>
      </c>
      <c r="Y26144" s="1">
        <v>3</v>
      </c>
    </row>
    <row r="26145" spans="1:25" x14ac:dyDescent="0.45">
      <c r="A26145" s="1">
        <v>1171100057</v>
      </c>
      <c r="B26145" s="1" t="s">
        <v>91277</v>
      </c>
      <c r="D26145" s="1" t="s">
        <v>69476</v>
      </c>
      <c r="E26145" s="1" t="s">
        <v>28920</v>
      </c>
      <c r="F26145" s="1">
        <v>0</v>
      </c>
      <c r="G26145" s="1">
        <v>370</v>
      </c>
      <c r="H26145" s="1">
        <v>3</v>
      </c>
      <c r="L26145" s="1" t="s">
        <v>30231</v>
      </c>
      <c r="M26145" s="1" t="s">
        <v>31459</v>
      </c>
      <c r="N26145" s="1" t="s">
        <v>31460</v>
      </c>
      <c r="P26145" s="1">
        <v>71240</v>
      </c>
      <c r="Q26145" s="1">
        <v>34540829</v>
      </c>
      <c r="V26145" s="1">
        <v>15.200173400000001</v>
      </c>
      <c r="W26145" s="1">
        <v>98.453479999999999</v>
      </c>
      <c r="X26145" s="1">
        <v>101</v>
      </c>
      <c r="Y26145" s="1">
        <v>0</v>
      </c>
    </row>
    <row r="26146" spans="1:25" x14ac:dyDescent="0.45">
      <c r="A26146" s="1">
        <v>1171100058</v>
      </c>
      <c r="B26146" s="1" t="s">
        <v>91278</v>
      </c>
      <c r="D26146" s="1" t="s">
        <v>69476</v>
      </c>
      <c r="E26146" s="1" t="s">
        <v>28920</v>
      </c>
      <c r="F26146" s="1">
        <v>0</v>
      </c>
      <c r="G26146" s="1">
        <v>70</v>
      </c>
      <c r="H26146" s="1">
        <v>2</v>
      </c>
      <c r="K26146" s="1" t="s">
        <v>29219</v>
      </c>
      <c r="L26146" s="1" t="s">
        <v>30231</v>
      </c>
      <c r="M26146" s="1" t="s">
        <v>30774</v>
      </c>
      <c r="N26146" s="1" t="s">
        <v>30774</v>
      </c>
      <c r="P26146" s="1">
        <v>71120</v>
      </c>
      <c r="Q26146" s="1">
        <v>34543339</v>
      </c>
      <c r="V26146" s="1">
        <v>0</v>
      </c>
      <c r="W26146" s="1">
        <v>0</v>
      </c>
      <c r="X26146" s="1">
        <v>0</v>
      </c>
      <c r="Y26146" s="1">
        <v>0</v>
      </c>
    </row>
    <row r="26147" spans="1:25" x14ac:dyDescent="0.45">
      <c r="A26147" s="1">
        <v>1172100002</v>
      </c>
      <c r="B26147" s="1" t="s">
        <v>91279</v>
      </c>
      <c r="D26147" s="1" t="s">
        <v>69476</v>
      </c>
      <c r="E26147" s="1" t="s">
        <v>28920</v>
      </c>
      <c r="F26147" s="1">
        <v>0</v>
      </c>
      <c r="G26147" s="1" t="s">
        <v>91280</v>
      </c>
      <c r="H26147" s="1">
        <v>5</v>
      </c>
      <c r="L26147" s="1" t="s">
        <v>34401</v>
      </c>
      <c r="M26147" s="1" t="s">
        <v>34402</v>
      </c>
      <c r="N26147" s="1" t="s">
        <v>34466</v>
      </c>
      <c r="P26147" s="1">
        <v>72000</v>
      </c>
      <c r="Q26147" s="1" t="s">
        <v>91281</v>
      </c>
      <c r="T26147" s="1" t="s">
        <v>91282</v>
      </c>
      <c r="U26147" s="1" t="s">
        <v>91283</v>
      </c>
      <c r="V26147" s="1">
        <v>0</v>
      </c>
      <c r="W26147" s="1">
        <v>0</v>
      </c>
      <c r="X26147" s="1">
        <v>91</v>
      </c>
      <c r="Y26147" s="1">
        <v>71</v>
      </c>
    </row>
    <row r="26148" spans="1:25" x14ac:dyDescent="0.45">
      <c r="A26148" s="1">
        <v>1172100004</v>
      </c>
      <c r="B26148" s="1" t="s">
        <v>91284</v>
      </c>
      <c r="D26148" s="1" t="s">
        <v>69476</v>
      </c>
      <c r="E26148" s="1" t="s">
        <v>28920</v>
      </c>
      <c r="F26148" s="1">
        <v>0</v>
      </c>
      <c r="G26148" s="1">
        <v>3</v>
      </c>
      <c r="K26148" s="1" t="s">
        <v>91285</v>
      </c>
      <c r="L26148" s="1" t="s">
        <v>34401</v>
      </c>
      <c r="M26148" s="1" t="s">
        <v>34402</v>
      </c>
      <c r="N26148" s="1" t="s">
        <v>34412</v>
      </c>
      <c r="P26148" s="1">
        <v>72000</v>
      </c>
      <c r="Q26148" s="1" t="s">
        <v>91286</v>
      </c>
      <c r="S26148" s="1" t="s">
        <v>91287</v>
      </c>
      <c r="U26148" s="1" t="s">
        <v>91288</v>
      </c>
      <c r="V26148" s="1">
        <v>0</v>
      </c>
      <c r="W26148" s="1">
        <v>0</v>
      </c>
      <c r="X26148" s="1">
        <v>65</v>
      </c>
      <c r="Y26148" s="1">
        <v>15</v>
      </c>
    </row>
    <row r="26149" spans="1:25" x14ac:dyDescent="0.45">
      <c r="A26149" s="1">
        <v>1172100005</v>
      </c>
      <c r="B26149" s="1" t="s">
        <v>86500</v>
      </c>
      <c r="D26149" s="1" t="s">
        <v>69476</v>
      </c>
      <c r="E26149" s="1" t="s">
        <v>28920</v>
      </c>
      <c r="F26149" s="1">
        <v>72010390610</v>
      </c>
      <c r="G26149" s="1" t="s">
        <v>91289</v>
      </c>
      <c r="H26149" s="1">
        <v>5</v>
      </c>
      <c r="K26149" s="1" t="s">
        <v>91290</v>
      </c>
      <c r="L26149" s="1" t="s">
        <v>34401</v>
      </c>
      <c r="M26149" s="1" t="s">
        <v>34402</v>
      </c>
      <c r="N26149" s="1" t="s">
        <v>34466</v>
      </c>
      <c r="P26149" s="1">
        <v>72000</v>
      </c>
      <c r="Q26149" s="1" t="s">
        <v>91291</v>
      </c>
      <c r="S26149" s="1" t="s">
        <v>91291</v>
      </c>
      <c r="T26149" s="1" t="s">
        <v>91292</v>
      </c>
      <c r="V26149" s="1">
        <v>0</v>
      </c>
      <c r="W26149" s="1">
        <v>0</v>
      </c>
      <c r="X26149" s="1">
        <v>16</v>
      </c>
      <c r="Y26149" s="1">
        <v>2</v>
      </c>
    </row>
    <row r="26150" spans="1:25" x14ac:dyDescent="0.45">
      <c r="A26150" s="1">
        <v>1172100006</v>
      </c>
      <c r="B26150" s="1" t="s">
        <v>91293</v>
      </c>
      <c r="D26150" s="1" t="s">
        <v>69476</v>
      </c>
      <c r="E26150" s="1" t="s">
        <v>28920</v>
      </c>
      <c r="F26150" s="1">
        <v>72010146280</v>
      </c>
      <c r="G26150" s="1" t="s">
        <v>91294</v>
      </c>
      <c r="H26150" s="1">
        <v>1</v>
      </c>
      <c r="K26150" s="1" t="s">
        <v>35678</v>
      </c>
      <c r="L26150" s="1" t="s">
        <v>34401</v>
      </c>
      <c r="M26150" s="1" t="s">
        <v>34402</v>
      </c>
      <c r="N26150" s="1" t="s">
        <v>19610</v>
      </c>
      <c r="P26150" s="1">
        <v>72230</v>
      </c>
      <c r="Q26150" s="1" t="s">
        <v>91295</v>
      </c>
      <c r="S26150" s="1" t="s">
        <v>11</v>
      </c>
      <c r="T26150" s="1" t="s">
        <v>11</v>
      </c>
      <c r="V26150" s="1">
        <v>0</v>
      </c>
      <c r="W26150" s="1">
        <v>0</v>
      </c>
      <c r="X26150" s="1">
        <v>10</v>
      </c>
      <c r="Y26150" s="1">
        <v>2</v>
      </c>
    </row>
    <row r="26151" spans="1:25" x14ac:dyDescent="0.45">
      <c r="A26151" s="1">
        <v>1172100008</v>
      </c>
      <c r="B26151" s="1" t="s">
        <v>91296</v>
      </c>
      <c r="D26151" s="1" t="s">
        <v>69476</v>
      </c>
      <c r="E26151" s="1" t="s">
        <v>28920</v>
      </c>
      <c r="F26151" s="1">
        <v>72100008</v>
      </c>
      <c r="G26151" s="1">
        <v>64</v>
      </c>
      <c r="K26151" s="1" t="s">
        <v>91297</v>
      </c>
      <c r="L26151" s="1" t="s">
        <v>34401</v>
      </c>
      <c r="M26151" s="1" t="s">
        <v>34402</v>
      </c>
      <c r="N26151" s="1" t="s">
        <v>34412</v>
      </c>
      <c r="P26151" s="1">
        <v>72000</v>
      </c>
      <c r="Q26151" s="1" t="s">
        <v>91298</v>
      </c>
      <c r="S26151" s="1" t="s">
        <v>91299</v>
      </c>
      <c r="T26151" s="1" t="s">
        <v>91300</v>
      </c>
      <c r="V26151" s="1">
        <v>0</v>
      </c>
      <c r="W26151" s="1">
        <v>0</v>
      </c>
      <c r="X26151" s="1">
        <v>21</v>
      </c>
      <c r="Y26151" s="1">
        <v>6</v>
      </c>
    </row>
    <row r="26152" spans="1:25" x14ac:dyDescent="0.45">
      <c r="A26152" s="1">
        <v>1172100009</v>
      </c>
      <c r="B26152" s="1" t="s">
        <v>91301</v>
      </c>
      <c r="D26152" s="1" t="s">
        <v>69476</v>
      </c>
      <c r="E26152" s="1" t="s">
        <v>28920</v>
      </c>
      <c r="F26152" s="1">
        <v>72020207982</v>
      </c>
      <c r="G26152" s="1" t="s">
        <v>91302</v>
      </c>
      <c r="H26152" s="1">
        <v>5</v>
      </c>
      <c r="L26152" s="1" t="s">
        <v>34401</v>
      </c>
      <c r="M26152" s="1" t="s">
        <v>34794</v>
      </c>
      <c r="N26152" s="1" t="s">
        <v>27270</v>
      </c>
      <c r="P26152" s="1">
        <v>72120</v>
      </c>
      <c r="Q26152" s="1" t="s">
        <v>91303</v>
      </c>
      <c r="S26152" s="1" t="s">
        <v>91303</v>
      </c>
      <c r="T26152" s="1" t="s">
        <v>91304</v>
      </c>
      <c r="V26152" s="1">
        <v>0</v>
      </c>
      <c r="W26152" s="1">
        <v>0</v>
      </c>
      <c r="X26152" s="1">
        <v>10</v>
      </c>
      <c r="Y26152" s="1">
        <v>2</v>
      </c>
    </row>
    <row r="26153" spans="1:25" x14ac:dyDescent="0.45">
      <c r="A26153" s="1">
        <v>1172100010</v>
      </c>
      <c r="B26153" s="1" t="s">
        <v>91305</v>
      </c>
      <c r="D26153" s="1" t="s">
        <v>69476</v>
      </c>
      <c r="E26153" s="1" t="s">
        <v>28920</v>
      </c>
      <c r="F26153" s="1">
        <v>72100010</v>
      </c>
      <c r="G26153" s="2">
        <v>43880</v>
      </c>
      <c r="H26153" s="1">
        <v>1</v>
      </c>
      <c r="K26153" s="1" t="s">
        <v>35077</v>
      </c>
      <c r="L26153" s="1" t="s">
        <v>34401</v>
      </c>
      <c r="M26153" s="1" t="s">
        <v>34794</v>
      </c>
      <c r="N26153" s="1" t="s">
        <v>34843</v>
      </c>
      <c r="P26153" s="1">
        <v>72120</v>
      </c>
      <c r="Q26153" s="1" t="s">
        <v>91306</v>
      </c>
      <c r="S26153" s="1" t="s">
        <v>91306</v>
      </c>
      <c r="T26153" s="1" t="s">
        <v>91307</v>
      </c>
      <c r="U26153" s="1" t="s">
        <v>91308</v>
      </c>
      <c r="V26153" s="1">
        <v>0</v>
      </c>
      <c r="W26153" s="1">
        <v>0</v>
      </c>
      <c r="X26153" s="1">
        <v>20</v>
      </c>
      <c r="Y26153" s="1">
        <v>3</v>
      </c>
    </row>
    <row r="26154" spans="1:25" x14ac:dyDescent="0.45">
      <c r="A26154" s="1">
        <v>1172100011</v>
      </c>
      <c r="B26154" s="1" t="s">
        <v>91309</v>
      </c>
      <c r="D26154" s="1" t="s">
        <v>69476</v>
      </c>
      <c r="E26154" s="1" t="s">
        <v>28920</v>
      </c>
      <c r="F26154" s="1">
        <v>72100011</v>
      </c>
      <c r="G26154" s="1">
        <v>57</v>
      </c>
      <c r="H26154" s="1">
        <v>6</v>
      </c>
      <c r="L26154" s="1" t="s">
        <v>34401</v>
      </c>
      <c r="M26154" s="1" t="s">
        <v>34794</v>
      </c>
      <c r="N26154" s="1" t="s">
        <v>34802</v>
      </c>
      <c r="P26154" s="1">
        <v>72120</v>
      </c>
      <c r="Q26154" s="1" t="s">
        <v>91310</v>
      </c>
      <c r="T26154" s="1" t="s">
        <v>91311</v>
      </c>
      <c r="V26154" s="1">
        <v>0</v>
      </c>
      <c r="W26154" s="1">
        <v>0</v>
      </c>
      <c r="X26154" s="1">
        <v>0</v>
      </c>
      <c r="Y26154" s="1">
        <v>1</v>
      </c>
    </row>
    <row r="26155" spans="1:25" x14ac:dyDescent="0.45">
      <c r="A26155" s="1">
        <v>1172100013</v>
      </c>
      <c r="B26155" s="1" t="s">
        <v>91312</v>
      </c>
      <c r="D26155" s="1" t="s">
        <v>69476</v>
      </c>
      <c r="E26155" s="1" t="s">
        <v>28920</v>
      </c>
      <c r="F26155" s="1">
        <v>0</v>
      </c>
      <c r="G26155" s="1">
        <v>70</v>
      </c>
      <c r="H26155" s="1">
        <v>2</v>
      </c>
      <c r="K26155" s="1" t="s">
        <v>34814</v>
      </c>
      <c r="L26155" s="1" t="s">
        <v>34401</v>
      </c>
      <c r="M26155" s="1" t="s">
        <v>34794</v>
      </c>
      <c r="N26155" s="1" t="s">
        <v>34814</v>
      </c>
      <c r="P26155" s="1">
        <v>72120</v>
      </c>
      <c r="Q26155" s="1" t="s">
        <v>91313</v>
      </c>
      <c r="T26155" s="1" t="s">
        <v>91314</v>
      </c>
      <c r="U26155" s="1" t="s">
        <v>91315</v>
      </c>
      <c r="V26155" s="1">
        <v>14.883963700000001</v>
      </c>
      <c r="W26155" s="1">
        <v>100.079958</v>
      </c>
      <c r="X26155" s="1">
        <v>38</v>
      </c>
      <c r="Y26155" s="1">
        <v>5</v>
      </c>
    </row>
    <row r="26156" spans="1:25" x14ac:dyDescent="0.45">
      <c r="A26156" s="1">
        <v>1172100014</v>
      </c>
      <c r="B26156" s="1" t="s">
        <v>91316</v>
      </c>
      <c r="D26156" s="1" t="s">
        <v>69476</v>
      </c>
      <c r="E26156" s="1" t="s">
        <v>28920</v>
      </c>
      <c r="F26156" s="1">
        <v>72100014</v>
      </c>
      <c r="G26156" s="1">
        <v>769</v>
      </c>
      <c r="H26156" s="1">
        <v>19</v>
      </c>
      <c r="L26156" s="1" t="s">
        <v>34401</v>
      </c>
      <c r="M26156" s="1" t="s">
        <v>8267</v>
      </c>
      <c r="N26156" s="1" t="s">
        <v>34689</v>
      </c>
      <c r="P26156" s="1">
        <v>72180</v>
      </c>
      <c r="Q26156" s="1">
        <v>35595288</v>
      </c>
      <c r="V26156" s="1">
        <v>0</v>
      </c>
      <c r="W26156" s="1">
        <v>0</v>
      </c>
      <c r="X26156" s="1">
        <v>20</v>
      </c>
      <c r="Y26156" s="1">
        <v>2</v>
      </c>
    </row>
    <row r="26157" spans="1:25" x14ac:dyDescent="0.45">
      <c r="A26157" s="1">
        <v>1172100015</v>
      </c>
      <c r="B26157" s="1" t="s">
        <v>91317</v>
      </c>
      <c r="D26157" s="1" t="s">
        <v>69476</v>
      </c>
      <c r="E26157" s="1" t="s">
        <v>28920</v>
      </c>
      <c r="F26157" s="1">
        <v>72030189189</v>
      </c>
      <c r="G26157" s="1" t="s">
        <v>29422</v>
      </c>
      <c r="H26157" s="1">
        <v>1</v>
      </c>
      <c r="L26157" s="1" t="s">
        <v>34401</v>
      </c>
      <c r="M26157" s="1" t="s">
        <v>8267</v>
      </c>
      <c r="N26157" s="1" t="s">
        <v>8267</v>
      </c>
      <c r="P26157" s="1">
        <v>72180</v>
      </c>
      <c r="Q26157" s="1" t="s">
        <v>91318</v>
      </c>
      <c r="S26157" s="1" t="s">
        <v>91319</v>
      </c>
      <c r="T26157" s="1" t="s">
        <v>91320</v>
      </c>
      <c r="V26157" s="1">
        <v>0</v>
      </c>
      <c r="W26157" s="1">
        <v>0</v>
      </c>
      <c r="X26157" s="1">
        <v>20</v>
      </c>
      <c r="Y26157" s="1">
        <v>2</v>
      </c>
    </row>
    <row r="26158" spans="1:25" x14ac:dyDescent="0.45">
      <c r="A26158" s="1">
        <v>1172100016</v>
      </c>
      <c r="B26158" s="1" t="s">
        <v>91321</v>
      </c>
      <c r="D26158" s="1" t="s">
        <v>69476</v>
      </c>
      <c r="E26158" s="1" t="s">
        <v>28920</v>
      </c>
      <c r="F26158" s="1">
        <v>0</v>
      </c>
      <c r="G26158" s="1">
        <v>235</v>
      </c>
      <c r="H26158" s="1">
        <v>2</v>
      </c>
      <c r="L26158" s="1" t="s">
        <v>34401</v>
      </c>
      <c r="M26158" s="1" t="s">
        <v>34908</v>
      </c>
      <c r="N26158" s="1" t="s">
        <v>21841</v>
      </c>
      <c r="P26158" s="1">
        <v>72150</v>
      </c>
      <c r="Q26158" s="1" t="s">
        <v>91322</v>
      </c>
      <c r="T26158" s="1" t="s">
        <v>91323</v>
      </c>
      <c r="V26158" s="1">
        <v>0</v>
      </c>
      <c r="W26158" s="1">
        <v>0</v>
      </c>
      <c r="X26158" s="1">
        <v>30</v>
      </c>
      <c r="Y26158" s="1">
        <v>4</v>
      </c>
    </row>
    <row r="26159" spans="1:25" x14ac:dyDescent="0.45">
      <c r="A26159" s="1">
        <v>1172100017</v>
      </c>
      <c r="B26159" s="1" t="s">
        <v>91324</v>
      </c>
      <c r="D26159" s="1" t="s">
        <v>69476</v>
      </c>
      <c r="E26159" s="1" t="s">
        <v>28920</v>
      </c>
      <c r="F26159" s="1">
        <v>0</v>
      </c>
      <c r="G26159" s="1">
        <v>3</v>
      </c>
      <c r="H26159" s="1">
        <v>2</v>
      </c>
      <c r="K26159" s="1" t="s">
        <v>23008</v>
      </c>
      <c r="L26159" s="1" t="s">
        <v>34401</v>
      </c>
      <c r="M26159" s="1" t="s">
        <v>35050</v>
      </c>
      <c r="N26159" s="1" t="s">
        <v>18201</v>
      </c>
      <c r="P26159" s="1">
        <v>72140</v>
      </c>
      <c r="Q26159" s="1" t="s">
        <v>91325</v>
      </c>
      <c r="S26159" s="1" t="s">
        <v>91326</v>
      </c>
      <c r="V26159" s="1">
        <v>0</v>
      </c>
      <c r="W26159" s="1">
        <v>0</v>
      </c>
      <c r="X26159" s="1">
        <v>30</v>
      </c>
      <c r="Y26159" s="1">
        <v>4</v>
      </c>
    </row>
    <row r="26160" spans="1:25" x14ac:dyDescent="0.45">
      <c r="A26160" s="1">
        <v>1172100018</v>
      </c>
      <c r="B26160" s="1" t="s">
        <v>91327</v>
      </c>
      <c r="D26160" s="1" t="s">
        <v>69476</v>
      </c>
      <c r="E26160" s="1" t="s">
        <v>28920</v>
      </c>
      <c r="F26160" s="1">
        <v>72100018</v>
      </c>
      <c r="G26160" s="1">
        <v>326</v>
      </c>
      <c r="H26160" s="1">
        <v>3</v>
      </c>
      <c r="K26160" s="1" t="s">
        <v>91328</v>
      </c>
      <c r="L26160" s="1" t="s">
        <v>34401</v>
      </c>
      <c r="M26160" s="1" t="s">
        <v>31194</v>
      </c>
      <c r="N26160" s="1" t="s">
        <v>31194</v>
      </c>
      <c r="P26160" s="1">
        <v>72170</v>
      </c>
      <c r="Q26160" s="1" t="s">
        <v>91329</v>
      </c>
      <c r="S26160" s="1" t="s">
        <v>91330</v>
      </c>
      <c r="T26160" s="1" t="s">
        <v>91331</v>
      </c>
      <c r="V26160" s="1">
        <v>0</v>
      </c>
      <c r="W26160" s="1">
        <v>0</v>
      </c>
      <c r="X26160" s="1">
        <v>30</v>
      </c>
      <c r="Y26160" s="1">
        <v>4</v>
      </c>
    </row>
    <row r="26161" spans="1:25" x14ac:dyDescent="0.45">
      <c r="A26161" s="1">
        <v>1172100019</v>
      </c>
      <c r="B26161" s="1" t="s">
        <v>91332</v>
      </c>
      <c r="D26161" s="1" t="s">
        <v>69476</v>
      </c>
      <c r="E26161" s="1" t="s">
        <v>28920</v>
      </c>
      <c r="F26161" s="1">
        <v>72980006114</v>
      </c>
      <c r="G26161" s="1">
        <v>247</v>
      </c>
      <c r="K26161" s="1" t="s">
        <v>91333</v>
      </c>
      <c r="L26161" s="1" t="s">
        <v>34401</v>
      </c>
      <c r="M26161" s="1" t="s">
        <v>21505</v>
      </c>
      <c r="N26161" s="1" t="s">
        <v>21505</v>
      </c>
      <c r="P26161" s="1">
        <v>72110</v>
      </c>
      <c r="Q26161" s="1" t="s">
        <v>91334</v>
      </c>
      <c r="S26161" s="1" t="s">
        <v>91334</v>
      </c>
      <c r="T26161" s="1" t="s">
        <v>91335</v>
      </c>
      <c r="U26161" s="1" t="s">
        <v>91336</v>
      </c>
      <c r="V26161" s="1">
        <v>0</v>
      </c>
      <c r="W26161" s="1">
        <v>0</v>
      </c>
      <c r="X26161" s="1">
        <v>75</v>
      </c>
      <c r="Y26161" s="1">
        <v>5</v>
      </c>
    </row>
    <row r="26162" spans="1:25" x14ac:dyDescent="0.45">
      <c r="A26162" s="1">
        <v>1172100020</v>
      </c>
      <c r="B26162" s="1" t="s">
        <v>73763</v>
      </c>
      <c r="D26162" s="1" t="s">
        <v>69476</v>
      </c>
      <c r="E26162" s="1" t="s">
        <v>28920</v>
      </c>
      <c r="F26162" s="1">
        <v>72100020</v>
      </c>
      <c r="G26162" s="1">
        <v>14</v>
      </c>
      <c r="H26162" s="1">
        <v>4</v>
      </c>
      <c r="K26162" s="1" t="s">
        <v>91337</v>
      </c>
      <c r="L26162" s="1" t="s">
        <v>34401</v>
      </c>
      <c r="M26162" s="1" t="s">
        <v>21505</v>
      </c>
      <c r="N26162" s="1" t="s">
        <v>16148</v>
      </c>
      <c r="P26162" s="1">
        <v>72100</v>
      </c>
      <c r="Q26162" s="1" t="s">
        <v>91338</v>
      </c>
      <c r="S26162" s="1" t="s">
        <v>91339</v>
      </c>
      <c r="U26162" s="1" t="s">
        <v>91340</v>
      </c>
      <c r="V26162" s="1">
        <v>0</v>
      </c>
      <c r="W26162" s="1">
        <v>0</v>
      </c>
      <c r="X26162" s="1">
        <v>69</v>
      </c>
      <c r="Y26162" s="1">
        <v>17</v>
      </c>
    </row>
    <row r="26163" spans="1:25" x14ac:dyDescent="0.45">
      <c r="A26163" s="1">
        <v>1172100021</v>
      </c>
      <c r="B26163" s="1" t="s">
        <v>91341</v>
      </c>
      <c r="D26163" s="1" t="s">
        <v>69476</v>
      </c>
      <c r="E26163" s="1" t="s">
        <v>28920</v>
      </c>
      <c r="F26163" s="1">
        <v>72070013618</v>
      </c>
      <c r="G26163" s="1">
        <v>254</v>
      </c>
      <c r="H26163" s="1">
        <v>10</v>
      </c>
      <c r="L26163" s="1" t="s">
        <v>34401</v>
      </c>
      <c r="M26163" s="1" t="s">
        <v>21505</v>
      </c>
      <c r="N26163" s="1" t="s">
        <v>35203</v>
      </c>
      <c r="P26163" s="1">
        <v>72190</v>
      </c>
      <c r="Q26163" s="1">
        <v>35589172</v>
      </c>
      <c r="T26163" s="1" t="s">
        <v>91342</v>
      </c>
      <c r="V26163" s="1">
        <v>0</v>
      </c>
      <c r="W26163" s="1">
        <v>0</v>
      </c>
      <c r="X26163" s="1">
        <v>50</v>
      </c>
      <c r="Y26163" s="1">
        <v>10</v>
      </c>
    </row>
    <row r="26164" spans="1:25" x14ac:dyDescent="0.45">
      <c r="A26164" s="1">
        <v>1172100023</v>
      </c>
      <c r="B26164" s="1" t="s">
        <v>91343</v>
      </c>
      <c r="D26164" s="1" t="s">
        <v>69476</v>
      </c>
      <c r="E26164" s="1" t="s">
        <v>28920</v>
      </c>
      <c r="F26164" s="1">
        <v>72100023</v>
      </c>
      <c r="G26164" s="1" t="s">
        <v>30251</v>
      </c>
      <c r="H26164" s="1">
        <v>1</v>
      </c>
      <c r="L26164" s="1" t="s">
        <v>34401</v>
      </c>
      <c r="M26164" s="1" t="s">
        <v>35344</v>
      </c>
      <c r="N26164" s="1" t="s">
        <v>35344</v>
      </c>
      <c r="P26164" s="1">
        <v>72130</v>
      </c>
      <c r="Q26164" s="1" t="s">
        <v>91344</v>
      </c>
      <c r="S26164" s="1" t="s">
        <v>91345</v>
      </c>
      <c r="T26164" s="1" t="s">
        <v>91346</v>
      </c>
      <c r="U26164" s="1" t="s">
        <v>91347</v>
      </c>
      <c r="V26164" s="1">
        <v>0</v>
      </c>
      <c r="W26164" s="1">
        <v>0</v>
      </c>
      <c r="X26164" s="1">
        <v>35</v>
      </c>
      <c r="Y26164" s="1">
        <v>3</v>
      </c>
    </row>
    <row r="26165" spans="1:25" x14ac:dyDescent="0.45">
      <c r="A26165" s="1">
        <v>1172100025</v>
      </c>
      <c r="B26165" s="1" t="s">
        <v>91348</v>
      </c>
      <c r="D26165" s="1" t="s">
        <v>69476</v>
      </c>
      <c r="E26165" s="1" t="s">
        <v>28920</v>
      </c>
      <c r="F26165" s="1">
        <v>0</v>
      </c>
      <c r="G26165" s="1" t="s">
        <v>91349</v>
      </c>
      <c r="H26165" s="1">
        <v>6</v>
      </c>
      <c r="K26165" s="1" t="s">
        <v>34411</v>
      </c>
      <c r="L26165" s="1" t="s">
        <v>34401</v>
      </c>
      <c r="M26165" s="1" t="s">
        <v>6191</v>
      </c>
      <c r="N26165" s="1" t="s">
        <v>6191</v>
      </c>
      <c r="P26165" s="1">
        <v>72160</v>
      </c>
      <c r="Q26165" s="1">
        <v>35551727</v>
      </c>
      <c r="S26165" s="1">
        <v>35552259</v>
      </c>
      <c r="T26165" s="1" t="s">
        <v>91350</v>
      </c>
      <c r="U26165" s="1" t="s">
        <v>91351</v>
      </c>
      <c r="V26165" s="1">
        <v>0</v>
      </c>
      <c r="W26165" s="1">
        <v>0</v>
      </c>
      <c r="X26165" s="1">
        <v>80</v>
      </c>
      <c r="Y26165" s="1">
        <v>10</v>
      </c>
    </row>
    <row r="26166" spans="1:25" x14ac:dyDescent="0.45">
      <c r="A26166" s="1">
        <v>1172100026</v>
      </c>
      <c r="B26166" s="1" t="s">
        <v>79557</v>
      </c>
      <c r="D26166" s="1" t="s">
        <v>69476</v>
      </c>
      <c r="E26166" s="1" t="s">
        <v>28920</v>
      </c>
      <c r="F26166" s="1">
        <v>0</v>
      </c>
      <c r="G26166" s="1" t="s">
        <v>91352</v>
      </c>
      <c r="H26166" s="1">
        <v>6</v>
      </c>
      <c r="K26166" s="1" t="s">
        <v>35479</v>
      </c>
      <c r="L26166" s="1" t="s">
        <v>34401</v>
      </c>
      <c r="M26166" s="1" t="s">
        <v>6191</v>
      </c>
      <c r="N26166" s="1" t="s">
        <v>6191</v>
      </c>
      <c r="P26166" s="1">
        <v>72160</v>
      </c>
      <c r="Q26166" s="1" t="s">
        <v>91353</v>
      </c>
      <c r="S26166" s="1" t="s">
        <v>91353</v>
      </c>
      <c r="T26166" s="1" t="s">
        <v>91354</v>
      </c>
      <c r="V26166" s="1">
        <v>14.474489200000001</v>
      </c>
      <c r="W26166" s="1">
        <v>100.117712</v>
      </c>
      <c r="X26166" s="1">
        <v>43</v>
      </c>
      <c r="Y26166" s="1">
        <v>5</v>
      </c>
    </row>
    <row r="26167" spans="1:25" x14ac:dyDescent="0.45">
      <c r="A26167" s="1">
        <v>1172100027</v>
      </c>
      <c r="B26167" s="1" t="s">
        <v>91355</v>
      </c>
      <c r="D26167" s="1" t="s">
        <v>69476</v>
      </c>
      <c r="E26167" s="1" t="s">
        <v>28920</v>
      </c>
      <c r="F26167" s="1">
        <v>72090094405</v>
      </c>
      <c r="G26167" s="1" t="s">
        <v>91356</v>
      </c>
      <c r="H26167" s="1">
        <v>6</v>
      </c>
      <c r="L26167" s="1" t="s">
        <v>34401</v>
      </c>
      <c r="M26167" s="1" t="s">
        <v>6191</v>
      </c>
      <c r="N26167" s="1" t="s">
        <v>6191</v>
      </c>
      <c r="P26167" s="1">
        <v>72160</v>
      </c>
      <c r="Q26167" s="1" t="s">
        <v>91357</v>
      </c>
      <c r="T26167" s="1" t="s">
        <v>91358</v>
      </c>
      <c r="V26167" s="1">
        <v>0</v>
      </c>
      <c r="W26167" s="1">
        <v>0</v>
      </c>
      <c r="X26167" s="1">
        <v>5</v>
      </c>
      <c r="Y26167" s="1">
        <v>2</v>
      </c>
    </row>
    <row r="26168" spans="1:25" x14ac:dyDescent="0.45">
      <c r="A26168" s="1">
        <v>1172100028</v>
      </c>
      <c r="B26168" s="1" t="s">
        <v>91359</v>
      </c>
      <c r="D26168" s="1" t="s">
        <v>69476</v>
      </c>
      <c r="E26168" s="1" t="s">
        <v>28920</v>
      </c>
      <c r="F26168" s="1">
        <v>0</v>
      </c>
      <c r="G26168" s="1">
        <v>134</v>
      </c>
      <c r="H26168" s="1">
        <v>2</v>
      </c>
      <c r="K26168" s="1" t="s">
        <v>34411</v>
      </c>
      <c r="L26168" s="1" t="s">
        <v>34401</v>
      </c>
      <c r="M26168" s="1" t="s">
        <v>6191</v>
      </c>
      <c r="N26168" s="1" t="s">
        <v>6191</v>
      </c>
      <c r="P26168" s="1">
        <v>72160</v>
      </c>
      <c r="Q26168" s="1" t="s">
        <v>91360</v>
      </c>
      <c r="V26168" s="1">
        <v>0</v>
      </c>
      <c r="W26168" s="1">
        <v>0</v>
      </c>
      <c r="X26168" s="1">
        <v>50</v>
      </c>
      <c r="Y26168" s="1">
        <v>8</v>
      </c>
    </row>
    <row r="26169" spans="1:25" x14ac:dyDescent="0.45">
      <c r="A26169" s="1">
        <v>1172100029</v>
      </c>
      <c r="B26169" s="1" t="s">
        <v>91361</v>
      </c>
      <c r="D26169" s="1" t="s">
        <v>69476</v>
      </c>
      <c r="E26169" s="1" t="s">
        <v>28920</v>
      </c>
      <c r="F26169" s="1">
        <v>72090296399</v>
      </c>
      <c r="G26169" s="1">
        <v>99</v>
      </c>
      <c r="H26169" s="1">
        <v>12</v>
      </c>
      <c r="K26169" s="1" t="s">
        <v>11</v>
      </c>
      <c r="L26169" s="1" t="s">
        <v>34401</v>
      </c>
      <c r="M26169" s="1" t="s">
        <v>6191</v>
      </c>
      <c r="N26169" s="1" t="s">
        <v>35519</v>
      </c>
      <c r="P26169" s="1">
        <v>71170</v>
      </c>
      <c r="Q26169" s="1">
        <v>34571273</v>
      </c>
      <c r="T26169" s="1" t="s">
        <v>91362</v>
      </c>
      <c r="V26169" s="1">
        <v>0</v>
      </c>
      <c r="W26169" s="1">
        <v>0</v>
      </c>
      <c r="X26169" s="1">
        <v>24</v>
      </c>
      <c r="Y26169" s="1">
        <v>2</v>
      </c>
    </row>
    <row r="26170" spans="1:25" x14ac:dyDescent="0.45">
      <c r="A26170" s="1">
        <v>1172100030</v>
      </c>
      <c r="B26170" s="1" t="s">
        <v>91363</v>
      </c>
      <c r="D26170" s="1" t="s">
        <v>69476</v>
      </c>
      <c r="E26170" s="1" t="s">
        <v>28920</v>
      </c>
      <c r="F26170" s="1">
        <v>72090132850</v>
      </c>
      <c r="G26170" s="1">
        <v>1124</v>
      </c>
      <c r="H26170" s="1">
        <v>6</v>
      </c>
      <c r="K26170" s="1" t="s">
        <v>29652</v>
      </c>
      <c r="L26170" s="1" t="s">
        <v>34401</v>
      </c>
      <c r="M26170" s="1" t="s">
        <v>6191</v>
      </c>
      <c r="N26170" s="1" t="s">
        <v>6191</v>
      </c>
      <c r="P26170" s="1">
        <v>72160</v>
      </c>
      <c r="Q26170" s="1" t="s">
        <v>91364</v>
      </c>
      <c r="S26170" s="1" t="s">
        <v>91365</v>
      </c>
      <c r="T26170" s="1" t="s">
        <v>91366</v>
      </c>
      <c r="V26170" s="1">
        <v>14.375655999999999</v>
      </c>
      <c r="W26170" s="1">
        <v>99.9037194</v>
      </c>
      <c r="X26170" s="1">
        <v>58</v>
      </c>
      <c r="Y26170" s="1">
        <v>10</v>
      </c>
    </row>
    <row r="26171" spans="1:25" x14ac:dyDescent="0.45">
      <c r="A26171" s="1">
        <v>1172100031</v>
      </c>
      <c r="B26171" s="1" t="s">
        <v>75703</v>
      </c>
      <c r="D26171" s="1" t="s">
        <v>69476</v>
      </c>
      <c r="E26171" s="1" t="s">
        <v>28920</v>
      </c>
      <c r="F26171" s="1">
        <v>0</v>
      </c>
      <c r="G26171" s="1">
        <v>36</v>
      </c>
      <c r="H26171" s="1">
        <v>2</v>
      </c>
      <c r="L26171" s="1" t="s">
        <v>34401</v>
      </c>
      <c r="M26171" s="1" t="s">
        <v>35610</v>
      </c>
      <c r="N26171" s="1" t="s">
        <v>35610</v>
      </c>
      <c r="P26171" s="1">
        <v>72240</v>
      </c>
      <c r="Q26171" s="1" t="s">
        <v>91367</v>
      </c>
      <c r="S26171" s="1" t="s">
        <v>91367</v>
      </c>
      <c r="T26171" s="1" t="s">
        <v>91368</v>
      </c>
      <c r="V26171" s="1">
        <v>0</v>
      </c>
      <c r="W26171" s="1">
        <v>0</v>
      </c>
      <c r="X26171" s="1">
        <v>2</v>
      </c>
      <c r="Y26171" s="1">
        <v>2</v>
      </c>
    </row>
    <row r="26172" spans="1:25" x14ac:dyDescent="0.45">
      <c r="A26172" s="1">
        <v>1172100032</v>
      </c>
      <c r="B26172" s="1" t="s">
        <v>91369</v>
      </c>
      <c r="D26172" s="1" t="s">
        <v>69476</v>
      </c>
      <c r="E26172" s="1" t="s">
        <v>28920</v>
      </c>
      <c r="F26172" s="1">
        <v>72030041955</v>
      </c>
      <c r="G26172" s="1">
        <v>234</v>
      </c>
      <c r="H26172" s="1">
        <v>10</v>
      </c>
      <c r="K26172" s="1" t="s">
        <v>91370</v>
      </c>
      <c r="L26172" s="1" t="s">
        <v>34401</v>
      </c>
      <c r="M26172" s="1" t="s">
        <v>8267</v>
      </c>
      <c r="N26172" s="1" t="s">
        <v>8267</v>
      </c>
      <c r="P26172" s="1">
        <v>72180</v>
      </c>
      <c r="Q26172" s="1" t="s">
        <v>91371</v>
      </c>
      <c r="T26172" s="1" t="s">
        <v>91372</v>
      </c>
      <c r="U26172" s="1" t="s">
        <v>91373</v>
      </c>
      <c r="V26172" s="1">
        <v>0</v>
      </c>
      <c r="W26172" s="1">
        <v>0</v>
      </c>
      <c r="X26172" s="1">
        <v>0</v>
      </c>
      <c r="Y26172" s="1">
        <v>6</v>
      </c>
    </row>
    <row r="26173" spans="1:25" x14ac:dyDescent="0.45">
      <c r="A26173" s="1">
        <v>1172100033</v>
      </c>
      <c r="B26173" s="1" t="s">
        <v>91374</v>
      </c>
      <c r="D26173" s="1" t="s">
        <v>69476</v>
      </c>
      <c r="E26173" s="1" t="s">
        <v>28920</v>
      </c>
      <c r="F26173" s="1">
        <v>72100033</v>
      </c>
      <c r="G26173" s="1">
        <v>333</v>
      </c>
      <c r="H26173" s="1">
        <v>17</v>
      </c>
      <c r="L26173" s="1" t="s">
        <v>34401</v>
      </c>
      <c r="M26173" s="1" t="s">
        <v>8267</v>
      </c>
      <c r="N26173" s="1" t="s">
        <v>34689</v>
      </c>
      <c r="P26173" s="1">
        <v>72180</v>
      </c>
      <c r="Q26173" s="1" t="s">
        <v>91375</v>
      </c>
      <c r="S26173" s="1" t="s">
        <v>91376</v>
      </c>
      <c r="T26173" s="1" t="s">
        <v>91377</v>
      </c>
      <c r="V26173" s="1">
        <v>0</v>
      </c>
      <c r="W26173" s="1">
        <v>0</v>
      </c>
      <c r="X26173" s="1">
        <v>30</v>
      </c>
      <c r="Y26173" s="1">
        <v>5</v>
      </c>
    </row>
    <row r="26174" spans="1:25" x14ac:dyDescent="0.45">
      <c r="A26174" s="1">
        <v>1173100001</v>
      </c>
      <c r="B26174" s="1" t="s">
        <v>79679</v>
      </c>
      <c r="D26174" s="1" t="s">
        <v>69476</v>
      </c>
      <c r="E26174" s="1" t="s">
        <v>3014</v>
      </c>
      <c r="F26174" s="1">
        <v>73990027476</v>
      </c>
      <c r="G26174" s="1">
        <v>78</v>
      </c>
      <c r="K26174" s="1" t="s">
        <v>91378</v>
      </c>
      <c r="L26174" s="1" t="s">
        <v>35810</v>
      </c>
      <c r="M26174" s="1" t="s">
        <v>35811</v>
      </c>
      <c r="N26174" s="1" t="s">
        <v>35847</v>
      </c>
      <c r="P26174" s="1">
        <v>73000</v>
      </c>
      <c r="Q26174" s="1" t="s">
        <v>91379</v>
      </c>
      <c r="S26174" s="1" t="s">
        <v>91380</v>
      </c>
      <c r="T26174" s="1" t="s">
        <v>91381</v>
      </c>
      <c r="U26174" s="1" t="s">
        <v>91382</v>
      </c>
      <c r="V26174" s="1">
        <v>0</v>
      </c>
      <c r="W26174" s="1">
        <v>0</v>
      </c>
      <c r="X26174" s="1">
        <v>73</v>
      </c>
      <c r="Y26174" s="1">
        <v>20</v>
      </c>
    </row>
    <row r="26175" spans="1:25" x14ac:dyDescent="0.45">
      <c r="A26175" s="1">
        <v>1173100002</v>
      </c>
      <c r="B26175" s="1" t="s">
        <v>91383</v>
      </c>
      <c r="D26175" s="1" t="s">
        <v>69476</v>
      </c>
      <c r="E26175" s="1" t="s">
        <v>3014</v>
      </c>
      <c r="F26175" s="1">
        <v>73990060309</v>
      </c>
      <c r="G26175" s="1">
        <v>25</v>
      </c>
      <c r="K26175" s="1" t="s">
        <v>69527</v>
      </c>
      <c r="L26175" s="1" t="s">
        <v>35810</v>
      </c>
      <c r="M26175" s="1" t="s">
        <v>35811</v>
      </c>
      <c r="N26175" s="1" t="s">
        <v>35847</v>
      </c>
      <c r="P26175" s="1">
        <v>73000</v>
      </c>
      <c r="Q26175" s="1" t="s">
        <v>91384</v>
      </c>
      <c r="S26175" s="1" t="s">
        <v>91384</v>
      </c>
      <c r="T26175" s="1" t="s">
        <v>91385</v>
      </c>
      <c r="U26175" s="1" t="s">
        <v>91386</v>
      </c>
      <c r="V26175" s="1">
        <v>0</v>
      </c>
      <c r="W26175" s="1">
        <v>0</v>
      </c>
      <c r="X26175" s="1">
        <v>25</v>
      </c>
      <c r="Y26175" s="1">
        <v>7</v>
      </c>
    </row>
    <row r="26176" spans="1:25" x14ac:dyDescent="0.45">
      <c r="A26176" s="1">
        <v>1173100003</v>
      </c>
      <c r="B26176" s="1" t="s">
        <v>91387</v>
      </c>
      <c r="D26176" s="1" t="s">
        <v>69476</v>
      </c>
      <c r="E26176" s="1" t="s">
        <v>3014</v>
      </c>
      <c r="F26176" s="1">
        <v>73100003</v>
      </c>
      <c r="G26176" s="1">
        <v>27</v>
      </c>
      <c r="H26176" s="1">
        <v>13</v>
      </c>
      <c r="K26176" s="1" t="s">
        <v>91388</v>
      </c>
      <c r="L26176" s="1" t="s">
        <v>35810</v>
      </c>
      <c r="M26176" s="1" t="s">
        <v>35811</v>
      </c>
      <c r="N26176" s="1" t="s">
        <v>35916</v>
      </c>
      <c r="P26176" s="1">
        <v>73000</v>
      </c>
      <c r="Q26176" s="1" t="s">
        <v>91389</v>
      </c>
      <c r="S26176" s="1" t="s">
        <v>91390</v>
      </c>
      <c r="T26176" s="1" t="s">
        <v>91391</v>
      </c>
      <c r="U26176" s="1" t="s">
        <v>91392</v>
      </c>
      <c r="V26176" s="1">
        <v>13.8091177</v>
      </c>
      <c r="W26176" s="1">
        <v>100.008662</v>
      </c>
      <c r="X26176" s="1">
        <v>135</v>
      </c>
      <c r="Y26176" s="1">
        <v>45</v>
      </c>
    </row>
    <row r="26177" spans="1:25" x14ac:dyDescent="0.45">
      <c r="A26177" s="1">
        <v>1173100004</v>
      </c>
      <c r="B26177" s="1" t="s">
        <v>79966</v>
      </c>
      <c r="D26177" s="1" t="s">
        <v>69476</v>
      </c>
      <c r="E26177" s="1" t="s">
        <v>3014</v>
      </c>
      <c r="F26177" s="1">
        <v>730107</v>
      </c>
      <c r="G26177" s="1">
        <v>24</v>
      </c>
      <c r="K26177" s="1" t="s">
        <v>91393</v>
      </c>
      <c r="L26177" s="1" t="s">
        <v>35810</v>
      </c>
      <c r="M26177" s="1" t="s">
        <v>35811</v>
      </c>
      <c r="N26177" s="1" t="s">
        <v>23143</v>
      </c>
      <c r="P26177" s="1">
        <v>73000</v>
      </c>
      <c r="Q26177" s="1">
        <v>34252027</v>
      </c>
      <c r="S26177" s="1">
        <v>34252027</v>
      </c>
      <c r="T26177" s="1" t="s">
        <v>91394</v>
      </c>
      <c r="U26177" s="1" t="s">
        <v>91395</v>
      </c>
      <c r="V26177" s="1">
        <v>0</v>
      </c>
      <c r="W26177" s="1">
        <v>0</v>
      </c>
      <c r="X26177" s="1">
        <v>0</v>
      </c>
      <c r="Y26177" s="1">
        <v>2</v>
      </c>
    </row>
    <row r="26178" spans="1:25" x14ac:dyDescent="0.45">
      <c r="A26178" s="1">
        <v>1173100007</v>
      </c>
      <c r="B26178" s="1" t="s">
        <v>91396</v>
      </c>
      <c r="D26178" s="1" t="s">
        <v>69476</v>
      </c>
      <c r="E26178" s="1" t="s">
        <v>3014</v>
      </c>
      <c r="F26178" s="1">
        <v>0</v>
      </c>
      <c r="G26178" s="1">
        <v>162</v>
      </c>
      <c r="H26178" s="1">
        <v>3</v>
      </c>
      <c r="K26178" s="1" t="s">
        <v>11</v>
      </c>
      <c r="L26178" s="1" t="s">
        <v>35810</v>
      </c>
      <c r="M26178" s="1" t="s">
        <v>35811</v>
      </c>
      <c r="N26178" s="1" t="s">
        <v>35823</v>
      </c>
      <c r="P26178" s="1">
        <v>73000</v>
      </c>
      <c r="Q26178" s="1" t="s">
        <v>91397</v>
      </c>
      <c r="S26178" s="1" t="s">
        <v>11</v>
      </c>
      <c r="T26178" s="1" t="s">
        <v>11</v>
      </c>
      <c r="V26178" s="1">
        <v>0</v>
      </c>
      <c r="W26178" s="1">
        <v>0</v>
      </c>
      <c r="X26178" s="1">
        <v>20</v>
      </c>
      <c r="Y26178" s="1">
        <v>2</v>
      </c>
    </row>
    <row r="26179" spans="1:25" x14ac:dyDescent="0.45">
      <c r="A26179" s="1">
        <v>1173100008</v>
      </c>
      <c r="B26179" s="1" t="s">
        <v>91398</v>
      </c>
      <c r="D26179" s="1" t="s">
        <v>69476</v>
      </c>
      <c r="E26179" s="1" t="s">
        <v>3014</v>
      </c>
      <c r="F26179" s="1">
        <v>0</v>
      </c>
      <c r="G26179" s="1">
        <v>33</v>
      </c>
      <c r="H26179" s="1">
        <v>1</v>
      </c>
      <c r="K26179" s="1" t="e">
        <v>#NAME?</v>
      </c>
      <c r="L26179" s="1" t="s">
        <v>35810</v>
      </c>
      <c r="M26179" s="1" t="s">
        <v>35811</v>
      </c>
      <c r="N26179" s="1" t="s">
        <v>23719</v>
      </c>
      <c r="P26179" s="1">
        <v>73000</v>
      </c>
      <c r="Q26179" s="1" t="s">
        <v>91399</v>
      </c>
      <c r="S26179" s="1" t="s">
        <v>91399</v>
      </c>
      <c r="T26179" s="1" t="s">
        <v>91400</v>
      </c>
      <c r="U26179" s="1" t="s">
        <v>91401</v>
      </c>
      <c r="V26179" s="1">
        <v>0</v>
      </c>
      <c r="W26179" s="1">
        <v>0</v>
      </c>
      <c r="X26179" s="1">
        <v>55</v>
      </c>
      <c r="Y26179" s="1">
        <v>3</v>
      </c>
    </row>
    <row r="26180" spans="1:25" x14ac:dyDescent="0.45">
      <c r="A26180" s="1">
        <v>1173100009</v>
      </c>
      <c r="B26180" s="1" t="s">
        <v>91402</v>
      </c>
      <c r="D26180" s="1" t="s">
        <v>69476</v>
      </c>
      <c r="E26180" s="1" t="s">
        <v>3014</v>
      </c>
      <c r="F26180" s="1">
        <v>73100009</v>
      </c>
      <c r="G26180" s="1">
        <v>188</v>
      </c>
      <c r="K26180" s="1" t="s">
        <v>69527</v>
      </c>
      <c r="L26180" s="1" t="s">
        <v>35810</v>
      </c>
      <c r="M26180" s="1" t="s">
        <v>35811</v>
      </c>
      <c r="N26180" s="1" t="s">
        <v>35847</v>
      </c>
      <c r="P26180" s="1">
        <v>73000</v>
      </c>
      <c r="Q26180" s="1" t="s">
        <v>91403</v>
      </c>
      <c r="S26180" s="1" t="s">
        <v>91404</v>
      </c>
      <c r="T26180" s="1" t="s">
        <v>91405</v>
      </c>
      <c r="U26180" s="1" t="s">
        <v>91406</v>
      </c>
      <c r="V26180" s="1">
        <v>0</v>
      </c>
      <c r="W26180" s="1">
        <v>0</v>
      </c>
      <c r="X26180" s="1">
        <v>15</v>
      </c>
      <c r="Y26180" s="1">
        <v>2</v>
      </c>
    </row>
    <row r="26181" spans="1:25" x14ac:dyDescent="0.45">
      <c r="A26181" s="1">
        <v>1173100010</v>
      </c>
      <c r="B26181" s="1" t="s">
        <v>91407</v>
      </c>
      <c r="D26181" s="1" t="s">
        <v>69476</v>
      </c>
      <c r="E26181" s="1" t="s">
        <v>3014</v>
      </c>
      <c r="F26181" s="1">
        <v>73990048406</v>
      </c>
      <c r="G26181" s="1">
        <v>342</v>
      </c>
      <c r="J26181" s="1">
        <v>6</v>
      </c>
      <c r="K26181" s="1" t="s">
        <v>91408</v>
      </c>
      <c r="L26181" s="1" t="s">
        <v>35810</v>
      </c>
      <c r="M26181" s="1" t="s">
        <v>35811</v>
      </c>
      <c r="N26181" s="1" t="s">
        <v>35847</v>
      </c>
      <c r="P26181" s="1">
        <v>73000</v>
      </c>
      <c r="Q26181" s="1" t="s">
        <v>91409</v>
      </c>
      <c r="S26181" s="1" t="s">
        <v>91410</v>
      </c>
      <c r="T26181" s="1" t="s">
        <v>11</v>
      </c>
      <c r="V26181" s="1">
        <v>0</v>
      </c>
      <c r="W26181" s="1">
        <v>0</v>
      </c>
      <c r="X26181" s="1">
        <v>61</v>
      </c>
      <c r="Y26181" s="1">
        <v>6</v>
      </c>
    </row>
    <row r="26182" spans="1:25" x14ac:dyDescent="0.45">
      <c r="A26182" s="1">
        <v>1173100011</v>
      </c>
      <c r="B26182" s="1" t="s">
        <v>91411</v>
      </c>
      <c r="D26182" s="1" t="s">
        <v>69476</v>
      </c>
      <c r="E26182" s="1" t="s">
        <v>3014</v>
      </c>
      <c r="F26182" s="1">
        <v>73100011</v>
      </c>
      <c r="G26182" s="1">
        <v>999</v>
      </c>
      <c r="H26182" s="1">
        <v>5</v>
      </c>
      <c r="K26182" s="1" t="s">
        <v>36843</v>
      </c>
      <c r="L26182" s="1" t="s">
        <v>35810</v>
      </c>
      <c r="M26182" s="1" t="s">
        <v>35811</v>
      </c>
      <c r="N26182" s="1" t="s">
        <v>23143</v>
      </c>
      <c r="P26182" s="1">
        <v>73000</v>
      </c>
      <c r="Q26182" s="1" t="s">
        <v>91412</v>
      </c>
      <c r="S26182" s="1" t="s">
        <v>91412</v>
      </c>
      <c r="T26182" s="1" t="s">
        <v>91413</v>
      </c>
      <c r="V26182" s="1">
        <v>0</v>
      </c>
      <c r="W26182" s="1">
        <v>0</v>
      </c>
      <c r="X26182" s="1">
        <v>30</v>
      </c>
      <c r="Y26182" s="1">
        <v>4</v>
      </c>
    </row>
    <row r="26183" spans="1:25" x14ac:dyDescent="0.45">
      <c r="A26183" s="1">
        <v>1173100014</v>
      </c>
      <c r="B26183" s="1" t="s">
        <v>91414</v>
      </c>
      <c r="D26183" s="1" t="s">
        <v>69476</v>
      </c>
      <c r="E26183" s="1" t="s">
        <v>3014</v>
      </c>
      <c r="F26183" s="1">
        <v>0</v>
      </c>
      <c r="G26183" s="1" t="s">
        <v>17111</v>
      </c>
      <c r="K26183" s="1" t="e">
        <v>#NAME?</v>
      </c>
      <c r="L26183" s="1" t="s">
        <v>35810</v>
      </c>
      <c r="M26183" s="1" t="s">
        <v>35811</v>
      </c>
      <c r="N26183" s="1" t="s">
        <v>35973</v>
      </c>
      <c r="P26183" s="1">
        <v>73000</v>
      </c>
      <c r="Q26183" s="1" t="s">
        <v>91415</v>
      </c>
      <c r="S26183" s="1" t="s">
        <v>91416</v>
      </c>
      <c r="T26183" s="1" t="s">
        <v>91417</v>
      </c>
      <c r="V26183" s="1">
        <v>0</v>
      </c>
      <c r="W26183" s="1">
        <v>0</v>
      </c>
      <c r="X26183" s="1">
        <v>20</v>
      </c>
      <c r="Y26183" s="1">
        <v>6</v>
      </c>
    </row>
    <row r="26184" spans="1:25" x14ac:dyDescent="0.45">
      <c r="A26184" s="1">
        <v>1173100015</v>
      </c>
      <c r="B26184" s="1" t="s">
        <v>91418</v>
      </c>
      <c r="D26184" s="1" t="s">
        <v>69476</v>
      </c>
      <c r="E26184" s="1" t="s">
        <v>3014</v>
      </c>
      <c r="F26184" s="1">
        <v>73100015</v>
      </c>
      <c r="G26184" s="1">
        <v>66</v>
      </c>
      <c r="H26184" s="1">
        <v>5</v>
      </c>
      <c r="K26184" s="1" t="s">
        <v>91419</v>
      </c>
      <c r="L26184" s="1" t="s">
        <v>35810</v>
      </c>
      <c r="M26184" s="1" t="s">
        <v>35811</v>
      </c>
      <c r="N26184" s="1" t="s">
        <v>35973</v>
      </c>
      <c r="P26184" s="1">
        <v>73000</v>
      </c>
      <c r="Q26184" s="1" t="s">
        <v>91420</v>
      </c>
      <c r="S26184" s="1" t="s">
        <v>91421</v>
      </c>
      <c r="T26184" s="1" t="s">
        <v>91422</v>
      </c>
      <c r="U26184" s="1" t="s">
        <v>91423</v>
      </c>
      <c r="V26184" s="1">
        <v>0</v>
      </c>
      <c r="W26184" s="1">
        <v>0</v>
      </c>
      <c r="X26184" s="1">
        <v>10</v>
      </c>
      <c r="Y26184" s="1">
        <v>6</v>
      </c>
    </row>
    <row r="26185" spans="1:25" x14ac:dyDescent="0.45">
      <c r="A26185" s="1">
        <v>1173100016</v>
      </c>
      <c r="B26185" s="1" t="s">
        <v>91424</v>
      </c>
      <c r="D26185" s="1" t="s">
        <v>69476</v>
      </c>
      <c r="E26185" s="1" t="s">
        <v>3014</v>
      </c>
      <c r="F26185" s="1">
        <v>73070139027</v>
      </c>
      <c r="G26185" s="2">
        <v>44087</v>
      </c>
      <c r="H26185" s="1">
        <v>3</v>
      </c>
      <c r="J26185" s="1" t="s">
        <v>91425</v>
      </c>
      <c r="K26185" s="1" t="s">
        <v>36526</v>
      </c>
      <c r="L26185" s="1" t="s">
        <v>35810</v>
      </c>
      <c r="M26185" s="1" t="s">
        <v>36777</v>
      </c>
      <c r="N26185" s="1" t="s">
        <v>36778</v>
      </c>
      <c r="P26185" s="1">
        <v>73170</v>
      </c>
      <c r="Q26185" s="1" t="s">
        <v>91426</v>
      </c>
      <c r="S26185" s="1" t="s">
        <v>91427</v>
      </c>
      <c r="U26185" s="1" t="s">
        <v>91428</v>
      </c>
      <c r="V26185" s="1">
        <v>0</v>
      </c>
      <c r="W26185" s="1">
        <v>0</v>
      </c>
      <c r="X26185" s="1">
        <v>20</v>
      </c>
      <c r="Y26185" s="1">
        <v>3</v>
      </c>
    </row>
    <row r="26186" spans="1:25" x14ac:dyDescent="0.45">
      <c r="A26186" s="1">
        <v>1173100020</v>
      </c>
      <c r="B26186" s="1" t="s">
        <v>14453</v>
      </c>
      <c r="D26186" s="1" t="s">
        <v>69476</v>
      </c>
      <c r="E26186" s="1" t="s">
        <v>3014</v>
      </c>
      <c r="F26186" s="1">
        <v>0</v>
      </c>
      <c r="G26186" s="1">
        <v>225</v>
      </c>
      <c r="K26186" s="1" t="s">
        <v>91429</v>
      </c>
      <c r="L26186" s="1" t="s">
        <v>35810</v>
      </c>
      <c r="M26186" s="1" t="s">
        <v>35811</v>
      </c>
      <c r="N26186" s="1" t="s">
        <v>35847</v>
      </c>
      <c r="P26186" s="1">
        <v>73000</v>
      </c>
      <c r="Q26186" s="1" t="s">
        <v>91430</v>
      </c>
      <c r="S26186" s="1" t="s">
        <v>91431</v>
      </c>
      <c r="T26186" s="1" t="s">
        <v>91432</v>
      </c>
      <c r="V26186" s="1">
        <v>0</v>
      </c>
      <c r="W26186" s="1">
        <v>0</v>
      </c>
      <c r="X26186" s="1">
        <v>39</v>
      </c>
      <c r="Y26186" s="1">
        <v>7</v>
      </c>
    </row>
    <row r="26187" spans="1:25" x14ac:dyDescent="0.45">
      <c r="A26187" s="1">
        <v>1173100021</v>
      </c>
      <c r="B26187" s="1" t="s">
        <v>91433</v>
      </c>
      <c r="D26187" s="1" t="s">
        <v>69476</v>
      </c>
      <c r="E26187" s="1" t="s">
        <v>3014</v>
      </c>
      <c r="F26187" s="1">
        <v>0</v>
      </c>
      <c r="G26187" s="1">
        <v>426</v>
      </c>
      <c r="H26187" s="1">
        <v>1</v>
      </c>
      <c r="K26187" s="1" t="s">
        <v>34411</v>
      </c>
      <c r="L26187" s="1" t="s">
        <v>35810</v>
      </c>
      <c r="M26187" s="1" t="s">
        <v>36027</v>
      </c>
      <c r="N26187" s="1" t="s">
        <v>36028</v>
      </c>
      <c r="P26187" s="1">
        <v>73140</v>
      </c>
      <c r="Q26187" s="1">
        <v>34351412</v>
      </c>
      <c r="S26187" s="1">
        <v>34351412</v>
      </c>
      <c r="T26187" s="1" t="s">
        <v>91434</v>
      </c>
      <c r="U26187" s="1" t="s">
        <v>91435</v>
      </c>
      <c r="V26187" s="1">
        <v>0</v>
      </c>
      <c r="W26187" s="1">
        <v>0</v>
      </c>
      <c r="X26187" s="1">
        <v>6</v>
      </c>
      <c r="Y26187" s="1">
        <v>2</v>
      </c>
    </row>
    <row r="26188" spans="1:25" x14ac:dyDescent="0.45">
      <c r="A26188" s="1">
        <v>1173100023</v>
      </c>
      <c r="B26188" s="1" t="s">
        <v>91436</v>
      </c>
      <c r="D26188" s="1" t="s">
        <v>69476</v>
      </c>
      <c r="E26188" s="1" t="s">
        <v>3014</v>
      </c>
      <c r="F26188" s="1">
        <v>0</v>
      </c>
      <c r="G26188" s="1">
        <v>30</v>
      </c>
      <c r="H26188" s="1">
        <v>1</v>
      </c>
      <c r="K26188" s="1" t="s">
        <v>79855</v>
      </c>
      <c r="L26188" s="1" t="s">
        <v>35810</v>
      </c>
      <c r="M26188" s="1" t="s">
        <v>36324</v>
      </c>
      <c r="N26188" s="1" t="s">
        <v>36395</v>
      </c>
      <c r="P26188" s="1">
        <v>73120</v>
      </c>
      <c r="Q26188" s="1" t="s">
        <v>91437</v>
      </c>
      <c r="S26188" s="1" t="s">
        <v>91437</v>
      </c>
      <c r="T26188" s="1" t="s">
        <v>91438</v>
      </c>
      <c r="V26188" s="1">
        <v>0</v>
      </c>
      <c r="W26188" s="1">
        <v>0</v>
      </c>
      <c r="X26188" s="1">
        <v>40</v>
      </c>
      <c r="Y26188" s="1">
        <v>3</v>
      </c>
    </row>
    <row r="26189" spans="1:25" x14ac:dyDescent="0.45">
      <c r="A26189" s="1">
        <v>1173100024</v>
      </c>
      <c r="B26189" s="1" t="s">
        <v>91439</v>
      </c>
      <c r="D26189" s="1" t="s">
        <v>69476</v>
      </c>
      <c r="E26189" s="1" t="s">
        <v>3014</v>
      </c>
      <c r="F26189" s="1">
        <v>73100024</v>
      </c>
      <c r="G26189" s="1" t="s">
        <v>73594</v>
      </c>
      <c r="H26189" s="1">
        <v>3</v>
      </c>
      <c r="K26189" s="1" t="s">
        <v>5061</v>
      </c>
      <c r="L26189" s="1" t="s">
        <v>35810</v>
      </c>
      <c r="M26189" s="1" t="s">
        <v>36324</v>
      </c>
      <c r="N26189" s="1" t="s">
        <v>26958</v>
      </c>
      <c r="P26189" s="1">
        <v>73120</v>
      </c>
      <c r="Q26189" s="1" t="s">
        <v>91440</v>
      </c>
      <c r="T26189" s="1" t="s">
        <v>91441</v>
      </c>
      <c r="V26189" s="1">
        <v>0</v>
      </c>
      <c r="W26189" s="1">
        <v>0</v>
      </c>
      <c r="X26189" s="1">
        <v>20</v>
      </c>
      <c r="Y26189" s="1">
        <v>5</v>
      </c>
    </row>
    <row r="26190" spans="1:25" x14ac:dyDescent="0.45">
      <c r="A26190" s="1">
        <v>1173100025</v>
      </c>
      <c r="B26190" s="1" t="s">
        <v>91442</v>
      </c>
      <c r="D26190" s="1" t="s">
        <v>69476</v>
      </c>
      <c r="E26190" s="1" t="s">
        <v>3014</v>
      </c>
      <c r="F26190" s="1">
        <v>0</v>
      </c>
      <c r="G26190" s="2">
        <v>43928</v>
      </c>
      <c r="H26190" s="1">
        <v>3</v>
      </c>
      <c r="K26190" s="1" t="s">
        <v>79855</v>
      </c>
      <c r="L26190" s="1" t="s">
        <v>35810</v>
      </c>
      <c r="M26190" s="1" t="s">
        <v>36324</v>
      </c>
      <c r="N26190" s="1" t="s">
        <v>10926</v>
      </c>
      <c r="P26190" s="1">
        <v>73120</v>
      </c>
      <c r="Q26190" s="1" t="s">
        <v>91443</v>
      </c>
      <c r="T26190" s="1" t="s">
        <v>91444</v>
      </c>
      <c r="V26190" s="1">
        <v>0</v>
      </c>
      <c r="W26190" s="1">
        <v>0</v>
      </c>
      <c r="X26190" s="1">
        <v>6</v>
      </c>
      <c r="Y26190" s="1">
        <v>1</v>
      </c>
    </row>
    <row r="26191" spans="1:25" x14ac:dyDescent="0.45">
      <c r="A26191" s="1">
        <v>1173100026</v>
      </c>
      <c r="B26191" s="1" t="s">
        <v>91445</v>
      </c>
      <c r="D26191" s="1" t="s">
        <v>69476</v>
      </c>
      <c r="E26191" s="1" t="s">
        <v>3014</v>
      </c>
      <c r="F26191" s="1">
        <v>0</v>
      </c>
      <c r="G26191" s="1" t="s">
        <v>22730</v>
      </c>
      <c r="K26191" s="1" t="e">
        <v>#NAME?</v>
      </c>
      <c r="L26191" s="1" t="s">
        <v>35810</v>
      </c>
      <c r="M26191" s="1" t="s">
        <v>36324</v>
      </c>
      <c r="N26191" s="1" t="s">
        <v>36356</v>
      </c>
      <c r="P26191" s="1">
        <v>73120</v>
      </c>
      <c r="Q26191" s="1">
        <v>34389118</v>
      </c>
      <c r="V26191" s="1">
        <v>0</v>
      </c>
      <c r="W26191" s="1">
        <v>0</v>
      </c>
      <c r="X26191" s="1">
        <v>0</v>
      </c>
      <c r="Y26191" s="1">
        <v>0</v>
      </c>
    </row>
    <row r="26192" spans="1:25" x14ac:dyDescent="0.45">
      <c r="A26192" s="1">
        <v>1173100027</v>
      </c>
      <c r="B26192" s="1" t="s">
        <v>91446</v>
      </c>
      <c r="D26192" s="1" t="s">
        <v>69476</v>
      </c>
      <c r="E26192" s="1" t="s">
        <v>3014</v>
      </c>
      <c r="F26192" s="1">
        <v>0</v>
      </c>
      <c r="G26192" s="1" t="s">
        <v>91447</v>
      </c>
      <c r="H26192" s="1">
        <v>3</v>
      </c>
      <c r="K26192" s="1" t="s">
        <v>36886</v>
      </c>
      <c r="L26192" s="1" t="s">
        <v>35810</v>
      </c>
      <c r="M26192" s="1" t="s">
        <v>36324</v>
      </c>
      <c r="N26192" s="1" t="s">
        <v>26958</v>
      </c>
      <c r="P26192" s="1">
        <v>73120</v>
      </c>
      <c r="Q26192" s="1" t="s">
        <v>91448</v>
      </c>
      <c r="S26192" s="1" t="s">
        <v>11</v>
      </c>
      <c r="T26192" s="1" t="s">
        <v>91449</v>
      </c>
      <c r="V26192" s="1">
        <v>0</v>
      </c>
      <c r="W26192" s="1">
        <v>0</v>
      </c>
      <c r="X26192" s="1">
        <v>10</v>
      </c>
      <c r="Y26192" s="1">
        <v>1</v>
      </c>
    </row>
    <row r="26193" spans="1:25" x14ac:dyDescent="0.45">
      <c r="A26193" s="1">
        <v>1173100030</v>
      </c>
      <c r="B26193" s="1" t="s">
        <v>91450</v>
      </c>
      <c r="D26193" s="1" t="s">
        <v>69476</v>
      </c>
      <c r="E26193" s="1" t="s">
        <v>3014</v>
      </c>
      <c r="F26193" s="1">
        <v>0</v>
      </c>
      <c r="G26193" s="1">
        <v>204</v>
      </c>
      <c r="H26193" s="1">
        <v>1</v>
      </c>
      <c r="K26193" s="1" t="s">
        <v>79855</v>
      </c>
      <c r="L26193" s="1" t="s">
        <v>35810</v>
      </c>
      <c r="M26193" s="1" t="s">
        <v>36324</v>
      </c>
      <c r="N26193" s="1" t="s">
        <v>20119</v>
      </c>
      <c r="P26193" s="1">
        <v>73120</v>
      </c>
      <c r="Q26193" s="1">
        <v>34389136</v>
      </c>
      <c r="S26193" s="1">
        <v>34389419</v>
      </c>
      <c r="T26193" s="1" t="s">
        <v>91451</v>
      </c>
      <c r="V26193" s="1">
        <v>0</v>
      </c>
      <c r="W26193" s="1">
        <v>0</v>
      </c>
      <c r="X26193" s="1">
        <v>68</v>
      </c>
      <c r="Y26193" s="1">
        <v>15</v>
      </c>
    </row>
    <row r="26194" spans="1:25" x14ac:dyDescent="0.45">
      <c r="A26194" s="1">
        <v>1173100031</v>
      </c>
      <c r="B26194" s="1" t="s">
        <v>72671</v>
      </c>
      <c r="D26194" s="1" t="s">
        <v>69476</v>
      </c>
      <c r="E26194" s="1" t="s">
        <v>3014</v>
      </c>
      <c r="F26194" s="1">
        <v>0</v>
      </c>
      <c r="G26194" s="1">
        <v>151</v>
      </c>
      <c r="H26194" s="1">
        <v>5</v>
      </c>
      <c r="K26194" s="1" t="s">
        <v>11</v>
      </c>
      <c r="L26194" s="1" t="s">
        <v>35810</v>
      </c>
      <c r="M26194" s="1" t="s">
        <v>36236</v>
      </c>
      <c r="N26194" s="1" t="s">
        <v>10440</v>
      </c>
      <c r="P26194" s="1">
        <v>73150</v>
      </c>
      <c r="Q26194" s="1">
        <v>34381449</v>
      </c>
      <c r="S26194" s="1">
        <v>34238458</v>
      </c>
      <c r="T26194" s="1" t="s">
        <v>91452</v>
      </c>
      <c r="U26194" s="1" t="s">
        <v>91453</v>
      </c>
      <c r="V26194" s="1">
        <v>0</v>
      </c>
      <c r="W26194" s="1">
        <v>0</v>
      </c>
      <c r="X26194" s="1">
        <v>25</v>
      </c>
      <c r="Y26194" s="1">
        <v>25</v>
      </c>
    </row>
    <row r="26195" spans="1:25" x14ac:dyDescent="0.45">
      <c r="A26195" s="1">
        <v>1173100032</v>
      </c>
      <c r="B26195" s="1" t="s">
        <v>91454</v>
      </c>
      <c r="D26195" s="1" t="s">
        <v>69476</v>
      </c>
      <c r="E26195" s="1" t="s">
        <v>3014</v>
      </c>
      <c r="F26195" s="1">
        <v>73040001973</v>
      </c>
      <c r="G26195" s="1">
        <v>123</v>
      </c>
      <c r="H26195" s="1">
        <v>5</v>
      </c>
      <c r="K26195" s="1" t="s">
        <v>11</v>
      </c>
      <c r="L26195" s="1" t="s">
        <v>35810</v>
      </c>
      <c r="M26195" s="1" t="s">
        <v>36236</v>
      </c>
      <c r="N26195" s="1" t="s">
        <v>10440</v>
      </c>
      <c r="P26195" s="1">
        <v>73150</v>
      </c>
      <c r="Q26195" s="1" t="s">
        <v>91455</v>
      </c>
      <c r="S26195" s="1" t="s">
        <v>91455</v>
      </c>
      <c r="T26195" s="1" t="s">
        <v>91456</v>
      </c>
      <c r="V26195" s="1">
        <v>0</v>
      </c>
      <c r="W26195" s="1">
        <v>0</v>
      </c>
      <c r="X26195" s="1">
        <v>45</v>
      </c>
      <c r="Y26195" s="1">
        <v>5</v>
      </c>
    </row>
    <row r="26196" spans="1:25" x14ac:dyDescent="0.45">
      <c r="A26196" s="1">
        <v>1173100034</v>
      </c>
      <c r="B26196" s="1" t="s">
        <v>91457</v>
      </c>
      <c r="D26196" s="1" t="s">
        <v>69476</v>
      </c>
      <c r="E26196" s="1" t="s">
        <v>3014</v>
      </c>
      <c r="F26196" s="1">
        <v>73050087005</v>
      </c>
      <c r="G26196" s="1" t="s">
        <v>84715</v>
      </c>
      <c r="H26196" s="1">
        <v>8</v>
      </c>
      <c r="K26196" s="1" t="e">
        <v>#NAME?</v>
      </c>
      <c r="L26196" s="1" t="s">
        <v>35810</v>
      </c>
      <c r="M26196" s="1" t="s">
        <v>5090</v>
      </c>
      <c r="N26196" s="1" t="s">
        <v>5090</v>
      </c>
      <c r="P26196" s="1">
        <v>73130</v>
      </c>
      <c r="Q26196" s="1">
        <v>34310937</v>
      </c>
      <c r="T26196" s="1" t="s">
        <v>91458</v>
      </c>
      <c r="V26196" s="1">
        <v>0</v>
      </c>
      <c r="W26196" s="1">
        <v>0</v>
      </c>
      <c r="X26196" s="1">
        <v>40</v>
      </c>
      <c r="Y26196" s="1">
        <v>8</v>
      </c>
    </row>
    <row r="26197" spans="1:25" x14ac:dyDescent="0.45">
      <c r="A26197" s="1">
        <v>1173100035</v>
      </c>
      <c r="B26197" s="1" t="s">
        <v>91459</v>
      </c>
      <c r="D26197" s="1" t="s">
        <v>69476</v>
      </c>
      <c r="E26197" s="1" t="s">
        <v>3014</v>
      </c>
      <c r="F26197" s="1">
        <v>0</v>
      </c>
      <c r="G26197" s="1" t="s">
        <v>91460</v>
      </c>
      <c r="H26197" s="1">
        <v>2</v>
      </c>
      <c r="K26197" s="1" t="s">
        <v>79855</v>
      </c>
      <c r="L26197" s="1" t="s">
        <v>35810</v>
      </c>
      <c r="M26197" s="1" t="s">
        <v>5090</v>
      </c>
      <c r="N26197" s="1" t="s">
        <v>5365</v>
      </c>
      <c r="P26197" s="1">
        <v>73190</v>
      </c>
      <c r="Q26197" s="1" t="s">
        <v>91461</v>
      </c>
      <c r="S26197" s="1" t="s">
        <v>91461</v>
      </c>
      <c r="T26197" s="1" t="s">
        <v>91462</v>
      </c>
      <c r="U26197" s="1" t="s">
        <v>91463</v>
      </c>
      <c r="V26197" s="1">
        <v>0</v>
      </c>
      <c r="W26197" s="1">
        <v>0</v>
      </c>
      <c r="X26197" s="1">
        <v>50</v>
      </c>
      <c r="Y26197" s="1">
        <v>15</v>
      </c>
    </row>
    <row r="26198" spans="1:25" x14ac:dyDescent="0.45">
      <c r="A26198" s="1">
        <v>1173100036</v>
      </c>
      <c r="B26198" s="1" t="s">
        <v>91464</v>
      </c>
      <c r="D26198" s="1" t="s">
        <v>69476</v>
      </c>
      <c r="E26198" s="1" t="s">
        <v>3014</v>
      </c>
      <c r="F26198" s="1">
        <v>0</v>
      </c>
      <c r="G26198" s="1" t="s">
        <v>36712</v>
      </c>
      <c r="H26198" s="1">
        <v>3</v>
      </c>
      <c r="K26198" s="1" t="s">
        <v>11</v>
      </c>
      <c r="L26198" s="1" t="s">
        <v>35810</v>
      </c>
      <c r="M26198" s="1" t="s">
        <v>36637</v>
      </c>
      <c r="N26198" s="1" t="s">
        <v>4050</v>
      </c>
      <c r="P26198" s="1">
        <v>73110</v>
      </c>
      <c r="Q26198" s="1" t="s">
        <v>91465</v>
      </c>
      <c r="S26198" s="1">
        <v>34222392</v>
      </c>
      <c r="T26198" s="1" t="s">
        <v>91466</v>
      </c>
      <c r="U26198" s="1" t="s">
        <v>91467</v>
      </c>
      <c r="V26198" s="1">
        <v>13.7233818</v>
      </c>
      <c r="W26198" s="1">
        <v>100.205054</v>
      </c>
      <c r="X26198" s="1">
        <v>250</v>
      </c>
      <c r="Y26198" s="1">
        <v>25</v>
      </c>
    </row>
    <row r="26199" spans="1:25" x14ac:dyDescent="0.45">
      <c r="A26199" s="1">
        <v>1173100037</v>
      </c>
      <c r="B26199" s="1" t="s">
        <v>91468</v>
      </c>
      <c r="D26199" s="1" t="s">
        <v>69476</v>
      </c>
      <c r="E26199" s="1" t="s">
        <v>3014</v>
      </c>
      <c r="F26199" s="1">
        <v>73100037</v>
      </c>
      <c r="G26199" s="1">
        <v>20</v>
      </c>
      <c r="H26199" s="1">
        <v>3</v>
      </c>
      <c r="K26199" s="1" t="s">
        <v>11</v>
      </c>
      <c r="L26199" s="1" t="s">
        <v>35810</v>
      </c>
      <c r="M26199" s="1" t="s">
        <v>36637</v>
      </c>
      <c r="N26199" s="1" t="s">
        <v>2249</v>
      </c>
      <c r="P26199" s="1">
        <v>73110</v>
      </c>
      <c r="Q26199" s="1" t="s">
        <v>91469</v>
      </c>
      <c r="S26199" s="1" t="s">
        <v>91470</v>
      </c>
      <c r="T26199" s="1" t="s">
        <v>91471</v>
      </c>
      <c r="U26199" s="1" t="s">
        <v>91472</v>
      </c>
      <c r="V26199" s="1">
        <v>13.719345499999999</v>
      </c>
      <c r="W26199" s="1">
        <v>100.232519</v>
      </c>
      <c r="X26199" s="1">
        <v>162</v>
      </c>
      <c r="Y26199" s="1">
        <v>40</v>
      </c>
    </row>
    <row r="26200" spans="1:25" x14ac:dyDescent="0.45">
      <c r="A26200" s="1">
        <v>1173100038</v>
      </c>
      <c r="B26200" s="1" t="s">
        <v>91473</v>
      </c>
      <c r="D26200" s="1" t="s">
        <v>69476</v>
      </c>
      <c r="E26200" s="1" t="s">
        <v>3014</v>
      </c>
      <c r="F26200" s="1">
        <v>73060032050</v>
      </c>
      <c r="G26200" s="1" t="s">
        <v>16277</v>
      </c>
      <c r="H26200" s="1">
        <v>7</v>
      </c>
      <c r="K26200" s="1" t="s">
        <v>79855</v>
      </c>
      <c r="L26200" s="1" t="s">
        <v>35810</v>
      </c>
      <c r="M26200" s="1" t="s">
        <v>36637</v>
      </c>
      <c r="N26200" s="1" t="s">
        <v>36637</v>
      </c>
      <c r="P26200" s="1">
        <v>73110</v>
      </c>
      <c r="Q26200" s="1" t="s">
        <v>91474</v>
      </c>
      <c r="S26200" s="1" t="s">
        <v>91475</v>
      </c>
      <c r="T26200" s="1" t="s">
        <v>91476</v>
      </c>
      <c r="U26200" s="1" t="s">
        <v>91477</v>
      </c>
      <c r="V26200" s="1">
        <v>0</v>
      </c>
      <c r="W26200" s="1">
        <v>0</v>
      </c>
      <c r="X26200" s="1">
        <v>50</v>
      </c>
      <c r="Y26200" s="1">
        <v>15</v>
      </c>
    </row>
    <row r="26201" spans="1:25" x14ac:dyDescent="0.45">
      <c r="A26201" s="1">
        <v>1173100039</v>
      </c>
      <c r="B26201" s="1" t="s">
        <v>91478</v>
      </c>
      <c r="D26201" s="1" t="s">
        <v>69476</v>
      </c>
      <c r="E26201" s="1" t="s">
        <v>3014</v>
      </c>
      <c r="F26201" s="1">
        <v>73060064598</v>
      </c>
      <c r="G26201" s="1">
        <v>2</v>
      </c>
      <c r="H26201" s="1">
        <v>6</v>
      </c>
      <c r="K26201" s="1" t="s">
        <v>3860</v>
      </c>
      <c r="L26201" s="1" t="s">
        <v>35810</v>
      </c>
      <c r="M26201" s="1" t="s">
        <v>36637</v>
      </c>
      <c r="N26201" s="1" t="s">
        <v>2249</v>
      </c>
      <c r="P26201" s="1">
        <v>73110</v>
      </c>
      <c r="Q26201" s="1" t="s">
        <v>91479</v>
      </c>
      <c r="S26201" s="1" t="s">
        <v>91480</v>
      </c>
      <c r="T26201" s="1" t="s">
        <v>91481</v>
      </c>
      <c r="U26201" s="1" t="s">
        <v>91482</v>
      </c>
      <c r="V26201" s="1">
        <v>0</v>
      </c>
      <c r="W26201" s="1">
        <v>0</v>
      </c>
      <c r="X26201" s="1">
        <v>718</v>
      </c>
      <c r="Y26201" s="1">
        <v>218</v>
      </c>
    </row>
    <row r="26202" spans="1:25" x14ac:dyDescent="0.45">
      <c r="A26202" s="1">
        <v>1173100040</v>
      </c>
      <c r="B26202" s="1" t="s">
        <v>91483</v>
      </c>
      <c r="D26202" s="1" t="s">
        <v>69476</v>
      </c>
      <c r="E26202" s="1" t="s">
        <v>3014</v>
      </c>
      <c r="F26202" s="1">
        <v>73060032785</v>
      </c>
      <c r="G26202" s="1" t="s">
        <v>91484</v>
      </c>
      <c r="H26202" s="1">
        <v>7</v>
      </c>
      <c r="K26202" s="1" t="s">
        <v>79855</v>
      </c>
      <c r="L26202" s="1" t="s">
        <v>35810</v>
      </c>
      <c r="M26202" s="1" t="s">
        <v>36637</v>
      </c>
      <c r="N26202" s="1" t="s">
        <v>36637</v>
      </c>
      <c r="P26202" s="1">
        <v>73110</v>
      </c>
      <c r="Q26202" s="1" t="s">
        <v>91485</v>
      </c>
      <c r="S26202" s="1">
        <v>34321894</v>
      </c>
      <c r="T26202" s="1" t="s">
        <v>91486</v>
      </c>
      <c r="U26202" s="1" t="s">
        <v>91487</v>
      </c>
      <c r="V26202" s="1">
        <v>0</v>
      </c>
      <c r="W26202" s="1">
        <v>0</v>
      </c>
      <c r="X26202" s="1">
        <v>120</v>
      </c>
      <c r="Y26202" s="1">
        <v>18</v>
      </c>
    </row>
    <row r="26203" spans="1:25" x14ac:dyDescent="0.45">
      <c r="A26203" s="1">
        <v>1173100041</v>
      </c>
      <c r="B26203" s="1" t="s">
        <v>81466</v>
      </c>
      <c r="D26203" s="1" t="s">
        <v>69476</v>
      </c>
      <c r="E26203" s="1" t="s">
        <v>3014</v>
      </c>
      <c r="F26203" s="1">
        <v>73060106177</v>
      </c>
      <c r="G26203" s="1" t="s">
        <v>91488</v>
      </c>
      <c r="H26203" s="1">
        <v>5</v>
      </c>
      <c r="J26203" s="1" t="s">
        <v>91489</v>
      </c>
      <c r="K26203" s="1" t="s">
        <v>3860</v>
      </c>
      <c r="L26203" s="1" t="s">
        <v>35810</v>
      </c>
      <c r="M26203" s="1" t="s">
        <v>36637</v>
      </c>
      <c r="N26203" s="1" t="s">
        <v>36670</v>
      </c>
      <c r="P26203" s="1">
        <v>73210</v>
      </c>
      <c r="Q26203" s="1" t="s">
        <v>91490</v>
      </c>
      <c r="S26203" s="1" t="s">
        <v>91491</v>
      </c>
      <c r="T26203" s="1" t="s">
        <v>91492</v>
      </c>
      <c r="U26203" s="1" t="s">
        <v>91493</v>
      </c>
      <c r="V26203" s="1">
        <v>0</v>
      </c>
      <c r="W26203" s="1">
        <v>0</v>
      </c>
      <c r="X26203" s="1">
        <v>115</v>
      </c>
      <c r="Y26203" s="1">
        <v>20</v>
      </c>
    </row>
    <row r="26204" spans="1:25" x14ac:dyDescent="0.45">
      <c r="A26204" s="1">
        <v>1173100042</v>
      </c>
      <c r="B26204" s="1" t="s">
        <v>91494</v>
      </c>
      <c r="D26204" s="1" t="s">
        <v>69476</v>
      </c>
      <c r="E26204" s="1" t="s">
        <v>3014</v>
      </c>
      <c r="F26204" s="1">
        <v>0</v>
      </c>
      <c r="G26204" s="1">
        <v>23</v>
      </c>
      <c r="H26204" s="1">
        <v>6</v>
      </c>
      <c r="K26204" s="1" t="e">
        <v>#NAME?</v>
      </c>
      <c r="L26204" s="1" t="s">
        <v>35810</v>
      </c>
      <c r="M26204" s="1" t="s">
        <v>36637</v>
      </c>
      <c r="N26204" s="1" t="s">
        <v>36688</v>
      </c>
      <c r="P26204" s="1">
        <v>73220</v>
      </c>
      <c r="Q26204" s="1">
        <v>28141341</v>
      </c>
      <c r="T26204" s="1" t="s">
        <v>91495</v>
      </c>
      <c r="U26204" s="1" t="s">
        <v>91496</v>
      </c>
      <c r="V26204" s="1">
        <v>0</v>
      </c>
      <c r="W26204" s="1">
        <v>0</v>
      </c>
      <c r="X26204" s="1">
        <v>15</v>
      </c>
      <c r="Y26204" s="1">
        <v>8</v>
      </c>
    </row>
    <row r="26205" spans="1:25" x14ac:dyDescent="0.45">
      <c r="A26205" s="1">
        <v>1173100043</v>
      </c>
      <c r="B26205" s="1" t="s">
        <v>91497</v>
      </c>
      <c r="D26205" s="1" t="s">
        <v>69476</v>
      </c>
      <c r="E26205" s="1" t="s">
        <v>3014</v>
      </c>
      <c r="F26205" s="1">
        <v>73100043</v>
      </c>
      <c r="G26205" s="1" t="s">
        <v>91498</v>
      </c>
      <c r="H26205" s="1">
        <v>8</v>
      </c>
      <c r="J26205" s="1" t="s">
        <v>91499</v>
      </c>
      <c r="K26205" s="1" t="s">
        <v>91500</v>
      </c>
      <c r="L26205" s="1" t="s">
        <v>35810</v>
      </c>
      <c r="M26205" s="1" t="s">
        <v>36637</v>
      </c>
      <c r="N26205" s="1" t="s">
        <v>36688</v>
      </c>
      <c r="P26205" s="1">
        <v>73220</v>
      </c>
      <c r="Q26205" s="1" t="s">
        <v>91501</v>
      </c>
      <c r="S26205" s="1" t="s">
        <v>91502</v>
      </c>
      <c r="T26205" s="1" t="s">
        <v>91503</v>
      </c>
      <c r="U26205" s="1" t="s">
        <v>91504</v>
      </c>
      <c r="V26205" s="1">
        <v>0</v>
      </c>
      <c r="W26205" s="1">
        <v>0</v>
      </c>
      <c r="X26205" s="1">
        <v>54</v>
      </c>
      <c r="Y26205" s="1">
        <v>24</v>
      </c>
    </row>
    <row r="26206" spans="1:25" x14ac:dyDescent="0.45">
      <c r="A26206" s="1">
        <v>1173100047</v>
      </c>
      <c r="B26206" s="1" t="s">
        <v>91505</v>
      </c>
      <c r="D26206" s="1" t="s">
        <v>69476</v>
      </c>
      <c r="E26206" s="1" t="s">
        <v>3014</v>
      </c>
      <c r="F26206" s="1">
        <v>73870016451</v>
      </c>
      <c r="G26206" s="1">
        <v>304</v>
      </c>
      <c r="H26206" s="1">
        <v>8</v>
      </c>
      <c r="K26206" s="1" t="s">
        <v>91506</v>
      </c>
      <c r="L26206" s="1" t="s">
        <v>35810</v>
      </c>
      <c r="M26206" s="1" t="s">
        <v>36637</v>
      </c>
      <c r="N26206" s="1" t="s">
        <v>36637</v>
      </c>
      <c r="P26206" s="1">
        <v>73110</v>
      </c>
      <c r="Q26206" s="1" t="s">
        <v>91507</v>
      </c>
      <c r="S26206" s="1" t="s">
        <v>91508</v>
      </c>
      <c r="T26206" s="1" t="s">
        <v>91509</v>
      </c>
      <c r="U26206" s="1" t="s">
        <v>91510</v>
      </c>
      <c r="V26206" s="1">
        <v>0</v>
      </c>
      <c r="W26206" s="1">
        <v>0</v>
      </c>
      <c r="X26206" s="1">
        <v>150</v>
      </c>
      <c r="Y26206" s="1">
        <v>30</v>
      </c>
    </row>
    <row r="26207" spans="1:25" x14ac:dyDescent="0.45">
      <c r="A26207" s="1">
        <v>1173100052</v>
      </c>
      <c r="B26207" s="1" t="s">
        <v>91511</v>
      </c>
      <c r="D26207" s="1" t="s">
        <v>69476</v>
      </c>
      <c r="E26207" s="1" t="s">
        <v>3014</v>
      </c>
      <c r="F26207" s="1">
        <v>0</v>
      </c>
      <c r="G26207" s="1" t="s">
        <v>91512</v>
      </c>
      <c r="H26207" s="1">
        <v>3</v>
      </c>
      <c r="K26207" s="1" t="e">
        <v>#NAME?</v>
      </c>
      <c r="L26207" s="1" t="s">
        <v>35810</v>
      </c>
      <c r="M26207" s="1" t="s">
        <v>36777</v>
      </c>
      <c r="N26207" s="1" t="s">
        <v>4984</v>
      </c>
      <c r="P26207" s="1">
        <v>73170</v>
      </c>
      <c r="Q26207" s="1" t="s">
        <v>91513</v>
      </c>
      <c r="S26207" s="1" t="s">
        <v>91514</v>
      </c>
      <c r="T26207" s="1" t="s">
        <v>91515</v>
      </c>
      <c r="U26207" s="1" t="s">
        <v>91516</v>
      </c>
      <c r="V26207" s="1">
        <v>0</v>
      </c>
      <c r="W26207" s="1">
        <v>0</v>
      </c>
      <c r="X26207" s="1">
        <v>0</v>
      </c>
      <c r="Y26207" s="1">
        <v>4</v>
      </c>
    </row>
    <row r="26208" spans="1:25" x14ac:dyDescent="0.45">
      <c r="A26208" s="1">
        <v>1173100055</v>
      </c>
      <c r="B26208" s="1" t="s">
        <v>91517</v>
      </c>
      <c r="D26208" s="1" t="s">
        <v>69476</v>
      </c>
      <c r="E26208" s="1" t="s">
        <v>3014</v>
      </c>
      <c r="F26208" s="1">
        <v>0</v>
      </c>
      <c r="G26208" s="1">
        <v>1</v>
      </c>
      <c r="H26208" s="1">
        <v>3</v>
      </c>
      <c r="K26208" s="1" t="s">
        <v>11</v>
      </c>
      <c r="L26208" s="1" t="s">
        <v>35810</v>
      </c>
      <c r="M26208" s="1" t="s">
        <v>5090</v>
      </c>
      <c r="N26208" s="1" t="s">
        <v>36577</v>
      </c>
      <c r="P26208" s="1">
        <v>73130</v>
      </c>
      <c r="Q26208" s="1" t="s">
        <v>91518</v>
      </c>
      <c r="S26208" s="1" t="s">
        <v>91518</v>
      </c>
      <c r="V26208" s="1">
        <v>0</v>
      </c>
      <c r="W26208" s="1">
        <v>0</v>
      </c>
      <c r="X26208" s="1">
        <v>95</v>
      </c>
      <c r="Y26208" s="1">
        <v>12</v>
      </c>
    </row>
    <row r="26209" spans="1:25" x14ac:dyDescent="0.45">
      <c r="A26209" s="1">
        <v>1173100056</v>
      </c>
      <c r="B26209" s="1" t="s">
        <v>91519</v>
      </c>
      <c r="D26209" s="1" t="s">
        <v>69476</v>
      </c>
      <c r="E26209" s="1" t="s">
        <v>3014</v>
      </c>
      <c r="F26209" s="1">
        <v>73060662061</v>
      </c>
      <c r="G26209" s="1" t="s">
        <v>91520</v>
      </c>
      <c r="H26209" s="1">
        <v>6</v>
      </c>
      <c r="J26209" s="1" t="s">
        <v>91521</v>
      </c>
      <c r="K26209" s="1" t="s">
        <v>91522</v>
      </c>
      <c r="L26209" s="1" t="s">
        <v>35810</v>
      </c>
      <c r="M26209" s="1" t="s">
        <v>36637</v>
      </c>
      <c r="N26209" s="1" t="s">
        <v>36688</v>
      </c>
      <c r="P26209" s="1">
        <v>73220</v>
      </c>
      <c r="Q26209" s="1" t="s">
        <v>91523</v>
      </c>
      <c r="S26209" s="1" t="s">
        <v>91524</v>
      </c>
      <c r="T26209" s="1" t="s">
        <v>91525</v>
      </c>
      <c r="U26209" s="1" t="s">
        <v>91526</v>
      </c>
      <c r="V26209" s="1">
        <v>0</v>
      </c>
      <c r="W26209" s="1">
        <v>0</v>
      </c>
      <c r="X26209" s="1">
        <v>4</v>
      </c>
      <c r="Y26209" s="1">
        <v>4</v>
      </c>
    </row>
    <row r="26210" spans="1:25" x14ac:dyDescent="0.45">
      <c r="A26210" s="1">
        <v>1173100059</v>
      </c>
      <c r="B26210" s="1" t="s">
        <v>91527</v>
      </c>
      <c r="D26210" s="1" t="s">
        <v>69476</v>
      </c>
      <c r="E26210" s="1" t="s">
        <v>3014</v>
      </c>
      <c r="F26210" s="1">
        <v>73020377307</v>
      </c>
      <c r="G26210" s="1" t="s">
        <v>7423</v>
      </c>
      <c r="H26210" s="1">
        <v>2</v>
      </c>
      <c r="K26210" s="1" t="s">
        <v>11</v>
      </c>
      <c r="L26210" s="1" t="s">
        <v>35810</v>
      </c>
      <c r="M26210" s="1" t="s">
        <v>36027</v>
      </c>
      <c r="N26210" s="1" t="s">
        <v>36028</v>
      </c>
      <c r="P26210" s="1">
        <v>73140</v>
      </c>
      <c r="Q26210" s="1" t="s">
        <v>91528</v>
      </c>
      <c r="S26210" s="1" t="s">
        <v>91529</v>
      </c>
      <c r="T26210" s="1" t="s">
        <v>91530</v>
      </c>
      <c r="V26210" s="1">
        <v>13.993043200000001</v>
      </c>
      <c r="W26210" s="1">
        <v>99.987893299999996</v>
      </c>
      <c r="X26210" s="1">
        <v>6</v>
      </c>
      <c r="Y26210" s="1">
        <v>2</v>
      </c>
    </row>
    <row r="26211" spans="1:25" x14ac:dyDescent="0.45">
      <c r="A26211" s="1">
        <v>1173100063</v>
      </c>
      <c r="B26211" s="1" t="s">
        <v>91531</v>
      </c>
      <c r="D26211" s="1" t="s">
        <v>69476</v>
      </c>
      <c r="E26211" s="1" t="s">
        <v>3014</v>
      </c>
      <c r="F26211" s="1">
        <v>0</v>
      </c>
      <c r="G26211" s="1">
        <v>169</v>
      </c>
      <c r="H26211" s="1">
        <v>4</v>
      </c>
      <c r="K26211" s="1" t="s">
        <v>11</v>
      </c>
      <c r="L26211" s="1" t="s">
        <v>35810</v>
      </c>
      <c r="M26211" s="1" t="s">
        <v>35811</v>
      </c>
      <c r="N26211" s="1" t="s">
        <v>35812</v>
      </c>
      <c r="P26211" s="1">
        <v>73000</v>
      </c>
      <c r="Q26211" s="1" t="s">
        <v>91532</v>
      </c>
      <c r="S26211" s="1" t="s">
        <v>91532</v>
      </c>
      <c r="T26211" s="1" t="s">
        <v>91533</v>
      </c>
      <c r="U26211" s="1" t="s">
        <v>91534</v>
      </c>
      <c r="V26211" s="1">
        <v>13.756607799999999</v>
      </c>
      <c r="W26211" s="1">
        <v>100.08657599999999</v>
      </c>
      <c r="X26211" s="1">
        <v>120</v>
      </c>
      <c r="Y26211" s="1">
        <v>20</v>
      </c>
    </row>
    <row r="26212" spans="1:25" x14ac:dyDescent="0.45">
      <c r="A26212" s="1">
        <v>1173100068</v>
      </c>
      <c r="B26212" s="1" t="s">
        <v>91535</v>
      </c>
      <c r="D26212" s="1" t="s">
        <v>69476</v>
      </c>
      <c r="E26212" s="1" t="s">
        <v>3014</v>
      </c>
      <c r="F26212" s="1">
        <v>0</v>
      </c>
      <c r="G26212" s="1" t="s">
        <v>23403</v>
      </c>
      <c r="H26212" s="1">
        <v>3</v>
      </c>
      <c r="L26212" s="1" t="s">
        <v>35810</v>
      </c>
      <c r="M26212" s="1" t="s">
        <v>36027</v>
      </c>
      <c r="N26212" s="1" t="s">
        <v>36214</v>
      </c>
      <c r="P26212" s="1">
        <v>73140</v>
      </c>
      <c r="Q26212" s="1">
        <v>34962524</v>
      </c>
      <c r="T26212" s="1" t="s">
        <v>91536</v>
      </c>
      <c r="V26212" s="1">
        <v>0</v>
      </c>
      <c r="W26212" s="1">
        <v>0</v>
      </c>
      <c r="X26212" s="1">
        <v>5</v>
      </c>
      <c r="Y26212" s="1">
        <v>2</v>
      </c>
    </row>
    <row r="26213" spans="1:25" x14ac:dyDescent="0.45">
      <c r="A26213" s="1">
        <v>1173100069</v>
      </c>
      <c r="B26213" s="1" t="s">
        <v>91537</v>
      </c>
      <c r="D26213" s="1" t="s">
        <v>69476</v>
      </c>
      <c r="E26213" s="1" t="s">
        <v>3014</v>
      </c>
      <c r="F26213" s="1">
        <v>73830011831</v>
      </c>
      <c r="G26213" s="1" t="s">
        <v>2477</v>
      </c>
      <c r="H26213" s="1">
        <v>13</v>
      </c>
      <c r="J26213" s="1" t="s">
        <v>91538</v>
      </c>
      <c r="K26213" s="1" t="s">
        <v>91539</v>
      </c>
      <c r="L26213" s="1" t="s">
        <v>35810</v>
      </c>
      <c r="M26213" s="1" t="s">
        <v>36637</v>
      </c>
      <c r="N26213" s="1" t="s">
        <v>36670</v>
      </c>
      <c r="P26213" s="1">
        <v>73120</v>
      </c>
      <c r="Q26213" s="1" t="s">
        <v>91540</v>
      </c>
      <c r="V26213" s="1">
        <v>0</v>
      </c>
      <c r="W26213" s="1">
        <v>0</v>
      </c>
      <c r="X26213" s="1">
        <v>10</v>
      </c>
      <c r="Y26213" s="1">
        <v>3</v>
      </c>
    </row>
    <row r="26214" spans="1:25" x14ac:dyDescent="0.45">
      <c r="A26214" s="1">
        <v>1173100070</v>
      </c>
      <c r="B26214" s="1" t="s">
        <v>91541</v>
      </c>
      <c r="D26214" s="1" t="s">
        <v>69476</v>
      </c>
      <c r="E26214" s="1" t="s">
        <v>3014</v>
      </c>
      <c r="F26214" s="1">
        <v>73070152112</v>
      </c>
      <c r="G26214" s="1" t="s">
        <v>91542</v>
      </c>
      <c r="H26214" s="1">
        <v>2</v>
      </c>
      <c r="K26214" s="1" t="s">
        <v>91543</v>
      </c>
      <c r="L26214" s="1" t="s">
        <v>35810</v>
      </c>
      <c r="M26214" s="1" t="s">
        <v>36777</v>
      </c>
      <c r="N26214" s="1" t="s">
        <v>4984</v>
      </c>
      <c r="P26214" s="1">
        <v>73170</v>
      </c>
      <c r="Q26214" s="1" t="s">
        <v>91544</v>
      </c>
      <c r="S26214" s="1" t="s">
        <v>91545</v>
      </c>
      <c r="T26214" s="1" t="s">
        <v>91546</v>
      </c>
      <c r="V26214" s="1">
        <v>0</v>
      </c>
      <c r="W26214" s="1">
        <v>0</v>
      </c>
      <c r="X26214" s="1">
        <v>0</v>
      </c>
      <c r="Y26214" s="1">
        <v>6</v>
      </c>
    </row>
    <row r="26215" spans="1:25" x14ac:dyDescent="0.45">
      <c r="A26215" s="1">
        <v>1173100071</v>
      </c>
      <c r="B26215" s="1" t="s">
        <v>91547</v>
      </c>
      <c r="D26215" s="1" t="s">
        <v>69476</v>
      </c>
      <c r="E26215" s="1" t="s">
        <v>3014</v>
      </c>
      <c r="F26215" s="1">
        <v>0</v>
      </c>
      <c r="G26215" s="2">
        <v>44018</v>
      </c>
      <c r="H26215" s="1">
        <v>1</v>
      </c>
      <c r="K26215" s="1" t="s">
        <v>11</v>
      </c>
      <c r="L26215" s="1" t="s">
        <v>35810</v>
      </c>
      <c r="M26215" s="1" t="s">
        <v>36637</v>
      </c>
      <c r="N26215" s="1" t="s">
        <v>36703</v>
      </c>
      <c r="P26215" s="1">
        <v>73110</v>
      </c>
      <c r="Q26215" s="1" t="s">
        <v>91548</v>
      </c>
      <c r="S26215" s="1" t="s">
        <v>91548</v>
      </c>
      <c r="T26215" s="1" t="s">
        <v>91549</v>
      </c>
      <c r="U26215" s="1" t="s">
        <v>91550</v>
      </c>
      <c r="V26215" s="1">
        <v>0</v>
      </c>
      <c r="W26215" s="1">
        <v>0</v>
      </c>
      <c r="X26215" s="1">
        <v>20</v>
      </c>
      <c r="Y26215" s="1">
        <v>5</v>
      </c>
    </row>
    <row r="26216" spans="1:25" x14ac:dyDescent="0.45">
      <c r="A26216" s="1">
        <v>1173100072</v>
      </c>
      <c r="B26216" s="1" t="s">
        <v>91551</v>
      </c>
      <c r="D26216" s="1" t="s">
        <v>69476</v>
      </c>
      <c r="E26216" s="1" t="s">
        <v>3014</v>
      </c>
      <c r="F26216" s="1">
        <v>0</v>
      </c>
      <c r="G26216" s="1">
        <v>49</v>
      </c>
      <c r="H26216" s="1">
        <v>4</v>
      </c>
      <c r="L26216" s="1" t="s">
        <v>35810</v>
      </c>
      <c r="M26216" s="1" t="s">
        <v>36637</v>
      </c>
      <c r="N26216" s="1" t="s">
        <v>36670</v>
      </c>
      <c r="P26216" s="1">
        <v>73210</v>
      </c>
      <c r="Q26216" s="1">
        <v>819044462</v>
      </c>
      <c r="T26216" s="1" t="s">
        <v>91552</v>
      </c>
      <c r="V26216" s="1">
        <v>0</v>
      </c>
      <c r="W26216" s="1">
        <v>0</v>
      </c>
      <c r="X26216" s="1">
        <v>2</v>
      </c>
      <c r="Y26216" s="1">
        <v>2</v>
      </c>
    </row>
    <row r="26217" spans="1:25" x14ac:dyDescent="0.45">
      <c r="A26217" s="1">
        <v>1173100073</v>
      </c>
      <c r="B26217" s="1" t="s">
        <v>91553</v>
      </c>
      <c r="D26217" s="1" t="s">
        <v>69476</v>
      </c>
      <c r="E26217" s="1" t="s">
        <v>3014</v>
      </c>
      <c r="F26217" s="1">
        <v>0</v>
      </c>
      <c r="G26217" s="1" t="s">
        <v>91554</v>
      </c>
      <c r="K26217" s="1" t="s">
        <v>3860</v>
      </c>
      <c r="L26217" s="1" t="s">
        <v>35810</v>
      </c>
      <c r="M26217" s="1" t="s">
        <v>35811</v>
      </c>
      <c r="N26217" s="1" t="s">
        <v>23143</v>
      </c>
      <c r="P26217" s="1">
        <v>73000</v>
      </c>
      <c r="Q26217" s="1">
        <v>34106432</v>
      </c>
      <c r="V26217" s="1">
        <v>0</v>
      </c>
      <c r="W26217" s="1">
        <v>0</v>
      </c>
      <c r="X26217" s="1">
        <v>0</v>
      </c>
      <c r="Y26217" s="1">
        <v>0</v>
      </c>
    </row>
    <row r="26218" spans="1:25" x14ac:dyDescent="0.45">
      <c r="A26218" s="1">
        <v>1173100074</v>
      </c>
      <c r="B26218" s="1" t="s">
        <v>91555</v>
      </c>
      <c r="D26218" s="1" t="s">
        <v>69476</v>
      </c>
      <c r="E26218" s="1" t="s">
        <v>3014</v>
      </c>
      <c r="F26218" s="1">
        <v>0</v>
      </c>
      <c r="G26218" s="1" t="s">
        <v>91556</v>
      </c>
      <c r="H26218" s="1">
        <v>1</v>
      </c>
      <c r="K26218" s="1" t="s">
        <v>91557</v>
      </c>
      <c r="L26218" s="1" t="s">
        <v>35810</v>
      </c>
      <c r="M26218" s="1" t="s">
        <v>36324</v>
      </c>
      <c r="N26218" s="1" t="s">
        <v>36324</v>
      </c>
      <c r="P26218" s="1">
        <v>73120</v>
      </c>
      <c r="Q26218" s="1">
        <v>659799452</v>
      </c>
      <c r="T26218" s="1" t="s">
        <v>91558</v>
      </c>
      <c r="V26218" s="1">
        <v>0</v>
      </c>
      <c r="W26218" s="1">
        <v>0</v>
      </c>
      <c r="X26218" s="1">
        <v>0</v>
      </c>
      <c r="Y26218" s="1">
        <v>3</v>
      </c>
    </row>
    <row r="26219" spans="1:25" x14ac:dyDescent="0.45">
      <c r="A26219" s="1">
        <v>1173700001</v>
      </c>
      <c r="B26219" s="1" t="s">
        <v>91559</v>
      </c>
      <c r="D26219" s="1" t="s">
        <v>69476</v>
      </c>
      <c r="E26219" s="1" t="s">
        <v>3014</v>
      </c>
      <c r="F26219" s="1">
        <v>0</v>
      </c>
      <c r="G26219" s="1" t="s">
        <v>91560</v>
      </c>
      <c r="H26219" s="1">
        <v>4</v>
      </c>
      <c r="L26219" s="1" t="s">
        <v>35810</v>
      </c>
      <c r="M26219" s="1" t="s">
        <v>36637</v>
      </c>
      <c r="N26219" s="1" t="s">
        <v>36676</v>
      </c>
      <c r="P26219" s="1">
        <v>73210</v>
      </c>
      <c r="Q26219" s="1">
        <v>343103602</v>
      </c>
      <c r="S26219" s="1" t="s">
        <v>91480</v>
      </c>
      <c r="U26219" s="1" t="s">
        <v>91482</v>
      </c>
      <c r="V26219" s="1">
        <v>13.768403899999999</v>
      </c>
      <c r="W26219" s="1">
        <v>100.288352</v>
      </c>
      <c r="X26219" s="1">
        <v>0</v>
      </c>
      <c r="Y26219" s="1">
        <v>0</v>
      </c>
    </row>
    <row r="26220" spans="1:25" x14ac:dyDescent="0.45">
      <c r="A26220" s="1">
        <v>1174100001</v>
      </c>
      <c r="B26220" s="1" t="s">
        <v>91561</v>
      </c>
      <c r="D26220" s="1" t="s">
        <v>69476</v>
      </c>
      <c r="E26220" s="1" t="s">
        <v>36951</v>
      </c>
      <c r="F26220" s="1">
        <v>0</v>
      </c>
      <c r="G26220" s="1">
        <v>961</v>
      </c>
      <c r="K26220" s="1" t="e">
        <v>#NAME?</v>
      </c>
      <c r="L26220" s="1" t="s">
        <v>36952</v>
      </c>
      <c r="M26220" s="1" t="s">
        <v>36953</v>
      </c>
      <c r="N26220" s="1" t="s">
        <v>13638</v>
      </c>
      <c r="P26220" s="1">
        <v>74000</v>
      </c>
      <c r="Q26220" s="1">
        <v>34412089</v>
      </c>
      <c r="V26220" s="1">
        <v>13.5458827</v>
      </c>
      <c r="W26220" s="1">
        <v>100.271275</v>
      </c>
      <c r="X26220" s="1">
        <v>0</v>
      </c>
      <c r="Y26220" s="1">
        <v>0</v>
      </c>
    </row>
    <row r="26221" spans="1:25" x14ac:dyDescent="0.45">
      <c r="A26221" s="1">
        <v>1174100003</v>
      </c>
      <c r="B26221" s="1" t="s">
        <v>91562</v>
      </c>
      <c r="D26221" s="1" t="s">
        <v>69476</v>
      </c>
      <c r="E26221" s="1" t="s">
        <v>36951</v>
      </c>
      <c r="F26221" s="1">
        <v>0</v>
      </c>
      <c r="G26221" s="1">
        <v>1210</v>
      </c>
      <c r="K26221" s="1" t="s">
        <v>91563</v>
      </c>
      <c r="L26221" s="1" t="s">
        <v>36952</v>
      </c>
      <c r="M26221" s="1" t="s">
        <v>36953</v>
      </c>
      <c r="N26221" s="1" t="s">
        <v>13638</v>
      </c>
      <c r="P26221" s="1">
        <v>74000</v>
      </c>
      <c r="Q26221" s="1" t="s">
        <v>91564</v>
      </c>
      <c r="S26221" s="1" t="s">
        <v>91565</v>
      </c>
      <c r="T26221" s="1" t="s">
        <v>91566</v>
      </c>
      <c r="V26221" s="1">
        <v>17.586863999999998</v>
      </c>
      <c r="W26221" s="1">
        <v>103.549144</v>
      </c>
      <c r="X26221" s="1">
        <v>26</v>
      </c>
      <c r="Y26221" s="1">
        <v>26</v>
      </c>
    </row>
    <row r="26222" spans="1:25" x14ac:dyDescent="0.45">
      <c r="A26222" s="1">
        <v>1174100004</v>
      </c>
      <c r="B26222" s="1" t="s">
        <v>91567</v>
      </c>
      <c r="D26222" s="1" t="s">
        <v>69476</v>
      </c>
      <c r="E26222" s="1" t="s">
        <v>36951</v>
      </c>
      <c r="F26222" s="1">
        <v>0</v>
      </c>
      <c r="G26222" s="1">
        <v>333</v>
      </c>
      <c r="K26222" s="1" t="s">
        <v>79855</v>
      </c>
      <c r="L26222" s="1" t="s">
        <v>36952</v>
      </c>
      <c r="M26222" s="1" t="s">
        <v>36953</v>
      </c>
      <c r="N26222" s="1" t="s">
        <v>91568</v>
      </c>
      <c r="P26222" s="1">
        <v>74000</v>
      </c>
      <c r="Q26222" s="1">
        <v>34497156</v>
      </c>
      <c r="S26222" s="1">
        <v>34497158</v>
      </c>
      <c r="T26222" s="1" t="s">
        <v>91569</v>
      </c>
      <c r="U26222" s="1" t="s">
        <v>91570</v>
      </c>
      <c r="V26222" s="1">
        <v>13.529213</v>
      </c>
      <c r="W26222" s="1">
        <v>100.262929</v>
      </c>
      <c r="X26222" s="1">
        <v>106</v>
      </c>
      <c r="Y26222" s="1">
        <v>38</v>
      </c>
    </row>
    <row r="26223" spans="1:25" x14ac:dyDescent="0.45">
      <c r="A26223" s="1">
        <v>1174100005</v>
      </c>
      <c r="B26223" s="1" t="s">
        <v>91571</v>
      </c>
      <c r="D26223" s="1" t="s">
        <v>69476</v>
      </c>
      <c r="E26223" s="1" t="s">
        <v>36951</v>
      </c>
      <c r="F26223" s="1">
        <v>74990060971</v>
      </c>
      <c r="G26223" s="1" t="s">
        <v>91572</v>
      </c>
      <c r="K26223" s="1" t="s">
        <v>91573</v>
      </c>
      <c r="L26223" s="1" t="s">
        <v>36952</v>
      </c>
      <c r="M26223" s="1" t="s">
        <v>36953</v>
      </c>
      <c r="N26223" s="1" t="s">
        <v>13638</v>
      </c>
      <c r="P26223" s="1">
        <v>74000</v>
      </c>
      <c r="Q26223" s="1" t="s">
        <v>91574</v>
      </c>
      <c r="S26223" s="1" t="s">
        <v>91575</v>
      </c>
      <c r="T26223" s="1" t="s">
        <v>91576</v>
      </c>
      <c r="U26223" s="1" t="s">
        <v>91577</v>
      </c>
      <c r="V26223" s="1">
        <v>13.5515118</v>
      </c>
      <c r="W26223" s="1">
        <v>100.27243199999999</v>
      </c>
      <c r="X26223" s="1">
        <v>144</v>
      </c>
      <c r="Y26223" s="1">
        <v>40</v>
      </c>
    </row>
    <row r="26224" spans="1:25" x14ac:dyDescent="0.45">
      <c r="A26224" s="1">
        <v>1174100006</v>
      </c>
      <c r="B26224" s="1" t="s">
        <v>90530</v>
      </c>
      <c r="D26224" s="1" t="s">
        <v>69476</v>
      </c>
      <c r="E26224" s="1" t="s">
        <v>36951</v>
      </c>
      <c r="F26224" s="1">
        <v>0</v>
      </c>
      <c r="G26224" s="1" t="s">
        <v>91578</v>
      </c>
      <c r="K26224" s="1" t="s">
        <v>91579</v>
      </c>
      <c r="L26224" s="1" t="s">
        <v>36952</v>
      </c>
      <c r="M26224" s="1" t="s">
        <v>36953</v>
      </c>
      <c r="N26224" s="1" t="s">
        <v>13638</v>
      </c>
      <c r="P26224" s="1">
        <v>74000</v>
      </c>
      <c r="Q26224" s="1" t="s">
        <v>91580</v>
      </c>
      <c r="S26224" s="1">
        <v>34412669</v>
      </c>
      <c r="T26224" s="1" t="s">
        <v>91581</v>
      </c>
      <c r="V26224" s="1">
        <v>13.5455288</v>
      </c>
      <c r="W26224" s="1">
        <v>100.26593</v>
      </c>
      <c r="X26224" s="1">
        <v>20</v>
      </c>
      <c r="Y26224" s="1">
        <v>2</v>
      </c>
    </row>
    <row r="26225" spans="1:25" x14ac:dyDescent="0.45">
      <c r="A26225" s="1">
        <v>1174100007</v>
      </c>
      <c r="B26225" s="1" t="s">
        <v>91582</v>
      </c>
      <c r="D26225" s="1" t="s">
        <v>69476</v>
      </c>
      <c r="E26225" s="1" t="s">
        <v>36951</v>
      </c>
      <c r="F26225" s="1">
        <v>74990130006</v>
      </c>
      <c r="G26225" s="1" t="s">
        <v>91583</v>
      </c>
      <c r="J26225" s="1" t="s">
        <v>91584</v>
      </c>
      <c r="K26225" s="1" t="s">
        <v>34814</v>
      </c>
      <c r="L26225" s="1" t="s">
        <v>36952</v>
      </c>
      <c r="M26225" s="1" t="s">
        <v>36953</v>
      </c>
      <c r="N26225" s="1" t="s">
        <v>13638</v>
      </c>
      <c r="P26225" s="1">
        <v>74000</v>
      </c>
      <c r="Q26225" s="1">
        <v>34411735</v>
      </c>
      <c r="S26225" s="1">
        <v>34836907</v>
      </c>
      <c r="T26225" s="1" t="s">
        <v>91585</v>
      </c>
      <c r="U26225" s="1" t="s">
        <v>91586</v>
      </c>
      <c r="V26225" s="1">
        <v>13.548285</v>
      </c>
      <c r="W26225" s="1">
        <v>100.28330200000001</v>
      </c>
      <c r="X26225" s="1">
        <v>7</v>
      </c>
      <c r="Y26225" s="1">
        <v>1</v>
      </c>
    </row>
    <row r="26226" spans="1:25" x14ac:dyDescent="0.45">
      <c r="A26226" s="1">
        <v>1174100008</v>
      </c>
      <c r="B26226" s="1" t="s">
        <v>91587</v>
      </c>
      <c r="D26226" s="1" t="s">
        <v>69476</v>
      </c>
      <c r="E26226" s="1" t="s">
        <v>36951</v>
      </c>
      <c r="F26226" s="1">
        <v>74990168518</v>
      </c>
      <c r="G26226" s="1" t="s">
        <v>91588</v>
      </c>
      <c r="K26226" s="1" t="e">
        <v>#NAME?</v>
      </c>
      <c r="L26226" s="1" t="s">
        <v>36952</v>
      </c>
      <c r="M26226" s="1" t="s">
        <v>36953</v>
      </c>
      <c r="N26226" s="1" t="s">
        <v>13638</v>
      </c>
      <c r="P26226" s="1">
        <v>74000</v>
      </c>
      <c r="Q26226" s="1" t="s">
        <v>91580</v>
      </c>
      <c r="S26226" s="1" t="s">
        <v>91589</v>
      </c>
      <c r="T26226" s="1" t="s">
        <v>91590</v>
      </c>
      <c r="V26226" s="1">
        <v>13.543852899999999</v>
      </c>
      <c r="W26226" s="1">
        <v>100.265368</v>
      </c>
      <c r="X26226" s="1">
        <v>100</v>
      </c>
      <c r="Y26226" s="1">
        <v>8</v>
      </c>
    </row>
    <row r="26227" spans="1:25" x14ac:dyDescent="0.45">
      <c r="A26227" s="1">
        <v>1174100009</v>
      </c>
      <c r="B26227" s="1" t="s">
        <v>91591</v>
      </c>
      <c r="D26227" s="1" t="s">
        <v>69476</v>
      </c>
      <c r="E26227" s="1" t="s">
        <v>36951</v>
      </c>
      <c r="F26227" s="1">
        <v>74010367971</v>
      </c>
      <c r="G26227" s="1" t="s">
        <v>91592</v>
      </c>
      <c r="H26227" s="1">
        <v>7</v>
      </c>
      <c r="J26227" s="1" t="s">
        <v>91593</v>
      </c>
      <c r="K26227" s="1" t="s">
        <v>91573</v>
      </c>
      <c r="L26227" s="1" t="s">
        <v>36952</v>
      </c>
      <c r="M26227" s="1" t="s">
        <v>36953</v>
      </c>
      <c r="N26227" s="1" t="s">
        <v>4780</v>
      </c>
      <c r="P26227" s="1">
        <v>74000</v>
      </c>
      <c r="Q26227" s="1" t="s">
        <v>91594</v>
      </c>
      <c r="S26227" s="1" t="s">
        <v>91595</v>
      </c>
      <c r="T26227" s="1" t="s">
        <v>91596</v>
      </c>
      <c r="U26227" s="1" t="s">
        <v>91597</v>
      </c>
      <c r="V26227" s="1">
        <v>13.577261</v>
      </c>
      <c r="W26227" s="1">
        <v>100.27059800000001</v>
      </c>
      <c r="X26227" s="1">
        <v>60</v>
      </c>
      <c r="Y26227" s="1">
        <v>15</v>
      </c>
    </row>
    <row r="26228" spans="1:25" x14ac:dyDescent="0.45">
      <c r="A26228" s="1">
        <v>1174100011</v>
      </c>
      <c r="B26228" s="1" t="s">
        <v>91598</v>
      </c>
      <c r="D26228" s="1" t="s">
        <v>69476</v>
      </c>
      <c r="E26228" s="1" t="s">
        <v>36951</v>
      </c>
      <c r="F26228" s="1">
        <v>74100011</v>
      </c>
      <c r="G26228" s="1" t="s">
        <v>91599</v>
      </c>
      <c r="H26228" s="1">
        <v>6</v>
      </c>
      <c r="J26228" s="1" t="s">
        <v>91600</v>
      </c>
      <c r="K26228" s="1" t="s">
        <v>91601</v>
      </c>
      <c r="L26228" s="1" t="s">
        <v>36952</v>
      </c>
      <c r="M26228" s="1" t="s">
        <v>36953</v>
      </c>
      <c r="N26228" s="1" t="s">
        <v>4780</v>
      </c>
      <c r="P26228" s="1">
        <v>74000</v>
      </c>
      <c r="Q26228" s="1" t="s">
        <v>91602</v>
      </c>
      <c r="S26228" s="1" t="s">
        <v>91602</v>
      </c>
      <c r="T26228" s="1" t="s">
        <v>91603</v>
      </c>
      <c r="V26228" s="1">
        <v>13.3329208</v>
      </c>
      <c r="W26228" s="1">
        <v>100.96889299999999</v>
      </c>
      <c r="X26228" s="1">
        <v>3</v>
      </c>
      <c r="Y26228" s="1">
        <v>3</v>
      </c>
    </row>
    <row r="26229" spans="1:25" x14ac:dyDescent="0.45">
      <c r="A26229" s="1">
        <v>1174100014</v>
      </c>
      <c r="B26229" s="1" t="s">
        <v>91604</v>
      </c>
      <c r="D26229" s="1" t="s">
        <v>69476</v>
      </c>
      <c r="E26229" s="1" t="s">
        <v>36951</v>
      </c>
      <c r="F26229" s="1">
        <v>74100014</v>
      </c>
      <c r="G26229" s="1" t="s">
        <v>91605</v>
      </c>
      <c r="H26229" s="1">
        <v>10</v>
      </c>
      <c r="K26229" s="1" t="s">
        <v>91500</v>
      </c>
      <c r="L26229" s="1" t="s">
        <v>36952</v>
      </c>
      <c r="M26229" s="1" t="s">
        <v>37156</v>
      </c>
      <c r="N26229" s="1" t="s">
        <v>37157</v>
      </c>
      <c r="P26229" s="1">
        <v>74130</v>
      </c>
      <c r="Q26229" s="1" t="s">
        <v>91606</v>
      </c>
      <c r="S26229" s="1" t="s">
        <v>91607</v>
      </c>
      <c r="T26229" s="1" t="s">
        <v>91608</v>
      </c>
      <c r="U26229" s="1" t="s">
        <v>91609</v>
      </c>
      <c r="V26229" s="1">
        <v>13.711266999999999</v>
      </c>
      <c r="W26229" s="1">
        <v>100.33302</v>
      </c>
      <c r="X26229" s="1">
        <v>12</v>
      </c>
      <c r="Y26229" s="1">
        <v>5</v>
      </c>
    </row>
    <row r="26230" spans="1:25" x14ac:dyDescent="0.45">
      <c r="A26230" s="1">
        <v>1174100015</v>
      </c>
      <c r="B26230" s="1" t="s">
        <v>91610</v>
      </c>
      <c r="D26230" s="1" t="s">
        <v>69476</v>
      </c>
      <c r="E26230" s="1" t="s">
        <v>36951</v>
      </c>
      <c r="F26230" s="1">
        <v>74020022500</v>
      </c>
      <c r="G26230" s="1">
        <v>60</v>
      </c>
      <c r="H26230" s="1">
        <v>5</v>
      </c>
      <c r="J26230" s="1" t="s">
        <v>91611</v>
      </c>
      <c r="K26230" s="1" t="s">
        <v>17733</v>
      </c>
      <c r="L26230" s="1" t="s">
        <v>36952</v>
      </c>
      <c r="M26230" s="1" t="s">
        <v>37156</v>
      </c>
      <c r="N26230" s="1" t="s">
        <v>37167</v>
      </c>
      <c r="P26230" s="1">
        <v>74110</v>
      </c>
      <c r="Q26230" s="1" t="s">
        <v>91612</v>
      </c>
      <c r="S26230" s="1" t="s">
        <v>91613</v>
      </c>
      <c r="T26230" s="1" t="s">
        <v>91614</v>
      </c>
      <c r="U26230" s="1" t="s">
        <v>91615</v>
      </c>
      <c r="V26230" s="1">
        <v>13.654103299999999</v>
      </c>
      <c r="W26230" s="1">
        <v>100.29364200000001</v>
      </c>
      <c r="X26230" s="1">
        <v>50</v>
      </c>
      <c r="Y26230" s="1">
        <v>20</v>
      </c>
    </row>
    <row r="26231" spans="1:25" x14ac:dyDescent="0.45">
      <c r="A26231" s="1">
        <v>1174100017</v>
      </c>
      <c r="B26231" s="1" t="s">
        <v>91616</v>
      </c>
      <c r="D26231" s="1" t="s">
        <v>69476</v>
      </c>
      <c r="E26231" s="1" t="s">
        <v>36951</v>
      </c>
      <c r="F26231" s="1">
        <v>0</v>
      </c>
      <c r="G26231" s="1">
        <v>290</v>
      </c>
      <c r="H26231" s="1">
        <v>10</v>
      </c>
      <c r="J26231" s="1" t="s">
        <v>91617</v>
      </c>
      <c r="K26231" s="1" t="s">
        <v>3860</v>
      </c>
      <c r="L26231" s="1" t="s">
        <v>36952</v>
      </c>
      <c r="M26231" s="1" t="s">
        <v>37156</v>
      </c>
      <c r="N26231" s="1" t="s">
        <v>3272</v>
      </c>
      <c r="P26231" s="1">
        <v>74110</v>
      </c>
      <c r="Q26231" s="1">
        <v>24200066</v>
      </c>
      <c r="T26231" s="1" t="s">
        <v>91618</v>
      </c>
      <c r="V26231" s="1">
        <v>13.688192799999999</v>
      </c>
      <c r="W26231" s="1">
        <v>100.32146899999999</v>
      </c>
      <c r="X26231" s="1">
        <v>40</v>
      </c>
      <c r="Y26231" s="1">
        <v>2</v>
      </c>
    </row>
    <row r="26232" spans="1:25" x14ac:dyDescent="0.45">
      <c r="A26232" s="1">
        <v>1174100018</v>
      </c>
      <c r="B26232" s="1" t="s">
        <v>91619</v>
      </c>
      <c r="D26232" s="1" t="s">
        <v>69476</v>
      </c>
      <c r="E26232" s="1" t="s">
        <v>36951</v>
      </c>
      <c r="F26232" s="1">
        <v>0</v>
      </c>
      <c r="G26232" s="1" t="s">
        <v>91620</v>
      </c>
      <c r="H26232" s="1">
        <v>1</v>
      </c>
      <c r="K26232" s="1" t="s">
        <v>91621</v>
      </c>
      <c r="L26232" s="1" t="s">
        <v>36952</v>
      </c>
      <c r="M26232" s="1" t="s">
        <v>37140</v>
      </c>
      <c r="N26232" s="1" t="s">
        <v>37141</v>
      </c>
      <c r="P26232" s="1">
        <v>74120</v>
      </c>
      <c r="Q26232" s="1">
        <v>34481105</v>
      </c>
      <c r="V26232" s="1">
        <v>14.5097243</v>
      </c>
      <c r="W26232" s="1">
        <v>104.561179</v>
      </c>
      <c r="X26232" s="1">
        <v>40</v>
      </c>
      <c r="Y26232" s="1">
        <v>10</v>
      </c>
    </row>
    <row r="26233" spans="1:25" x14ac:dyDescent="0.45">
      <c r="A26233" s="1">
        <v>1174100019</v>
      </c>
      <c r="B26233" s="1" t="s">
        <v>91622</v>
      </c>
      <c r="D26233" s="1" t="s">
        <v>69476</v>
      </c>
      <c r="E26233" s="1" t="s">
        <v>36951</v>
      </c>
      <c r="F26233" s="1">
        <v>74930001366</v>
      </c>
      <c r="G26233" s="1">
        <v>6</v>
      </c>
      <c r="H26233" s="1">
        <v>1</v>
      </c>
      <c r="K26233" s="1" t="s">
        <v>91623</v>
      </c>
      <c r="L26233" s="1" t="s">
        <v>36952</v>
      </c>
      <c r="M26233" s="1" t="s">
        <v>37140</v>
      </c>
      <c r="N26233" s="1" t="s">
        <v>14544</v>
      </c>
      <c r="P26233" s="1">
        <v>74120</v>
      </c>
      <c r="Q26233" s="1" t="s">
        <v>91624</v>
      </c>
      <c r="S26233" s="1">
        <v>34481312</v>
      </c>
      <c r="T26233" s="1" t="s">
        <v>91625</v>
      </c>
      <c r="V26233" s="1">
        <v>13.5827525</v>
      </c>
      <c r="W26233" s="1">
        <v>100.09384</v>
      </c>
      <c r="X26233" s="1">
        <v>35</v>
      </c>
      <c r="Y26233" s="1">
        <v>9</v>
      </c>
    </row>
    <row r="26234" spans="1:25" x14ac:dyDescent="0.45">
      <c r="A26234" s="1">
        <v>1174100020</v>
      </c>
      <c r="B26234" s="1" t="s">
        <v>91626</v>
      </c>
      <c r="D26234" s="1" t="s">
        <v>69476</v>
      </c>
      <c r="E26234" s="1" t="s">
        <v>36951</v>
      </c>
      <c r="F26234" s="1">
        <v>74010800003</v>
      </c>
      <c r="G26234" s="1" t="s">
        <v>36868</v>
      </c>
      <c r="H26234" s="1">
        <v>4</v>
      </c>
      <c r="K26234" s="1" t="s">
        <v>91627</v>
      </c>
      <c r="L26234" s="1" t="s">
        <v>36952</v>
      </c>
      <c r="M26234" s="1" t="s">
        <v>36953</v>
      </c>
      <c r="N26234" s="1" t="s">
        <v>37071</v>
      </c>
      <c r="P26234" s="1">
        <v>74000</v>
      </c>
      <c r="Q26234" s="1">
        <v>34494823</v>
      </c>
      <c r="T26234" s="1" t="s">
        <v>91628</v>
      </c>
      <c r="U26234" s="1" t="s">
        <v>91629</v>
      </c>
      <c r="V26234" s="1">
        <v>13.6215127</v>
      </c>
      <c r="W26234" s="1">
        <v>100.343739</v>
      </c>
      <c r="X26234" s="1">
        <v>30</v>
      </c>
      <c r="Y26234" s="1">
        <v>35</v>
      </c>
    </row>
    <row r="26235" spans="1:25" x14ac:dyDescent="0.45">
      <c r="A26235" s="1">
        <v>1174100021</v>
      </c>
      <c r="B26235" s="1" t="s">
        <v>91630</v>
      </c>
      <c r="D26235" s="1" t="s">
        <v>69476</v>
      </c>
      <c r="E26235" s="1" t="s">
        <v>36951</v>
      </c>
      <c r="F26235" s="1">
        <v>74030312918</v>
      </c>
      <c r="G26235" s="1" t="s">
        <v>91631</v>
      </c>
      <c r="H26235" s="1">
        <v>11</v>
      </c>
      <c r="K26235" s="1" t="s">
        <v>11</v>
      </c>
      <c r="L26235" s="1" t="s">
        <v>36952</v>
      </c>
      <c r="M26235" s="1" t="s">
        <v>37140</v>
      </c>
      <c r="N26235" s="1" t="s">
        <v>37141</v>
      </c>
      <c r="P26235" s="1">
        <v>74120</v>
      </c>
      <c r="Q26235" s="1">
        <v>34880611</v>
      </c>
      <c r="S26235" s="1">
        <v>34880614</v>
      </c>
      <c r="T26235" s="1" t="s">
        <v>91632</v>
      </c>
      <c r="U26235" s="1" t="s">
        <v>91633</v>
      </c>
      <c r="V26235" s="1">
        <v>13.552927</v>
      </c>
      <c r="W26235" s="1">
        <v>100.152568</v>
      </c>
      <c r="X26235" s="1">
        <v>29</v>
      </c>
      <c r="Y26235" s="1">
        <v>9</v>
      </c>
    </row>
    <row r="26236" spans="1:25" x14ac:dyDescent="0.45">
      <c r="A26236" s="1">
        <v>1174100022</v>
      </c>
      <c r="B26236" s="1" t="s">
        <v>91634</v>
      </c>
      <c r="D26236" s="1" t="s">
        <v>69476</v>
      </c>
      <c r="E26236" s="1" t="s">
        <v>36951</v>
      </c>
      <c r="F26236" s="1">
        <v>74011079499</v>
      </c>
      <c r="G26236" s="1">
        <v>69</v>
      </c>
      <c r="H26236" s="1">
        <v>2</v>
      </c>
      <c r="K26236" s="1" t="s">
        <v>37070</v>
      </c>
      <c r="L26236" s="1" t="s">
        <v>36952</v>
      </c>
      <c r="M26236" s="1" t="s">
        <v>36953</v>
      </c>
      <c r="N26236" s="1" t="s">
        <v>37008</v>
      </c>
      <c r="P26236" s="1">
        <v>74000</v>
      </c>
      <c r="Q26236" s="1" t="s">
        <v>91635</v>
      </c>
      <c r="T26236" s="1" t="s">
        <v>91636</v>
      </c>
      <c r="U26236" s="1" t="s">
        <v>91637</v>
      </c>
      <c r="V26236" s="1">
        <v>13.520685200000001</v>
      </c>
      <c r="W26236" s="1">
        <v>100.179672</v>
      </c>
      <c r="X26236" s="1">
        <v>40</v>
      </c>
      <c r="Y26236" s="1">
        <v>9</v>
      </c>
    </row>
    <row r="26237" spans="1:25" x14ac:dyDescent="0.45">
      <c r="A26237" s="1">
        <v>1174100023</v>
      </c>
      <c r="B26237" s="1" t="s">
        <v>91638</v>
      </c>
      <c r="D26237" s="1" t="s">
        <v>69476</v>
      </c>
      <c r="E26237" s="1" t="s">
        <v>36951</v>
      </c>
      <c r="F26237" s="1">
        <v>0</v>
      </c>
      <c r="G26237" s="1">
        <v>52</v>
      </c>
      <c r="H26237" s="1">
        <v>1</v>
      </c>
      <c r="K26237" s="1" t="s">
        <v>91639</v>
      </c>
      <c r="L26237" s="1" t="s">
        <v>36952</v>
      </c>
      <c r="M26237" s="1" t="s">
        <v>36953</v>
      </c>
      <c r="N26237" s="1" t="s">
        <v>37053</v>
      </c>
      <c r="P26237" s="1">
        <v>74000</v>
      </c>
      <c r="Q26237" s="1" t="s">
        <v>91640</v>
      </c>
      <c r="S26237" s="1" t="s">
        <v>91641</v>
      </c>
      <c r="T26237" s="1" t="s">
        <v>91642</v>
      </c>
      <c r="U26237" s="1" t="s">
        <v>91643</v>
      </c>
      <c r="V26237" s="1">
        <v>13.572950000000001</v>
      </c>
      <c r="W26237" s="1">
        <v>100.233836</v>
      </c>
      <c r="X26237" s="1">
        <v>100</v>
      </c>
      <c r="Y26237" s="1">
        <v>60</v>
      </c>
    </row>
    <row r="26238" spans="1:25" x14ac:dyDescent="0.45">
      <c r="A26238" s="1">
        <v>1174100044</v>
      </c>
      <c r="B26238" s="1" t="s">
        <v>91644</v>
      </c>
      <c r="D26238" s="1" t="s">
        <v>69476</v>
      </c>
      <c r="E26238" s="1" t="s">
        <v>36951</v>
      </c>
      <c r="F26238" s="1">
        <v>0</v>
      </c>
      <c r="G26238" s="1" t="s">
        <v>91645</v>
      </c>
      <c r="H26238" s="1">
        <v>3</v>
      </c>
      <c r="K26238" s="1" t="s">
        <v>91646</v>
      </c>
      <c r="L26238" s="1" t="s">
        <v>36952</v>
      </c>
      <c r="M26238" s="1" t="s">
        <v>36953</v>
      </c>
      <c r="N26238" s="1" t="s">
        <v>4114</v>
      </c>
      <c r="P26238" s="1">
        <v>74000</v>
      </c>
      <c r="Q26238" s="1" t="s">
        <v>91647</v>
      </c>
      <c r="S26238" s="1" t="s">
        <v>91648</v>
      </c>
      <c r="T26238" s="1" t="s">
        <v>91649</v>
      </c>
      <c r="U26238" s="1" t="s">
        <v>91650</v>
      </c>
      <c r="V26238" s="1">
        <v>13.5248486</v>
      </c>
      <c r="W26238" s="1">
        <v>100.296081</v>
      </c>
      <c r="X26238" s="1">
        <v>0</v>
      </c>
      <c r="Y26238" s="1">
        <v>0</v>
      </c>
    </row>
    <row r="26239" spans="1:25" x14ac:dyDescent="0.45">
      <c r="A26239" s="1">
        <v>1174100045</v>
      </c>
      <c r="B26239" s="1" t="s">
        <v>91651</v>
      </c>
      <c r="D26239" s="1" t="s">
        <v>69476</v>
      </c>
      <c r="E26239" s="1" t="s">
        <v>36951</v>
      </c>
      <c r="F26239" s="1">
        <v>0</v>
      </c>
      <c r="G26239" s="2">
        <v>44079</v>
      </c>
      <c r="H26239" s="1">
        <v>9</v>
      </c>
      <c r="K26239" s="1" t="s">
        <v>91646</v>
      </c>
      <c r="L26239" s="1" t="s">
        <v>36952</v>
      </c>
      <c r="M26239" s="1" t="s">
        <v>36953</v>
      </c>
      <c r="N26239" s="1" t="s">
        <v>37049</v>
      </c>
      <c r="P26239" s="1">
        <v>74000</v>
      </c>
      <c r="Q26239" s="1" t="s">
        <v>91652</v>
      </c>
      <c r="S26239" s="1" t="s">
        <v>91652</v>
      </c>
      <c r="V26239" s="1">
        <v>13.514174199999999</v>
      </c>
      <c r="W26239" s="1">
        <v>100.303881</v>
      </c>
      <c r="X26239" s="1">
        <v>0</v>
      </c>
      <c r="Y26239" s="1">
        <v>0</v>
      </c>
    </row>
    <row r="26240" spans="1:25" x14ac:dyDescent="0.45">
      <c r="A26240" s="1">
        <v>1174100052</v>
      </c>
      <c r="B26240" s="1" t="s">
        <v>91653</v>
      </c>
      <c r="D26240" s="1" t="s">
        <v>69476</v>
      </c>
      <c r="E26240" s="1" t="s">
        <v>36951</v>
      </c>
      <c r="F26240" s="1">
        <v>0</v>
      </c>
      <c r="G26240" s="4">
        <v>36404</v>
      </c>
      <c r="H26240" s="1">
        <v>7</v>
      </c>
      <c r="K26240" s="1" t="s">
        <v>91654</v>
      </c>
      <c r="L26240" s="1" t="s">
        <v>36952</v>
      </c>
      <c r="M26240" s="1" t="s">
        <v>36953</v>
      </c>
      <c r="N26240" s="1" t="s">
        <v>37049</v>
      </c>
      <c r="P26240" s="1">
        <v>74000</v>
      </c>
      <c r="Q26240" s="1" t="s">
        <v>91655</v>
      </c>
      <c r="S26240" s="1" t="s">
        <v>91656</v>
      </c>
      <c r="T26240" s="1" t="s">
        <v>91657</v>
      </c>
      <c r="V26240" s="1">
        <v>13.561557799999999</v>
      </c>
      <c r="W26240" s="1">
        <v>100.32844900000001</v>
      </c>
      <c r="X26240" s="1">
        <v>15</v>
      </c>
      <c r="Y26240" s="1">
        <v>2</v>
      </c>
    </row>
    <row r="26241" spans="1:25" x14ac:dyDescent="0.45">
      <c r="A26241" s="1">
        <v>1174100053</v>
      </c>
      <c r="B26241" s="1" t="s">
        <v>91658</v>
      </c>
      <c r="D26241" s="1" t="s">
        <v>69476</v>
      </c>
      <c r="E26241" s="1" t="s">
        <v>36951</v>
      </c>
      <c r="F26241" s="1">
        <v>74011338737</v>
      </c>
      <c r="G26241" s="1" t="s">
        <v>91659</v>
      </c>
      <c r="H26241" s="1">
        <v>5</v>
      </c>
      <c r="L26241" s="1" t="s">
        <v>36952</v>
      </c>
      <c r="M26241" s="1" t="s">
        <v>36953</v>
      </c>
      <c r="N26241" s="1" t="s">
        <v>37076</v>
      </c>
      <c r="P26241" s="1">
        <v>74000</v>
      </c>
      <c r="Q26241" s="1" t="s">
        <v>91660</v>
      </c>
      <c r="S26241" s="1" t="s">
        <v>91660</v>
      </c>
      <c r="T26241" s="1" t="s">
        <v>91661</v>
      </c>
      <c r="V26241" s="1">
        <v>13.662460899999999</v>
      </c>
      <c r="W26241" s="1">
        <v>100.38210599999999</v>
      </c>
      <c r="X26241" s="1">
        <v>45</v>
      </c>
      <c r="Y26241" s="1">
        <v>5</v>
      </c>
    </row>
    <row r="26242" spans="1:25" x14ac:dyDescent="0.45">
      <c r="A26242" s="1">
        <v>1174100055</v>
      </c>
      <c r="B26242" s="1" t="s">
        <v>91662</v>
      </c>
      <c r="D26242" s="1" t="s">
        <v>69476</v>
      </c>
      <c r="E26242" s="1" t="s">
        <v>36951</v>
      </c>
      <c r="F26242" s="1">
        <v>0</v>
      </c>
      <c r="G26242" s="1">
        <v>72</v>
      </c>
      <c r="H26242" s="1">
        <v>12</v>
      </c>
      <c r="K26242" s="1" t="s">
        <v>37183</v>
      </c>
      <c r="L26242" s="1" t="s">
        <v>36952</v>
      </c>
      <c r="M26242" s="1" t="s">
        <v>37156</v>
      </c>
      <c r="N26242" s="1" t="s">
        <v>3272</v>
      </c>
      <c r="P26242" s="1">
        <v>74110</v>
      </c>
      <c r="Q26242" s="1" t="s">
        <v>91663</v>
      </c>
      <c r="V26242" s="1">
        <v>0</v>
      </c>
      <c r="W26242" s="1">
        <v>0</v>
      </c>
      <c r="X26242" s="1">
        <v>45</v>
      </c>
      <c r="Y26242" s="1">
        <v>0</v>
      </c>
    </row>
    <row r="26243" spans="1:25" x14ac:dyDescent="0.45">
      <c r="A26243" s="1">
        <v>1174700001</v>
      </c>
      <c r="B26243" s="1" t="s">
        <v>91664</v>
      </c>
      <c r="D26243" s="1" t="s">
        <v>69476</v>
      </c>
      <c r="E26243" s="1" t="s">
        <v>36951</v>
      </c>
      <c r="F26243" s="1">
        <v>0</v>
      </c>
      <c r="G26243" s="1" t="s">
        <v>91665</v>
      </c>
      <c r="H26243" s="1">
        <v>1</v>
      </c>
      <c r="K26243" s="1" t="s">
        <v>37070</v>
      </c>
      <c r="L26243" s="1" t="s">
        <v>36952</v>
      </c>
      <c r="M26243" s="1" t="s">
        <v>36953</v>
      </c>
      <c r="N26243" s="1" t="s">
        <v>37076</v>
      </c>
      <c r="P26243" s="1">
        <v>74000</v>
      </c>
      <c r="Q26243" s="1">
        <v>24511100</v>
      </c>
      <c r="S26243" s="1">
        <v>24511100</v>
      </c>
      <c r="T26243" s="1" t="s">
        <v>91666</v>
      </c>
      <c r="U26243" s="1" t="s">
        <v>91667</v>
      </c>
      <c r="V26243" s="1">
        <v>13.6016774</v>
      </c>
      <c r="W26243" s="1">
        <v>100.377678</v>
      </c>
      <c r="X26243" s="1">
        <v>0</v>
      </c>
      <c r="Y26243" s="1">
        <v>0</v>
      </c>
    </row>
    <row r="26244" spans="1:25" x14ac:dyDescent="0.45">
      <c r="A26244" s="1">
        <v>1175100002</v>
      </c>
      <c r="B26244" s="1" t="s">
        <v>90575</v>
      </c>
      <c r="D26244" s="1" t="s">
        <v>69476</v>
      </c>
      <c r="E26244" s="1" t="s">
        <v>36951</v>
      </c>
      <c r="F26244" s="1">
        <v>75990047631</v>
      </c>
      <c r="G26244" s="1">
        <v>74</v>
      </c>
      <c r="J26244" s="1" t="s">
        <v>91668</v>
      </c>
      <c r="K26244" s="1" t="s">
        <v>91669</v>
      </c>
      <c r="L26244" s="1" t="s">
        <v>39990</v>
      </c>
      <c r="M26244" s="1" t="s">
        <v>39991</v>
      </c>
      <c r="N26244" s="1" t="s">
        <v>14869</v>
      </c>
      <c r="P26244" s="1">
        <v>75000</v>
      </c>
      <c r="Q26244" s="1" t="s">
        <v>91670</v>
      </c>
      <c r="S26244" s="1" t="s">
        <v>91671</v>
      </c>
      <c r="T26244" s="1" t="s">
        <v>91672</v>
      </c>
      <c r="U26244" s="1" t="s">
        <v>90587</v>
      </c>
      <c r="V26244" s="1">
        <v>13.385451400000001</v>
      </c>
      <c r="W26244" s="1">
        <v>99.986485999999999</v>
      </c>
      <c r="X26244" s="1">
        <v>102</v>
      </c>
      <c r="Y26244" s="1">
        <v>10</v>
      </c>
    </row>
    <row r="26245" spans="1:25" x14ac:dyDescent="0.45">
      <c r="A26245" s="1">
        <v>1175100003</v>
      </c>
      <c r="B26245" s="1" t="s">
        <v>91673</v>
      </c>
      <c r="D26245" s="1" t="s">
        <v>69476</v>
      </c>
      <c r="E26245" s="1" t="s">
        <v>36951</v>
      </c>
      <c r="F26245" s="1">
        <v>0</v>
      </c>
      <c r="G26245" s="1" t="s">
        <v>86651</v>
      </c>
      <c r="K26245" s="1" t="s">
        <v>91674</v>
      </c>
      <c r="L26245" s="1" t="s">
        <v>39990</v>
      </c>
      <c r="M26245" s="1" t="s">
        <v>39991</v>
      </c>
      <c r="N26245" s="1" t="s">
        <v>14869</v>
      </c>
      <c r="P26245" s="1">
        <v>75000</v>
      </c>
      <c r="Q26245" s="1">
        <v>34720031</v>
      </c>
      <c r="V26245" s="1">
        <v>0</v>
      </c>
      <c r="W26245" s="1">
        <v>0</v>
      </c>
      <c r="X26245" s="1">
        <v>0</v>
      </c>
      <c r="Y26245" s="1">
        <v>0</v>
      </c>
    </row>
    <row r="26246" spans="1:25" x14ac:dyDescent="0.45">
      <c r="A26246" s="1">
        <v>1175100005</v>
      </c>
      <c r="B26246" s="1" t="s">
        <v>91675</v>
      </c>
      <c r="D26246" s="1" t="s">
        <v>69476</v>
      </c>
      <c r="E26246" s="1" t="s">
        <v>36951</v>
      </c>
      <c r="F26246" s="1">
        <v>0</v>
      </c>
      <c r="G26246" s="1">
        <v>-1329</v>
      </c>
      <c r="K26246" s="1" t="e">
        <v>#NAME?</v>
      </c>
      <c r="L26246" s="1" t="s">
        <v>39990</v>
      </c>
      <c r="M26246" s="1" t="s">
        <v>39991</v>
      </c>
      <c r="N26246" s="1" t="s">
        <v>14869</v>
      </c>
      <c r="P26246" s="1">
        <v>75000</v>
      </c>
      <c r="Q26246" s="1">
        <v>34710683</v>
      </c>
      <c r="S26246" s="1">
        <v>34710683</v>
      </c>
      <c r="T26246" s="1" t="s">
        <v>91676</v>
      </c>
      <c r="V26246" s="1">
        <v>13.409308599999999</v>
      </c>
      <c r="W26246" s="1">
        <v>99.990917300000007</v>
      </c>
      <c r="X26246" s="1">
        <v>20</v>
      </c>
      <c r="Y26246" s="1">
        <v>2</v>
      </c>
    </row>
    <row r="26247" spans="1:25" x14ac:dyDescent="0.45">
      <c r="A26247" s="1">
        <v>1175100006</v>
      </c>
      <c r="B26247" s="1" t="s">
        <v>91677</v>
      </c>
      <c r="D26247" s="1" t="s">
        <v>69476</v>
      </c>
      <c r="E26247" s="1" t="s">
        <v>36951</v>
      </c>
      <c r="F26247" s="1">
        <v>0</v>
      </c>
      <c r="G26247" s="1">
        <v>3</v>
      </c>
      <c r="H26247" s="1">
        <v>7</v>
      </c>
      <c r="L26247" s="1" t="s">
        <v>39990</v>
      </c>
      <c r="M26247" s="1" t="s">
        <v>40102</v>
      </c>
      <c r="N26247" s="1" t="s">
        <v>40115</v>
      </c>
      <c r="P26247" s="1">
        <v>75120</v>
      </c>
      <c r="Q26247" s="1">
        <v>34703210</v>
      </c>
      <c r="T26247" s="1" t="s">
        <v>91678</v>
      </c>
      <c r="U26247" s="1" t="s">
        <v>91679</v>
      </c>
      <c r="V26247" s="1">
        <v>0</v>
      </c>
      <c r="W26247" s="1">
        <v>0</v>
      </c>
      <c r="X26247" s="1">
        <v>100</v>
      </c>
      <c r="Y26247" s="1">
        <v>20</v>
      </c>
    </row>
    <row r="26248" spans="1:25" x14ac:dyDescent="0.45">
      <c r="A26248" s="1">
        <v>1175100008</v>
      </c>
      <c r="B26248" s="1" t="s">
        <v>79656</v>
      </c>
      <c r="D26248" s="1" t="s">
        <v>69476</v>
      </c>
      <c r="E26248" s="1" t="s">
        <v>36951</v>
      </c>
      <c r="F26248" s="1">
        <v>75020011517</v>
      </c>
      <c r="G26248" s="1">
        <v>1</v>
      </c>
      <c r="H26248" s="1">
        <v>1</v>
      </c>
      <c r="K26248" s="1" t="s">
        <v>91680</v>
      </c>
      <c r="L26248" s="1" t="s">
        <v>39990</v>
      </c>
      <c r="M26248" s="1" t="s">
        <v>40145</v>
      </c>
      <c r="N26248" s="1" t="s">
        <v>40170</v>
      </c>
      <c r="P26248" s="1">
        <v>75110</v>
      </c>
      <c r="Q26248" s="1" t="s">
        <v>91681</v>
      </c>
      <c r="S26248" s="1" t="s">
        <v>91681</v>
      </c>
      <c r="T26248" s="1" t="s">
        <v>91682</v>
      </c>
      <c r="V26248" s="1">
        <v>0</v>
      </c>
      <c r="W26248" s="1">
        <v>0</v>
      </c>
      <c r="X26248" s="1">
        <v>20</v>
      </c>
      <c r="Y26248" s="1">
        <v>5</v>
      </c>
    </row>
    <row r="26249" spans="1:25" x14ac:dyDescent="0.45">
      <c r="A26249" s="1">
        <v>1175100009</v>
      </c>
      <c r="B26249" s="1" t="s">
        <v>91683</v>
      </c>
      <c r="D26249" s="1" t="s">
        <v>69476</v>
      </c>
      <c r="E26249" s="1" t="s">
        <v>36951</v>
      </c>
      <c r="F26249" s="1">
        <v>0</v>
      </c>
      <c r="G26249" s="1">
        <v>4</v>
      </c>
      <c r="K26249" s="1" t="e">
        <v>#NAME?</v>
      </c>
      <c r="L26249" s="1" t="s">
        <v>39990</v>
      </c>
      <c r="M26249" s="1" t="s">
        <v>40145</v>
      </c>
      <c r="N26249" s="1" t="s">
        <v>40145</v>
      </c>
      <c r="P26249" s="1">
        <v>75110</v>
      </c>
      <c r="Q26249" s="1" t="s">
        <v>91684</v>
      </c>
      <c r="S26249" s="1" t="s">
        <v>91684</v>
      </c>
      <c r="T26249" s="1" t="s">
        <v>91685</v>
      </c>
      <c r="V26249" s="1">
        <v>0</v>
      </c>
      <c r="W26249" s="1">
        <v>0</v>
      </c>
      <c r="X26249" s="1">
        <v>20</v>
      </c>
      <c r="Y26249" s="1">
        <v>3</v>
      </c>
    </row>
    <row r="26250" spans="1:25" x14ac:dyDescent="0.45">
      <c r="A26250" s="1">
        <v>1175100010</v>
      </c>
      <c r="B26250" s="1" t="s">
        <v>91686</v>
      </c>
      <c r="D26250" s="1" t="s">
        <v>69476</v>
      </c>
      <c r="E26250" s="1" t="s">
        <v>36951</v>
      </c>
      <c r="F26250" s="1">
        <v>75100010</v>
      </c>
      <c r="G26250" s="1">
        <v>52</v>
      </c>
      <c r="H26250" s="1">
        <v>3</v>
      </c>
      <c r="K26250" s="1" t="s">
        <v>79855</v>
      </c>
      <c r="L26250" s="1" t="s">
        <v>39990</v>
      </c>
      <c r="M26250" s="1" t="s">
        <v>40145</v>
      </c>
      <c r="N26250" s="1" t="s">
        <v>3272</v>
      </c>
      <c r="P26250" s="1">
        <v>75110</v>
      </c>
      <c r="Q26250" s="1">
        <v>34751576</v>
      </c>
      <c r="S26250" s="1">
        <v>34751576</v>
      </c>
      <c r="T26250" s="1" t="s">
        <v>91687</v>
      </c>
      <c r="V26250" s="1">
        <v>17.4558006</v>
      </c>
      <c r="W26250" s="1">
        <v>101.71501600000001</v>
      </c>
      <c r="X26250" s="1">
        <v>15</v>
      </c>
      <c r="Y26250" s="1">
        <v>2</v>
      </c>
    </row>
    <row r="26251" spans="1:25" x14ac:dyDescent="0.45">
      <c r="A26251" s="1">
        <v>1175100011</v>
      </c>
      <c r="B26251" s="1" t="s">
        <v>91688</v>
      </c>
      <c r="D26251" s="1" t="s">
        <v>69476</v>
      </c>
      <c r="E26251" s="1" t="s">
        <v>36951</v>
      </c>
      <c r="F26251" s="1">
        <v>0</v>
      </c>
      <c r="G26251" s="1">
        <v>987</v>
      </c>
      <c r="K26251" s="1" t="s">
        <v>91689</v>
      </c>
      <c r="L26251" s="1" t="s">
        <v>39990</v>
      </c>
      <c r="M26251" s="1" t="s">
        <v>40145</v>
      </c>
      <c r="N26251" s="1" t="s">
        <v>40145</v>
      </c>
      <c r="P26251" s="1">
        <v>75110</v>
      </c>
      <c r="Q26251" s="1">
        <v>34752779</v>
      </c>
      <c r="S26251" s="1">
        <v>34752779</v>
      </c>
      <c r="T26251" s="1" t="s">
        <v>91690</v>
      </c>
      <c r="V26251" s="1">
        <v>13.426277300000001</v>
      </c>
      <c r="W26251" s="1">
        <v>99.9552269</v>
      </c>
      <c r="X26251" s="1">
        <v>15</v>
      </c>
      <c r="Y26251" s="1">
        <v>1</v>
      </c>
    </row>
    <row r="26252" spans="1:25" x14ac:dyDescent="0.45">
      <c r="A26252" s="1">
        <v>1175100012</v>
      </c>
      <c r="B26252" s="1" t="s">
        <v>91691</v>
      </c>
      <c r="D26252" s="1" t="s">
        <v>69476</v>
      </c>
      <c r="E26252" s="1" t="s">
        <v>36951</v>
      </c>
      <c r="F26252" s="1">
        <v>0</v>
      </c>
      <c r="G26252" s="1">
        <v>137</v>
      </c>
      <c r="H26252" s="1">
        <v>1</v>
      </c>
      <c r="K26252" s="1" t="s">
        <v>3786</v>
      </c>
      <c r="L26252" s="1" t="s">
        <v>39990</v>
      </c>
      <c r="M26252" s="1" t="s">
        <v>39991</v>
      </c>
      <c r="N26252" s="1" t="s">
        <v>4259</v>
      </c>
      <c r="P26252" s="1">
        <v>75000</v>
      </c>
      <c r="Q26252" s="1" t="s">
        <v>91692</v>
      </c>
      <c r="S26252" s="1" t="s">
        <v>91693</v>
      </c>
      <c r="V26252" s="1">
        <v>0</v>
      </c>
      <c r="W26252" s="1">
        <v>0</v>
      </c>
      <c r="X26252" s="1">
        <v>20</v>
      </c>
      <c r="Y26252" s="1">
        <v>4</v>
      </c>
    </row>
    <row r="26253" spans="1:25" x14ac:dyDescent="0.45">
      <c r="A26253" s="1">
        <v>1175100013</v>
      </c>
      <c r="B26253" s="1" t="s">
        <v>91694</v>
      </c>
      <c r="D26253" s="1" t="s">
        <v>69476</v>
      </c>
      <c r="E26253" s="1" t="s">
        <v>36951</v>
      </c>
      <c r="F26253" s="1">
        <v>0</v>
      </c>
      <c r="G26253" s="1" t="s">
        <v>91695</v>
      </c>
      <c r="K26253" s="1" t="s">
        <v>91669</v>
      </c>
      <c r="L26253" s="1" t="s">
        <v>39990</v>
      </c>
      <c r="M26253" s="1" t="s">
        <v>39991</v>
      </c>
      <c r="N26253" s="1" t="s">
        <v>14869</v>
      </c>
      <c r="P26253" s="1">
        <v>75000</v>
      </c>
      <c r="Q26253" s="1" t="s">
        <v>91696</v>
      </c>
      <c r="T26253" s="1" t="s">
        <v>91697</v>
      </c>
      <c r="V26253" s="1">
        <v>0</v>
      </c>
      <c r="W26253" s="1">
        <v>0</v>
      </c>
      <c r="X26253" s="1">
        <v>40</v>
      </c>
      <c r="Y26253" s="1">
        <v>9</v>
      </c>
    </row>
    <row r="26254" spans="1:25" x14ac:dyDescent="0.45">
      <c r="A26254" s="1">
        <v>1176100001</v>
      </c>
      <c r="B26254" s="1" t="s">
        <v>91698</v>
      </c>
      <c r="D26254" s="1" t="s">
        <v>69476</v>
      </c>
      <c r="E26254" s="1" t="s">
        <v>36951</v>
      </c>
      <c r="F26254" s="1">
        <v>0</v>
      </c>
      <c r="G26254" s="1">
        <v>51</v>
      </c>
      <c r="K26254" s="1" t="s">
        <v>91699</v>
      </c>
      <c r="L26254" s="1" t="s">
        <v>40268</v>
      </c>
      <c r="M26254" s="1" t="s">
        <v>40269</v>
      </c>
      <c r="N26254" s="1" t="s">
        <v>40308</v>
      </c>
      <c r="P26254" s="1">
        <v>76000</v>
      </c>
      <c r="Q26254" s="1" t="s">
        <v>91700</v>
      </c>
      <c r="S26254" s="1" t="s">
        <v>91701</v>
      </c>
      <c r="T26254" s="1" t="s">
        <v>91702</v>
      </c>
      <c r="U26254" s="1" t="s">
        <v>91703</v>
      </c>
      <c r="V26254" s="1">
        <v>13.1071706</v>
      </c>
      <c r="W26254" s="1">
        <v>99.944149199999998</v>
      </c>
      <c r="X26254" s="1">
        <v>0</v>
      </c>
      <c r="Y26254" s="1">
        <v>0</v>
      </c>
    </row>
    <row r="26255" spans="1:25" x14ac:dyDescent="0.45">
      <c r="A26255" s="1">
        <v>1176100002</v>
      </c>
      <c r="B26255" s="1" t="s">
        <v>91704</v>
      </c>
      <c r="D26255" s="1" t="s">
        <v>69476</v>
      </c>
      <c r="E26255" s="1" t="s">
        <v>36951</v>
      </c>
      <c r="F26255" s="1">
        <v>0</v>
      </c>
      <c r="G26255" s="1">
        <v>196</v>
      </c>
      <c r="K26255" s="1" t="s">
        <v>91705</v>
      </c>
      <c r="L26255" s="1" t="s">
        <v>40268</v>
      </c>
      <c r="M26255" s="1" t="s">
        <v>40269</v>
      </c>
      <c r="N26255" s="1" t="s">
        <v>40308</v>
      </c>
      <c r="P26255" s="1">
        <v>76000</v>
      </c>
      <c r="Q26255" s="1" t="s">
        <v>91706</v>
      </c>
      <c r="S26255" s="1" t="s">
        <v>91707</v>
      </c>
      <c r="T26255" s="1" t="s">
        <v>91708</v>
      </c>
      <c r="V26255" s="1">
        <v>0</v>
      </c>
      <c r="W26255" s="1">
        <v>0</v>
      </c>
      <c r="X26255" s="1">
        <v>90</v>
      </c>
      <c r="Y26255" s="1">
        <v>39</v>
      </c>
    </row>
    <row r="26256" spans="1:25" x14ac:dyDescent="0.45">
      <c r="A26256" s="1">
        <v>1176100003</v>
      </c>
      <c r="B26256" s="1" t="s">
        <v>91709</v>
      </c>
      <c r="D26256" s="1" t="s">
        <v>69476</v>
      </c>
      <c r="E26256" s="1" t="s">
        <v>36951</v>
      </c>
      <c r="F26256" s="1">
        <v>76990026472</v>
      </c>
      <c r="G26256" s="1">
        <v>325</v>
      </c>
      <c r="K26256" s="1" t="e">
        <v>#NAME?</v>
      </c>
      <c r="L26256" s="1" t="s">
        <v>40268</v>
      </c>
      <c r="M26256" s="1" t="s">
        <v>40269</v>
      </c>
      <c r="N26256" s="1" t="s">
        <v>29084</v>
      </c>
      <c r="P26256" s="1">
        <v>76000</v>
      </c>
      <c r="Q26256" s="1" t="s">
        <v>91710</v>
      </c>
      <c r="S26256" s="1" t="s">
        <v>91711</v>
      </c>
      <c r="V26256" s="1">
        <v>0</v>
      </c>
      <c r="W26256" s="1">
        <v>0</v>
      </c>
      <c r="X26256" s="1">
        <v>40</v>
      </c>
      <c r="Y26256" s="1">
        <v>4</v>
      </c>
    </row>
    <row r="26257" spans="1:25" x14ac:dyDescent="0.45">
      <c r="A26257" s="1">
        <v>1176100004</v>
      </c>
      <c r="B26257" s="1" t="s">
        <v>91712</v>
      </c>
      <c r="D26257" s="1" t="s">
        <v>69476</v>
      </c>
      <c r="E26257" s="1" t="s">
        <v>36951</v>
      </c>
      <c r="F26257" s="1">
        <v>76990049405</v>
      </c>
      <c r="G26257" s="1">
        <v>57</v>
      </c>
      <c r="K26257" s="1" t="s">
        <v>42006</v>
      </c>
      <c r="L26257" s="1" t="s">
        <v>40268</v>
      </c>
      <c r="M26257" s="1" t="s">
        <v>40269</v>
      </c>
      <c r="N26257" s="1" t="s">
        <v>40308</v>
      </c>
      <c r="P26257" s="1">
        <v>76000</v>
      </c>
      <c r="Q26257" s="1">
        <v>32425189</v>
      </c>
      <c r="S26257" s="1">
        <v>32400834</v>
      </c>
      <c r="T26257" s="1" t="s">
        <v>91713</v>
      </c>
      <c r="U26257" s="1" t="s">
        <v>91714</v>
      </c>
      <c r="V26257" s="1">
        <v>13.1054932</v>
      </c>
      <c r="W26257" s="1">
        <v>99.944438399999996</v>
      </c>
      <c r="X26257" s="1">
        <v>200</v>
      </c>
      <c r="Y26257" s="1">
        <v>8</v>
      </c>
    </row>
    <row r="26258" spans="1:25" x14ac:dyDescent="0.45">
      <c r="A26258" s="1">
        <v>1176100005</v>
      </c>
      <c r="B26258" s="1" t="s">
        <v>91715</v>
      </c>
      <c r="D26258" s="1" t="s">
        <v>69476</v>
      </c>
      <c r="E26258" s="1" t="s">
        <v>36951</v>
      </c>
      <c r="F26258" s="1">
        <v>76010286565</v>
      </c>
      <c r="G26258" s="1">
        <v>265</v>
      </c>
      <c r="H26258" s="1">
        <v>2</v>
      </c>
      <c r="K26258" s="1" t="s">
        <v>11</v>
      </c>
      <c r="L26258" s="1" t="s">
        <v>40268</v>
      </c>
      <c r="M26258" s="1" t="s">
        <v>40269</v>
      </c>
      <c r="N26258" s="1" t="s">
        <v>40313</v>
      </c>
      <c r="P26258" s="1">
        <v>76000</v>
      </c>
      <c r="Q26258" s="1" t="s">
        <v>91716</v>
      </c>
      <c r="S26258" s="1" t="s">
        <v>91716</v>
      </c>
      <c r="T26258" s="1" t="s">
        <v>91717</v>
      </c>
      <c r="U26258" s="1" t="s">
        <v>91718</v>
      </c>
      <c r="V26258" s="1">
        <v>13.127561200000001</v>
      </c>
      <c r="W26258" s="1">
        <v>99.937974299999993</v>
      </c>
      <c r="X26258" s="1">
        <v>10</v>
      </c>
      <c r="Y26258" s="1">
        <v>2</v>
      </c>
    </row>
    <row r="26259" spans="1:25" x14ac:dyDescent="0.45">
      <c r="A26259" s="1">
        <v>1176100006</v>
      </c>
      <c r="B26259" s="1" t="s">
        <v>91719</v>
      </c>
      <c r="D26259" s="1" t="s">
        <v>69476</v>
      </c>
      <c r="E26259" s="1" t="s">
        <v>36951</v>
      </c>
      <c r="F26259" s="1">
        <v>76990026472</v>
      </c>
      <c r="G26259" s="1">
        <v>325</v>
      </c>
      <c r="K26259" s="1" t="e">
        <v>#NAME?</v>
      </c>
      <c r="L26259" s="1" t="s">
        <v>40268</v>
      </c>
      <c r="M26259" s="1" t="s">
        <v>40269</v>
      </c>
      <c r="N26259" s="1" t="s">
        <v>29084</v>
      </c>
      <c r="P26259" s="1">
        <v>76000</v>
      </c>
      <c r="Q26259" s="1" t="s">
        <v>91710</v>
      </c>
      <c r="S26259" s="1" t="s">
        <v>91711</v>
      </c>
      <c r="V26259" s="1">
        <v>0</v>
      </c>
      <c r="W26259" s="1">
        <v>0</v>
      </c>
      <c r="X26259" s="1">
        <v>0</v>
      </c>
      <c r="Y26259" s="1">
        <v>3</v>
      </c>
    </row>
    <row r="26260" spans="1:25" x14ac:dyDescent="0.45">
      <c r="A26260" s="1">
        <v>1176100007</v>
      </c>
      <c r="B26260" s="1" t="s">
        <v>91720</v>
      </c>
      <c r="D26260" s="1" t="s">
        <v>69476</v>
      </c>
      <c r="E26260" s="1" t="s">
        <v>36951</v>
      </c>
      <c r="F26260" s="1">
        <v>7600001</v>
      </c>
      <c r="G26260" s="1">
        <v>21</v>
      </c>
      <c r="K26260" s="1" t="s">
        <v>91721</v>
      </c>
      <c r="L26260" s="1" t="s">
        <v>40268</v>
      </c>
      <c r="M26260" s="1" t="s">
        <v>40269</v>
      </c>
      <c r="N26260" s="1" t="s">
        <v>29084</v>
      </c>
      <c r="P26260" s="1">
        <v>76000</v>
      </c>
      <c r="Q26260" s="1" t="s">
        <v>91722</v>
      </c>
      <c r="S26260" s="1" t="s">
        <v>91723</v>
      </c>
      <c r="T26260" s="1" t="s">
        <v>91724</v>
      </c>
      <c r="V26260" s="1">
        <v>0</v>
      </c>
      <c r="W26260" s="1">
        <v>0</v>
      </c>
      <c r="X26260" s="1">
        <v>40</v>
      </c>
      <c r="Y26260" s="1">
        <v>5</v>
      </c>
    </row>
    <row r="26261" spans="1:25" x14ac:dyDescent="0.45">
      <c r="A26261" s="1">
        <v>1176100008</v>
      </c>
      <c r="B26261" s="1" t="s">
        <v>91725</v>
      </c>
      <c r="D26261" s="1" t="s">
        <v>69476</v>
      </c>
      <c r="E26261" s="1" t="s">
        <v>36951</v>
      </c>
      <c r="F26261" s="1">
        <v>0</v>
      </c>
      <c r="G26261" s="1">
        <v>2</v>
      </c>
      <c r="J26261" s="1">
        <v>6</v>
      </c>
      <c r="K26261" s="1" t="s">
        <v>91726</v>
      </c>
      <c r="L26261" s="1" t="s">
        <v>40268</v>
      </c>
      <c r="M26261" s="1" t="s">
        <v>40269</v>
      </c>
      <c r="N26261" s="1" t="s">
        <v>29084</v>
      </c>
      <c r="P26261" s="1">
        <v>76000</v>
      </c>
      <c r="Q26261" s="1" t="s">
        <v>91727</v>
      </c>
      <c r="S26261" s="1" t="s">
        <v>91728</v>
      </c>
      <c r="T26261" s="1" t="s">
        <v>91729</v>
      </c>
      <c r="V26261" s="1">
        <v>0</v>
      </c>
      <c r="W26261" s="1">
        <v>0</v>
      </c>
      <c r="X26261" s="1">
        <v>10</v>
      </c>
      <c r="Y26261" s="1">
        <v>3</v>
      </c>
    </row>
    <row r="26262" spans="1:25" x14ac:dyDescent="0.45">
      <c r="A26262" s="1">
        <v>1176100009</v>
      </c>
      <c r="B26262" s="1" t="s">
        <v>91730</v>
      </c>
      <c r="D26262" s="1" t="s">
        <v>69476</v>
      </c>
      <c r="E26262" s="1" t="s">
        <v>36951</v>
      </c>
      <c r="F26262" s="1">
        <v>76010222605</v>
      </c>
      <c r="G26262" s="1">
        <v>146</v>
      </c>
      <c r="H26262" s="1">
        <v>3</v>
      </c>
      <c r="K26262" s="1" t="s">
        <v>11</v>
      </c>
      <c r="L26262" s="1" t="s">
        <v>40268</v>
      </c>
      <c r="M26262" s="1" t="s">
        <v>40269</v>
      </c>
      <c r="N26262" s="1" t="s">
        <v>40407</v>
      </c>
      <c r="P26262" s="1">
        <v>76000</v>
      </c>
      <c r="Q26262" s="1" t="s">
        <v>91731</v>
      </c>
      <c r="S26262" s="1" t="s">
        <v>91732</v>
      </c>
      <c r="T26262" s="1" t="s">
        <v>91733</v>
      </c>
      <c r="U26262" s="1" t="s">
        <v>91734</v>
      </c>
      <c r="V26262" s="1">
        <v>13.109382399999999</v>
      </c>
      <c r="W26262" s="1">
        <v>99.9612944</v>
      </c>
      <c r="X26262" s="1">
        <v>70</v>
      </c>
      <c r="Y26262" s="1">
        <v>25</v>
      </c>
    </row>
    <row r="26263" spans="1:25" x14ac:dyDescent="0.45">
      <c r="A26263" s="1">
        <v>1176100010</v>
      </c>
      <c r="B26263" s="1" t="s">
        <v>91735</v>
      </c>
      <c r="D26263" s="1" t="s">
        <v>69476</v>
      </c>
      <c r="E26263" s="1" t="s">
        <v>36951</v>
      </c>
      <c r="F26263" s="1">
        <v>0</v>
      </c>
      <c r="G26263" s="1">
        <v>491</v>
      </c>
      <c r="H26263" s="1">
        <v>5</v>
      </c>
      <c r="K26263" s="1" t="s">
        <v>41128</v>
      </c>
      <c r="L26263" s="1" t="s">
        <v>40268</v>
      </c>
      <c r="M26263" s="1" t="s">
        <v>40269</v>
      </c>
      <c r="N26263" s="1" t="s">
        <v>12144</v>
      </c>
      <c r="P26263" s="1">
        <v>76000</v>
      </c>
      <c r="Q26263" s="1" t="s">
        <v>91736</v>
      </c>
      <c r="S26263" s="1" t="s">
        <v>91736</v>
      </c>
      <c r="U26263" s="1" t="s">
        <v>91737</v>
      </c>
      <c r="V26263" s="1">
        <v>0</v>
      </c>
      <c r="W26263" s="1">
        <v>0</v>
      </c>
      <c r="X26263" s="1">
        <v>12</v>
      </c>
      <c r="Y26263" s="1">
        <v>2</v>
      </c>
    </row>
    <row r="26264" spans="1:25" x14ac:dyDescent="0.45">
      <c r="A26264" s="1">
        <v>1176100011</v>
      </c>
      <c r="B26264" s="1" t="s">
        <v>91738</v>
      </c>
      <c r="D26264" s="1" t="s">
        <v>69476</v>
      </c>
      <c r="E26264" s="1" t="s">
        <v>36951</v>
      </c>
      <c r="F26264" s="1">
        <v>0</v>
      </c>
      <c r="G26264" s="1">
        <v>298</v>
      </c>
      <c r="H26264" s="1">
        <v>4</v>
      </c>
      <c r="J26264" s="1" t="s">
        <v>91739</v>
      </c>
      <c r="K26264" s="1" t="s">
        <v>42006</v>
      </c>
      <c r="L26264" s="1" t="s">
        <v>40268</v>
      </c>
      <c r="M26264" s="1" t="s">
        <v>40269</v>
      </c>
      <c r="N26264" s="1" t="s">
        <v>12144</v>
      </c>
      <c r="P26264" s="1">
        <v>76000</v>
      </c>
      <c r="Q26264" s="1" t="s">
        <v>91740</v>
      </c>
      <c r="S26264" s="1" t="s">
        <v>91740</v>
      </c>
      <c r="T26264" s="1" t="s">
        <v>91741</v>
      </c>
      <c r="U26264" s="1" t="s">
        <v>91742</v>
      </c>
      <c r="V26264" s="1">
        <v>0</v>
      </c>
      <c r="W26264" s="1">
        <v>0</v>
      </c>
      <c r="X26264" s="1">
        <v>10</v>
      </c>
      <c r="Y26264" s="1">
        <v>4</v>
      </c>
    </row>
    <row r="26265" spans="1:25" x14ac:dyDescent="0.45">
      <c r="A26265" s="1">
        <v>1176100015</v>
      </c>
      <c r="B26265" s="1" t="s">
        <v>90847</v>
      </c>
      <c r="D26265" s="1" t="s">
        <v>69476</v>
      </c>
      <c r="E26265" s="1" t="s">
        <v>36951</v>
      </c>
      <c r="F26265" s="1">
        <v>0</v>
      </c>
      <c r="G26265" s="1">
        <v>54</v>
      </c>
      <c r="K26265" s="1" t="s">
        <v>91699</v>
      </c>
      <c r="L26265" s="1" t="s">
        <v>40268</v>
      </c>
      <c r="M26265" s="1" t="s">
        <v>40269</v>
      </c>
      <c r="N26265" s="1" t="s">
        <v>40308</v>
      </c>
      <c r="P26265" s="1">
        <v>76000</v>
      </c>
      <c r="Q26265" s="1" t="s">
        <v>91743</v>
      </c>
      <c r="S26265" s="1" t="s">
        <v>91744</v>
      </c>
      <c r="T26265" s="1" t="s">
        <v>91745</v>
      </c>
      <c r="V26265" s="1">
        <v>0</v>
      </c>
      <c r="W26265" s="1">
        <v>0</v>
      </c>
      <c r="X26265" s="1">
        <v>50</v>
      </c>
      <c r="Y26265" s="1">
        <v>15</v>
      </c>
    </row>
    <row r="26266" spans="1:25" x14ac:dyDescent="0.45">
      <c r="A26266" s="1">
        <v>1176100016</v>
      </c>
      <c r="B26266" s="1" t="s">
        <v>91746</v>
      </c>
      <c r="D26266" s="1" t="s">
        <v>69476</v>
      </c>
      <c r="E26266" s="1" t="s">
        <v>36951</v>
      </c>
      <c r="F26266" s="1">
        <v>0</v>
      </c>
      <c r="G26266" s="1">
        <v>30</v>
      </c>
      <c r="K26266" s="1" t="e">
        <v>#NAME?</v>
      </c>
      <c r="L26266" s="1" t="s">
        <v>40268</v>
      </c>
      <c r="M26266" s="1" t="s">
        <v>40541</v>
      </c>
      <c r="N26266" s="1" t="s">
        <v>40541</v>
      </c>
      <c r="P26266" s="1">
        <v>76120</v>
      </c>
      <c r="Q26266" s="1">
        <v>32471464</v>
      </c>
      <c r="S26266" s="1">
        <v>32433562</v>
      </c>
      <c r="T26266" s="1" t="s">
        <v>91747</v>
      </c>
      <c r="V26266" s="1">
        <v>0</v>
      </c>
      <c r="W26266" s="1">
        <v>0</v>
      </c>
      <c r="X26266" s="1">
        <v>0</v>
      </c>
      <c r="Y26266" s="1">
        <v>1</v>
      </c>
    </row>
    <row r="26267" spans="1:25" x14ac:dyDescent="0.45">
      <c r="A26267" s="1">
        <v>1176100017</v>
      </c>
      <c r="B26267" s="1" t="s">
        <v>91748</v>
      </c>
      <c r="D26267" s="1" t="s">
        <v>69476</v>
      </c>
      <c r="E26267" s="1" t="s">
        <v>36951</v>
      </c>
      <c r="F26267" s="1">
        <v>0</v>
      </c>
      <c r="G26267" s="1">
        <v>2</v>
      </c>
      <c r="K26267" s="1" t="s">
        <v>91749</v>
      </c>
      <c r="L26267" s="1" t="s">
        <v>40268</v>
      </c>
      <c r="M26267" s="1" t="s">
        <v>40541</v>
      </c>
      <c r="N26267" s="1" t="s">
        <v>40541</v>
      </c>
      <c r="P26267" s="1">
        <v>76120</v>
      </c>
      <c r="Q26267" s="1" t="s">
        <v>91750</v>
      </c>
      <c r="S26267" s="1" t="s">
        <v>91751</v>
      </c>
      <c r="T26267" s="1" t="s">
        <v>91752</v>
      </c>
      <c r="U26267" s="1" t="s">
        <v>91753</v>
      </c>
      <c r="V26267" s="1">
        <v>0</v>
      </c>
      <c r="W26267" s="1">
        <v>0</v>
      </c>
      <c r="X26267" s="1">
        <v>35</v>
      </c>
      <c r="Y26267" s="1">
        <v>6</v>
      </c>
    </row>
    <row r="26268" spans="1:25" x14ac:dyDescent="0.45">
      <c r="A26268" s="1">
        <v>1176100018</v>
      </c>
      <c r="B26268" s="1" t="s">
        <v>91754</v>
      </c>
      <c r="D26268" s="1" t="s">
        <v>69476</v>
      </c>
      <c r="E26268" s="1" t="s">
        <v>36951</v>
      </c>
      <c r="F26268" s="1">
        <v>0</v>
      </c>
      <c r="G26268" s="1">
        <v>75</v>
      </c>
      <c r="H26268" s="1">
        <v>5</v>
      </c>
      <c r="K26268" s="1" t="e">
        <v>#NAME?</v>
      </c>
      <c r="L26268" s="1" t="s">
        <v>40268</v>
      </c>
      <c r="M26268" s="1" t="s">
        <v>40448</v>
      </c>
      <c r="N26268" s="1" t="s">
        <v>40448</v>
      </c>
      <c r="P26268" s="1">
        <v>76140</v>
      </c>
      <c r="Q26268" s="1">
        <v>32562744</v>
      </c>
      <c r="S26268" s="1">
        <v>32562744</v>
      </c>
      <c r="T26268" s="1" t="s">
        <v>91755</v>
      </c>
      <c r="V26268" s="1">
        <v>0</v>
      </c>
      <c r="W26268" s="1">
        <v>0</v>
      </c>
      <c r="X26268" s="1">
        <v>20</v>
      </c>
      <c r="Y26268" s="1">
        <v>3</v>
      </c>
    </row>
    <row r="26269" spans="1:25" x14ac:dyDescent="0.45">
      <c r="A26269" s="1">
        <v>1176100019</v>
      </c>
      <c r="B26269" s="1" t="s">
        <v>91756</v>
      </c>
      <c r="D26269" s="1" t="s">
        <v>69476</v>
      </c>
      <c r="E26269" s="1" t="s">
        <v>36951</v>
      </c>
      <c r="F26269" s="1">
        <v>76010444357</v>
      </c>
      <c r="G26269" s="1">
        <v>79</v>
      </c>
      <c r="H26269" s="1">
        <v>5</v>
      </c>
      <c r="K26269" s="1" t="s">
        <v>11</v>
      </c>
      <c r="L26269" s="1" t="s">
        <v>40268</v>
      </c>
      <c r="M26269" s="1" t="s">
        <v>40269</v>
      </c>
      <c r="N26269" s="1" t="s">
        <v>40427</v>
      </c>
      <c r="P26269" s="1">
        <v>76000</v>
      </c>
      <c r="Q26269" s="1" t="s">
        <v>91757</v>
      </c>
      <c r="S26269" s="1" t="s">
        <v>91758</v>
      </c>
      <c r="T26269" s="1" t="s">
        <v>91759</v>
      </c>
      <c r="U26269" s="1" t="s">
        <v>91760</v>
      </c>
      <c r="V26269" s="1">
        <v>0</v>
      </c>
      <c r="W26269" s="1">
        <v>0</v>
      </c>
      <c r="X26269" s="1">
        <v>35</v>
      </c>
      <c r="Y26269" s="1">
        <v>9</v>
      </c>
    </row>
    <row r="26270" spans="1:25" x14ac:dyDescent="0.45">
      <c r="A26270" s="1">
        <v>1176100039</v>
      </c>
      <c r="B26270" s="1" t="s">
        <v>91761</v>
      </c>
      <c r="D26270" s="1" t="s">
        <v>69476</v>
      </c>
      <c r="E26270" s="1" t="s">
        <v>36951</v>
      </c>
      <c r="F26270" s="1">
        <v>76070168755</v>
      </c>
      <c r="G26270" s="1">
        <v>157</v>
      </c>
      <c r="H26270" s="1">
        <v>4</v>
      </c>
      <c r="K26270" s="1" t="s">
        <v>11</v>
      </c>
      <c r="L26270" s="1" t="s">
        <v>40268</v>
      </c>
      <c r="M26270" s="1" t="s">
        <v>21841</v>
      </c>
      <c r="N26270" s="1" t="s">
        <v>40899</v>
      </c>
      <c r="P26270" s="1">
        <v>76110</v>
      </c>
      <c r="Q26270" s="1" t="s">
        <v>91762</v>
      </c>
      <c r="T26270" s="1" t="s">
        <v>91763</v>
      </c>
      <c r="V26270" s="1">
        <v>0</v>
      </c>
      <c r="W26270" s="1">
        <v>0</v>
      </c>
      <c r="X26270" s="1">
        <v>30</v>
      </c>
      <c r="Y26270" s="1">
        <v>4</v>
      </c>
    </row>
    <row r="26271" spans="1:25" x14ac:dyDescent="0.45">
      <c r="A26271" s="1">
        <v>1176100040</v>
      </c>
      <c r="B26271" s="1" t="s">
        <v>91764</v>
      </c>
      <c r="D26271" s="1" t="s">
        <v>69476</v>
      </c>
      <c r="E26271" s="1" t="s">
        <v>36951</v>
      </c>
      <c r="F26271" s="1">
        <v>0</v>
      </c>
      <c r="G26271" s="1" t="s">
        <v>11</v>
      </c>
      <c r="H26271" s="1">
        <v>4</v>
      </c>
      <c r="K26271" s="1" t="s">
        <v>79855</v>
      </c>
      <c r="L26271" s="1" t="s">
        <v>40268</v>
      </c>
      <c r="M26271" s="1" t="s">
        <v>21841</v>
      </c>
      <c r="N26271" s="1" t="s">
        <v>3380</v>
      </c>
      <c r="P26271" s="1">
        <v>76110</v>
      </c>
      <c r="Q26271" s="1" t="s">
        <v>91765</v>
      </c>
      <c r="S26271" s="1" t="s">
        <v>91765</v>
      </c>
      <c r="T26271" s="1" t="s">
        <v>91766</v>
      </c>
      <c r="V26271" s="1">
        <v>0</v>
      </c>
      <c r="W26271" s="1">
        <v>0</v>
      </c>
      <c r="X26271" s="1">
        <v>20</v>
      </c>
      <c r="Y26271" s="1">
        <v>4</v>
      </c>
    </row>
    <row r="26272" spans="1:25" x14ac:dyDescent="0.45">
      <c r="A26272" s="1">
        <v>1176100041</v>
      </c>
      <c r="B26272" s="1" t="s">
        <v>91767</v>
      </c>
      <c r="D26272" s="1" t="s">
        <v>69476</v>
      </c>
      <c r="E26272" s="1" t="s">
        <v>36951</v>
      </c>
      <c r="F26272" s="1">
        <v>76010456720</v>
      </c>
      <c r="G26272" s="2">
        <v>44083</v>
      </c>
      <c r="H26272" s="1">
        <v>2</v>
      </c>
      <c r="J26272" s="1" t="s">
        <v>91768</v>
      </c>
      <c r="K26272" s="1" t="s">
        <v>79855</v>
      </c>
      <c r="L26272" s="1" t="s">
        <v>40268</v>
      </c>
      <c r="M26272" s="1" t="s">
        <v>40269</v>
      </c>
      <c r="N26272" s="1" t="s">
        <v>40313</v>
      </c>
      <c r="P26272" s="1">
        <v>76000</v>
      </c>
      <c r="Q26272" s="1" t="s">
        <v>91769</v>
      </c>
      <c r="S26272" s="1" t="s">
        <v>91770</v>
      </c>
      <c r="T26272" s="1" t="s">
        <v>91771</v>
      </c>
      <c r="U26272" s="1" t="s">
        <v>91772</v>
      </c>
      <c r="V26272" s="1">
        <v>0</v>
      </c>
      <c r="W26272" s="1">
        <v>0</v>
      </c>
      <c r="X26272" s="1">
        <v>3</v>
      </c>
      <c r="Y26272" s="1">
        <v>2</v>
      </c>
    </row>
    <row r="26273" spans="1:25" x14ac:dyDescent="0.45">
      <c r="A26273" s="1">
        <v>1176100042</v>
      </c>
      <c r="B26273" s="1" t="s">
        <v>91773</v>
      </c>
      <c r="D26273" s="1" t="s">
        <v>69476</v>
      </c>
      <c r="E26273" s="1" t="s">
        <v>36951</v>
      </c>
      <c r="F26273" s="1">
        <v>76020132072</v>
      </c>
      <c r="G26273" s="1">
        <v>-128</v>
      </c>
      <c r="H26273" s="1">
        <v>1</v>
      </c>
      <c r="K26273" s="1" t="s">
        <v>91774</v>
      </c>
      <c r="L26273" s="1" t="s">
        <v>40268</v>
      </c>
      <c r="M26273" s="1" t="s">
        <v>40448</v>
      </c>
      <c r="N26273" s="1" t="s">
        <v>40493</v>
      </c>
      <c r="P26273" s="1">
        <v>76140</v>
      </c>
      <c r="Q26273" s="1" t="s">
        <v>91775</v>
      </c>
      <c r="S26273" s="1" t="s">
        <v>91776</v>
      </c>
      <c r="T26273" s="1" t="s">
        <v>91777</v>
      </c>
      <c r="V26273" s="1">
        <v>0</v>
      </c>
      <c r="W26273" s="1">
        <v>0</v>
      </c>
      <c r="X26273" s="1">
        <v>20</v>
      </c>
      <c r="Y26273" s="1">
        <v>10</v>
      </c>
    </row>
    <row r="26274" spans="1:25" x14ac:dyDescent="0.45">
      <c r="A26274" s="1">
        <v>1176100043</v>
      </c>
      <c r="B26274" s="1" t="s">
        <v>91778</v>
      </c>
      <c r="D26274" s="1" t="s">
        <v>69476</v>
      </c>
      <c r="E26274" s="1" t="s">
        <v>36951</v>
      </c>
      <c r="F26274" s="1">
        <v>0</v>
      </c>
      <c r="G26274" s="1">
        <v>88</v>
      </c>
      <c r="H26274" s="1">
        <v>4</v>
      </c>
      <c r="K26274" s="1" t="s">
        <v>11</v>
      </c>
      <c r="L26274" s="1" t="s">
        <v>40268</v>
      </c>
      <c r="M26274" s="1" t="s">
        <v>40541</v>
      </c>
      <c r="N26274" s="1" t="s">
        <v>40568</v>
      </c>
      <c r="P26274" s="1">
        <v>76120</v>
      </c>
      <c r="Q26274" s="1">
        <v>32899713</v>
      </c>
      <c r="S26274" s="1">
        <v>32899713</v>
      </c>
      <c r="T26274" s="1" t="s">
        <v>91779</v>
      </c>
      <c r="V26274" s="1">
        <v>12.8252825</v>
      </c>
      <c r="W26274" s="1">
        <v>99.928431900000007</v>
      </c>
      <c r="X26274" s="1">
        <v>6</v>
      </c>
      <c r="Y26274" s="1">
        <v>6</v>
      </c>
    </row>
    <row r="26275" spans="1:25" x14ac:dyDescent="0.45">
      <c r="A26275" s="1">
        <v>1176100044</v>
      </c>
      <c r="B26275" s="1" t="s">
        <v>91780</v>
      </c>
      <c r="D26275" s="1" t="s">
        <v>69476</v>
      </c>
      <c r="E26275" s="1" t="s">
        <v>36951</v>
      </c>
      <c r="F26275" s="1">
        <v>0</v>
      </c>
      <c r="G26275" s="1" t="s">
        <v>91781</v>
      </c>
      <c r="K26275" s="1" t="s">
        <v>91782</v>
      </c>
      <c r="L26275" s="1" t="s">
        <v>40268</v>
      </c>
      <c r="M26275" s="1" t="s">
        <v>40541</v>
      </c>
      <c r="N26275" s="1" t="s">
        <v>40541</v>
      </c>
      <c r="P26275" s="1">
        <v>76120</v>
      </c>
      <c r="Q26275" s="1" t="s">
        <v>91783</v>
      </c>
      <c r="S26275" s="1">
        <v>32706971</v>
      </c>
      <c r="T26275" s="1" t="s">
        <v>91784</v>
      </c>
      <c r="V26275" s="1">
        <v>0</v>
      </c>
      <c r="W26275" s="1">
        <v>0</v>
      </c>
      <c r="X26275" s="1">
        <v>0</v>
      </c>
      <c r="Y26275" s="1">
        <v>4</v>
      </c>
    </row>
    <row r="26276" spans="1:25" x14ac:dyDescent="0.45">
      <c r="A26276" s="1">
        <v>1177100001</v>
      </c>
      <c r="B26276" s="1" t="s">
        <v>75622</v>
      </c>
      <c r="D26276" s="1" t="s">
        <v>69476</v>
      </c>
      <c r="E26276" s="1" t="s">
        <v>36951</v>
      </c>
      <c r="F26276" s="1">
        <v>0</v>
      </c>
      <c r="G26276" s="1">
        <v>132</v>
      </c>
      <c r="K26276" s="1" t="s">
        <v>41309</v>
      </c>
      <c r="L26276" s="1" t="s">
        <v>41234</v>
      </c>
      <c r="M26276" s="1" t="s">
        <v>41235</v>
      </c>
      <c r="N26276" s="1" t="s">
        <v>41234</v>
      </c>
      <c r="P26276" s="1">
        <v>77000</v>
      </c>
      <c r="Q26276" s="1" t="s">
        <v>91785</v>
      </c>
      <c r="S26276" s="1" t="s">
        <v>91785</v>
      </c>
      <c r="T26276" s="1" t="s">
        <v>91786</v>
      </c>
      <c r="U26276" s="1" t="s">
        <v>91787</v>
      </c>
      <c r="V26276" s="1">
        <v>0</v>
      </c>
      <c r="W26276" s="1">
        <v>0</v>
      </c>
      <c r="X26276" s="1">
        <v>12</v>
      </c>
      <c r="Y26276" s="1">
        <v>1</v>
      </c>
    </row>
    <row r="26277" spans="1:25" x14ac:dyDescent="0.45">
      <c r="A26277" s="1">
        <v>1177100002</v>
      </c>
      <c r="B26277" s="1" t="s">
        <v>91788</v>
      </c>
      <c r="D26277" s="1" t="s">
        <v>69476</v>
      </c>
      <c r="E26277" s="1" t="s">
        <v>36951</v>
      </c>
      <c r="F26277" s="1">
        <v>0</v>
      </c>
      <c r="G26277" s="1">
        <v>88</v>
      </c>
      <c r="K26277" s="1" t="s">
        <v>91789</v>
      </c>
      <c r="L26277" s="1" t="s">
        <v>41234</v>
      </c>
      <c r="M26277" s="1" t="s">
        <v>41235</v>
      </c>
      <c r="N26277" s="1" t="s">
        <v>41234</v>
      </c>
      <c r="P26277" s="1">
        <v>77000</v>
      </c>
      <c r="Q26277" s="1" t="s">
        <v>91790</v>
      </c>
      <c r="S26277" s="1" t="s">
        <v>91791</v>
      </c>
      <c r="T26277" s="1" t="s">
        <v>91792</v>
      </c>
      <c r="V26277" s="1">
        <v>0</v>
      </c>
      <c r="W26277" s="1">
        <v>0</v>
      </c>
      <c r="X26277" s="1">
        <v>14</v>
      </c>
      <c r="Y26277" s="1">
        <v>1</v>
      </c>
    </row>
    <row r="26278" spans="1:25" x14ac:dyDescent="0.45">
      <c r="A26278" s="1">
        <v>1177100003</v>
      </c>
      <c r="B26278" s="1" t="s">
        <v>91793</v>
      </c>
      <c r="D26278" s="1" t="s">
        <v>69476</v>
      </c>
      <c r="E26278" s="1" t="s">
        <v>36951</v>
      </c>
      <c r="F26278" s="1">
        <v>0</v>
      </c>
      <c r="G26278" s="1">
        <v>134</v>
      </c>
      <c r="K26278" s="1" t="e">
        <v>#NAME?</v>
      </c>
      <c r="L26278" s="1" t="s">
        <v>41234</v>
      </c>
      <c r="M26278" s="1" t="s">
        <v>41235</v>
      </c>
      <c r="N26278" s="1" t="s">
        <v>41234</v>
      </c>
      <c r="P26278" s="1">
        <v>77000</v>
      </c>
      <c r="Q26278" s="1" t="s">
        <v>91794</v>
      </c>
      <c r="S26278" s="1">
        <v>32601321</v>
      </c>
      <c r="T26278" s="1" t="s">
        <v>91795</v>
      </c>
      <c r="U26278" s="1" t="s">
        <v>91796</v>
      </c>
      <c r="V26278" s="1">
        <v>0</v>
      </c>
      <c r="W26278" s="1">
        <v>0</v>
      </c>
      <c r="X26278" s="1">
        <v>50</v>
      </c>
      <c r="Y26278" s="1">
        <v>15</v>
      </c>
    </row>
    <row r="26279" spans="1:25" x14ac:dyDescent="0.45">
      <c r="A26279" s="1">
        <v>1177100004</v>
      </c>
      <c r="B26279" s="1" t="s">
        <v>91797</v>
      </c>
      <c r="D26279" s="1" t="s">
        <v>69476</v>
      </c>
      <c r="E26279" s="1" t="s">
        <v>36951</v>
      </c>
      <c r="F26279" s="1">
        <v>0</v>
      </c>
      <c r="G26279" s="1">
        <v>200</v>
      </c>
      <c r="K26279" s="1" t="s">
        <v>91798</v>
      </c>
      <c r="L26279" s="1" t="s">
        <v>41234</v>
      </c>
      <c r="M26279" s="1" t="s">
        <v>41235</v>
      </c>
      <c r="N26279" s="1" t="s">
        <v>41234</v>
      </c>
      <c r="P26279" s="1">
        <v>77000</v>
      </c>
      <c r="Q26279" s="1" t="s">
        <v>91799</v>
      </c>
      <c r="S26279" s="1" t="s">
        <v>91799</v>
      </c>
      <c r="T26279" s="1" t="s">
        <v>91800</v>
      </c>
      <c r="U26279" s="1" t="s">
        <v>91801</v>
      </c>
      <c r="V26279" s="1">
        <v>0</v>
      </c>
      <c r="W26279" s="1">
        <v>0</v>
      </c>
      <c r="X26279" s="1">
        <v>150</v>
      </c>
      <c r="Y26279" s="1">
        <v>20</v>
      </c>
    </row>
    <row r="26280" spans="1:25" x14ac:dyDescent="0.45">
      <c r="A26280" s="1">
        <v>1177100005</v>
      </c>
      <c r="B26280" s="1" t="s">
        <v>91802</v>
      </c>
      <c r="D26280" s="1" t="s">
        <v>69476</v>
      </c>
      <c r="E26280" s="1" t="s">
        <v>36951</v>
      </c>
      <c r="F26280" s="1">
        <v>77990035308</v>
      </c>
      <c r="G26280" s="1">
        <v>12</v>
      </c>
      <c r="J26280" s="1" t="s">
        <v>91803</v>
      </c>
      <c r="K26280" s="1" t="s">
        <v>41275</v>
      </c>
      <c r="L26280" s="1" t="s">
        <v>41234</v>
      </c>
      <c r="M26280" s="1" t="s">
        <v>41235</v>
      </c>
      <c r="N26280" s="1" t="s">
        <v>41234</v>
      </c>
      <c r="P26280" s="1">
        <v>77000</v>
      </c>
      <c r="Q26280" s="1" t="s">
        <v>91804</v>
      </c>
      <c r="S26280" s="1" t="s">
        <v>91804</v>
      </c>
      <c r="T26280" s="1" t="s">
        <v>91805</v>
      </c>
      <c r="V26280" s="1">
        <v>0</v>
      </c>
      <c r="W26280" s="1">
        <v>0</v>
      </c>
      <c r="X26280" s="1">
        <v>20</v>
      </c>
      <c r="Y26280" s="1">
        <v>3</v>
      </c>
    </row>
    <row r="26281" spans="1:25" x14ac:dyDescent="0.45">
      <c r="A26281" s="1">
        <v>1177100006</v>
      </c>
      <c r="B26281" s="1" t="s">
        <v>91806</v>
      </c>
      <c r="D26281" s="1" t="s">
        <v>69476</v>
      </c>
      <c r="E26281" s="1" t="s">
        <v>36951</v>
      </c>
      <c r="F26281" s="1">
        <v>77950019387</v>
      </c>
      <c r="G26281" s="1">
        <v>788</v>
      </c>
      <c r="H26281" s="1">
        <v>1</v>
      </c>
      <c r="K26281" s="1" t="s">
        <v>91807</v>
      </c>
      <c r="L26281" s="1" t="s">
        <v>41234</v>
      </c>
      <c r="M26281" s="1" t="s">
        <v>41358</v>
      </c>
      <c r="N26281" s="1" t="s">
        <v>41358</v>
      </c>
      <c r="P26281" s="1">
        <v>77150</v>
      </c>
      <c r="Q26281" s="1" t="s">
        <v>91808</v>
      </c>
      <c r="S26281" s="1" t="s">
        <v>91808</v>
      </c>
      <c r="T26281" s="1" t="s">
        <v>91809</v>
      </c>
      <c r="V26281" s="1">
        <v>0</v>
      </c>
      <c r="W26281" s="1">
        <v>0</v>
      </c>
      <c r="X26281" s="1">
        <v>50</v>
      </c>
      <c r="Y26281" s="1">
        <v>10</v>
      </c>
    </row>
    <row r="26282" spans="1:25" x14ac:dyDescent="0.45">
      <c r="A26282" s="1">
        <v>1177100007</v>
      </c>
      <c r="B26282" s="1" t="s">
        <v>91810</v>
      </c>
      <c r="D26282" s="1" t="s">
        <v>69476</v>
      </c>
      <c r="E26282" s="1" t="s">
        <v>36951</v>
      </c>
      <c r="F26282" s="1">
        <v>77030058941</v>
      </c>
      <c r="G26282" s="1">
        <v>163</v>
      </c>
      <c r="H26282" s="1">
        <v>2</v>
      </c>
      <c r="K26282" s="1" t="s">
        <v>3860</v>
      </c>
      <c r="L26282" s="1" t="s">
        <v>41234</v>
      </c>
      <c r="M26282" s="1" t="s">
        <v>41439</v>
      </c>
      <c r="N26282" s="1" t="s">
        <v>41452</v>
      </c>
      <c r="P26282" s="1">
        <v>77130</v>
      </c>
      <c r="Q26282" s="1" t="s">
        <v>91811</v>
      </c>
      <c r="S26282" s="1" t="s">
        <v>91812</v>
      </c>
      <c r="T26282" s="1" t="s">
        <v>91813</v>
      </c>
      <c r="U26282" s="1" t="s">
        <v>91814</v>
      </c>
      <c r="V26282" s="1">
        <v>0</v>
      </c>
      <c r="W26282" s="1">
        <v>0</v>
      </c>
      <c r="X26282" s="1">
        <v>150</v>
      </c>
      <c r="Y26282" s="1">
        <v>20</v>
      </c>
    </row>
    <row r="26283" spans="1:25" x14ac:dyDescent="0.45">
      <c r="A26283" s="1">
        <v>1177100008</v>
      </c>
      <c r="B26283" s="1" t="s">
        <v>91815</v>
      </c>
      <c r="D26283" s="1" t="s">
        <v>69476</v>
      </c>
      <c r="E26283" s="1" t="s">
        <v>36951</v>
      </c>
      <c r="F26283" s="1">
        <v>77100008</v>
      </c>
      <c r="G26283" s="1">
        <v>67</v>
      </c>
      <c r="H26283" s="1">
        <v>3</v>
      </c>
      <c r="K26283" s="1" t="s">
        <v>79855</v>
      </c>
      <c r="L26283" s="1" t="s">
        <v>41234</v>
      </c>
      <c r="M26283" s="1" t="s">
        <v>41439</v>
      </c>
      <c r="N26283" s="1" t="s">
        <v>41439</v>
      </c>
      <c r="P26283" s="1">
        <v>77130</v>
      </c>
      <c r="Q26283" s="1">
        <v>32672955</v>
      </c>
      <c r="S26283" s="1">
        <v>32672956</v>
      </c>
      <c r="T26283" s="1" t="s">
        <v>91816</v>
      </c>
      <c r="V26283" s="1">
        <v>0</v>
      </c>
      <c r="W26283" s="1">
        <v>0</v>
      </c>
      <c r="X26283" s="1">
        <v>30</v>
      </c>
      <c r="Y26283" s="1">
        <v>20</v>
      </c>
    </row>
    <row r="26284" spans="1:25" x14ac:dyDescent="0.45">
      <c r="A26284" s="1">
        <v>1177100009</v>
      </c>
      <c r="B26284" s="1" t="s">
        <v>91817</v>
      </c>
      <c r="D26284" s="1" t="s">
        <v>69476</v>
      </c>
      <c r="E26284" s="1" t="s">
        <v>36951</v>
      </c>
      <c r="F26284" s="1">
        <v>77100009</v>
      </c>
      <c r="G26284" s="1">
        <v>269</v>
      </c>
      <c r="H26284" s="1">
        <v>1</v>
      </c>
      <c r="J26284" s="1" t="s">
        <v>91818</v>
      </c>
      <c r="K26284" s="1" t="s">
        <v>11</v>
      </c>
      <c r="L26284" s="1" t="s">
        <v>41234</v>
      </c>
      <c r="M26284" s="1" t="s">
        <v>41515</v>
      </c>
      <c r="N26284" s="1" t="s">
        <v>41562</v>
      </c>
      <c r="P26284" s="1">
        <v>77140</v>
      </c>
      <c r="Q26284" s="1" t="s">
        <v>91819</v>
      </c>
      <c r="S26284" s="1" t="s">
        <v>91819</v>
      </c>
      <c r="T26284" s="1" t="s">
        <v>91820</v>
      </c>
      <c r="U26284" s="1" t="s">
        <v>91821</v>
      </c>
      <c r="V26284" s="1">
        <v>0</v>
      </c>
      <c r="W26284" s="1">
        <v>0</v>
      </c>
      <c r="X26284" s="1">
        <v>40</v>
      </c>
      <c r="Y26284" s="1">
        <v>4</v>
      </c>
    </row>
    <row r="26285" spans="1:25" x14ac:dyDescent="0.45">
      <c r="A26285" s="1">
        <v>1177100010</v>
      </c>
      <c r="B26285" s="1" t="s">
        <v>72884</v>
      </c>
      <c r="D26285" s="1" t="s">
        <v>69476</v>
      </c>
      <c r="E26285" s="1" t="s">
        <v>36951</v>
      </c>
      <c r="F26285" s="1">
        <v>0</v>
      </c>
      <c r="G26285" s="2">
        <v>43839</v>
      </c>
      <c r="H26285" s="1">
        <v>4</v>
      </c>
      <c r="K26285" s="1" t="s">
        <v>91822</v>
      </c>
      <c r="L26285" s="1" t="s">
        <v>41234</v>
      </c>
      <c r="M26285" s="1" t="s">
        <v>41754</v>
      </c>
      <c r="N26285" s="1" t="s">
        <v>30233</v>
      </c>
      <c r="P26285" s="1">
        <v>77170</v>
      </c>
      <c r="Q26285" s="1">
        <v>32699543</v>
      </c>
      <c r="S26285" s="1" t="s">
        <v>91823</v>
      </c>
      <c r="T26285" s="1" t="s">
        <v>91824</v>
      </c>
      <c r="U26285" s="1" t="s">
        <v>91825</v>
      </c>
      <c r="V26285" s="1">
        <v>11.0700281</v>
      </c>
      <c r="W26285" s="1">
        <v>99.416503700000007</v>
      </c>
      <c r="X26285" s="1">
        <v>40</v>
      </c>
      <c r="Y26285" s="1">
        <v>3</v>
      </c>
    </row>
    <row r="26286" spans="1:25" x14ac:dyDescent="0.45">
      <c r="A26286" s="1">
        <v>1177100011</v>
      </c>
      <c r="B26286" s="1" t="s">
        <v>91826</v>
      </c>
      <c r="D26286" s="1" t="s">
        <v>69476</v>
      </c>
      <c r="E26286" s="1" t="s">
        <v>36951</v>
      </c>
      <c r="F26286" s="1">
        <v>0</v>
      </c>
      <c r="G26286" s="1">
        <v>-36</v>
      </c>
      <c r="H26286" s="1">
        <v>6</v>
      </c>
      <c r="K26286" s="1" t="e">
        <v>#NAME?</v>
      </c>
      <c r="L26286" s="1" t="s">
        <v>41234</v>
      </c>
      <c r="M26286" s="1" t="s">
        <v>41624</v>
      </c>
      <c r="N26286" s="1" t="s">
        <v>41624</v>
      </c>
      <c r="P26286" s="1">
        <v>77120</v>
      </c>
      <c r="Q26286" s="1" t="s">
        <v>91827</v>
      </c>
      <c r="T26286" s="1" t="s">
        <v>91828</v>
      </c>
      <c r="V26286" s="1">
        <v>0</v>
      </c>
      <c r="W26286" s="1">
        <v>0</v>
      </c>
      <c r="X26286" s="1">
        <v>30</v>
      </c>
      <c r="Y26286" s="1">
        <v>5</v>
      </c>
    </row>
    <row r="26287" spans="1:25" x14ac:dyDescent="0.45">
      <c r="A26287" s="1">
        <v>1177100012</v>
      </c>
      <c r="B26287" s="1" t="s">
        <v>91829</v>
      </c>
      <c r="D26287" s="1" t="s">
        <v>69476</v>
      </c>
      <c r="E26287" s="1" t="s">
        <v>36951</v>
      </c>
      <c r="F26287" s="1">
        <v>0</v>
      </c>
      <c r="G26287" s="1">
        <v>125</v>
      </c>
      <c r="H26287" s="1">
        <v>3</v>
      </c>
      <c r="K26287" s="1" t="e">
        <v>#NAME?</v>
      </c>
      <c r="L26287" s="1" t="s">
        <v>41234</v>
      </c>
      <c r="M26287" s="1" t="s">
        <v>41624</v>
      </c>
      <c r="N26287" s="1" t="s">
        <v>11748</v>
      </c>
      <c r="P26287" s="1">
        <v>77160</v>
      </c>
      <c r="Q26287" s="1" t="s">
        <v>91830</v>
      </c>
      <c r="T26287" s="1" t="s">
        <v>91831</v>
      </c>
      <c r="V26287" s="1">
        <v>0</v>
      </c>
      <c r="W26287" s="1">
        <v>0</v>
      </c>
      <c r="X26287" s="1">
        <v>0</v>
      </c>
      <c r="Y26287" s="1">
        <v>5</v>
      </c>
    </row>
    <row r="26288" spans="1:25" x14ac:dyDescent="0.45">
      <c r="A26288" s="1">
        <v>1177100014</v>
      </c>
      <c r="B26288" s="1" t="s">
        <v>91832</v>
      </c>
      <c r="D26288" s="1" t="s">
        <v>69476</v>
      </c>
      <c r="E26288" s="1" t="s">
        <v>36951</v>
      </c>
      <c r="F26288" s="1">
        <v>77060050949</v>
      </c>
      <c r="G26288" s="1" t="s">
        <v>91833</v>
      </c>
      <c r="H26288" s="1">
        <v>4</v>
      </c>
      <c r="K26288" s="1" t="s">
        <v>91834</v>
      </c>
      <c r="L26288" s="1" t="s">
        <v>41234</v>
      </c>
      <c r="M26288" s="1" t="s">
        <v>41624</v>
      </c>
      <c r="N26288" s="1" t="s">
        <v>11748</v>
      </c>
      <c r="P26288" s="1">
        <v>77120</v>
      </c>
      <c r="Q26288" s="1" t="s">
        <v>91835</v>
      </c>
      <c r="S26288" s="1" t="s">
        <v>91836</v>
      </c>
      <c r="T26288" s="1" t="s">
        <v>91837</v>
      </c>
      <c r="V26288" s="1">
        <v>0</v>
      </c>
      <c r="W26288" s="1">
        <v>0</v>
      </c>
      <c r="X26288" s="1">
        <v>40</v>
      </c>
      <c r="Y26288" s="1">
        <v>6</v>
      </c>
    </row>
    <row r="26289" spans="1:25" x14ac:dyDescent="0.45">
      <c r="A26289" s="1">
        <v>1177100015</v>
      </c>
      <c r="B26289" s="1" t="s">
        <v>91838</v>
      </c>
      <c r="D26289" s="1" t="s">
        <v>69476</v>
      </c>
      <c r="E26289" s="1" t="s">
        <v>36951</v>
      </c>
      <c r="F26289" s="1">
        <v>77060026835</v>
      </c>
      <c r="G26289" s="1">
        <v>15</v>
      </c>
      <c r="H26289" s="1">
        <v>2</v>
      </c>
      <c r="J26289" s="1" t="s">
        <v>1484</v>
      </c>
      <c r="K26289" s="1" t="s">
        <v>1484</v>
      </c>
      <c r="L26289" s="1" t="s">
        <v>41234</v>
      </c>
      <c r="M26289" s="1" t="s">
        <v>41624</v>
      </c>
      <c r="N26289" s="1" t="s">
        <v>11748</v>
      </c>
      <c r="P26289" s="1">
        <v>77120</v>
      </c>
      <c r="Q26289" s="1" t="s">
        <v>91839</v>
      </c>
      <c r="S26289" s="1" t="s">
        <v>91839</v>
      </c>
      <c r="T26289" s="1" t="s">
        <v>91840</v>
      </c>
      <c r="V26289" s="1">
        <v>0</v>
      </c>
      <c r="W26289" s="1">
        <v>0</v>
      </c>
      <c r="X26289" s="1">
        <v>20</v>
      </c>
      <c r="Y26289" s="1">
        <v>3</v>
      </c>
    </row>
    <row r="26290" spans="1:25" x14ac:dyDescent="0.45">
      <c r="A26290" s="1">
        <v>1177100016</v>
      </c>
      <c r="B26290" s="1" t="s">
        <v>91841</v>
      </c>
      <c r="D26290" s="1" t="s">
        <v>69476</v>
      </c>
      <c r="E26290" s="1" t="s">
        <v>36951</v>
      </c>
      <c r="F26290" s="1">
        <v>0</v>
      </c>
      <c r="G26290" s="1" t="s">
        <v>91842</v>
      </c>
      <c r="H26290" s="1">
        <v>2</v>
      </c>
      <c r="J26290" s="1" t="s">
        <v>91843</v>
      </c>
      <c r="K26290" s="1" t="s">
        <v>41666</v>
      </c>
      <c r="L26290" s="1" t="s">
        <v>41234</v>
      </c>
      <c r="M26290" s="1" t="s">
        <v>41624</v>
      </c>
      <c r="N26290" s="1" t="s">
        <v>41667</v>
      </c>
      <c r="P26290" s="1">
        <v>77220</v>
      </c>
      <c r="Q26290" s="1" t="s">
        <v>91844</v>
      </c>
      <c r="S26290" s="1" t="s">
        <v>91844</v>
      </c>
      <c r="T26290" s="1" t="s">
        <v>91845</v>
      </c>
      <c r="V26290" s="1">
        <v>0</v>
      </c>
      <c r="W26290" s="1">
        <v>0</v>
      </c>
      <c r="X26290" s="1">
        <v>27</v>
      </c>
      <c r="Y26290" s="1">
        <v>7</v>
      </c>
    </row>
    <row r="26291" spans="1:25" x14ac:dyDescent="0.45">
      <c r="A26291" s="1">
        <v>1177100017</v>
      </c>
      <c r="B26291" s="1" t="s">
        <v>91846</v>
      </c>
      <c r="D26291" s="1" t="s">
        <v>69476</v>
      </c>
      <c r="E26291" s="1" t="s">
        <v>36951</v>
      </c>
      <c r="F26291" s="1">
        <v>0</v>
      </c>
      <c r="G26291" s="1" t="s">
        <v>91847</v>
      </c>
      <c r="H26291" s="1">
        <v>2</v>
      </c>
      <c r="K26291" s="1" t="e">
        <v>#NAME?</v>
      </c>
      <c r="L26291" s="1" t="s">
        <v>41234</v>
      </c>
      <c r="M26291" s="1" t="s">
        <v>41624</v>
      </c>
      <c r="N26291" s="1" t="s">
        <v>11748</v>
      </c>
      <c r="P26291" s="1">
        <v>77120</v>
      </c>
      <c r="Q26291" s="1" t="s">
        <v>91848</v>
      </c>
      <c r="T26291" s="1" t="s">
        <v>91849</v>
      </c>
      <c r="V26291" s="1">
        <v>0</v>
      </c>
      <c r="W26291" s="1">
        <v>0</v>
      </c>
      <c r="X26291" s="1">
        <v>86</v>
      </c>
      <c r="Y26291" s="1">
        <v>39</v>
      </c>
    </row>
    <row r="26292" spans="1:25" x14ac:dyDescent="0.45">
      <c r="A26292" s="1">
        <v>1177100018</v>
      </c>
      <c r="B26292" s="1" t="s">
        <v>91850</v>
      </c>
      <c r="D26292" s="1" t="s">
        <v>69476</v>
      </c>
      <c r="E26292" s="1" t="s">
        <v>36951</v>
      </c>
      <c r="F26292" s="1">
        <v>77100018</v>
      </c>
      <c r="G26292" s="1">
        <v>138</v>
      </c>
      <c r="H26292" s="1">
        <v>2</v>
      </c>
      <c r="K26292" s="1" t="s">
        <v>3860</v>
      </c>
      <c r="L26292" s="1" t="s">
        <v>41234</v>
      </c>
      <c r="M26292" s="1" t="s">
        <v>41624</v>
      </c>
      <c r="N26292" s="1" t="s">
        <v>41629</v>
      </c>
      <c r="P26292" s="1">
        <v>77120</v>
      </c>
      <c r="Q26292" s="1">
        <v>32825823</v>
      </c>
      <c r="U26292" s="1" t="s">
        <v>91851</v>
      </c>
      <c r="V26292" s="1">
        <v>12.406262399999999</v>
      </c>
      <c r="W26292" s="1">
        <v>99.923991200000003</v>
      </c>
      <c r="X26292" s="1">
        <v>150</v>
      </c>
      <c r="Y26292" s="1">
        <v>20</v>
      </c>
    </row>
    <row r="26293" spans="1:25" x14ac:dyDescent="0.45">
      <c r="A26293" s="1">
        <v>1177100019</v>
      </c>
      <c r="B26293" s="1" t="s">
        <v>91852</v>
      </c>
      <c r="D26293" s="1" t="s">
        <v>69476</v>
      </c>
      <c r="E26293" s="1" t="s">
        <v>36951</v>
      </c>
      <c r="F26293" s="1">
        <v>0</v>
      </c>
      <c r="G26293" s="1">
        <v>327</v>
      </c>
      <c r="H26293" s="1">
        <v>2</v>
      </c>
      <c r="K26293" s="1" t="s">
        <v>91853</v>
      </c>
      <c r="L26293" s="1" t="s">
        <v>41234</v>
      </c>
      <c r="M26293" s="1" t="s">
        <v>41624</v>
      </c>
      <c r="N26293" s="1" t="s">
        <v>41629</v>
      </c>
      <c r="P26293" s="1">
        <v>77120</v>
      </c>
      <c r="Q26293" s="1" t="s">
        <v>91854</v>
      </c>
      <c r="T26293" s="1" t="s">
        <v>91855</v>
      </c>
      <c r="V26293" s="1">
        <v>0</v>
      </c>
      <c r="W26293" s="1">
        <v>0</v>
      </c>
      <c r="X26293" s="1">
        <v>20</v>
      </c>
      <c r="Y26293" s="1">
        <v>2</v>
      </c>
    </row>
    <row r="26294" spans="1:25" x14ac:dyDescent="0.45">
      <c r="A26294" s="1">
        <v>1177100020</v>
      </c>
      <c r="B26294" s="1" t="s">
        <v>91856</v>
      </c>
      <c r="D26294" s="1" t="s">
        <v>69476</v>
      </c>
      <c r="E26294" s="1" t="s">
        <v>36951</v>
      </c>
      <c r="F26294" s="1">
        <v>77980056523</v>
      </c>
      <c r="G26294" s="1">
        <v>240</v>
      </c>
      <c r="K26294" s="1" t="s">
        <v>3860</v>
      </c>
      <c r="L26294" s="1" t="s">
        <v>41234</v>
      </c>
      <c r="M26294" s="1" t="s">
        <v>41683</v>
      </c>
      <c r="N26294" s="1" t="s">
        <v>41683</v>
      </c>
      <c r="P26294" s="1">
        <v>77110</v>
      </c>
      <c r="Q26294" s="1">
        <v>32511233</v>
      </c>
      <c r="S26294" s="1">
        <v>32533771</v>
      </c>
      <c r="T26294" s="1" t="s">
        <v>91857</v>
      </c>
      <c r="V26294" s="1">
        <v>0</v>
      </c>
      <c r="W26294" s="1">
        <v>0</v>
      </c>
      <c r="X26294" s="1">
        <v>200</v>
      </c>
      <c r="Y26294" s="1">
        <v>50</v>
      </c>
    </row>
    <row r="26295" spans="1:25" x14ac:dyDescent="0.45">
      <c r="A26295" s="1">
        <v>1177100021</v>
      </c>
      <c r="B26295" s="1" t="s">
        <v>91858</v>
      </c>
      <c r="D26295" s="1" t="s">
        <v>69476</v>
      </c>
      <c r="E26295" s="1" t="s">
        <v>36951</v>
      </c>
      <c r="F26295" s="1">
        <v>0</v>
      </c>
      <c r="G26295" s="1">
        <v>3</v>
      </c>
      <c r="K26295" s="1" t="s">
        <v>3860</v>
      </c>
      <c r="L26295" s="1" t="s">
        <v>41234</v>
      </c>
      <c r="M26295" s="1" t="s">
        <v>41683</v>
      </c>
      <c r="N26295" s="1" t="s">
        <v>41683</v>
      </c>
      <c r="P26295" s="1">
        <v>77110</v>
      </c>
      <c r="Q26295" s="1" t="s">
        <v>91859</v>
      </c>
      <c r="U26295" s="1" t="s">
        <v>91860</v>
      </c>
      <c r="V26295" s="1">
        <v>0</v>
      </c>
      <c r="W26295" s="1">
        <v>0</v>
      </c>
      <c r="X26295" s="1">
        <v>220</v>
      </c>
      <c r="Y26295" s="1">
        <v>55</v>
      </c>
    </row>
    <row r="26296" spans="1:25" x14ac:dyDescent="0.45">
      <c r="A26296" s="1">
        <v>1177100022</v>
      </c>
      <c r="B26296" s="1" t="s">
        <v>91861</v>
      </c>
      <c r="D26296" s="1" t="s">
        <v>69476</v>
      </c>
      <c r="E26296" s="1" t="s">
        <v>36951</v>
      </c>
      <c r="F26296" s="1">
        <v>0</v>
      </c>
      <c r="G26296" s="1">
        <v>37</v>
      </c>
      <c r="K26296" s="1" t="s">
        <v>3860</v>
      </c>
      <c r="L26296" s="1" t="s">
        <v>41234</v>
      </c>
      <c r="M26296" s="1" t="s">
        <v>41683</v>
      </c>
      <c r="N26296" s="1" t="s">
        <v>41683</v>
      </c>
      <c r="P26296" s="1">
        <v>77110</v>
      </c>
      <c r="Q26296" s="1">
        <v>32511165</v>
      </c>
      <c r="S26296" s="1">
        <v>32611365</v>
      </c>
      <c r="T26296" s="1" t="s">
        <v>91862</v>
      </c>
      <c r="U26296" s="1" t="s">
        <v>91863</v>
      </c>
      <c r="V26296" s="1">
        <v>0</v>
      </c>
      <c r="W26296" s="1">
        <v>0</v>
      </c>
      <c r="X26296" s="1">
        <v>25</v>
      </c>
      <c r="Y26296" s="1">
        <v>10</v>
      </c>
    </row>
    <row r="26297" spans="1:25" x14ac:dyDescent="0.45">
      <c r="A26297" s="1">
        <v>1177100023</v>
      </c>
      <c r="B26297" s="1" t="s">
        <v>90280</v>
      </c>
      <c r="D26297" s="1" t="s">
        <v>69476</v>
      </c>
      <c r="E26297" s="1" t="s">
        <v>36951</v>
      </c>
      <c r="F26297" s="1">
        <v>0</v>
      </c>
      <c r="G26297" s="1">
        <v>24</v>
      </c>
      <c r="K26297" s="1" t="s">
        <v>91864</v>
      </c>
      <c r="L26297" s="1" t="s">
        <v>41234</v>
      </c>
      <c r="M26297" s="1" t="s">
        <v>41683</v>
      </c>
      <c r="N26297" s="1" t="s">
        <v>41683</v>
      </c>
      <c r="P26297" s="1">
        <v>77110</v>
      </c>
      <c r="Q26297" s="1" t="s">
        <v>91865</v>
      </c>
      <c r="S26297" s="1" t="s">
        <v>91865</v>
      </c>
      <c r="T26297" s="1" t="s">
        <v>91866</v>
      </c>
      <c r="V26297" s="1">
        <v>0</v>
      </c>
      <c r="W26297" s="1">
        <v>0</v>
      </c>
      <c r="X26297" s="1">
        <v>30</v>
      </c>
      <c r="Y26297" s="1">
        <v>3</v>
      </c>
    </row>
    <row r="26298" spans="1:25" x14ac:dyDescent="0.45">
      <c r="A26298" s="1">
        <v>1177100024</v>
      </c>
      <c r="B26298" s="1" t="s">
        <v>91867</v>
      </c>
      <c r="D26298" s="1" t="s">
        <v>69476</v>
      </c>
      <c r="E26298" s="1" t="s">
        <v>36951</v>
      </c>
      <c r="F26298" s="1">
        <v>0</v>
      </c>
      <c r="G26298" s="1">
        <v>20</v>
      </c>
      <c r="K26298" s="1" t="e">
        <v>#NAME?</v>
      </c>
      <c r="L26298" s="1" t="s">
        <v>41234</v>
      </c>
      <c r="M26298" s="1" t="s">
        <v>41683</v>
      </c>
      <c r="N26298" s="1" t="s">
        <v>41683</v>
      </c>
      <c r="P26298" s="1">
        <v>77110</v>
      </c>
      <c r="Q26298" s="1">
        <v>32511542</v>
      </c>
      <c r="T26298" s="1" t="s">
        <v>91868</v>
      </c>
      <c r="V26298" s="1">
        <v>12.5784725</v>
      </c>
      <c r="W26298" s="1">
        <v>99.952518600000005</v>
      </c>
      <c r="X26298" s="1">
        <v>0</v>
      </c>
      <c r="Y26298" s="1">
        <v>0</v>
      </c>
    </row>
    <row r="26299" spans="1:25" x14ac:dyDescent="0.45">
      <c r="A26299" s="1">
        <v>1177100025</v>
      </c>
      <c r="B26299" s="1" t="s">
        <v>91869</v>
      </c>
      <c r="D26299" s="1" t="s">
        <v>69476</v>
      </c>
      <c r="E26299" s="1" t="s">
        <v>36951</v>
      </c>
      <c r="F26299" s="1">
        <v>0</v>
      </c>
      <c r="G26299" s="1" t="s">
        <v>91870</v>
      </c>
      <c r="K26299" s="1" t="e">
        <v>#NAME?</v>
      </c>
      <c r="L26299" s="1" t="s">
        <v>41234</v>
      </c>
      <c r="M26299" s="1" t="s">
        <v>41683</v>
      </c>
      <c r="N26299" s="1" t="s">
        <v>41683</v>
      </c>
      <c r="P26299" s="1">
        <v>77110</v>
      </c>
      <c r="Q26299" s="1" t="s">
        <v>91871</v>
      </c>
      <c r="S26299" s="1" t="s">
        <v>91871</v>
      </c>
      <c r="T26299" s="1" t="s">
        <v>91872</v>
      </c>
      <c r="V26299" s="1">
        <v>0</v>
      </c>
      <c r="W26299" s="1">
        <v>0</v>
      </c>
      <c r="X26299" s="1">
        <v>24</v>
      </c>
      <c r="Y26299" s="1">
        <v>2</v>
      </c>
    </row>
    <row r="26300" spans="1:25" x14ac:dyDescent="0.45">
      <c r="A26300" s="1">
        <v>1177100027</v>
      </c>
      <c r="B26300" s="1" t="s">
        <v>74240</v>
      </c>
      <c r="D26300" s="1" t="s">
        <v>69476</v>
      </c>
      <c r="E26300" s="1" t="s">
        <v>36951</v>
      </c>
      <c r="F26300" s="1">
        <v>0</v>
      </c>
      <c r="G26300" s="1">
        <v>581</v>
      </c>
      <c r="H26300" s="1">
        <v>6</v>
      </c>
      <c r="K26300" s="1" t="s">
        <v>11</v>
      </c>
      <c r="L26300" s="1" t="s">
        <v>41234</v>
      </c>
      <c r="M26300" s="1" t="s">
        <v>41839</v>
      </c>
      <c r="N26300" s="1" t="s">
        <v>41906</v>
      </c>
      <c r="P26300" s="1">
        <v>77180</v>
      </c>
      <c r="Q26300" s="1" t="s">
        <v>91873</v>
      </c>
      <c r="V26300" s="1">
        <v>0</v>
      </c>
      <c r="W26300" s="1">
        <v>0</v>
      </c>
      <c r="X26300" s="1">
        <v>15</v>
      </c>
      <c r="Y26300" s="1">
        <v>3</v>
      </c>
    </row>
    <row r="26301" spans="1:25" x14ac:dyDescent="0.45">
      <c r="A26301" s="1">
        <v>1177100028</v>
      </c>
      <c r="B26301" s="1" t="s">
        <v>91874</v>
      </c>
      <c r="D26301" s="1" t="s">
        <v>69476</v>
      </c>
      <c r="E26301" s="1" t="s">
        <v>36951</v>
      </c>
      <c r="F26301" s="1">
        <v>0</v>
      </c>
      <c r="G26301" s="1">
        <v>24</v>
      </c>
      <c r="H26301" s="1">
        <v>3</v>
      </c>
      <c r="K26301" s="1" t="s">
        <v>79855</v>
      </c>
      <c r="L26301" s="1" t="s">
        <v>41234</v>
      </c>
      <c r="M26301" s="1" t="s">
        <v>41839</v>
      </c>
      <c r="N26301" s="1" t="s">
        <v>41885</v>
      </c>
      <c r="P26301" s="1">
        <v>77180</v>
      </c>
      <c r="Q26301" s="1" t="s">
        <v>91875</v>
      </c>
      <c r="V26301" s="1">
        <v>0</v>
      </c>
      <c r="W26301" s="1">
        <v>0</v>
      </c>
      <c r="X26301" s="1">
        <v>0</v>
      </c>
      <c r="Y26301" s="1">
        <v>0</v>
      </c>
    </row>
    <row r="26302" spans="1:25" x14ac:dyDescent="0.45">
      <c r="A26302" s="1">
        <v>1177100029</v>
      </c>
      <c r="B26302" s="1" t="s">
        <v>91876</v>
      </c>
      <c r="D26302" s="1" t="s">
        <v>69476</v>
      </c>
      <c r="E26302" s="1" t="s">
        <v>36951</v>
      </c>
      <c r="F26302" s="1">
        <v>77070133618</v>
      </c>
      <c r="G26302" s="1">
        <v>192</v>
      </c>
      <c r="H26302" s="1">
        <v>13</v>
      </c>
      <c r="K26302" s="1" t="s">
        <v>41682</v>
      </c>
      <c r="L26302" s="1" t="s">
        <v>41234</v>
      </c>
      <c r="M26302" s="1" t="s">
        <v>41683</v>
      </c>
      <c r="N26302" s="1" t="s">
        <v>39364</v>
      </c>
      <c r="P26302" s="1">
        <v>77110</v>
      </c>
      <c r="Q26302" s="1">
        <v>32576223</v>
      </c>
      <c r="S26302" s="1">
        <v>32576203</v>
      </c>
      <c r="T26302" s="1" t="s">
        <v>91877</v>
      </c>
      <c r="U26302" s="1" t="s">
        <v>91878</v>
      </c>
      <c r="V26302" s="1">
        <v>0</v>
      </c>
      <c r="W26302" s="1">
        <v>0</v>
      </c>
      <c r="X26302" s="1">
        <v>30</v>
      </c>
      <c r="Y26302" s="1">
        <v>10</v>
      </c>
    </row>
    <row r="26303" spans="1:25" x14ac:dyDescent="0.45">
      <c r="A26303" s="1">
        <v>1177100030</v>
      </c>
      <c r="B26303" s="1" t="s">
        <v>91879</v>
      </c>
      <c r="D26303" s="1" t="s">
        <v>69476</v>
      </c>
      <c r="E26303" s="1" t="s">
        <v>36951</v>
      </c>
      <c r="F26303" s="1">
        <v>0</v>
      </c>
      <c r="G26303" s="1" t="s">
        <v>11</v>
      </c>
      <c r="H26303" s="1">
        <v>10</v>
      </c>
      <c r="K26303" s="1" t="s">
        <v>79855</v>
      </c>
      <c r="L26303" s="1" t="s">
        <v>41234</v>
      </c>
      <c r="M26303" s="1" t="s">
        <v>41235</v>
      </c>
      <c r="N26303" s="1" t="s">
        <v>41266</v>
      </c>
      <c r="P26303" s="1">
        <v>77210</v>
      </c>
      <c r="Q26303" s="1">
        <v>32812572</v>
      </c>
      <c r="T26303" s="1" t="s">
        <v>91880</v>
      </c>
      <c r="V26303" s="1">
        <v>0</v>
      </c>
      <c r="W26303" s="1">
        <v>0</v>
      </c>
      <c r="X26303" s="1">
        <v>10</v>
      </c>
      <c r="Y26303" s="1">
        <v>5</v>
      </c>
    </row>
    <row r="26304" spans="1:25" x14ac:dyDescent="0.45">
      <c r="A26304" s="1">
        <v>1177100032</v>
      </c>
      <c r="B26304" s="1" t="s">
        <v>91881</v>
      </c>
      <c r="D26304" s="1" t="s">
        <v>69476</v>
      </c>
      <c r="E26304" s="1" t="s">
        <v>36951</v>
      </c>
      <c r="F26304" s="1">
        <v>770701</v>
      </c>
      <c r="G26304" s="1" t="s">
        <v>91882</v>
      </c>
      <c r="K26304" s="1" t="s">
        <v>3860</v>
      </c>
      <c r="L26304" s="1" t="s">
        <v>41234</v>
      </c>
      <c r="M26304" s="1" t="s">
        <v>41683</v>
      </c>
      <c r="N26304" s="1" t="s">
        <v>41683</v>
      </c>
      <c r="P26304" s="1">
        <v>77110</v>
      </c>
      <c r="Q26304" s="1">
        <v>32547363</v>
      </c>
      <c r="S26304" s="1">
        <v>32547364</v>
      </c>
      <c r="T26304" s="1" t="s">
        <v>91883</v>
      </c>
      <c r="U26304" s="1" t="s">
        <v>91884</v>
      </c>
      <c r="V26304" s="1">
        <v>0</v>
      </c>
      <c r="W26304" s="1">
        <v>0</v>
      </c>
      <c r="X26304" s="1">
        <v>3</v>
      </c>
      <c r="Y26304" s="1">
        <v>3</v>
      </c>
    </row>
    <row r="26305" spans="1:25" x14ac:dyDescent="0.45">
      <c r="A26305" s="1">
        <v>1177100033</v>
      </c>
      <c r="B26305" s="1" t="s">
        <v>91885</v>
      </c>
      <c r="D26305" s="1" t="s">
        <v>69476</v>
      </c>
      <c r="E26305" s="1" t="s">
        <v>36951</v>
      </c>
      <c r="F26305" s="1">
        <v>0</v>
      </c>
      <c r="G26305" s="1">
        <v>200</v>
      </c>
      <c r="H26305" s="1">
        <v>1</v>
      </c>
      <c r="K26305" s="1" t="s">
        <v>91886</v>
      </c>
      <c r="L26305" s="1" t="s">
        <v>41234</v>
      </c>
      <c r="M26305" s="1" t="s">
        <v>41839</v>
      </c>
      <c r="N26305" s="1" t="s">
        <v>41885</v>
      </c>
      <c r="P26305" s="1">
        <v>77180</v>
      </c>
      <c r="Q26305" s="1" t="s">
        <v>91887</v>
      </c>
      <c r="T26305" s="1" t="s">
        <v>91888</v>
      </c>
      <c r="V26305" s="1">
        <v>0</v>
      </c>
      <c r="W26305" s="1">
        <v>0</v>
      </c>
      <c r="X26305" s="1">
        <v>10</v>
      </c>
      <c r="Y26305" s="1">
        <v>3</v>
      </c>
    </row>
    <row r="26306" spans="1:25" x14ac:dyDescent="0.45">
      <c r="A26306" s="1">
        <v>1177100035</v>
      </c>
      <c r="B26306" s="1" t="s">
        <v>91889</v>
      </c>
      <c r="D26306" s="1" t="s">
        <v>69476</v>
      </c>
      <c r="E26306" s="1" t="s">
        <v>36951</v>
      </c>
      <c r="F26306" s="1">
        <v>0</v>
      </c>
      <c r="G26306" s="1" t="s">
        <v>39946</v>
      </c>
      <c r="K26306" s="1" t="s">
        <v>11</v>
      </c>
      <c r="L26306" s="1" t="s">
        <v>41234</v>
      </c>
      <c r="M26306" s="1" t="s">
        <v>41683</v>
      </c>
      <c r="N26306" s="1" t="s">
        <v>41683</v>
      </c>
      <c r="P26306" s="1">
        <v>77110</v>
      </c>
      <c r="Q26306" s="1" t="s">
        <v>91890</v>
      </c>
      <c r="S26306" s="1" t="s">
        <v>91891</v>
      </c>
      <c r="T26306" s="1" t="s">
        <v>91892</v>
      </c>
      <c r="U26306" s="1" t="s">
        <v>91893</v>
      </c>
      <c r="V26306" s="1">
        <v>0</v>
      </c>
      <c r="W26306" s="1">
        <v>0</v>
      </c>
      <c r="X26306" s="1">
        <v>31</v>
      </c>
      <c r="Y26306" s="1">
        <v>12</v>
      </c>
    </row>
    <row r="26307" spans="1:25" x14ac:dyDescent="0.45">
      <c r="A26307" s="1">
        <v>1177100036</v>
      </c>
      <c r="B26307" s="1" t="s">
        <v>91894</v>
      </c>
      <c r="D26307" s="1" t="s">
        <v>69476</v>
      </c>
      <c r="E26307" s="1" t="s">
        <v>36951</v>
      </c>
      <c r="F26307" s="1">
        <v>77980338049</v>
      </c>
      <c r="G26307" s="1" t="s">
        <v>91895</v>
      </c>
      <c r="K26307" s="1" t="s">
        <v>3860</v>
      </c>
      <c r="L26307" s="1" t="s">
        <v>41234</v>
      </c>
      <c r="M26307" s="1" t="s">
        <v>41683</v>
      </c>
      <c r="N26307" s="1" t="s">
        <v>9218</v>
      </c>
      <c r="P26307" s="1">
        <v>77110</v>
      </c>
      <c r="Q26307" s="1" t="s">
        <v>91896</v>
      </c>
      <c r="S26307" s="1" t="s">
        <v>91897</v>
      </c>
      <c r="U26307" s="1" t="s">
        <v>91898</v>
      </c>
      <c r="V26307" s="1">
        <v>0</v>
      </c>
      <c r="W26307" s="1">
        <v>0</v>
      </c>
      <c r="X26307" s="1">
        <v>64</v>
      </c>
      <c r="Y26307" s="1">
        <v>5</v>
      </c>
    </row>
    <row r="26308" spans="1:25" x14ac:dyDescent="0.45">
      <c r="A26308" s="1">
        <v>1177100038</v>
      </c>
      <c r="B26308" s="1" t="s">
        <v>91899</v>
      </c>
      <c r="D26308" s="1" t="s">
        <v>69476</v>
      </c>
      <c r="E26308" s="1" t="s">
        <v>36951</v>
      </c>
      <c r="F26308" s="1">
        <v>77950024101</v>
      </c>
      <c r="G26308" s="1">
        <v>484</v>
      </c>
      <c r="H26308" s="1">
        <v>1</v>
      </c>
      <c r="K26308" s="1" t="s">
        <v>91900</v>
      </c>
      <c r="L26308" s="1" t="s">
        <v>41234</v>
      </c>
      <c r="M26308" s="1" t="s">
        <v>41358</v>
      </c>
      <c r="N26308" s="1" t="s">
        <v>41358</v>
      </c>
      <c r="P26308" s="1">
        <v>77150</v>
      </c>
      <c r="Q26308" s="1" t="s">
        <v>91901</v>
      </c>
      <c r="S26308" s="1" t="s">
        <v>91901</v>
      </c>
      <c r="T26308" s="1" t="s">
        <v>91902</v>
      </c>
      <c r="U26308" s="1" t="s">
        <v>91903</v>
      </c>
      <c r="V26308" s="1">
        <v>12.0630176</v>
      </c>
      <c r="W26308" s="1">
        <v>99.871210399999995</v>
      </c>
      <c r="X26308" s="1">
        <v>20</v>
      </c>
      <c r="Y26308" s="1">
        <v>3</v>
      </c>
    </row>
    <row r="26309" spans="1:25" x14ac:dyDescent="0.45">
      <c r="A26309" s="1">
        <v>1177100039</v>
      </c>
      <c r="B26309" s="1" t="s">
        <v>91904</v>
      </c>
      <c r="D26309" s="1" t="s">
        <v>69476</v>
      </c>
      <c r="E26309" s="1" t="s">
        <v>36951</v>
      </c>
      <c r="F26309" s="1">
        <v>77100039</v>
      </c>
      <c r="G26309" s="1" t="s">
        <v>91905</v>
      </c>
      <c r="J26309" s="1" t="s">
        <v>91906</v>
      </c>
      <c r="K26309" s="1" t="s">
        <v>11</v>
      </c>
      <c r="L26309" s="1" t="s">
        <v>41234</v>
      </c>
      <c r="M26309" s="1" t="s">
        <v>41683</v>
      </c>
      <c r="N26309" s="1" t="s">
        <v>9218</v>
      </c>
      <c r="P26309" s="1">
        <v>77110</v>
      </c>
      <c r="Q26309" s="1" t="s">
        <v>91907</v>
      </c>
      <c r="S26309" s="1" t="s">
        <v>91908</v>
      </c>
      <c r="T26309" s="1" t="s">
        <v>91909</v>
      </c>
      <c r="U26309" s="1" t="s">
        <v>91910</v>
      </c>
      <c r="V26309" s="1">
        <v>0</v>
      </c>
      <c r="W26309" s="1">
        <v>0</v>
      </c>
      <c r="X26309" s="1">
        <v>15</v>
      </c>
      <c r="Y26309" s="1">
        <v>4</v>
      </c>
    </row>
    <row r="26310" spans="1:25" x14ac:dyDescent="0.45">
      <c r="A26310" s="1">
        <v>1177700001</v>
      </c>
      <c r="B26310" s="1" t="s">
        <v>91911</v>
      </c>
      <c r="D26310" s="1" t="s">
        <v>69476</v>
      </c>
      <c r="E26310" s="1" t="s">
        <v>36951</v>
      </c>
      <c r="F26310" s="1">
        <v>0</v>
      </c>
      <c r="G26310" s="1">
        <v>549</v>
      </c>
      <c r="H26310" s="1">
        <v>7</v>
      </c>
      <c r="L26310" s="1" t="s">
        <v>41234</v>
      </c>
      <c r="M26310" s="1" t="s">
        <v>41683</v>
      </c>
      <c r="N26310" s="1" t="s">
        <v>39364</v>
      </c>
      <c r="P26310" s="1">
        <v>77110</v>
      </c>
      <c r="Q26310" s="1">
        <v>32900632</v>
      </c>
      <c r="T26310" s="1" t="s">
        <v>91912</v>
      </c>
      <c r="U26310" s="1" t="s">
        <v>91913</v>
      </c>
      <c r="V26310" s="1">
        <v>12.6067</v>
      </c>
      <c r="W26310" s="1">
        <v>99.889112999999995</v>
      </c>
      <c r="X26310" s="1">
        <v>0</v>
      </c>
      <c r="Y26310" s="1">
        <v>0</v>
      </c>
    </row>
    <row r="26311" spans="1:25" x14ac:dyDescent="0.45">
      <c r="A26311" s="1">
        <v>1177700002</v>
      </c>
      <c r="B26311" s="1" t="s">
        <v>91914</v>
      </c>
      <c r="D26311" s="1" t="s">
        <v>69476</v>
      </c>
      <c r="E26311" s="1" t="s">
        <v>36951</v>
      </c>
      <c r="F26311" s="1">
        <v>0</v>
      </c>
      <c r="G26311" s="1" t="s">
        <v>91915</v>
      </c>
      <c r="L26311" s="1" t="s">
        <v>41234</v>
      </c>
      <c r="M26311" s="1" t="s">
        <v>41683</v>
      </c>
      <c r="N26311" s="1" t="s">
        <v>41683</v>
      </c>
      <c r="P26311" s="1">
        <v>77110</v>
      </c>
      <c r="Q26311" s="1">
        <v>32827171</v>
      </c>
      <c r="S26311" s="1" t="s">
        <v>91891</v>
      </c>
      <c r="T26311" s="1" t="s">
        <v>91892</v>
      </c>
      <c r="U26311" s="1" t="s">
        <v>91893</v>
      </c>
      <c r="V26311" s="1">
        <v>12.6067</v>
      </c>
      <c r="W26311" s="1">
        <v>99.889112999999995</v>
      </c>
      <c r="X26311" s="1">
        <v>0</v>
      </c>
      <c r="Y26311" s="1">
        <v>0</v>
      </c>
    </row>
    <row r="26312" spans="1:25" x14ac:dyDescent="0.45">
      <c r="A26312" s="1">
        <v>1180100001</v>
      </c>
      <c r="B26312" s="1" t="s">
        <v>91916</v>
      </c>
      <c r="D26312" s="1" t="s">
        <v>69476</v>
      </c>
      <c r="E26312" s="1" t="s">
        <v>15657</v>
      </c>
      <c r="F26312" s="1">
        <v>0</v>
      </c>
      <c r="G26312" s="1">
        <v>1</v>
      </c>
      <c r="K26312" s="1" t="s">
        <v>42006</v>
      </c>
      <c r="L26312" s="1" t="s">
        <v>15658</v>
      </c>
      <c r="M26312" s="1" t="s">
        <v>42007</v>
      </c>
      <c r="N26312" s="1" t="s">
        <v>91917</v>
      </c>
      <c r="P26312" s="1">
        <v>80000</v>
      </c>
      <c r="Q26312" s="1" t="s">
        <v>91918</v>
      </c>
      <c r="S26312" s="1" t="s">
        <v>91919</v>
      </c>
      <c r="T26312" s="1" t="s">
        <v>91920</v>
      </c>
      <c r="U26312" s="1" t="s">
        <v>91921</v>
      </c>
      <c r="V26312" s="1">
        <v>0</v>
      </c>
      <c r="W26312" s="1">
        <v>0</v>
      </c>
      <c r="X26312" s="1">
        <v>90</v>
      </c>
      <c r="Y26312" s="1">
        <v>12</v>
      </c>
    </row>
    <row r="26313" spans="1:25" x14ac:dyDescent="0.45">
      <c r="A26313" s="1">
        <v>1180100002</v>
      </c>
      <c r="B26313" s="1" t="s">
        <v>91922</v>
      </c>
      <c r="D26313" s="1" t="s">
        <v>69476</v>
      </c>
      <c r="E26313" s="1" t="s">
        <v>15657</v>
      </c>
      <c r="F26313" s="1">
        <v>80010184406</v>
      </c>
      <c r="G26313" s="2">
        <v>43855</v>
      </c>
      <c r="K26313" s="1" t="s">
        <v>91923</v>
      </c>
      <c r="L26313" s="1" t="s">
        <v>15658</v>
      </c>
      <c r="M26313" s="1" t="s">
        <v>42007</v>
      </c>
      <c r="N26313" s="1" t="s">
        <v>42014</v>
      </c>
      <c r="P26313" s="1">
        <v>80000</v>
      </c>
      <c r="Q26313" s="1" t="s">
        <v>91924</v>
      </c>
      <c r="S26313" s="1" t="s">
        <v>91925</v>
      </c>
      <c r="T26313" s="1" t="s">
        <v>91926</v>
      </c>
      <c r="V26313" s="1">
        <v>0</v>
      </c>
      <c r="W26313" s="1">
        <v>0</v>
      </c>
      <c r="X26313" s="1">
        <v>30</v>
      </c>
      <c r="Y26313" s="1">
        <v>7</v>
      </c>
    </row>
    <row r="26314" spans="1:25" x14ac:dyDescent="0.45">
      <c r="A26314" s="1">
        <v>1180100003</v>
      </c>
      <c r="B26314" s="1" t="s">
        <v>91927</v>
      </c>
      <c r="D26314" s="1" t="s">
        <v>69476</v>
      </c>
      <c r="E26314" s="1" t="s">
        <v>15657</v>
      </c>
      <c r="F26314" s="1">
        <v>80100003</v>
      </c>
      <c r="G26314" s="1" t="s">
        <v>91928</v>
      </c>
      <c r="H26314" s="1">
        <v>4</v>
      </c>
      <c r="K26314" s="1" t="s">
        <v>91929</v>
      </c>
      <c r="L26314" s="1" t="s">
        <v>15658</v>
      </c>
      <c r="M26314" s="1" t="s">
        <v>42007</v>
      </c>
      <c r="N26314" s="1" t="s">
        <v>42127</v>
      </c>
      <c r="P26314" s="1">
        <v>80000</v>
      </c>
      <c r="Q26314" s="1" t="s">
        <v>91930</v>
      </c>
      <c r="T26314" s="1" t="s">
        <v>91931</v>
      </c>
      <c r="V26314" s="1">
        <v>8.4331199899999998</v>
      </c>
      <c r="W26314" s="1">
        <v>100.00855300000001</v>
      </c>
      <c r="X26314" s="1">
        <v>3</v>
      </c>
      <c r="Y26314" s="1">
        <v>2</v>
      </c>
    </row>
    <row r="26315" spans="1:25" x14ac:dyDescent="0.45">
      <c r="A26315" s="1">
        <v>1180100004</v>
      </c>
      <c r="B26315" s="1" t="s">
        <v>91932</v>
      </c>
      <c r="D26315" s="1" t="s">
        <v>69476</v>
      </c>
      <c r="E26315" s="1" t="s">
        <v>15657</v>
      </c>
      <c r="F26315" s="1">
        <v>80990042286</v>
      </c>
      <c r="G26315" s="1" t="s">
        <v>91933</v>
      </c>
      <c r="K26315" s="1" t="s">
        <v>91934</v>
      </c>
      <c r="L26315" s="1" t="s">
        <v>15658</v>
      </c>
      <c r="M26315" s="1" t="s">
        <v>42007</v>
      </c>
      <c r="N26315" s="1" t="s">
        <v>12951</v>
      </c>
      <c r="P26315" s="1">
        <v>80000</v>
      </c>
      <c r="Q26315" s="1" t="s">
        <v>91935</v>
      </c>
      <c r="S26315" s="1" t="s">
        <v>91936</v>
      </c>
      <c r="T26315" s="1" t="s">
        <v>91937</v>
      </c>
      <c r="U26315" s="1" t="s">
        <v>91938</v>
      </c>
      <c r="V26315" s="1">
        <v>8.4218460000000004</v>
      </c>
      <c r="W26315" s="1">
        <v>99.966541000000007</v>
      </c>
      <c r="X26315" s="1">
        <v>50</v>
      </c>
      <c r="Y26315" s="1">
        <v>15</v>
      </c>
    </row>
    <row r="26316" spans="1:25" x14ac:dyDescent="0.45">
      <c r="A26316" s="1">
        <v>1180100005</v>
      </c>
      <c r="B26316" s="1" t="s">
        <v>91939</v>
      </c>
      <c r="D26316" s="1" t="s">
        <v>69476</v>
      </c>
      <c r="E26316" s="1" t="s">
        <v>15657</v>
      </c>
      <c r="F26316" s="1">
        <v>80100005</v>
      </c>
      <c r="G26316" s="1" t="s">
        <v>91940</v>
      </c>
      <c r="H26316" s="1">
        <v>5</v>
      </c>
      <c r="K26316" s="1" t="s">
        <v>42006</v>
      </c>
      <c r="L26316" s="1" t="s">
        <v>15658</v>
      </c>
      <c r="M26316" s="1" t="s">
        <v>42007</v>
      </c>
      <c r="N26316" s="1" t="s">
        <v>42088</v>
      </c>
      <c r="P26316" s="1">
        <v>80000</v>
      </c>
      <c r="Q26316" s="1" t="s">
        <v>91941</v>
      </c>
      <c r="S26316" s="1" t="s">
        <v>91942</v>
      </c>
      <c r="T26316" s="1" t="s">
        <v>91943</v>
      </c>
      <c r="V26316" s="1">
        <v>0</v>
      </c>
      <c r="W26316" s="1">
        <v>0</v>
      </c>
      <c r="X26316" s="1">
        <v>20</v>
      </c>
      <c r="Y26316" s="1">
        <v>3</v>
      </c>
    </row>
    <row r="26317" spans="1:25" x14ac:dyDescent="0.45">
      <c r="A26317" s="1">
        <v>1180100006</v>
      </c>
      <c r="B26317" s="1" t="s">
        <v>91944</v>
      </c>
      <c r="D26317" s="1" t="s">
        <v>69476</v>
      </c>
      <c r="E26317" s="1" t="s">
        <v>15657</v>
      </c>
      <c r="F26317" s="1">
        <v>80010005749</v>
      </c>
      <c r="G26317" s="1">
        <v>36</v>
      </c>
      <c r="H26317" s="1">
        <v>10</v>
      </c>
      <c r="K26317" s="1" t="s">
        <v>42151</v>
      </c>
      <c r="L26317" s="1" t="s">
        <v>15658</v>
      </c>
      <c r="M26317" s="1" t="s">
        <v>42007</v>
      </c>
      <c r="N26317" s="1" t="s">
        <v>3425</v>
      </c>
      <c r="P26317" s="1">
        <v>80330</v>
      </c>
      <c r="Q26317" s="1" t="s">
        <v>91945</v>
      </c>
      <c r="S26317" s="1" t="s">
        <v>91946</v>
      </c>
      <c r="T26317" s="1" t="s">
        <v>91947</v>
      </c>
      <c r="V26317" s="1">
        <v>0</v>
      </c>
      <c r="W26317" s="1">
        <v>0</v>
      </c>
      <c r="X26317" s="1">
        <v>11</v>
      </c>
      <c r="Y26317" s="1">
        <v>5</v>
      </c>
    </row>
    <row r="26318" spans="1:25" x14ac:dyDescent="0.45">
      <c r="A26318" s="1">
        <v>1180100007</v>
      </c>
      <c r="B26318" s="1" t="s">
        <v>91948</v>
      </c>
      <c r="D26318" s="1" t="s">
        <v>69476</v>
      </c>
      <c r="E26318" s="1" t="s">
        <v>15657</v>
      </c>
      <c r="F26318" s="1">
        <v>0</v>
      </c>
      <c r="G26318" s="1">
        <v>2</v>
      </c>
      <c r="K26318" s="1" t="s">
        <v>91949</v>
      </c>
      <c r="L26318" s="1" t="s">
        <v>15658</v>
      </c>
      <c r="M26318" s="1" t="s">
        <v>42007</v>
      </c>
      <c r="N26318" s="1" t="s">
        <v>12951</v>
      </c>
      <c r="P26318" s="1">
        <v>80000</v>
      </c>
      <c r="Q26318" s="1">
        <v>75342560</v>
      </c>
      <c r="V26318" s="1">
        <v>0</v>
      </c>
      <c r="W26318" s="1">
        <v>0</v>
      </c>
      <c r="X26318" s="1">
        <v>12</v>
      </c>
      <c r="Y26318" s="1">
        <v>5</v>
      </c>
    </row>
    <row r="26319" spans="1:25" x14ac:dyDescent="0.45">
      <c r="A26319" s="1">
        <v>1180100009</v>
      </c>
      <c r="B26319" s="1" t="s">
        <v>91950</v>
      </c>
      <c r="D26319" s="1" t="s">
        <v>69476</v>
      </c>
      <c r="E26319" s="1" t="s">
        <v>15657</v>
      </c>
      <c r="F26319" s="1">
        <v>80990088197</v>
      </c>
      <c r="G26319" s="1" t="s">
        <v>91951</v>
      </c>
      <c r="K26319" s="1" t="s">
        <v>42006</v>
      </c>
      <c r="L26319" s="1" t="s">
        <v>15658</v>
      </c>
      <c r="M26319" s="1" t="s">
        <v>42007</v>
      </c>
      <c r="N26319" s="1" t="s">
        <v>12951</v>
      </c>
      <c r="P26319" s="1">
        <v>80000</v>
      </c>
      <c r="Q26319" s="1" t="s">
        <v>91952</v>
      </c>
      <c r="T26319" s="1" t="s">
        <v>91953</v>
      </c>
      <c r="V26319" s="1">
        <v>0</v>
      </c>
      <c r="W26319" s="1">
        <v>0</v>
      </c>
      <c r="X26319" s="1">
        <v>10</v>
      </c>
      <c r="Y26319" s="1">
        <v>3</v>
      </c>
    </row>
    <row r="26320" spans="1:25" x14ac:dyDescent="0.45">
      <c r="A26320" s="1">
        <v>1180100010</v>
      </c>
      <c r="B26320" s="1" t="s">
        <v>91954</v>
      </c>
      <c r="D26320" s="1" t="s">
        <v>69476</v>
      </c>
      <c r="E26320" s="1" t="s">
        <v>15657</v>
      </c>
      <c r="F26320" s="1">
        <v>80100010</v>
      </c>
      <c r="G26320" s="1">
        <v>1</v>
      </c>
      <c r="H26320" s="1">
        <v>3</v>
      </c>
      <c r="K26320" s="1" t="s">
        <v>91955</v>
      </c>
      <c r="L26320" s="1" t="s">
        <v>15658</v>
      </c>
      <c r="M26320" s="1" t="s">
        <v>42007</v>
      </c>
      <c r="N26320" s="1" t="s">
        <v>42033</v>
      </c>
      <c r="P26320" s="1">
        <v>80280</v>
      </c>
      <c r="Q26320" s="1" t="s">
        <v>91956</v>
      </c>
      <c r="S26320" s="1" t="s">
        <v>91957</v>
      </c>
      <c r="T26320" s="1" t="s">
        <v>91958</v>
      </c>
      <c r="U26320" s="1" t="s">
        <v>91959</v>
      </c>
      <c r="V26320" s="1">
        <v>8.3899650000000001</v>
      </c>
      <c r="W26320" s="1">
        <v>99.872322999999994</v>
      </c>
      <c r="X26320" s="1">
        <v>21</v>
      </c>
      <c r="Y26320" s="1">
        <v>5</v>
      </c>
    </row>
    <row r="26321" spans="1:25" x14ac:dyDescent="0.45">
      <c r="A26321" s="1">
        <v>1180100011</v>
      </c>
      <c r="B26321" s="1" t="s">
        <v>38842</v>
      </c>
      <c r="D26321" s="1" t="s">
        <v>69476</v>
      </c>
      <c r="E26321" s="1" t="s">
        <v>15657</v>
      </c>
      <c r="F26321" s="1">
        <v>0</v>
      </c>
      <c r="G26321" s="1" t="s">
        <v>91960</v>
      </c>
      <c r="H26321" s="1">
        <v>9</v>
      </c>
      <c r="K26321" s="1" t="s">
        <v>91961</v>
      </c>
      <c r="L26321" s="1" t="s">
        <v>15658</v>
      </c>
      <c r="M26321" s="1" t="s">
        <v>42007</v>
      </c>
      <c r="N26321" s="1" t="s">
        <v>42014</v>
      </c>
      <c r="P26321" s="1">
        <v>80000</v>
      </c>
      <c r="Q26321" s="1">
        <v>75314287</v>
      </c>
      <c r="T26321" s="1" t="s">
        <v>91962</v>
      </c>
      <c r="V26321" s="1">
        <v>0</v>
      </c>
      <c r="W26321" s="1">
        <v>0</v>
      </c>
      <c r="X26321" s="1">
        <v>40</v>
      </c>
      <c r="Y26321" s="1">
        <v>10</v>
      </c>
    </row>
    <row r="26322" spans="1:25" x14ac:dyDescent="0.45">
      <c r="A26322" s="1">
        <v>1180100012</v>
      </c>
      <c r="B26322" s="1" t="s">
        <v>91963</v>
      </c>
      <c r="D26322" s="1" t="s">
        <v>69476</v>
      </c>
      <c r="E26322" s="1" t="s">
        <v>15657</v>
      </c>
      <c r="F26322" s="1">
        <v>80990421007</v>
      </c>
      <c r="G26322" s="1">
        <v>1</v>
      </c>
      <c r="J26322" s="1" t="s">
        <v>91964</v>
      </c>
      <c r="K26322" s="1" t="s">
        <v>91934</v>
      </c>
      <c r="L26322" s="1" t="s">
        <v>15658</v>
      </c>
      <c r="M26322" s="1" t="s">
        <v>42007</v>
      </c>
      <c r="N26322" s="1" t="s">
        <v>12951</v>
      </c>
      <c r="P26322" s="1">
        <v>80000</v>
      </c>
      <c r="Q26322" s="1" t="s">
        <v>91965</v>
      </c>
      <c r="S26322" s="1" t="s">
        <v>91965</v>
      </c>
      <c r="T26322" s="1" t="s">
        <v>91966</v>
      </c>
      <c r="V26322" s="1">
        <v>0</v>
      </c>
      <c r="W26322" s="1">
        <v>0</v>
      </c>
      <c r="X26322" s="1">
        <v>20</v>
      </c>
      <c r="Y26322" s="1">
        <v>2</v>
      </c>
    </row>
    <row r="26323" spans="1:25" x14ac:dyDescent="0.45">
      <c r="A26323" s="1">
        <v>1180100013</v>
      </c>
      <c r="B26323" s="1" t="s">
        <v>81543</v>
      </c>
      <c r="D26323" s="1" t="s">
        <v>69476</v>
      </c>
      <c r="E26323" s="1" t="s">
        <v>15657</v>
      </c>
      <c r="F26323" s="1">
        <v>0</v>
      </c>
      <c r="G26323" s="2">
        <v>43857</v>
      </c>
      <c r="K26323" s="1" t="s">
        <v>91929</v>
      </c>
      <c r="L26323" s="1" t="s">
        <v>15658</v>
      </c>
      <c r="M26323" s="1" t="s">
        <v>42007</v>
      </c>
      <c r="N26323" s="1" t="s">
        <v>12951</v>
      </c>
      <c r="P26323" s="1">
        <v>80000</v>
      </c>
      <c r="Q26323" s="1" t="s">
        <v>91967</v>
      </c>
      <c r="S26323" s="1" t="s">
        <v>91968</v>
      </c>
      <c r="T26323" s="1" t="s">
        <v>91969</v>
      </c>
      <c r="U26323" s="1" t="s">
        <v>91970</v>
      </c>
      <c r="V26323" s="1">
        <v>8.4027183999999995</v>
      </c>
      <c r="W26323" s="1">
        <v>99.976374800000002</v>
      </c>
      <c r="X26323" s="1">
        <v>26</v>
      </c>
      <c r="Y26323" s="1">
        <v>4</v>
      </c>
    </row>
    <row r="26324" spans="1:25" x14ac:dyDescent="0.45">
      <c r="A26324" s="1">
        <v>1180100014</v>
      </c>
      <c r="B26324" s="1" t="s">
        <v>91971</v>
      </c>
      <c r="D26324" s="1" t="s">
        <v>69476</v>
      </c>
      <c r="E26324" s="1" t="s">
        <v>15657</v>
      </c>
      <c r="F26324" s="1">
        <v>0</v>
      </c>
      <c r="G26324" s="1">
        <v>5</v>
      </c>
      <c r="H26324" s="1">
        <v>10</v>
      </c>
      <c r="K26324" s="1" t="s">
        <v>42524</v>
      </c>
      <c r="L26324" s="1" t="s">
        <v>15658</v>
      </c>
      <c r="M26324" s="1" t="s">
        <v>42007</v>
      </c>
      <c r="N26324" s="1" t="s">
        <v>6213</v>
      </c>
      <c r="P26324" s="1">
        <v>80000</v>
      </c>
      <c r="Q26324" s="1" t="s">
        <v>91972</v>
      </c>
      <c r="S26324" s="1" t="s">
        <v>91972</v>
      </c>
      <c r="T26324" s="1" t="s">
        <v>91973</v>
      </c>
      <c r="V26324" s="1">
        <v>0</v>
      </c>
      <c r="W26324" s="1">
        <v>0</v>
      </c>
      <c r="X26324" s="1">
        <v>30</v>
      </c>
      <c r="Y26324" s="1">
        <v>3</v>
      </c>
    </row>
    <row r="26325" spans="1:25" x14ac:dyDescent="0.45">
      <c r="A26325" s="1">
        <v>1180100015</v>
      </c>
      <c r="B26325" s="1" t="s">
        <v>91974</v>
      </c>
      <c r="D26325" s="1" t="s">
        <v>69476</v>
      </c>
      <c r="E26325" s="1" t="s">
        <v>15657</v>
      </c>
      <c r="F26325" s="1">
        <v>80090499387</v>
      </c>
      <c r="G26325" s="1">
        <v>478</v>
      </c>
      <c r="H26325" s="1">
        <v>1</v>
      </c>
      <c r="K26325" s="1" t="s">
        <v>45565</v>
      </c>
      <c r="L26325" s="1" t="s">
        <v>15658</v>
      </c>
      <c r="M26325" s="1" t="s">
        <v>15659</v>
      </c>
      <c r="N26325" s="1" t="s">
        <v>45457</v>
      </c>
      <c r="P26325" s="1">
        <v>80110</v>
      </c>
      <c r="Q26325" s="1" t="s">
        <v>91975</v>
      </c>
      <c r="S26325" s="1" t="s">
        <v>91976</v>
      </c>
      <c r="T26325" s="1" t="s">
        <v>91977</v>
      </c>
      <c r="U26325" s="1" t="s">
        <v>91978</v>
      </c>
      <c r="V26325" s="1">
        <v>8.1607000000000003</v>
      </c>
      <c r="W26325" s="1">
        <v>99.659599999999998</v>
      </c>
      <c r="X26325" s="1">
        <v>100</v>
      </c>
      <c r="Y26325" s="1">
        <v>33</v>
      </c>
    </row>
    <row r="26326" spans="1:25" x14ac:dyDescent="0.45">
      <c r="A26326" s="1">
        <v>1180100016</v>
      </c>
      <c r="B26326" s="1" t="s">
        <v>91979</v>
      </c>
      <c r="D26326" s="1" t="s">
        <v>69476</v>
      </c>
      <c r="E26326" s="1" t="s">
        <v>15657</v>
      </c>
      <c r="F26326" s="1">
        <v>80990025225</v>
      </c>
      <c r="G26326" s="1">
        <v>187</v>
      </c>
      <c r="K26326" s="1" t="s">
        <v>91980</v>
      </c>
      <c r="L26326" s="1" t="s">
        <v>15658</v>
      </c>
      <c r="M26326" s="1" t="s">
        <v>42007</v>
      </c>
      <c r="N26326" s="1" t="s">
        <v>12951</v>
      </c>
      <c r="P26326" s="1">
        <v>80000</v>
      </c>
      <c r="Q26326" s="1" t="s">
        <v>91981</v>
      </c>
      <c r="T26326" s="1" t="s">
        <v>91982</v>
      </c>
      <c r="V26326" s="1">
        <v>0</v>
      </c>
      <c r="W26326" s="1">
        <v>0</v>
      </c>
      <c r="X26326" s="1">
        <v>1</v>
      </c>
      <c r="Y26326" s="1">
        <v>1</v>
      </c>
    </row>
    <row r="26327" spans="1:25" x14ac:dyDescent="0.45">
      <c r="A26327" s="1">
        <v>1180100017</v>
      </c>
      <c r="B26327" s="1" t="s">
        <v>91983</v>
      </c>
      <c r="D26327" s="1" t="s">
        <v>69476</v>
      </c>
      <c r="E26327" s="1" t="s">
        <v>15657</v>
      </c>
      <c r="F26327" s="1">
        <v>80100017</v>
      </c>
      <c r="G26327" s="1" t="s">
        <v>91984</v>
      </c>
      <c r="K26327" s="1" t="s">
        <v>42006</v>
      </c>
      <c r="L26327" s="1" t="s">
        <v>15658</v>
      </c>
      <c r="M26327" s="1" t="s">
        <v>42007</v>
      </c>
      <c r="N26327" s="1" t="s">
        <v>91917</v>
      </c>
      <c r="P26327" s="1">
        <v>80000</v>
      </c>
      <c r="Q26327" s="1">
        <v>75343488</v>
      </c>
      <c r="T26327" s="1" t="s">
        <v>91985</v>
      </c>
      <c r="V26327" s="1">
        <v>0</v>
      </c>
      <c r="W26327" s="1">
        <v>0</v>
      </c>
      <c r="X26327" s="1">
        <v>20</v>
      </c>
      <c r="Y26327" s="1">
        <v>4</v>
      </c>
    </row>
    <row r="26328" spans="1:25" x14ac:dyDescent="0.45">
      <c r="A26328" s="1">
        <v>1180100020</v>
      </c>
      <c r="B26328" s="1" t="s">
        <v>91986</v>
      </c>
      <c r="D26328" s="1" t="s">
        <v>69476</v>
      </c>
      <c r="E26328" s="1" t="s">
        <v>15657</v>
      </c>
      <c r="F26328" s="1">
        <v>80010244361</v>
      </c>
      <c r="G26328" s="1">
        <v>145</v>
      </c>
      <c r="H26328" s="1">
        <v>6</v>
      </c>
      <c r="L26328" s="1" t="s">
        <v>15658</v>
      </c>
      <c r="M26328" s="1" t="s">
        <v>42007</v>
      </c>
      <c r="N26328" s="1" t="s">
        <v>6213</v>
      </c>
      <c r="P26328" s="1">
        <v>80290</v>
      </c>
      <c r="Q26328" s="1" t="s">
        <v>91987</v>
      </c>
      <c r="S26328" s="1" t="s">
        <v>91988</v>
      </c>
      <c r="T26328" s="1" t="s">
        <v>91989</v>
      </c>
      <c r="U26328" s="1" t="s">
        <v>91990</v>
      </c>
      <c r="V26328" s="1">
        <v>0</v>
      </c>
      <c r="W26328" s="1">
        <v>0</v>
      </c>
      <c r="X26328" s="1">
        <v>35</v>
      </c>
      <c r="Y26328" s="1">
        <v>6</v>
      </c>
    </row>
    <row r="26329" spans="1:25" x14ac:dyDescent="0.45">
      <c r="A26329" s="1">
        <v>1180100023</v>
      </c>
      <c r="B26329" s="1" t="s">
        <v>91991</v>
      </c>
      <c r="D26329" s="1" t="s">
        <v>69476</v>
      </c>
      <c r="E26329" s="1" t="s">
        <v>15657</v>
      </c>
      <c r="F26329" s="1">
        <v>0</v>
      </c>
      <c r="G26329" s="1">
        <v>80</v>
      </c>
      <c r="K26329" s="1" t="s">
        <v>42006</v>
      </c>
      <c r="L26329" s="1" t="s">
        <v>15658</v>
      </c>
      <c r="M26329" s="1" t="s">
        <v>42007</v>
      </c>
      <c r="N26329" s="1" t="s">
        <v>12951</v>
      </c>
      <c r="P26329" s="1">
        <v>80000</v>
      </c>
      <c r="Q26329" s="1" t="s">
        <v>91992</v>
      </c>
      <c r="S26329" s="1" t="s">
        <v>91993</v>
      </c>
      <c r="V26329" s="1">
        <v>0</v>
      </c>
      <c r="W26329" s="1">
        <v>0</v>
      </c>
      <c r="X26329" s="1">
        <v>20</v>
      </c>
      <c r="Y26329" s="1">
        <v>2</v>
      </c>
    </row>
    <row r="26330" spans="1:25" x14ac:dyDescent="0.45">
      <c r="A26330" s="1">
        <v>1180100025</v>
      </c>
      <c r="B26330" s="1" t="s">
        <v>91994</v>
      </c>
      <c r="D26330" s="1" t="s">
        <v>69476</v>
      </c>
      <c r="E26330" s="1" t="s">
        <v>15657</v>
      </c>
      <c r="F26330" s="1">
        <v>8010047531</v>
      </c>
      <c r="G26330" s="1">
        <v>525</v>
      </c>
      <c r="K26330" s="1" t="s">
        <v>42072</v>
      </c>
      <c r="L26330" s="1" t="s">
        <v>15658</v>
      </c>
      <c r="M26330" s="1" t="s">
        <v>42007</v>
      </c>
      <c r="N26330" s="1" t="s">
        <v>42014</v>
      </c>
      <c r="P26330" s="1">
        <v>80000</v>
      </c>
      <c r="Q26330" s="1" t="s">
        <v>91995</v>
      </c>
      <c r="S26330" s="1" t="s">
        <v>91996</v>
      </c>
      <c r="T26330" s="1" t="s">
        <v>91997</v>
      </c>
      <c r="U26330" s="1" t="s">
        <v>91998</v>
      </c>
      <c r="V26330" s="1">
        <v>8.4339770000000005</v>
      </c>
      <c r="W26330" s="1">
        <v>99.928899999999999</v>
      </c>
      <c r="X26330" s="1">
        <v>0</v>
      </c>
      <c r="Y26330" s="1">
        <v>2</v>
      </c>
    </row>
    <row r="26331" spans="1:25" x14ac:dyDescent="0.45">
      <c r="A26331" s="1">
        <v>1180100026</v>
      </c>
      <c r="B26331" s="1" t="s">
        <v>79009</v>
      </c>
      <c r="D26331" s="1" t="s">
        <v>69476</v>
      </c>
      <c r="E26331" s="1" t="s">
        <v>15657</v>
      </c>
      <c r="F26331" s="1">
        <v>0</v>
      </c>
      <c r="G26331" s="2">
        <v>43844</v>
      </c>
      <c r="J26331" s="1" t="s">
        <v>91999</v>
      </c>
      <c r="K26331" s="1" t="s">
        <v>42006</v>
      </c>
      <c r="L26331" s="1" t="s">
        <v>15658</v>
      </c>
      <c r="M26331" s="1" t="s">
        <v>42007</v>
      </c>
      <c r="N26331" s="1" t="s">
        <v>12951</v>
      </c>
      <c r="P26331" s="1">
        <v>80000</v>
      </c>
      <c r="Q26331" s="1" t="s">
        <v>92000</v>
      </c>
      <c r="S26331" s="1" t="s">
        <v>11</v>
      </c>
      <c r="T26331" s="1" t="s">
        <v>92001</v>
      </c>
      <c r="U26331" s="1" t="s">
        <v>92002</v>
      </c>
      <c r="V26331" s="1">
        <v>8.3901675000000004</v>
      </c>
      <c r="W26331" s="1">
        <v>99.972256000000002</v>
      </c>
      <c r="X26331" s="1">
        <v>10</v>
      </c>
      <c r="Y26331" s="1">
        <v>2</v>
      </c>
    </row>
    <row r="26332" spans="1:25" x14ac:dyDescent="0.45">
      <c r="A26332" s="1">
        <v>1180100027</v>
      </c>
      <c r="B26332" s="1" t="s">
        <v>81767</v>
      </c>
      <c r="D26332" s="1" t="s">
        <v>69476</v>
      </c>
      <c r="E26332" s="1" t="s">
        <v>15657</v>
      </c>
      <c r="F26332" s="1">
        <v>0</v>
      </c>
      <c r="G26332" s="1">
        <v>36</v>
      </c>
      <c r="K26332" s="1" t="s">
        <v>91929</v>
      </c>
      <c r="L26332" s="1" t="s">
        <v>15658</v>
      </c>
      <c r="M26332" s="1" t="s">
        <v>42007</v>
      </c>
      <c r="N26332" s="1" t="s">
        <v>12951</v>
      </c>
      <c r="P26332" s="1">
        <v>80000</v>
      </c>
      <c r="Q26332" s="1">
        <v>75343953</v>
      </c>
      <c r="U26332" s="1" t="s">
        <v>92003</v>
      </c>
      <c r="V26332" s="1">
        <v>0</v>
      </c>
      <c r="W26332" s="1">
        <v>0</v>
      </c>
      <c r="X26332" s="1">
        <v>5</v>
      </c>
      <c r="Y26332" s="1">
        <v>2</v>
      </c>
    </row>
    <row r="26333" spans="1:25" x14ac:dyDescent="0.45">
      <c r="A26333" s="1">
        <v>1180100028</v>
      </c>
      <c r="B26333" s="1" t="s">
        <v>92004</v>
      </c>
      <c r="D26333" s="1" t="s">
        <v>69476</v>
      </c>
      <c r="E26333" s="1" t="s">
        <v>15657</v>
      </c>
      <c r="F26333" s="1">
        <v>80990079708</v>
      </c>
      <c r="G26333" s="1">
        <v>206</v>
      </c>
      <c r="K26333" s="1" t="s">
        <v>42006</v>
      </c>
      <c r="L26333" s="1" t="s">
        <v>15658</v>
      </c>
      <c r="M26333" s="1" t="s">
        <v>42007</v>
      </c>
      <c r="N26333" s="1" t="s">
        <v>12951</v>
      </c>
      <c r="P26333" s="1">
        <v>80000</v>
      </c>
      <c r="Q26333" s="1" t="s">
        <v>92005</v>
      </c>
      <c r="T26333" s="1" t="s">
        <v>92006</v>
      </c>
      <c r="V26333" s="1">
        <v>0</v>
      </c>
      <c r="W26333" s="1">
        <v>0</v>
      </c>
      <c r="X26333" s="1">
        <v>10</v>
      </c>
      <c r="Y26333" s="1">
        <v>2</v>
      </c>
    </row>
    <row r="26334" spans="1:25" x14ac:dyDescent="0.45">
      <c r="A26334" s="1">
        <v>1180100030</v>
      </c>
      <c r="B26334" s="1" t="s">
        <v>92007</v>
      </c>
      <c r="D26334" s="1" t="s">
        <v>69476</v>
      </c>
      <c r="E26334" s="1" t="s">
        <v>15657</v>
      </c>
      <c r="F26334" s="1">
        <v>0</v>
      </c>
      <c r="G26334" s="1">
        <v>165</v>
      </c>
      <c r="H26334" s="1">
        <v>6</v>
      </c>
      <c r="K26334" s="1" t="s">
        <v>91980</v>
      </c>
      <c r="L26334" s="1" t="s">
        <v>15658</v>
      </c>
      <c r="M26334" s="1" t="s">
        <v>42007</v>
      </c>
      <c r="N26334" s="1" t="s">
        <v>42028</v>
      </c>
      <c r="P26334" s="1">
        <v>80000</v>
      </c>
      <c r="Q26334" s="1">
        <v>75450610</v>
      </c>
      <c r="S26334" s="1">
        <v>75450610</v>
      </c>
      <c r="T26334" s="1" t="s">
        <v>92008</v>
      </c>
      <c r="U26334" s="1" t="s">
        <v>92009</v>
      </c>
      <c r="V26334" s="1">
        <v>8.4129439999999995</v>
      </c>
      <c r="W26334" s="1">
        <v>99.962532999999993</v>
      </c>
      <c r="X26334" s="1">
        <v>60</v>
      </c>
      <c r="Y26334" s="1">
        <v>18</v>
      </c>
    </row>
    <row r="26335" spans="1:25" x14ac:dyDescent="0.45">
      <c r="A26335" s="1">
        <v>1180100031</v>
      </c>
      <c r="B26335" s="1" t="s">
        <v>92010</v>
      </c>
      <c r="D26335" s="1" t="s">
        <v>69476</v>
      </c>
      <c r="E26335" s="1" t="s">
        <v>15657</v>
      </c>
      <c r="F26335" s="1">
        <v>80990044050</v>
      </c>
      <c r="G26335" s="1">
        <v>300</v>
      </c>
      <c r="K26335" s="1" t="s">
        <v>91980</v>
      </c>
      <c r="L26335" s="1" t="s">
        <v>15658</v>
      </c>
      <c r="M26335" s="1" t="s">
        <v>42007</v>
      </c>
      <c r="N26335" s="1" t="s">
        <v>12951</v>
      </c>
      <c r="P26335" s="1">
        <v>80000</v>
      </c>
      <c r="Q26335" s="1">
        <v>75345247</v>
      </c>
      <c r="S26335" s="1">
        <v>75345974</v>
      </c>
      <c r="T26335" s="1" t="s">
        <v>92011</v>
      </c>
      <c r="V26335" s="1">
        <v>0</v>
      </c>
      <c r="W26335" s="1">
        <v>0</v>
      </c>
      <c r="X26335" s="1">
        <v>10</v>
      </c>
      <c r="Y26335" s="1">
        <v>3</v>
      </c>
    </row>
    <row r="26336" spans="1:25" x14ac:dyDescent="0.45">
      <c r="A26336" s="1">
        <v>1180100032</v>
      </c>
      <c r="B26336" s="1" t="s">
        <v>92012</v>
      </c>
      <c r="D26336" s="1" t="s">
        <v>69476</v>
      </c>
      <c r="E26336" s="1" t="s">
        <v>15657</v>
      </c>
      <c r="F26336" s="1">
        <v>0</v>
      </c>
      <c r="G26336" s="1" t="s">
        <v>92013</v>
      </c>
      <c r="K26336" s="1" t="s">
        <v>92014</v>
      </c>
      <c r="L26336" s="1" t="s">
        <v>15658</v>
      </c>
      <c r="M26336" s="1" t="s">
        <v>42007</v>
      </c>
      <c r="N26336" s="1" t="s">
        <v>91917</v>
      </c>
      <c r="P26336" s="1">
        <v>80000</v>
      </c>
      <c r="Q26336" s="1" t="s">
        <v>92015</v>
      </c>
      <c r="T26336" s="1" t="s">
        <v>92016</v>
      </c>
      <c r="V26336" s="1">
        <v>0</v>
      </c>
      <c r="W26336" s="1">
        <v>0</v>
      </c>
      <c r="X26336" s="1">
        <v>3</v>
      </c>
      <c r="Y26336" s="1">
        <v>2</v>
      </c>
    </row>
    <row r="26337" spans="1:25" x14ac:dyDescent="0.45">
      <c r="A26337" s="1">
        <v>1180100034</v>
      </c>
      <c r="B26337" s="1" t="s">
        <v>92017</v>
      </c>
      <c r="D26337" s="1" t="s">
        <v>69476</v>
      </c>
      <c r="E26337" s="1" t="s">
        <v>15657</v>
      </c>
      <c r="F26337" s="1">
        <v>0</v>
      </c>
      <c r="G26337" s="1" t="s">
        <v>92018</v>
      </c>
      <c r="K26337" s="1" t="s">
        <v>92019</v>
      </c>
      <c r="L26337" s="1" t="s">
        <v>15658</v>
      </c>
      <c r="M26337" s="1" t="s">
        <v>42007</v>
      </c>
      <c r="N26337" s="1" t="s">
        <v>12951</v>
      </c>
      <c r="P26337" s="1">
        <v>80000</v>
      </c>
      <c r="Q26337" s="1" t="s">
        <v>92020</v>
      </c>
      <c r="T26337" s="1" t="s">
        <v>92021</v>
      </c>
      <c r="U26337" s="1" t="s">
        <v>92022</v>
      </c>
      <c r="V26337" s="1">
        <v>0</v>
      </c>
      <c r="W26337" s="1">
        <v>0</v>
      </c>
      <c r="X26337" s="1">
        <v>8</v>
      </c>
      <c r="Y26337" s="1">
        <v>8</v>
      </c>
    </row>
    <row r="26338" spans="1:25" x14ac:dyDescent="0.45">
      <c r="A26338" s="1">
        <v>1180100035</v>
      </c>
      <c r="B26338" s="1" t="s">
        <v>92023</v>
      </c>
      <c r="D26338" s="1" t="s">
        <v>69476</v>
      </c>
      <c r="E26338" s="1" t="s">
        <v>15657</v>
      </c>
      <c r="F26338" s="1">
        <v>80990350291</v>
      </c>
      <c r="G26338" s="1">
        <v>7</v>
      </c>
      <c r="H26338" s="1">
        <v>3</v>
      </c>
      <c r="K26338" s="1" t="s">
        <v>23040</v>
      </c>
      <c r="L26338" s="1" t="s">
        <v>15658</v>
      </c>
      <c r="M26338" s="1" t="s">
        <v>42007</v>
      </c>
      <c r="N26338" s="1" t="s">
        <v>42052</v>
      </c>
      <c r="P26338" s="1">
        <v>80000</v>
      </c>
      <c r="Q26338" s="1">
        <v>75447749</v>
      </c>
      <c r="S26338" s="1">
        <v>75447749</v>
      </c>
      <c r="T26338" s="1" t="s">
        <v>92024</v>
      </c>
      <c r="V26338" s="1">
        <v>0</v>
      </c>
      <c r="W26338" s="1">
        <v>0</v>
      </c>
      <c r="X26338" s="1">
        <v>5</v>
      </c>
      <c r="Y26338" s="1">
        <v>2</v>
      </c>
    </row>
    <row r="26339" spans="1:25" x14ac:dyDescent="0.45">
      <c r="A26339" s="1">
        <v>1180100036</v>
      </c>
      <c r="B26339" s="1" t="s">
        <v>92025</v>
      </c>
      <c r="D26339" s="1" t="s">
        <v>69476</v>
      </c>
      <c r="E26339" s="1" t="s">
        <v>15657</v>
      </c>
      <c r="F26339" s="1">
        <v>80001</v>
      </c>
      <c r="G26339" s="2">
        <v>44001</v>
      </c>
      <c r="H26339" s="1">
        <v>16</v>
      </c>
      <c r="L26339" s="1" t="s">
        <v>15658</v>
      </c>
      <c r="M26339" s="1" t="s">
        <v>42007</v>
      </c>
      <c r="N26339" s="1" t="s">
        <v>6213</v>
      </c>
      <c r="P26339" s="1">
        <v>80290</v>
      </c>
      <c r="Q26339" s="1">
        <v>810873370</v>
      </c>
      <c r="T26339" s="1" t="s">
        <v>92026</v>
      </c>
      <c r="V26339" s="1">
        <v>0</v>
      </c>
      <c r="W26339" s="1">
        <v>0</v>
      </c>
      <c r="X26339" s="1">
        <v>10</v>
      </c>
      <c r="Y26339" s="1">
        <v>3</v>
      </c>
    </row>
    <row r="26340" spans="1:25" x14ac:dyDescent="0.45">
      <c r="A26340" s="1">
        <v>1180100037</v>
      </c>
      <c r="B26340" s="1" t="s">
        <v>92027</v>
      </c>
      <c r="D26340" s="1" t="s">
        <v>69476</v>
      </c>
      <c r="E26340" s="1" t="s">
        <v>15657</v>
      </c>
      <c r="F26340" s="1">
        <v>80100037</v>
      </c>
      <c r="G26340" s="1">
        <v>50</v>
      </c>
      <c r="H26340" s="1">
        <v>16</v>
      </c>
      <c r="K26340" s="1" t="s">
        <v>42524</v>
      </c>
      <c r="L26340" s="1" t="s">
        <v>15658</v>
      </c>
      <c r="M26340" s="1" t="s">
        <v>42007</v>
      </c>
      <c r="N26340" s="1" t="s">
        <v>6213</v>
      </c>
      <c r="P26340" s="1">
        <v>80290</v>
      </c>
      <c r="Q26340" s="6">
        <v>7.5341904075341904E+16</v>
      </c>
      <c r="T26340" s="1" t="s">
        <v>92028</v>
      </c>
      <c r="V26340" s="1">
        <v>0</v>
      </c>
      <c r="W26340" s="1">
        <v>0</v>
      </c>
      <c r="X26340" s="1">
        <v>20</v>
      </c>
      <c r="Y26340" s="1">
        <v>9</v>
      </c>
    </row>
    <row r="26341" spans="1:25" x14ac:dyDescent="0.45">
      <c r="A26341" s="1">
        <v>1180100038</v>
      </c>
      <c r="B26341" s="1" t="s">
        <v>92029</v>
      </c>
      <c r="D26341" s="1" t="s">
        <v>69476</v>
      </c>
      <c r="E26341" s="1" t="s">
        <v>15657</v>
      </c>
      <c r="F26341" s="1">
        <v>80100038</v>
      </c>
      <c r="G26341" s="1" t="s">
        <v>92030</v>
      </c>
      <c r="H26341" s="1">
        <v>9</v>
      </c>
      <c r="K26341" s="1" t="s">
        <v>3774</v>
      </c>
      <c r="L26341" s="1" t="s">
        <v>15658</v>
      </c>
      <c r="M26341" s="1" t="s">
        <v>42007</v>
      </c>
      <c r="N26341" s="1" t="s">
        <v>42052</v>
      </c>
      <c r="P26341" s="1">
        <v>80000</v>
      </c>
      <c r="Q26341" s="1" t="s">
        <v>92031</v>
      </c>
      <c r="V26341" s="1">
        <v>0</v>
      </c>
      <c r="W26341" s="1">
        <v>0</v>
      </c>
      <c r="X26341" s="1">
        <v>5</v>
      </c>
      <c r="Y26341" s="1">
        <v>2</v>
      </c>
    </row>
    <row r="26342" spans="1:25" x14ac:dyDescent="0.45">
      <c r="A26342" s="1">
        <v>1180100039</v>
      </c>
      <c r="B26342" s="1" t="s">
        <v>92032</v>
      </c>
      <c r="D26342" s="1" t="s">
        <v>69476</v>
      </c>
      <c r="E26342" s="1" t="s">
        <v>15657</v>
      </c>
      <c r="F26342" s="1">
        <v>0</v>
      </c>
      <c r="G26342" s="1" t="s">
        <v>4865</v>
      </c>
      <c r="H26342" s="1">
        <v>1</v>
      </c>
      <c r="J26342" s="1" t="s">
        <v>92033</v>
      </c>
      <c r="K26342" s="1" t="s">
        <v>42072</v>
      </c>
      <c r="L26342" s="1" t="s">
        <v>15658</v>
      </c>
      <c r="M26342" s="1" t="s">
        <v>42007</v>
      </c>
      <c r="N26342" s="1" t="s">
        <v>42014</v>
      </c>
      <c r="P26342" s="1">
        <v>80000</v>
      </c>
      <c r="Q26342" s="1" t="s">
        <v>92034</v>
      </c>
      <c r="S26342" s="1" t="s">
        <v>92034</v>
      </c>
      <c r="T26342" s="1" t="s">
        <v>92035</v>
      </c>
      <c r="V26342" s="1">
        <v>0</v>
      </c>
      <c r="W26342" s="1">
        <v>0</v>
      </c>
      <c r="X26342" s="1">
        <v>7</v>
      </c>
      <c r="Y26342" s="1">
        <v>2</v>
      </c>
    </row>
    <row r="26343" spans="1:25" x14ac:dyDescent="0.45">
      <c r="A26343" s="1">
        <v>1180100050</v>
      </c>
      <c r="B26343" s="1" t="s">
        <v>92036</v>
      </c>
      <c r="D26343" s="1" t="s">
        <v>69476</v>
      </c>
      <c r="E26343" s="1" t="s">
        <v>15657</v>
      </c>
      <c r="F26343" s="1">
        <v>80990375501</v>
      </c>
      <c r="G26343" s="1">
        <v>42</v>
      </c>
      <c r="J26343" s="1" t="s">
        <v>92037</v>
      </c>
      <c r="K26343" s="1" t="s">
        <v>57127</v>
      </c>
      <c r="L26343" s="1" t="s">
        <v>15658</v>
      </c>
      <c r="M26343" s="1" t="s">
        <v>42007</v>
      </c>
      <c r="N26343" s="1" t="s">
        <v>42052</v>
      </c>
      <c r="P26343" s="1">
        <v>80000</v>
      </c>
      <c r="Q26343" s="1" t="s">
        <v>92038</v>
      </c>
      <c r="S26343" s="1">
        <v>75314471</v>
      </c>
      <c r="T26343" s="1" t="s">
        <v>92039</v>
      </c>
      <c r="U26343" s="1" t="s">
        <v>92040</v>
      </c>
      <c r="V26343" s="1">
        <v>8.4509723999999995</v>
      </c>
      <c r="W26343" s="1">
        <v>99.929744400000004</v>
      </c>
      <c r="X26343" s="1">
        <v>60</v>
      </c>
      <c r="Y26343" s="1">
        <v>15</v>
      </c>
    </row>
    <row r="26344" spans="1:25" x14ac:dyDescent="0.45">
      <c r="A26344" s="1">
        <v>1180100051</v>
      </c>
      <c r="B26344" s="1" t="s">
        <v>92041</v>
      </c>
      <c r="D26344" s="1" t="s">
        <v>69476</v>
      </c>
      <c r="E26344" s="1" t="s">
        <v>15657</v>
      </c>
      <c r="F26344" s="1">
        <v>80100051</v>
      </c>
      <c r="G26344" s="1">
        <v>55</v>
      </c>
      <c r="H26344" s="1">
        <v>4</v>
      </c>
      <c r="K26344" s="1" t="s">
        <v>11</v>
      </c>
      <c r="L26344" s="1" t="s">
        <v>15658</v>
      </c>
      <c r="M26344" s="1" t="s">
        <v>42007</v>
      </c>
      <c r="N26344" s="1" t="s">
        <v>42052</v>
      </c>
      <c r="P26344" s="1">
        <v>80000</v>
      </c>
      <c r="Q26344" s="1" t="s">
        <v>92042</v>
      </c>
      <c r="S26344" s="1" t="s">
        <v>92042</v>
      </c>
      <c r="T26344" s="1" t="s">
        <v>92043</v>
      </c>
      <c r="V26344" s="1">
        <v>8.4503019899999998</v>
      </c>
      <c r="W26344" s="1">
        <v>99.919003900000007</v>
      </c>
      <c r="X26344" s="1">
        <v>20</v>
      </c>
      <c r="Y26344" s="1">
        <v>10</v>
      </c>
    </row>
    <row r="26345" spans="1:25" x14ac:dyDescent="0.45">
      <c r="A26345" s="1">
        <v>1180100052</v>
      </c>
      <c r="B26345" s="1" t="s">
        <v>92044</v>
      </c>
      <c r="D26345" s="1" t="s">
        <v>69476</v>
      </c>
      <c r="E26345" s="1" t="s">
        <v>15657</v>
      </c>
      <c r="F26345" s="1">
        <v>80010656791</v>
      </c>
      <c r="G26345" s="1">
        <v>166</v>
      </c>
      <c r="H26345" s="1">
        <v>6</v>
      </c>
      <c r="K26345" s="1" t="s">
        <v>11</v>
      </c>
      <c r="L26345" s="1" t="s">
        <v>15658</v>
      </c>
      <c r="M26345" s="1" t="s">
        <v>42007</v>
      </c>
      <c r="N26345" s="1" t="s">
        <v>42033</v>
      </c>
      <c r="P26345" s="1">
        <v>80280</v>
      </c>
      <c r="Q26345" s="1">
        <v>75377782</v>
      </c>
      <c r="S26345" s="1">
        <v>75763655</v>
      </c>
      <c r="U26345" s="1" t="s">
        <v>92045</v>
      </c>
      <c r="V26345" s="1">
        <v>0</v>
      </c>
      <c r="W26345" s="1">
        <v>0</v>
      </c>
      <c r="X26345" s="1">
        <v>135</v>
      </c>
      <c r="Y26345" s="1">
        <v>15</v>
      </c>
    </row>
    <row r="26346" spans="1:25" x14ac:dyDescent="0.45">
      <c r="A26346" s="1">
        <v>1180100053</v>
      </c>
      <c r="B26346" s="1" t="s">
        <v>92046</v>
      </c>
      <c r="D26346" s="1" t="s">
        <v>69476</v>
      </c>
      <c r="E26346" s="1" t="s">
        <v>15657</v>
      </c>
      <c r="F26346" s="1">
        <v>0</v>
      </c>
      <c r="G26346" s="1">
        <v>193</v>
      </c>
      <c r="H26346" s="1">
        <v>5</v>
      </c>
      <c r="L26346" s="1" t="s">
        <v>15658</v>
      </c>
      <c r="M26346" s="1" t="s">
        <v>42007</v>
      </c>
      <c r="N26346" s="1" t="s">
        <v>42052</v>
      </c>
      <c r="P26346" s="1">
        <v>80000</v>
      </c>
      <c r="Q26346" s="1" t="s">
        <v>92047</v>
      </c>
      <c r="T26346" s="1" t="s">
        <v>92048</v>
      </c>
      <c r="V26346" s="1">
        <v>0</v>
      </c>
      <c r="W26346" s="1">
        <v>0</v>
      </c>
      <c r="X26346" s="1">
        <v>5</v>
      </c>
      <c r="Y26346" s="1">
        <v>5</v>
      </c>
    </row>
    <row r="26347" spans="1:25" x14ac:dyDescent="0.45">
      <c r="A26347" s="1">
        <v>1180100054</v>
      </c>
      <c r="B26347" s="1" t="s">
        <v>92049</v>
      </c>
      <c r="D26347" s="1" t="s">
        <v>69476</v>
      </c>
      <c r="E26347" s="1" t="s">
        <v>15657</v>
      </c>
      <c r="F26347" s="1">
        <v>0</v>
      </c>
      <c r="G26347" s="1" t="s">
        <v>92050</v>
      </c>
      <c r="H26347" s="1">
        <v>1</v>
      </c>
      <c r="K26347" s="1" t="s">
        <v>92051</v>
      </c>
      <c r="L26347" s="1" t="s">
        <v>15658</v>
      </c>
      <c r="M26347" s="1" t="s">
        <v>46331</v>
      </c>
      <c r="N26347" s="1" t="s">
        <v>46347</v>
      </c>
      <c r="P26347" s="1">
        <v>80320</v>
      </c>
      <c r="Q26347" s="1">
        <v>75338029</v>
      </c>
      <c r="V26347" s="1">
        <v>0</v>
      </c>
      <c r="W26347" s="1">
        <v>0</v>
      </c>
      <c r="X26347" s="1">
        <v>3</v>
      </c>
      <c r="Y26347" s="1">
        <v>2</v>
      </c>
    </row>
    <row r="26348" spans="1:25" x14ac:dyDescent="0.45">
      <c r="A26348" s="1">
        <v>1180100055</v>
      </c>
      <c r="B26348" s="1" t="s">
        <v>92052</v>
      </c>
      <c r="D26348" s="1" t="s">
        <v>69476</v>
      </c>
      <c r="E26348" s="1" t="s">
        <v>15657</v>
      </c>
      <c r="F26348" s="1">
        <v>80020013957</v>
      </c>
      <c r="G26348" s="1" t="s">
        <v>92053</v>
      </c>
      <c r="H26348" s="1">
        <v>1</v>
      </c>
      <c r="L26348" s="1" t="s">
        <v>15658</v>
      </c>
      <c r="M26348" s="1" t="s">
        <v>46331</v>
      </c>
      <c r="N26348" s="1" t="s">
        <v>46347</v>
      </c>
      <c r="P26348" s="1">
        <v>80320</v>
      </c>
      <c r="Q26348" s="1" t="s">
        <v>92054</v>
      </c>
      <c r="S26348" s="1" t="s">
        <v>92055</v>
      </c>
      <c r="T26348" s="1" t="s">
        <v>92056</v>
      </c>
      <c r="V26348" s="1">
        <v>0</v>
      </c>
      <c r="W26348" s="1">
        <v>0</v>
      </c>
      <c r="X26348" s="1">
        <v>0</v>
      </c>
      <c r="Y26348" s="1">
        <v>3</v>
      </c>
    </row>
    <row r="26349" spans="1:25" x14ac:dyDescent="0.45">
      <c r="A26349" s="1">
        <v>1180100056</v>
      </c>
      <c r="B26349" s="1" t="s">
        <v>92057</v>
      </c>
      <c r="D26349" s="1" t="s">
        <v>69476</v>
      </c>
      <c r="E26349" s="1" t="s">
        <v>15657</v>
      </c>
      <c r="F26349" s="1">
        <v>80030092957</v>
      </c>
      <c r="G26349" s="1" t="s">
        <v>9330</v>
      </c>
      <c r="H26349" s="1">
        <v>1</v>
      </c>
      <c r="K26349" s="1" t="s">
        <v>46036</v>
      </c>
      <c r="L26349" s="1" t="s">
        <v>15658</v>
      </c>
      <c r="M26349" s="1" t="s">
        <v>45977</v>
      </c>
      <c r="N26349" s="1" t="s">
        <v>15370</v>
      </c>
      <c r="P26349" s="1">
        <v>80230</v>
      </c>
      <c r="Q26349" s="1" t="s">
        <v>92058</v>
      </c>
      <c r="T26349" s="1" t="s">
        <v>92059</v>
      </c>
      <c r="V26349" s="1">
        <v>8.3596886000000001</v>
      </c>
      <c r="W26349" s="1">
        <v>99.795028299999998</v>
      </c>
      <c r="X26349" s="1">
        <v>8</v>
      </c>
      <c r="Y26349" s="1">
        <v>5</v>
      </c>
    </row>
    <row r="26350" spans="1:25" x14ac:dyDescent="0.45">
      <c r="A26350" s="1">
        <v>1180100057</v>
      </c>
      <c r="B26350" s="1" t="s">
        <v>92060</v>
      </c>
      <c r="D26350" s="1" t="s">
        <v>69476</v>
      </c>
      <c r="E26350" s="1" t="s">
        <v>15657</v>
      </c>
      <c r="F26350" s="1">
        <v>0</v>
      </c>
      <c r="G26350" s="2">
        <v>43915</v>
      </c>
      <c r="H26350" s="1">
        <v>7</v>
      </c>
      <c r="K26350" s="1" t="s">
        <v>47772</v>
      </c>
      <c r="L26350" s="1" t="s">
        <v>15658</v>
      </c>
      <c r="M26350" s="1" t="s">
        <v>45977</v>
      </c>
      <c r="N26350" s="1" t="s">
        <v>45978</v>
      </c>
      <c r="P26350" s="1">
        <v>80230</v>
      </c>
      <c r="Q26350" s="1">
        <v>899718554</v>
      </c>
      <c r="T26350" s="1" t="s">
        <v>92061</v>
      </c>
      <c r="V26350" s="1">
        <v>0</v>
      </c>
      <c r="W26350" s="1">
        <v>0</v>
      </c>
      <c r="X26350" s="1">
        <v>10</v>
      </c>
      <c r="Y26350" s="1">
        <v>3</v>
      </c>
    </row>
    <row r="26351" spans="1:25" x14ac:dyDescent="0.45">
      <c r="A26351" s="1">
        <v>1180100059</v>
      </c>
      <c r="B26351" s="1" t="s">
        <v>92062</v>
      </c>
      <c r="D26351" s="1" t="s">
        <v>69476</v>
      </c>
      <c r="E26351" s="1" t="s">
        <v>15657</v>
      </c>
      <c r="F26351" s="1">
        <v>80040083357</v>
      </c>
      <c r="G26351" s="1">
        <v>76</v>
      </c>
      <c r="H26351" s="1">
        <v>8</v>
      </c>
      <c r="K26351" s="1" t="s">
        <v>46748</v>
      </c>
      <c r="L26351" s="1" t="s">
        <v>15658</v>
      </c>
      <c r="M26351" s="1" t="s">
        <v>42248</v>
      </c>
      <c r="N26351" s="1" t="s">
        <v>42336</v>
      </c>
      <c r="P26351" s="1">
        <v>80250</v>
      </c>
      <c r="Q26351" s="1" t="s">
        <v>92063</v>
      </c>
      <c r="S26351" s="1" t="s">
        <v>11</v>
      </c>
      <c r="T26351" s="1" t="s">
        <v>92064</v>
      </c>
      <c r="V26351" s="1">
        <v>0</v>
      </c>
      <c r="W26351" s="1">
        <v>0</v>
      </c>
      <c r="X26351" s="1">
        <v>5</v>
      </c>
      <c r="Y26351" s="1">
        <v>1</v>
      </c>
    </row>
    <row r="26352" spans="1:25" x14ac:dyDescent="0.45">
      <c r="A26352" s="1">
        <v>1180100060</v>
      </c>
      <c r="B26352" s="1" t="s">
        <v>92065</v>
      </c>
      <c r="D26352" s="1" t="s">
        <v>69476</v>
      </c>
      <c r="E26352" s="1" t="s">
        <v>15657</v>
      </c>
      <c r="F26352" s="1">
        <v>80100060</v>
      </c>
      <c r="G26352" s="1">
        <v>290</v>
      </c>
      <c r="H26352" s="1">
        <v>3</v>
      </c>
      <c r="K26352" s="1" t="s">
        <v>4254</v>
      </c>
      <c r="L26352" s="1" t="s">
        <v>15658</v>
      </c>
      <c r="M26352" s="1" t="s">
        <v>42248</v>
      </c>
      <c r="N26352" s="1" t="s">
        <v>42309</v>
      </c>
      <c r="P26352" s="1">
        <v>80260</v>
      </c>
      <c r="Q26352" s="1" t="s">
        <v>92066</v>
      </c>
      <c r="S26352" s="1" t="s">
        <v>92066</v>
      </c>
      <c r="T26352" s="1" t="s">
        <v>92067</v>
      </c>
      <c r="V26352" s="1">
        <v>0</v>
      </c>
      <c r="W26352" s="1">
        <v>0</v>
      </c>
      <c r="X26352" s="1">
        <v>20</v>
      </c>
      <c r="Y26352" s="1">
        <v>4</v>
      </c>
    </row>
    <row r="26353" spans="1:25" x14ac:dyDescent="0.45">
      <c r="A26353" s="1">
        <v>1180100061</v>
      </c>
      <c r="B26353" s="1" t="s">
        <v>92068</v>
      </c>
      <c r="D26353" s="1" t="s">
        <v>69476</v>
      </c>
      <c r="E26353" s="1" t="s">
        <v>15657</v>
      </c>
      <c r="F26353" s="1">
        <v>0</v>
      </c>
      <c r="G26353" s="1" t="s">
        <v>92069</v>
      </c>
      <c r="H26353" s="1">
        <v>1</v>
      </c>
      <c r="K26353" s="1" t="s">
        <v>92070</v>
      </c>
      <c r="L26353" s="1" t="s">
        <v>15658</v>
      </c>
      <c r="M26353" s="1" t="s">
        <v>42248</v>
      </c>
      <c r="N26353" s="1" t="s">
        <v>42248</v>
      </c>
      <c r="P26353" s="1">
        <v>80150</v>
      </c>
      <c r="Q26353" s="1">
        <v>75480093</v>
      </c>
      <c r="T26353" s="1" t="s">
        <v>92071</v>
      </c>
      <c r="U26353" s="1" t="s">
        <v>92072</v>
      </c>
      <c r="V26353" s="1">
        <v>0</v>
      </c>
      <c r="W26353" s="1">
        <v>0</v>
      </c>
      <c r="X26353" s="1">
        <v>2</v>
      </c>
      <c r="Y26353" s="1">
        <v>2</v>
      </c>
    </row>
    <row r="26354" spans="1:25" x14ac:dyDescent="0.45">
      <c r="A26354" s="1">
        <v>1180100062</v>
      </c>
      <c r="B26354" s="1" t="s">
        <v>92073</v>
      </c>
      <c r="D26354" s="1" t="s">
        <v>69476</v>
      </c>
      <c r="E26354" s="1" t="s">
        <v>15657</v>
      </c>
      <c r="F26354" s="1">
        <v>0</v>
      </c>
      <c r="G26354" s="1">
        <v>90</v>
      </c>
      <c r="H26354" s="1">
        <v>6</v>
      </c>
      <c r="L26354" s="1" t="s">
        <v>15658</v>
      </c>
      <c r="M26354" s="1" t="s">
        <v>42248</v>
      </c>
      <c r="N26354" s="1" t="s">
        <v>42320</v>
      </c>
      <c r="P26354" s="1">
        <v>80260</v>
      </c>
      <c r="Q26354" s="1">
        <v>75762534</v>
      </c>
      <c r="V26354" s="1">
        <v>0</v>
      </c>
      <c r="W26354" s="1">
        <v>0</v>
      </c>
      <c r="X26354" s="1">
        <v>10</v>
      </c>
      <c r="Y26354" s="1">
        <v>2</v>
      </c>
    </row>
    <row r="26355" spans="1:25" x14ac:dyDescent="0.45">
      <c r="A26355" s="1">
        <v>1180100064</v>
      </c>
      <c r="B26355" s="1" t="s">
        <v>92074</v>
      </c>
      <c r="D26355" s="1" t="s">
        <v>69476</v>
      </c>
      <c r="E26355" s="1" t="s">
        <v>15657</v>
      </c>
      <c r="F26355" s="1">
        <v>80890000069</v>
      </c>
      <c r="G26355" s="1">
        <v>340</v>
      </c>
      <c r="H26355" s="1">
        <v>2</v>
      </c>
      <c r="K26355" s="1" t="s">
        <v>92075</v>
      </c>
      <c r="L26355" s="1" t="s">
        <v>15658</v>
      </c>
      <c r="M26355" s="1" t="s">
        <v>42248</v>
      </c>
      <c r="N26355" s="1" t="s">
        <v>42248</v>
      </c>
      <c r="P26355" s="1">
        <v>80150</v>
      </c>
      <c r="Q26355" s="1" t="s">
        <v>92076</v>
      </c>
      <c r="S26355" s="1" t="s">
        <v>92076</v>
      </c>
      <c r="T26355" s="1" t="s">
        <v>92077</v>
      </c>
      <c r="V26355" s="1">
        <v>8.4198221400000008</v>
      </c>
      <c r="W26355" s="1">
        <v>99.507953599999993</v>
      </c>
      <c r="X26355" s="1">
        <v>20</v>
      </c>
      <c r="Y26355" s="1">
        <v>5</v>
      </c>
    </row>
    <row r="26356" spans="1:25" x14ac:dyDescent="0.45">
      <c r="A26356" s="1">
        <v>1180100065</v>
      </c>
      <c r="B26356" s="1" t="s">
        <v>84658</v>
      </c>
      <c r="D26356" s="1" t="s">
        <v>69476</v>
      </c>
      <c r="E26356" s="1" t="s">
        <v>15657</v>
      </c>
      <c r="F26356" s="1">
        <v>80040309363</v>
      </c>
      <c r="G26356" s="1">
        <v>322</v>
      </c>
      <c r="H26356" s="1">
        <v>2</v>
      </c>
      <c r="K26356" s="1" t="s">
        <v>92078</v>
      </c>
      <c r="L26356" s="1" t="s">
        <v>15658</v>
      </c>
      <c r="M26356" s="1" t="s">
        <v>42248</v>
      </c>
      <c r="N26356" s="1" t="s">
        <v>42248</v>
      </c>
      <c r="P26356" s="1">
        <v>80150</v>
      </c>
      <c r="Q26356" s="1" t="s">
        <v>92079</v>
      </c>
      <c r="S26356" s="1" t="s">
        <v>92080</v>
      </c>
      <c r="T26356" s="1" t="s">
        <v>92081</v>
      </c>
      <c r="U26356" s="1" t="s">
        <v>92082</v>
      </c>
      <c r="V26356" s="1">
        <v>0</v>
      </c>
      <c r="W26356" s="1">
        <v>0</v>
      </c>
      <c r="X26356" s="1">
        <v>85</v>
      </c>
      <c r="Y26356" s="1">
        <v>9</v>
      </c>
    </row>
    <row r="26357" spans="1:25" x14ac:dyDescent="0.45">
      <c r="A26357" s="1">
        <v>1180100068</v>
      </c>
      <c r="B26357" s="1" t="s">
        <v>92083</v>
      </c>
      <c r="D26357" s="1" t="s">
        <v>69476</v>
      </c>
      <c r="E26357" s="1" t="s">
        <v>15657</v>
      </c>
      <c r="F26357" s="1">
        <v>80040071031</v>
      </c>
      <c r="G26357" s="1">
        <v>171</v>
      </c>
      <c r="H26357" s="1">
        <v>9</v>
      </c>
      <c r="K26357" s="1" t="s">
        <v>92084</v>
      </c>
      <c r="L26357" s="1" t="s">
        <v>15658</v>
      </c>
      <c r="M26357" s="1" t="s">
        <v>42248</v>
      </c>
      <c r="N26357" s="1" t="s">
        <v>42281</v>
      </c>
      <c r="P26357" s="1">
        <v>80150</v>
      </c>
      <c r="Q26357" s="1" t="s">
        <v>92085</v>
      </c>
      <c r="S26357" s="1" t="s">
        <v>92085</v>
      </c>
      <c r="T26357" s="1" t="s">
        <v>92086</v>
      </c>
      <c r="U26357" s="1" t="s">
        <v>92087</v>
      </c>
      <c r="V26357" s="1">
        <v>0</v>
      </c>
      <c r="W26357" s="1">
        <v>0</v>
      </c>
      <c r="X26357" s="1">
        <v>80</v>
      </c>
      <c r="Y26357" s="1">
        <v>20</v>
      </c>
    </row>
    <row r="26358" spans="1:25" x14ac:dyDescent="0.45">
      <c r="A26358" s="1">
        <v>1180100069</v>
      </c>
      <c r="B26358" s="1" t="s">
        <v>92088</v>
      </c>
      <c r="D26358" s="1" t="s">
        <v>69476</v>
      </c>
      <c r="E26358" s="1" t="s">
        <v>15657</v>
      </c>
      <c r="F26358" s="1">
        <v>80050071033</v>
      </c>
      <c r="G26358" s="1">
        <v>221</v>
      </c>
      <c r="H26358" s="1">
        <v>1</v>
      </c>
      <c r="J26358" s="1" t="s">
        <v>81008</v>
      </c>
      <c r="K26358" s="1" t="s">
        <v>42339</v>
      </c>
      <c r="L26358" s="1" t="s">
        <v>15658</v>
      </c>
      <c r="M26358" s="1" t="s">
        <v>46278</v>
      </c>
      <c r="N26358" s="1" t="s">
        <v>46278</v>
      </c>
      <c r="P26358" s="1">
        <v>80270</v>
      </c>
      <c r="Q26358" s="1" t="s">
        <v>92089</v>
      </c>
      <c r="T26358" s="1" t="s">
        <v>92090</v>
      </c>
      <c r="V26358" s="1">
        <v>0</v>
      </c>
      <c r="W26358" s="1">
        <v>0</v>
      </c>
      <c r="X26358" s="1">
        <v>2</v>
      </c>
      <c r="Y26358" s="1">
        <v>2</v>
      </c>
    </row>
    <row r="26359" spans="1:25" x14ac:dyDescent="0.45">
      <c r="A26359" s="1">
        <v>1180100070</v>
      </c>
      <c r="B26359" s="1" t="s">
        <v>92091</v>
      </c>
      <c r="D26359" s="1" t="s">
        <v>69476</v>
      </c>
      <c r="E26359" s="1" t="s">
        <v>15657</v>
      </c>
      <c r="F26359" s="1">
        <v>103</v>
      </c>
      <c r="G26359" s="1">
        <v>103</v>
      </c>
      <c r="H26359" s="1">
        <v>3</v>
      </c>
      <c r="K26359" s="1" t="s">
        <v>42601</v>
      </c>
      <c r="L26359" s="1" t="s">
        <v>15658</v>
      </c>
      <c r="M26359" s="1" t="s">
        <v>42514</v>
      </c>
      <c r="N26359" s="1" t="s">
        <v>42514</v>
      </c>
      <c r="P26359" s="1">
        <v>80190</v>
      </c>
      <c r="Q26359" s="1" t="s">
        <v>92092</v>
      </c>
      <c r="T26359" s="1" t="s">
        <v>92093</v>
      </c>
      <c r="V26359" s="1">
        <v>0</v>
      </c>
      <c r="W26359" s="1">
        <v>0</v>
      </c>
      <c r="X26359" s="1">
        <v>10</v>
      </c>
      <c r="Y26359" s="1">
        <v>4</v>
      </c>
    </row>
    <row r="26360" spans="1:25" x14ac:dyDescent="0.45">
      <c r="A26360" s="1">
        <v>1180100071</v>
      </c>
      <c r="B26360" s="1" t="s">
        <v>92094</v>
      </c>
      <c r="D26360" s="1" t="s">
        <v>69476</v>
      </c>
      <c r="E26360" s="1" t="s">
        <v>15657</v>
      </c>
      <c r="F26360" s="1">
        <v>80100071</v>
      </c>
      <c r="G26360" s="1">
        <v>902</v>
      </c>
      <c r="H26360" s="1">
        <v>1</v>
      </c>
      <c r="K26360" s="1" t="s">
        <v>3774</v>
      </c>
      <c r="L26360" s="1" t="s">
        <v>15658</v>
      </c>
      <c r="M26360" s="1" t="s">
        <v>42352</v>
      </c>
      <c r="N26360" s="1" t="s">
        <v>42352</v>
      </c>
      <c r="P26360" s="1">
        <v>80180</v>
      </c>
      <c r="Q26360" s="1">
        <v>75381142</v>
      </c>
      <c r="S26360" s="1">
        <v>75381142</v>
      </c>
      <c r="T26360" s="1" t="s">
        <v>92095</v>
      </c>
      <c r="U26360" s="1" t="s">
        <v>92096</v>
      </c>
      <c r="V26360" s="1">
        <v>0</v>
      </c>
      <c r="W26360" s="1">
        <v>0</v>
      </c>
      <c r="X26360" s="1">
        <v>30</v>
      </c>
      <c r="Y26360" s="1">
        <v>15</v>
      </c>
    </row>
    <row r="26361" spans="1:25" x14ac:dyDescent="0.45">
      <c r="A26361" s="1">
        <v>1180100072</v>
      </c>
      <c r="B26361" s="1" t="s">
        <v>92097</v>
      </c>
      <c r="D26361" s="1" t="s">
        <v>69476</v>
      </c>
      <c r="E26361" s="1" t="s">
        <v>15657</v>
      </c>
      <c r="F26361" s="1">
        <v>80070008396</v>
      </c>
      <c r="G26361" s="1" t="s">
        <v>92098</v>
      </c>
      <c r="H26361" s="1">
        <v>10</v>
      </c>
      <c r="K26361" s="1" t="s">
        <v>92098</v>
      </c>
      <c r="L26361" s="1" t="s">
        <v>15658</v>
      </c>
      <c r="M26361" s="1" t="s">
        <v>42352</v>
      </c>
      <c r="N26361" s="1" t="s">
        <v>42352</v>
      </c>
      <c r="P26361" s="1">
        <v>80180</v>
      </c>
      <c r="Q26361" s="1">
        <v>954297116</v>
      </c>
      <c r="S26361" s="1" t="s">
        <v>92099</v>
      </c>
      <c r="T26361" s="1" t="s">
        <v>92100</v>
      </c>
      <c r="V26361" s="1">
        <v>0</v>
      </c>
      <c r="W26361" s="1">
        <v>0</v>
      </c>
      <c r="X26361" s="1">
        <v>5</v>
      </c>
      <c r="Y26361" s="1">
        <v>2</v>
      </c>
    </row>
    <row r="26362" spans="1:25" x14ac:dyDescent="0.45">
      <c r="A26362" s="1">
        <v>1180100073</v>
      </c>
      <c r="B26362" s="1" t="s">
        <v>92101</v>
      </c>
      <c r="D26362" s="1" t="s">
        <v>69476</v>
      </c>
      <c r="E26362" s="1" t="s">
        <v>15657</v>
      </c>
      <c r="F26362" s="1">
        <v>80190019646</v>
      </c>
      <c r="G26362" s="1" t="s">
        <v>92102</v>
      </c>
      <c r="H26362" s="1">
        <v>5</v>
      </c>
      <c r="K26362" s="1" t="s">
        <v>92103</v>
      </c>
      <c r="L26362" s="1" t="s">
        <v>15658</v>
      </c>
      <c r="M26362" s="1" t="s">
        <v>46538</v>
      </c>
      <c r="N26362" s="1" t="s">
        <v>46539</v>
      </c>
      <c r="P26362" s="1">
        <v>80130</v>
      </c>
      <c r="Q26362" s="1" t="s">
        <v>92104</v>
      </c>
      <c r="S26362" s="1" t="s">
        <v>92105</v>
      </c>
      <c r="T26362" s="1" t="s">
        <v>92106</v>
      </c>
      <c r="U26362" s="1" t="s">
        <v>92107</v>
      </c>
      <c r="V26362" s="1">
        <v>8.0753927999999995</v>
      </c>
      <c r="W26362" s="1">
        <v>99.889672000000004</v>
      </c>
      <c r="X26362" s="1">
        <v>50</v>
      </c>
      <c r="Y26362" s="1">
        <v>9</v>
      </c>
    </row>
    <row r="26363" spans="1:25" x14ac:dyDescent="0.45">
      <c r="A26363" s="1">
        <v>1180100074</v>
      </c>
      <c r="B26363" s="1" t="s">
        <v>92108</v>
      </c>
      <c r="D26363" s="1" t="s">
        <v>69476</v>
      </c>
      <c r="E26363" s="1" t="s">
        <v>15657</v>
      </c>
      <c r="F26363" s="1">
        <v>0</v>
      </c>
      <c r="G26363" s="1">
        <v>29</v>
      </c>
      <c r="K26363" s="1" t="s">
        <v>63787</v>
      </c>
      <c r="L26363" s="1" t="s">
        <v>15658</v>
      </c>
      <c r="M26363" s="1" t="s">
        <v>42352</v>
      </c>
      <c r="N26363" s="1" t="s">
        <v>42352</v>
      </c>
      <c r="P26363" s="1">
        <v>80180</v>
      </c>
      <c r="Q26363" s="1">
        <v>75380069</v>
      </c>
      <c r="T26363" s="1" t="s">
        <v>92109</v>
      </c>
      <c r="V26363" s="1">
        <v>0</v>
      </c>
      <c r="W26363" s="1">
        <v>0</v>
      </c>
      <c r="X26363" s="1">
        <v>0</v>
      </c>
      <c r="Y26363" s="1">
        <v>2</v>
      </c>
    </row>
    <row r="26364" spans="1:25" x14ac:dyDescent="0.45">
      <c r="A26364" s="1">
        <v>1180100075</v>
      </c>
      <c r="B26364" s="1" t="s">
        <v>92110</v>
      </c>
      <c r="D26364" s="1" t="s">
        <v>69476</v>
      </c>
      <c r="E26364" s="1" t="s">
        <v>15657</v>
      </c>
      <c r="F26364" s="1">
        <v>80070157588</v>
      </c>
      <c r="G26364" s="1">
        <v>39</v>
      </c>
      <c r="H26364" s="1">
        <v>1</v>
      </c>
      <c r="K26364" s="1" t="s">
        <v>92111</v>
      </c>
      <c r="L26364" s="1" t="s">
        <v>15658</v>
      </c>
      <c r="M26364" s="1" t="s">
        <v>42352</v>
      </c>
      <c r="N26364" s="1" t="s">
        <v>42352</v>
      </c>
      <c r="P26364" s="1">
        <v>80180</v>
      </c>
      <c r="Q26364" s="1" t="s">
        <v>92112</v>
      </c>
      <c r="S26364" s="1" t="s">
        <v>92112</v>
      </c>
      <c r="T26364" s="1" t="s">
        <v>92113</v>
      </c>
      <c r="V26364" s="1">
        <v>7.9653340899999998</v>
      </c>
      <c r="W26364" s="1">
        <v>99.998647300000002</v>
      </c>
      <c r="X26364" s="1">
        <v>0</v>
      </c>
      <c r="Y26364" s="1">
        <v>2</v>
      </c>
    </row>
    <row r="26365" spans="1:25" x14ac:dyDescent="0.45">
      <c r="A26365" s="1">
        <v>1180100076</v>
      </c>
      <c r="B26365" s="1" t="s">
        <v>92114</v>
      </c>
      <c r="D26365" s="1" t="s">
        <v>69476</v>
      </c>
      <c r="E26365" s="1" t="s">
        <v>15657</v>
      </c>
      <c r="F26365" s="1">
        <v>0</v>
      </c>
      <c r="G26365" s="1" t="s">
        <v>8094</v>
      </c>
      <c r="H26365" s="1">
        <v>5</v>
      </c>
      <c r="K26365" s="1" t="s">
        <v>45329</v>
      </c>
      <c r="L26365" s="1" t="s">
        <v>15658</v>
      </c>
      <c r="M26365" s="1" t="s">
        <v>10957</v>
      </c>
      <c r="N26365" s="1" t="s">
        <v>8585</v>
      </c>
      <c r="P26365" s="1">
        <v>80160</v>
      </c>
      <c r="Q26365" s="1" t="s">
        <v>92115</v>
      </c>
      <c r="S26365" s="1" t="s">
        <v>11</v>
      </c>
      <c r="V26365" s="1">
        <v>0</v>
      </c>
      <c r="W26365" s="1">
        <v>0</v>
      </c>
      <c r="X26365" s="1">
        <v>0</v>
      </c>
      <c r="Y26365" s="1">
        <v>0</v>
      </c>
    </row>
    <row r="26366" spans="1:25" x14ac:dyDescent="0.45">
      <c r="A26366" s="1">
        <v>1180100077</v>
      </c>
      <c r="B26366" s="1" t="s">
        <v>92116</v>
      </c>
      <c r="D26366" s="1" t="s">
        <v>69476</v>
      </c>
      <c r="E26366" s="1" t="s">
        <v>15657</v>
      </c>
      <c r="F26366" s="1">
        <v>80100077</v>
      </c>
      <c r="G26366" s="1" t="s">
        <v>11</v>
      </c>
      <c r="H26366" s="1">
        <v>1</v>
      </c>
      <c r="K26366" s="1" t="s">
        <v>92117</v>
      </c>
      <c r="L26366" s="1" t="s">
        <v>15658</v>
      </c>
      <c r="M26366" s="1" t="s">
        <v>10957</v>
      </c>
      <c r="N26366" s="1" t="s">
        <v>10957</v>
      </c>
      <c r="P26366" s="1">
        <v>80160</v>
      </c>
      <c r="Q26366" s="1" t="s">
        <v>92118</v>
      </c>
      <c r="S26366" s="1">
        <v>72521905</v>
      </c>
      <c r="T26366" s="1" t="s">
        <v>92119</v>
      </c>
      <c r="U26366" s="1" t="s">
        <v>92120</v>
      </c>
      <c r="V26366" s="1">
        <v>8.5789621300000007</v>
      </c>
      <c r="W26366" s="1">
        <v>99.904444900000001</v>
      </c>
      <c r="X26366" s="1">
        <v>20</v>
      </c>
      <c r="Y26366" s="1">
        <v>5</v>
      </c>
    </row>
    <row r="26367" spans="1:25" x14ac:dyDescent="0.45">
      <c r="A26367" s="1">
        <v>1180100078</v>
      </c>
      <c r="B26367" s="1" t="s">
        <v>92121</v>
      </c>
      <c r="D26367" s="1" t="s">
        <v>69476</v>
      </c>
      <c r="E26367" s="1" t="s">
        <v>15657</v>
      </c>
      <c r="F26367" s="1">
        <v>0</v>
      </c>
      <c r="G26367" s="1" t="s">
        <v>92122</v>
      </c>
      <c r="H26367" s="1">
        <v>1</v>
      </c>
      <c r="K26367" s="1" t="s">
        <v>11</v>
      </c>
      <c r="L26367" s="1" t="s">
        <v>15658</v>
      </c>
      <c r="M26367" s="1" t="s">
        <v>10957</v>
      </c>
      <c r="N26367" s="1" t="s">
        <v>10957</v>
      </c>
      <c r="P26367" s="1">
        <v>80160</v>
      </c>
      <c r="Q26367" s="1" t="s">
        <v>11</v>
      </c>
      <c r="V26367" s="1">
        <v>0</v>
      </c>
      <c r="W26367" s="1">
        <v>0</v>
      </c>
      <c r="X26367" s="1">
        <v>12</v>
      </c>
      <c r="Y26367" s="1">
        <v>4</v>
      </c>
    </row>
    <row r="26368" spans="1:25" x14ac:dyDescent="0.45">
      <c r="A26368" s="1">
        <v>1180100079</v>
      </c>
      <c r="B26368" s="1" t="s">
        <v>92123</v>
      </c>
      <c r="D26368" s="1" t="s">
        <v>69476</v>
      </c>
      <c r="E26368" s="1" t="s">
        <v>15657</v>
      </c>
      <c r="F26368" s="1">
        <v>0</v>
      </c>
      <c r="G26368" s="1" t="s">
        <v>92124</v>
      </c>
      <c r="H26368" s="1">
        <v>3</v>
      </c>
      <c r="K26368" s="1" t="s">
        <v>11</v>
      </c>
      <c r="L26368" s="1" t="s">
        <v>15658</v>
      </c>
      <c r="M26368" s="1" t="s">
        <v>10957</v>
      </c>
      <c r="N26368" s="1" t="s">
        <v>10957</v>
      </c>
      <c r="P26368" s="1">
        <v>80160</v>
      </c>
      <c r="Q26368" s="1" t="s">
        <v>92125</v>
      </c>
      <c r="T26368" s="1" t="s">
        <v>92126</v>
      </c>
      <c r="U26368" s="1" t="s">
        <v>92127</v>
      </c>
      <c r="V26368" s="1">
        <v>0</v>
      </c>
      <c r="W26368" s="1">
        <v>0</v>
      </c>
      <c r="X26368" s="1">
        <v>2</v>
      </c>
      <c r="Y26368" s="1">
        <v>2</v>
      </c>
    </row>
    <row r="26369" spans="1:25" x14ac:dyDescent="0.45">
      <c r="A26369" s="1">
        <v>1180100080</v>
      </c>
      <c r="B26369" s="1" t="s">
        <v>92128</v>
      </c>
      <c r="D26369" s="1" t="s">
        <v>69476</v>
      </c>
      <c r="E26369" s="1" t="s">
        <v>15657</v>
      </c>
      <c r="F26369" s="1">
        <v>0</v>
      </c>
      <c r="G26369" s="1">
        <v>347</v>
      </c>
      <c r="H26369" s="1">
        <v>1</v>
      </c>
      <c r="J26369" s="1" t="s">
        <v>88258</v>
      </c>
      <c r="K26369" s="1" t="s">
        <v>92129</v>
      </c>
      <c r="L26369" s="1" t="s">
        <v>15658</v>
      </c>
      <c r="M26369" s="1" t="s">
        <v>10957</v>
      </c>
      <c r="N26369" s="1" t="s">
        <v>10957</v>
      </c>
      <c r="P26369" s="1">
        <v>80160</v>
      </c>
      <c r="Q26369" s="1" t="s">
        <v>92130</v>
      </c>
      <c r="S26369" s="1" t="s">
        <v>92130</v>
      </c>
      <c r="T26369" s="1" t="s">
        <v>92131</v>
      </c>
      <c r="V26369" s="1">
        <v>0</v>
      </c>
      <c r="W26369" s="1">
        <v>0</v>
      </c>
      <c r="X26369" s="1">
        <v>3</v>
      </c>
      <c r="Y26369" s="1">
        <v>3</v>
      </c>
    </row>
    <row r="26370" spans="1:25" x14ac:dyDescent="0.45">
      <c r="A26370" s="1">
        <v>1180100081</v>
      </c>
      <c r="B26370" s="1" t="s">
        <v>92132</v>
      </c>
      <c r="D26370" s="1" t="s">
        <v>69476</v>
      </c>
      <c r="E26370" s="1" t="s">
        <v>15657</v>
      </c>
      <c r="F26370" s="1">
        <v>0</v>
      </c>
      <c r="G26370" s="1">
        <v>761</v>
      </c>
      <c r="H26370" s="1">
        <v>6</v>
      </c>
      <c r="K26370" s="1" t="s">
        <v>11</v>
      </c>
      <c r="L26370" s="1" t="s">
        <v>15658</v>
      </c>
      <c r="M26370" s="1" t="s">
        <v>10957</v>
      </c>
      <c r="N26370" s="1" t="s">
        <v>10957</v>
      </c>
      <c r="P26370" s="1">
        <v>80160</v>
      </c>
      <c r="Q26370" s="1" t="s">
        <v>92133</v>
      </c>
      <c r="S26370" s="1" t="s">
        <v>92134</v>
      </c>
      <c r="T26370" s="1" t="s">
        <v>92135</v>
      </c>
      <c r="V26370" s="1">
        <v>0</v>
      </c>
      <c r="W26370" s="1">
        <v>0</v>
      </c>
      <c r="X26370" s="1">
        <v>30</v>
      </c>
      <c r="Y26370" s="1">
        <v>10</v>
      </c>
    </row>
    <row r="26371" spans="1:25" x14ac:dyDescent="0.45">
      <c r="A26371" s="1">
        <v>1180100082</v>
      </c>
      <c r="B26371" s="1" t="s">
        <v>92136</v>
      </c>
      <c r="D26371" s="1" t="s">
        <v>69476</v>
      </c>
      <c r="E26371" s="1" t="s">
        <v>15657</v>
      </c>
      <c r="F26371" s="1">
        <v>80080288634</v>
      </c>
      <c r="G26371" s="1" t="s">
        <v>17884</v>
      </c>
      <c r="H26371" s="1">
        <v>4</v>
      </c>
      <c r="K26371" s="1" t="s">
        <v>42624</v>
      </c>
      <c r="L26371" s="1" t="s">
        <v>15658</v>
      </c>
      <c r="M26371" s="1" t="s">
        <v>10957</v>
      </c>
      <c r="N26371" s="1" t="s">
        <v>10412</v>
      </c>
      <c r="P26371" s="1">
        <v>80160</v>
      </c>
      <c r="Q26371" s="1" t="s">
        <v>92137</v>
      </c>
      <c r="S26371" s="1" t="s">
        <v>11</v>
      </c>
      <c r="T26371" s="1" t="s">
        <v>92138</v>
      </c>
      <c r="U26371" s="1" t="s">
        <v>92139</v>
      </c>
      <c r="V26371" s="1">
        <v>8.6139136999999995</v>
      </c>
      <c r="W26371" s="1">
        <v>99.918570799999998</v>
      </c>
      <c r="X26371" s="1">
        <v>45</v>
      </c>
      <c r="Y26371" s="1">
        <v>10</v>
      </c>
    </row>
    <row r="26372" spans="1:25" x14ac:dyDescent="0.45">
      <c r="A26372" s="1">
        <v>1180100083</v>
      </c>
      <c r="B26372" s="1" t="s">
        <v>5527</v>
      </c>
      <c r="D26372" s="1" t="s">
        <v>69476</v>
      </c>
      <c r="E26372" s="1" t="s">
        <v>15657</v>
      </c>
      <c r="F26372" s="1">
        <v>0</v>
      </c>
      <c r="G26372" s="1">
        <v>2</v>
      </c>
      <c r="K26372" s="1" t="s">
        <v>92140</v>
      </c>
      <c r="L26372" s="1" t="s">
        <v>15658</v>
      </c>
      <c r="M26372" s="1" t="s">
        <v>15659</v>
      </c>
      <c r="N26372" s="1" t="s">
        <v>46933</v>
      </c>
      <c r="P26372" s="1">
        <v>80110</v>
      </c>
      <c r="Q26372" s="1" t="s">
        <v>92141</v>
      </c>
      <c r="S26372" s="1" t="s">
        <v>92141</v>
      </c>
      <c r="T26372" s="1" t="s">
        <v>92142</v>
      </c>
      <c r="V26372" s="1">
        <v>0</v>
      </c>
      <c r="W26372" s="1">
        <v>0</v>
      </c>
      <c r="X26372" s="1">
        <v>0</v>
      </c>
      <c r="Y26372" s="1">
        <v>0</v>
      </c>
    </row>
    <row r="26373" spans="1:25" x14ac:dyDescent="0.45">
      <c r="A26373" s="1">
        <v>1180100084</v>
      </c>
      <c r="B26373" s="1" t="s">
        <v>79557</v>
      </c>
      <c r="D26373" s="1" t="s">
        <v>69476</v>
      </c>
      <c r="E26373" s="1" t="s">
        <v>15657</v>
      </c>
      <c r="F26373" s="1">
        <v>80970019858</v>
      </c>
      <c r="G26373" s="1">
        <v>1</v>
      </c>
      <c r="K26373" s="1" t="s">
        <v>92143</v>
      </c>
      <c r="L26373" s="1" t="s">
        <v>15658</v>
      </c>
      <c r="M26373" s="1" t="s">
        <v>15659</v>
      </c>
      <c r="N26373" s="1" t="s">
        <v>46933</v>
      </c>
      <c r="P26373" s="1">
        <v>80110</v>
      </c>
      <c r="Q26373" s="1" t="s">
        <v>92144</v>
      </c>
      <c r="S26373" s="1" t="s">
        <v>92145</v>
      </c>
      <c r="T26373" s="1" t="s">
        <v>92146</v>
      </c>
      <c r="U26373" s="1" t="s">
        <v>92147</v>
      </c>
      <c r="V26373" s="1">
        <v>0</v>
      </c>
      <c r="W26373" s="1">
        <v>0</v>
      </c>
      <c r="X26373" s="1">
        <v>192</v>
      </c>
      <c r="Y26373" s="1">
        <v>28</v>
      </c>
    </row>
    <row r="26374" spans="1:25" x14ac:dyDescent="0.45">
      <c r="A26374" s="1">
        <v>1180100085</v>
      </c>
      <c r="B26374" s="1" t="s">
        <v>92148</v>
      </c>
      <c r="D26374" s="1" t="s">
        <v>69476</v>
      </c>
      <c r="E26374" s="1" t="s">
        <v>15657</v>
      </c>
      <c r="F26374" s="1">
        <v>80090331168</v>
      </c>
      <c r="G26374" s="1">
        <v>232</v>
      </c>
      <c r="H26374" s="1">
        <v>5</v>
      </c>
      <c r="K26374" s="1" t="s">
        <v>92149</v>
      </c>
      <c r="L26374" s="1" t="s">
        <v>15658</v>
      </c>
      <c r="M26374" s="1" t="s">
        <v>15659</v>
      </c>
      <c r="N26374" s="1" t="s">
        <v>45493</v>
      </c>
      <c r="P26374" s="1">
        <v>80310</v>
      </c>
      <c r="Q26374" s="1" t="s">
        <v>92150</v>
      </c>
      <c r="T26374" s="1" t="s">
        <v>92151</v>
      </c>
      <c r="V26374" s="1">
        <v>0</v>
      </c>
      <c r="W26374" s="1">
        <v>0</v>
      </c>
      <c r="X26374" s="1">
        <v>10</v>
      </c>
      <c r="Y26374" s="1">
        <v>6</v>
      </c>
    </row>
    <row r="26375" spans="1:25" x14ac:dyDescent="0.45">
      <c r="A26375" s="1">
        <v>1180100086</v>
      </c>
      <c r="B26375" s="1" t="s">
        <v>92152</v>
      </c>
      <c r="D26375" s="1" t="s">
        <v>69476</v>
      </c>
      <c r="E26375" s="1" t="s">
        <v>15657</v>
      </c>
      <c r="F26375" s="1">
        <v>0</v>
      </c>
      <c r="G26375" s="1">
        <v>274</v>
      </c>
      <c r="J26375" s="1" t="s">
        <v>92153</v>
      </c>
      <c r="K26375" s="1" t="s">
        <v>8367</v>
      </c>
      <c r="L26375" s="1" t="s">
        <v>15658</v>
      </c>
      <c r="M26375" s="1" t="s">
        <v>15659</v>
      </c>
      <c r="N26375" s="1" t="s">
        <v>46933</v>
      </c>
      <c r="P26375" s="1">
        <v>80110</v>
      </c>
      <c r="Q26375" s="1" t="s">
        <v>92154</v>
      </c>
      <c r="S26375" s="1" t="s">
        <v>92154</v>
      </c>
      <c r="T26375" s="1" t="s">
        <v>92155</v>
      </c>
      <c r="U26375" s="1" t="s">
        <v>92156</v>
      </c>
      <c r="V26375" s="1">
        <v>8.1647964999999996</v>
      </c>
      <c r="W26375" s="1">
        <v>99.695403200000001</v>
      </c>
      <c r="X26375" s="1">
        <v>14</v>
      </c>
      <c r="Y26375" s="1">
        <v>5</v>
      </c>
    </row>
    <row r="26376" spans="1:25" x14ac:dyDescent="0.45">
      <c r="A26376" s="1">
        <v>1180100087</v>
      </c>
      <c r="B26376" s="1" t="s">
        <v>92157</v>
      </c>
      <c r="D26376" s="1" t="s">
        <v>69476</v>
      </c>
      <c r="E26376" s="1" t="s">
        <v>15657</v>
      </c>
      <c r="F26376" s="1">
        <v>0</v>
      </c>
      <c r="G26376" s="1">
        <v>52</v>
      </c>
      <c r="K26376" s="1" t="s">
        <v>92158</v>
      </c>
      <c r="L26376" s="1" t="s">
        <v>15658</v>
      </c>
      <c r="M26376" s="1" t="s">
        <v>15659</v>
      </c>
      <c r="N26376" s="1" t="s">
        <v>46933</v>
      </c>
      <c r="P26376" s="1">
        <v>80110</v>
      </c>
      <c r="Q26376" s="1" t="s">
        <v>92159</v>
      </c>
      <c r="V26376" s="1">
        <v>0</v>
      </c>
      <c r="W26376" s="1">
        <v>0</v>
      </c>
      <c r="X26376" s="1">
        <v>12</v>
      </c>
      <c r="Y26376" s="1">
        <v>1</v>
      </c>
    </row>
    <row r="26377" spans="1:25" x14ac:dyDescent="0.45">
      <c r="A26377" s="1">
        <v>1180100088</v>
      </c>
      <c r="B26377" s="1" t="s">
        <v>14421</v>
      </c>
      <c r="D26377" s="1" t="s">
        <v>69476</v>
      </c>
      <c r="E26377" s="1" t="s">
        <v>15657</v>
      </c>
      <c r="F26377" s="1">
        <v>80100088</v>
      </c>
      <c r="G26377" s="1">
        <v>29</v>
      </c>
      <c r="K26377" s="1" t="s">
        <v>46949</v>
      </c>
      <c r="L26377" s="1" t="s">
        <v>15658</v>
      </c>
      <c r="M26377" s="1" t="s">
        <v>15659</v>
      </c>
      <c r="N26377" s="1" t="s">
        <v>46933</v>
      </c>
      <c r="P26377" s="1">
        <v>80110</v>
      </c>
      <c r="Q26377" s="1" t="s">
        <v>92160</v>
      </c>
      <c r="S26377" s="1" t="s">
        <v>92161</v>
      </c>
      <c r="T26377" s="1" t="s">
        <v>92162</v>
      </c>
      <c r="V26377" s="1">
        <v>0</v>
      </c>
      <c r="W26377" s="1">
        <v>0</v>
      </c>
      <c r="X26377" s="1">
        <v>30</v>
      </c>
      <c r="Y26377" s="1">
        <v>15</v>
      </c>
    </row>
    <row r="26378" spans="1:25" x14ac:dyDescent="0.45">
      <c r="A26378" s="1">
        <v>1180100089</v>
      </c>
      <c r="B26378" s="1" t="s">
        <v>92163</v>
      </c>
      <c r="D26378" s="1" t="s">
        <v>69476</v>
      </c>
      <c r="E26378" s="1" t="s">
        <v>15657</v>
      </c>
      <c r="F26378" s="1">
        <v>80099030012</v>
      </c>
      <c r="G26378" s="1">
        <v>234</v>
      </c>
      <c r="H26378" s="1">
        <v>7</v>
      </c>
      <c r="J26378" s="1" t="s">
        <v>92164</v>
      </c>
      <c r="K26378" s="1" t="s">
        <v>92165</v>
      </c>
      <c r="L26378" s="1" t="s">
        <v>15658</v>
      </c>
      <c r="M26378" s="1" t="s">
        <v>15659</v>
      </c>
      <c r="N26378" s="1" t="s">
        <v>45430</v>
      </c>
      <c r="P26378" s="1">
        <v>80110</v>
      </c>
      <c r="Q26378" s="1" t="s">
        <v>92166</v>
      </c>
      <c r="T26378" s="1" t="s">
        <v>92167</v>
      </c>
      <c r="V26378" s="1">
        <v>8.1638194899999998</v>
      </c>
      <c r="W26378" s="1">
        <v>99.711297099999996</v>
      </c>
      <c r="X26378" s="1">
        <v>50</v>
      </c>
      <c r="Y26378" s="1">
        <v>8</v>
      </c>
    </row>
    <row r="26379" spans="1:25" x14ac:dyDescent="0.45">
      <c r="A26379" s="1">
        <v>1180100091</v>
      </c>
      <c r="B26379" s="1" t="s">
        <v>92168</v>
      </c>
      <c r="D26379" s="1" t="s">
        <v>69476</v>
      </c>
      <c r="E26379" s="1" t="s">
        <v>15657</v>
      </c>
      <c r="F26379" s="1">
        <v>80970058101</v>
      </c>
      <c r="G26379" s="1" t="s">
        <v>27032</v>
      </c>
      <c r="K26379" s="1" t="s">
        <v>92169</v>
      </c>
      <c r="L26379" s="1" t="s">
        <v>15658</v>
      </c>
      <c r="M26379" s="1" t="s">
        <v>15659</v>
      </c>
      <c r="N26379" s="1" t="s">
        <v>46933</v>
      </c>
      <c r="P26379" s="1">
        <v>80110</v>
      </c>
      <c r="Q26379" s="1">
        <v>75329290</v>
      </c>
      <c r="S26379" s="1">
        <v>75329290</v>
      </c>
      <c r="V26379" s="1">
        <v>0</v>
      </c>
      <c r="W26379" s="1">
        <v>0</v>
      </c>
      <c r="X26379" s="1">
        <v>0</v>
      </c>
      <c r="Y26379" s="1">
        <v>0</v>
      </c>
    </row>
    <row r="26380" spans="1:25" x14ac:dyDescent="0.45">
      <c r="A26380" s="1">
        <v>1180100092</v>
      </c>
      <c r="B26380" s="1" t="s">
        <v>92170</v>
      </c>
      <c r="D26380" s="1" t="s">
        <v>69476</v>
      </c>
      <c r="E26380" s="1" t="s">
        <v>15657</v>
      </c>
      <c r="F26380" s="1">
        <v>0</v>
      </c>
      <c r="G26380" s="1">
        <v>1</v>
      </c>
      <c r="H26380" s="1">
        <v>3</v>
      </c>
      <c r="K26380" s="1" t="s">
        <v>11</v>
      </c>
      <c r="L26380" s="1" t="s">
        <v>15658</v>
      </c>
      <c r="M26380" s="1" t="s">
        <v>15659</v>
      </c>
      <c r="N26380" s="1" t="s">
        <v>45493</v>
      </c>
      <c r="P26380" s="1">
        <v>80310</v>
      </c>
      <c r="Q26380" s="1" t="s">
        <v>92171</v>
      </c>
      <c r="S26380" s="1" t="s">
        <v>92171</v>
      </c>
      <c r="T26380" s="1" t="s">
        <v>92172</v>
      </c>
      <c r="V26380" s="1">
        <v>8.2205324999999991</v>
      </c>
      <c r="W26380" s="1">
        <v>99.526803099999995</v>
      </c>
      <c r="X26380" s="1">
        <v>22</v>
      </c>
      <c r="Y26380" s="1">
        <v>2</v>
      </c>
    </row>
    <row r="26381" spans="1:25" x14ac:dyDescent="0.45">
      <c r="A26381" s="1">
        <v>1180100095</v>
      </c>
      <c r="B26381" s="1" t="s">
        <v>92173</v>
      </c>
      <c r="D26381" s="1" t="s">
        <v>69476</v>
      </c>
      <c r="E26381" s="1" t="s">
        <v>15657</v>
      </c>
      <c r="F26381" s="1">
        <v>0</v>
      </c>
      <c r="G26381" s="1">
        <v>200</v>
      </c>
      <c r="H26381" s="1">
        <v>2</v>
      </c>
      <c r="K26381" s="1" t="s">
        <v>12447</v>
      </c>
      <c r="L26381" s="1" t="s">
        <v>15658</v>
      </c>
      <c r="M26381" s="1" t="s">
        <v>46392</v>
      </c>
      <c r="N26381" s="1" t="s">
        <v>46392</v>
      </c>
      <c r="P26381" s="1">
        <v>80220</v>
      </c>
      <c r="Q26381" s="1" t="s">
        <v>92174</v>
      </c>
      <c r="T26381" s="1" t="s">
        <v>92175</v>
      </c>
      <c r="V26381" s="1">
        <v>0</v>
      </c>
      <c r="W26381" s="1">
        <v>0</v>
      </c>
      <c r="X26381" s="1">
        <v>30</v>
      </c>
      <c r="Y26381" s="1">
        <v>10</v>
      </c>
    </row>
    <row r="26382" spans="1:25" x14ac:dyDescent="0.45">
      <c r="A26382" s="1">
        <v>1180100096</v>
      </c>
      <c r="B26382" s="1" t="s">
        <v>92176</v>
      </c>
      <c r="D26382" s="1" t="s">
        <v>69476</v>
      </c>
      <c r="E26382" s="1" t="s">
        <v>15657</v>
      </c>
      <c r="F26382" s="1">
        <v>0</v>
      </c>
      <c r="G26382" s="1">
        <v>209</v>
      </c>
      <c r="H26382" s="1">
        <v>1</v>
      </c>
      <c r="K26382" s="1" t="s">
        <v>92177</v>
      </c>
      <c r="L26382" s="1" t="s">
        <v>15658</v>
      </c>
      <c r="M26382" s="1" t="s">
        <v>46392</v>
      </c>
      <c r="N26382" s="1" t="s">
        <v>46392</v>
      </c>
      <c r="P26382" s="1">
        <v>80220</v>
      </c>
      <c r="Q26382" s="1" t="s">
        <v>92178</v>
      </c>
      <c r="S26382" s="1" t="s">
        <v>92178</v>
      </c>
      <c r="T26382" s="1" t="s">
        <v>92179</v>
      </c>
      <c r="V26382" s="1">
        <v>0</v>
      </c>
      <c r="W26382" s="1">
        <v>0</v>
      </c>
      <c r="X26382" s="1">
        <v>30</v>
      </c>
      <c r="Y26382" s="1">
        <v>5</v>
      </c>
    </row>
    <row r="26383" spans="1:25" x14ac:dyDescent="0.45">
      <c r="A26383" s="1">
        <v>1180100097</v>
      </c>
      <c r="B26383" s="1" t="s">
        <v>92180</v>
      </c>
      <c r="D26383" s="1" t="s">
        <v>69476</v>
      </c>
      <c r="E26383" s="1" t="s">
        <v>15657</v>
      </c>
      <c r="F26383" s="1">
        <v>80100097</v>
      </c>
      <c r="G26383" s="1" t="s">
        <v>92181</v>
      </c>
      <c r="H26383" s="1">
        <v>2</v>
      </c>
      <c r="K26383" s="1" t="s">
        <v>45603</v>
      </c>
      <c r="L26383" s="1" t="s">
        <v>15658</v>
      </c>
      <c r="M26383" s="1" t="s">
        <v>23911</v>
      </c>
      <c r="N26383" s="1" t="s">
        <v>45604</v>
      </c>
      <c r="P26383" s="1">
        <v>80240</v>
      </c>
      <c r="Q26383" s="1" t="s">
        <v>92182</v>
      </c>
      <c r="S26383" s="1" t="s">
        <v>92182</v>
      </c>
      <c r="V26383" s="1">
        <v>0</v>
      </c>
      <c r="W26383" s="1">
        <v>0</v>
      </c>
      <c r="X26383" s="1">
        <v>30</v>
      </c>
      <c r="Y26383" s="1">
        <v>20</v>
      </c>
    </row>
    <row r="26384" spans="1:25" x14ac:dyDescent="0.45">
      <c r="A26384" s="1">
        <v>1180100098</v>
      </c>
      <c r="B26384" s="1" t="s">
        <v>92183</v>
      </c>
      <c r="D26384" s="1" t="s">
        <v>69476</v>
      </c>
      <c r="E26384" s="1" t="s">
        <v>15657</v>
      </c>
      <c r="F26384" s="1">
        <v>80110066073</v>
      </c>
      <c r="G26384" s="1">
        <v>14</v>
      </c>
      <c r="H26384" s="1">
        <v>2</v>
      </c>
      <c r="J26384" s="1" t="s">
        <v>92184</v>
      </c>
      <c r="K26384" s="1" t="s">
        <v>45583</v>
      </c>
      <c r="L26384" s="1" t="s">
        <v>15658</v>
      </c>
      <c r="M26384" s="1" t="s">
        <v>23911</v>
      </c>
      <c r="N26384" s="1" t="s">
        <v>40620</v>
      </c>
      <c r="P26384" s="1">
        <v>80240</v>
      </c>
      <c r="Q26384" s="1" t="s">
        <v>92185</v>
      </c>
      <c r="S26384" s="1" t="s">
        <v>92186</v>
      </c>
      <c r="T26384" s="1" t="s">
        <v>92187</v>
      </c>
      <c r="U26384" s="1" t="s">
        <v>92188</v>
      </c>
      <c r="V26384" s="1">
        <v>0</v>
      </c>
      <c r="W26384" s="1">
        <v>0</v>
      </c>
      <c r="X26384" s="1">
        <v>80</v>
      </c>
      <c r="Y26384" s="1">
        <v>8</v>
      </c>
    </row>
    <row r="26385" spans="1:25" x14ac:dyDescent="0.45">
      <c r="A26385" s="1">
        <v>1180100099</v>
      </c>
      <c r="B26385" s="1" t="s">
        <v>92189</v>
      </c>
      <c r="D26385" s="1" t="s">
        <v>69476</v>
      </c>
      <c r="E26385" s="1" t="s">
        <v>15657</v>
      </c>
      <c r="F26385" s="1">
        <v>80100099</v>
      </c>
      <c r="G26385" s="1">
        <v>121</v>
      </c>
      <c r="H26385" s="1">
        <v>2</v>
      </c>
      <c r="K26385" s="1" t="s">
        <v>92190</v>
      </c>
      <c r="L26385" s="1" t="s">
        <v>15658</v>
      </c>
      <c r="M26385" s="1" t="s">
        <v>23911</v>
      </c>
      <c r="N26385" s="1" t="s">
        <v>40620</v>
      </c>
      <c r="P26385" s="1">
        <v>80240</v>
      </c>
      <c r="Q26385" s="1" t="s">
        <v>92191</v>
      </c>
      <c r="T26385" s="1" t="s">
        <v>92192</v>
      </c>
      <c r="V26385" s="1">
        <v>0</v>
      </c>
      <c r="W26385" s="1">
        <v>0</v>
      </c>
      <c r="X26385" s="1">
        <v>12</v>
      </c>
      <c r="Y26385" s="1">
        <v>2</v>
      </c>
    </row>
    <row r="26386" spans="1:25" x14ac:dyDescent="0.45">
      <c r="A26386" s="1">
        <v>1180100100</v>
      </c>
      <c r="B26386" s="1" t="s">
        <v>92193</v>
      </c>
      <c r="D26386" s="1" t="s">
        <v>69476</v>
      </c>
      <c r="E26386" s="1" t="s">
        <v>15657</v>
      </c>
      <c r="F26386" s="1">
        <v>80110045769</v>
      </c>
      <c r="G26386" s="1">
        <v>1</v>
      </c>
      <c r="H26386" s="1">
        <v>2</v>
      </c>
      <c r="J26386" s="1" t="s">
        <v>92194</v>
      </c>
      <c r="K26386" s="1" t="s">
        <v>45577</v>
      </c>
      <c r="L26386" s="1" t="s">
        <v>15658</v>
      </c>
      <c r="M26386" s="1" t="s">
        <v>23911</v>
      </c>
      <c r="N26386" s="1" t="s">
        <v>40620</v>
      </c>
      <c r="P26386" s="1">
        <v>80240</v>
      </c>
      <c r="Q26386" s="1" t="s">
        <v>92195</v>
      </c>
      <c r="S26386" s="1" t="s">
        <v>92195</v>
      </c>
      <c r="T26386" s="1" t="s">
        <v>92196</v>
      </c>
      <c r="U26386" s="1" t="s">
        <v>92197</v>
      </c>
      <c r="V26386" s="1">
        <v>8.2971778</v>
      </c>
      <c r="W26386" s="1">
        <v>99.356209399999997</v>
      </c>
      <c r="X26386" s="1">
        <v>30</v>
      </c>
      <c r="Y26386" s="1">
        <v>2</v>
      </c>
    </row>
    <row r="26387" spans="1:25" x14ac:dyDescent="0.45">
      <c r="A26387" s="1">
        <v>1180100101</v>
      </c>
      <c r="B26387" s="1" t="s">
        <v>92198</v>
      </c>
      <c r="D26387" s="1" t="s">
        <v>69476</v>
      </c>
      <c r="E26387" s="1" t="s">
        <v>15657</v>
      </c>
      <c r="F26387" s="1">
        <v>0</v>
      </c>
      <c r="G26387" s="1">
        <v>2</v>
      </c>
      <c r="H26387" s="1">
        <v>2</v>
      </c>
      <c r="K26387" s="1" t="s">
        <v>92199</v>
      </c>
      <c r="L26387" s="1" t="s">
        <v>15658</v>
      </c>
      <c r="M26387" s="1" t="s">
        <v>23911</v>
      </c>
      <c r="N26387" s="1" t="s">
        <v>40620</v>
      </c>
      <c r="P26387" s="1">
        <v>80240</v>
      </c>
      <c r="Q26387" s="1">
        <v>75489251</v>
      </c>
      <c r="S26387" s="1">
        <v>75489237</v>
      </c>
      <c r="T26387" s="1" t="s">
        <v>92200</v>
      </c>
      <c r="U26387" s="1" t="s">
        <v>92201</v>
      </c>
      <c r="V26387" s="1">
        <v>8.2958774999999996</v>
      </c>
      <c r="W26387" s="1">
        <v>99.368880899999994</v>
      </c>
      <c r="X26387" s="1">
        <v>8</v>
      </c>
      <c r="Y26387" s="1">
        <v>5</v>
      </c>
    </row>
    <row r="26388" spans="1:25" x14ac:dyDescent="0.45">
      <c r="A26388" s="1">
        <v>1180100103</v>
      </c>
      <c r="B26388" s="1" t="s">
        <v>92202</v>
      </c>
      <c r="D26388" s="1" t="s">
        <v>69476</v>
      </c>
      <c r="E26388" s="1" t="s">
        <v>15657</v>
      </c>
      <c r="F26388" s="1">
        <v>0</v>
      </c>
      <c r="G26388" s="1" t="s">
        <v>92203</v>
      </c>
      <c r="H26388" s="1">
        <v>3</v>
      </c>
      <c r="J26388" s="1" t="s">
        <v>92204</v>
      </c>
      <c r="K26388" s="1" t="s">
        <v>45696</v>
      </c>
      <c r="L26388" s="1" t="s">
        <v>15658</v>
      </c>
      <c r="M26388" s="1" t="s">
        <v>45697</v>
      </c>
      <c r="N26388" s="1" t="s">
        <v>45698</v>
      </c>
      <c r="P26388" s="1">
        <v>80140</v>
      </c>
      <c r="Q26388" s="1" t="s">
        <v>92205</v>
      </c>
      <c r="S26388" s="1" t="s">
        <v>92206</v>
      </c>
      <c r="T26388" s="1" t="s">
        <v>92207</v>
      </c>
      <c r="V26388" s="1">
        <v>0</v>
      </c>
      <c r="W26388" s="1">
        <v>0</v>
      </c>
      <c r="X26388" s="1">
        <v>10</v>
      </c>
      <c r="Y26388" s="1">
        <v>5</v>
      </c>
    </row>
    <row r="26389" spans="1:25" x14ac:dyDescent="0.45">
      <c r="A26389" s="1">
        <v>1180100104</v>
      </c>
      <c r="B26389" s="1" t="s">
        <v>92208</v>
      </c>
      <c r="D26389" s="1" t="s">
        <v>69476</v>
      </c>
      <c r="E26389" s="1" t="s">
        <v>15657</v>
      </c>
      <c r="F26389" s="1">
        <v>0</v>
      </c>
      <c r="G26389" s="1" t="s">
        <v>92209</v>
      </c>
      <c r="K26389" s="1" t="s">
        <v>42151</v>
      </c>
      <c r="L26389" s="1" t="s">
        <v>15658</v>
      </c>
      <c r="M26389" s="1" t="s">
        <v>45697</v>
      </c>
      <c r="N26389" s="1" t="s">
        <v>45697</v>
      </c>
      <c r="P26389" s="1">
        <v>80370</v>
      </c>
      <c r="Q26389" s="1" t="s">
        <v>92210</v>
      </c>
      <c r="S26389" s="1" t="s">
        <v>92210</v>
      </c>
      <c r="T26389" s="1" t="s">
        <v>92211</v>
      </c>
      <c r="U26389" s="1" t="s">
        <v>92212</v>
      </c>
      <c r="V26389" s="1">
        <v>8.3454969999999999</v>
      </c>
      <c r="W26389" s="1">
        <v>100.188712</v>
      </c>
      <c r="X26389" s="1">
        <v>25</v>
      </c>
      <c r="Y26389" s="1">
        <v>3</v>
      </c>
    </row>
    <row r="26390" spans="1:25" x14ac:dyDescent="0.45">
      <c r="A26390" s="1">
        <v>1180100106</v>
      </c>
      <c r="B26390" s="1" t="s">
        <v>49114</v>
      </c>
      <c r="D26390" s="1" t="s">
        <v>69476</v>
      </c>
      <c r="E26390" s="1" t="s">
        <v>15657</v>
      </c>
      <c r="F26390" s="1">
        <v>80120134179</v>
      </c>
      <c r="G26390" s="1">
        <v>143</v>
      </c>
      <c r="H26390" s="1">
        <v>19</v>
      </c>
      <c r="K26390" s="1" t="s">
        <v>42151</v>
      </c>
      <c r="L26390" s="1" t="s">
        <v>15658</v>
      </c>
      <c r="M26390" s="1" t="s">
        <v>45697</v>
      </c>
      <c r="N26390" s="1" t="s">
        <v>9519</v>
      </c>
      <c r="P26390" s="1">
        <v>80330</v>
      </c>
      <c r="Q26390" s="1">
        <v>75399407</v>
      </c>
      <c r="V26390" s="1">
        <v>0</v>
      </c>
      <c r="W26390" s="1">
        <v>0</v>
      </c>
      <c r="X26390" s="1">
        <v>10</v>
      </c>
      <c r="Y26390" s="1">
        <v>2</v>
      </c>
    </row>
    <row r="26391" spans="1:25" x14ac:dyDescent="0.45">
      <c r="A26391" s="1">
        <v>1180100108</v>
      </c>
      <c r="B26391" s="1" t="s">
        <v>92213</v>
      </c>
      <c r="D26391" s="1" t="s">
        <v>69476</v>
      </c>
      <c r="E26391" s="1" t="s">
        <v>15657</v>
      </c>
      <c r="F26391" s="1">
        <v>80980049261</v>
      </c>
      <c r="G26391" s="1" t="s">
        <v>25774</v>
      </c>
      <c r="H26391" s="1">
        <v>3</v>
      </c>
      <c r="K26391" s="1" t="s">
        <v>42151</v>
      </c>
      <c r="L26391" s="1" t="s">
        <v>15658</v>
      </c>
      <c r="M26391" s="1" t="s">
        <v>45697</v>
      </c>
      <c r="N26391" s="1" t="s">
        <v>45697</v>
      </c>
      <c r="P26391" s="1">
        <v>80140</v>
      </c>
      <c r="Q26391" s="1" t="s">
        <v>92214</v>
      </c>
      <c r="S26391" s="1" t="s">
        <v>92214</v>
      </c>
      <c r="T26391" s="1" t="s">
        <v>92215</v>
      </c>
      <c r="V26391" s="1">
        <v>0</v>
      </c>
      <c r="W26391" s="1">
        <v>0</v>
      </c>
      <c r="X26391" s="1">
        <v>25</v>
      </c>
      <c r="Y26391" s="1">
        <v>5</v>
      </c>
    </row>
    <row r="26392" spans="1:25" x14ac:dyDescent="0.45">
      <c r="A26392" s="1">
        <v>1180100109</v>
      </c>
      <c r="B26392" s="1" t="s">
        <v>92216</v>
      </c>
      <c r="D26392" s="1" t="s">
        <v>69476</v>
      </c>
      <c r="E26392" s="1" t="s">
        <v>15657</v>
      </c>
      <c r="F26392" s="1">
        <v>80980036330</v>
      </c>
      <c r="G26392" s="1">
        <v>187</v>
      </c>
      <c r="K26392" s="1" t="s">
        <v>92217</v>
      </c>
      <c r="L26392" s="1" t="s">
        <v>15658</v>
      </c>
      <c r="M26392" s="1" t="s">
        <v>45697</v>
      </c>
      <c r="N26392" s="1" t="s">
        <v>45697</v>
      </c>
      <c r="P26392" s="1">
        <v>80140</v>
      </c>
      <c r="Q26392" s="1" t="s">
        <v>92218</v>
      </c>
      <c r="T26392" s="1" t="s">
        <v>92219</v>
      </c>
      <c r="V26392" s="1">
        <v>0</v>
      </c>
      <c r="W26392" s="1">
        <v>0</v>
      </c>
      <c r="X26392" s="1">
        <v>3</v>
      </c>
      <c r="Y26392" s="1">
        <v>3</v>
      </c>
    </row>
    <row r="26393" spans="1:25" x14ac:dyDescent="0.45">
      <c r="A26393" s="1">
        <v>1180100117</v>
      </c>
      <c r="B26393" s="1" t="s">
        <v>92220</v>
      </c>
      <c r="D26393" s="1" t="s">
        <v>69476</v>
      </c>
      <c r="E26393" s="1" t="s">
        <v>15657</v>
      </c>
      <c r="F26393" s="1">
        <v>80980060231</v>
      </c>
      <c r="G26393" s="1" t="s">
        <v>92221</v>
      </c>
      <c r="K26393" s="1" t="s">
        <v>92222</v>
      </c>
      <c r="L26393" s="1" t="s">
        <v>15658</v>
      </c>
      <c r="M26393" s="1" t="s">
        <v>45697</v>
      </c>
      <c r="N26393" s="1" t="s">
        <v>45697</v>
      </c>
      <c r="P26393" s="1">
        <v>80140</v>
      </c>
      <c r="Q26393" s="1" t="s">
        <v>92223</v>
      </c>
      <c r="S26393" s="1" t="s">
        <v>92223</v>
      </c>
      <c r="T26393" s="1" t="s">
        <v>92224</v>
      </c>
      <c r="V26393" s="1">
        <v>8.3107489999999995</v>
      </c>
      <c r="W26393" s="1">
        <v>100.125516</v>
      </c>
      <c r="X26393" s="1">
        <v>20</v>
      </c>
      <c r="Y26393" s="1">
        <v>8</v>
      </c>
    </row>
    <row r="26394" spans="1:25" x14ac:dyDescent="0.45">
      <c r="A26394" s="1">
        <v>1180100119</v>
      </c>
      <c r="B26394" s="1" t="s">
        <v>92225</v>
      </c>
      <c r="D26394" s="1" t="s">
        <v>69476</v>
      </c>
      <c r="E26394" s="1" t="s">
        <v>15657</v>
      </c>
      <c r="F26394" s="1">
        <v>80980006040</v>
      </c>
      <c r="G26394" s="1" t="s">
        <v>92226</v>
      </c>
      <c r="J26394" s="1" t="s">
        <v>92227</v>
      </c>
      <c r="K26394" s="1" t="s">
        <v>47002</v>
      </c>
      <c r="L26394" s="1" t="s">
        <v>15658</v>
      </c>
      <c r="M26394" s="1" t="s">
        <v>45697</v>
      </c>
      <c r="N26394" s="1" t="s">
        <v>45697</v>
      </c>
      <c r="P26394" s="1">
        <v>80140</v>
      </c>
      <c r="Q26394" s="1" t="s">
        <v>92228</v>
      </c>
      <c r="S26394" s="1" t="s">
        <v>92228</v>
      </c>
      <c r="T26394" s="1" t="s">
        <v>92229</v>
      </c>
      <c r="V26394" s="1">
        <v>0</v>
      </c>
      <c r="W26394" s="1">
        <v>0</v>
      </c>
      <c r="X26394" s="1">
        <v>0</v>
      </c>
      <c r="Y26394" s="1">
        <v>2</v>
      </c>
    </row>
    <row r="26395" spans="1:25" x14ac:dyDescent="0.45">
      <c r="A26395" s="1">
        <v>1180100120</v>
      </c>
      <c r="B26395" s="1" t="s">
        <v>92230</v>
      </c>
      <c r="D26395" s="1" t="s">
        <v>69476</v>
      </c>
      <c r="E26395" s="1" t="s">
        <v>15657</v>
      </c>
      <c r="F26395" s="1">
        <v>80980032075</v>
      </c>
      <c r="G26395" s="1">
        <v>15</v>
      </c>
      <c r="J26395" s="1" t="s">
        <v>92231</v>
      </c>
      <c r="K26395" s="1" t="s">
        <v>92217</v>
      </c>
      <c r="L26395" s="1" t="s">
        <v>15658</v>
      </c>
      <c r="M26395" s="1" t="s">
        <v>45697</v>
      </c>
      <c r="N26395" s="1" t="s">
        <v>45697</v>
      </c>
      <c r="P26395" s="1">
        <v>80140</v>
      </c>
      <c r="Q26395" s="1" t="s">
        <v>92232</v>
      </c>
      <c r="S26395" s="1" t="s">
        <v>92232</v>
      </c>
      <c r="T26395" s="1" t="s">
        <v>92233</v>
      </c>
      <c r="V26395" s="1">
        <v>0</v>
      </c>
      <c r="W26395" s="1">
        <v>0</v>
      </c>
      <c r="X26395" s="1">
        <v>0</v>
      </c>
      <c r="Y26395" s="1">
        <v>1</v>
      </c>
    </row>
    <row r="26396" spans="1:25" x14ac:dyDescent="0.45">
      <c r="A26396" s="1">
        <v>1180100123</v>
      </c>
      <c r="B26396" s="1" t="s">
        <v>92234</v>
      </c>
      <c r="D26396" s="1" t="s">
        <v>69476</v>
      </c>
      <c r="E26396" s="1" t="s">
        <v>15657</v>
      </c>
      <c r="F26396" s="1">
        <v>80800002458</v>
      </c>
      <c r="G26396" s="1">
        <v>384</v>
      </c>
      <c r="H26396" s="1">
        <v>12</v>
      </c>
      <c r="K26396" s="1" t="s">
        <v>3860</v>
      </c>
      <c r="L26396" s="1" t="s">
        <v>15658</v>
      </c>
      <c r="M26396" s="1" t="s">
        <v>45845</v>
      </c>
      <c r="N26396" s="1" t="s">
        <v>45845</v>
      </c>
      <c r="P26396" s="1">
        <v>80130</v>
      </c>
      <c r="Q26396" s="1" t="s">
        <v>92235</v>
      </c>
      <c r="S26396" s="1" t="s">
        <v>92235</v>
      </c>
      <c r="T26396" s="1" t="s">
        <v>92236</v>
      </c>
      <c r="V26396" s="1">
        <v>0</v>
      </c>
      <c r="W26396" s="1">
        <v>0</v>
      </c>
      <c r="X26396" s="1">
        <v>0</v>
      </c>
      <c r="Y26396" s="1">
        <v>0</v>
      </c>
    </row>
    <row r="26397" spans="1:25" x14ac:dyDescent="0.45">
      <c r="A26397" s="1">
        <v>1180100124</v>
      </c>
      <c r="B26397" s="1" t="s">
        <v>92237</v>
      </c>
      <c r="D26397" s="1" t="s">
        <v>69476</v>
      </c>
      <c r="E26397" s="1" t="s">
        <v>15657</v>
      </c>
      <c r="F26397" s="1">
        <v>80130085596</v>
      </c>
      <c r="G26397" s="1">
        <v>147</v>
      </c>
      <c r="H26397" s="1">
        <v>9</v>
      </c>
      <c r="K26397" s="1" t="s">
        <v>3860</v>
      </c>
      <c r="L26397" s="1" t="s">
        <v>15658</v>
      </c>
      <c r="M26397" s="1" t="s">
        <v>45845</v>
      </c>
      <c r="N26397" s="1" t="s">
        <v>45925</v>
      </c>
      <c r="P26397" s="1">
        <v>80350</v>
      </c>
      <c r="Q26397" s="1">
        <v>75373361</v>
      </c>
      <c r="T26397" s="1" t="s">
        <v>92238</v>
      </c>
      <c r="V26397" s="1">
        <v>0</v>
      </c>
      <c r="W26397" s="1">
        <v>0</v>
      </c>
      <c r="X26397" s="1">
        <v>10</v>
      </c>
      <c r="Y26397" s="1">
        <v>5</v>
      </c>
    </row>
    <row r="26398" spans="1:25" x14ac:dyDescent="0.45">
      <c r="A26398" s="1">
        <v>1180100125</v>
      </c>
      <c r="B26398" s="1" t="s">
        <v>92239</v>
      </c>
      <c r="D26398" s="1" t="s">
        <v>69476</v>
      </c>
      <c r="E26398" s="1" t="s">
        <v>15657</v>
      </c>
      <c r="F26398" s="1">
        <v>80130256731</v>
      </c>
      <c r="G26398" s="1">
        <v>805</v>
      </c>
      <c r="H26398" s="1">
        <v>13</v>
      </c>
      <c r="K26398" s="1" t="s">
        <v>47012</v>
      </c>
      <c r="L26398" s="1" t="s">
        <v>15658</v>
      </c>
      <c r="M26398" s="1" t="s">
        <v>45845</v>
      </c>
      <c r="N26398" s="1" t="s">
        <v>45845</v>
      </c>
      <c r="P26398" s="1">
        <v>80130</v>
      </c>
      <c r="Q26398" s="1" t="s">
        <v>92240</v>
      </c>
      <c r="S26398" s="1" t="s">
        <v>92240</v>
      </c>
      <c r="T26398" s="1" t="s">
        <v>92241</v>
      </c>
      <c r="V26398" s="1">
        <v>8.1721419999999991</v>
      </c>
      <c r="W26398" s="1">
        <v>99.8612605</v>
      </c>
      <c r="X26398" s="1">
        <v>85</v>
      </c>
      <c r="Y26398" s="1">
        <v>20</v>
      </c>
    </row>
    <row r="26399" spans="1:25" x14ac:dyDescent="0.45">
      <c r="A26399" s="1">
        <v>1180100126</v>
      </c>
      <c r="B26399" s="1" t="s">
        <v>92242</v>
      </c>
      <c r="D26399" s="1" t="s">
        <v>69476</v>
      </c>
      <c r="E26399" s="1" t="s">
        <v>15657</v>
      </c>
      <c r="F26399" s="1">
        <v>80130128309</v>
      </c>
      <c r="G26399" s="1">
        <v>497</v>
      </c>
      <c r="H26399" s="1">
        <v>5</v>
      </c>
      <c r="K26399" s="1" t="s">
        <v>11</v>
      </c>
      <c r="L26399" s="1" t="s">
        <v>15658</v>
      </c>
      <c r="M26399" s="1" t="s">
        <v>45845</v>
      </c>
      <c r="N26399" s="1" t="s">
        <v>9304</v>
      </c>
      <c r="P26399" s="1">
        <v>80350</v>
      </c>
      <c r="Q26399" s="1" t="s">
        <v>92243</v>
      </c>
      <c r="S26399" s="1" t="s">
        <v>92244</v>
      </c>
      <c r="T26399" s="1" t="s">
        <v>92245</v>
      </c>
      <c r="V26399" s="1">
        <v>0</v>
      </c>
      <c r="W26399" s="1">
        <v>0</v>
      </c>
      <c r="X26399" s="1">
        <v>0</v>
      </c>
      <c r="Y26399" s="1">
        <v>0</v>
      </c>
    </row>
    <row r="26400" spans="1:25" x14ac:dyDescent="0.45">
      <c r="A26400" s="1">
        <v>1180100127</v>
      </c>
      <c r="B26400" s="1" t="s">
        <v>90280</v>
      </c>
      <c r="D26400" s="1" t="s">
        <v>69476</v>
      </c>
      <c r="E26400" s="1" t="s">
        <v>15657</v>
      </c>
      <c r="F26400" s="1">
        <v>80130157899</v>
      </c>
      <c r="G26400" s="1">
        <v>319</v>
      </c>
      <c r="H26400" s="1">
        <v>7</v>
      </c>
      <c r="K26400" s="1" t="s">
        <v>92246</v>
      </c>
      <c r="L26400" s="1" t="s">
        <v>15658</v>
      </c>
      <c r="M26400" s="1" t="s">
        <v>45845</v>
      </c>
      <c r="N26400" s="1" t="s">
        <v>45845</v>
      </c>
      <c r="P26400" s="1">
        <v>80130</v>
      </c>
      <c r="Q26400" s="1" t="s">
        <v>92247</v>
      </c>
      <c r="S26400" s="1" t="s">
        <v>92248</v>
      </c>
      <c r="T26400" s="1" t="s">
        <v>92249</v>
      </c>
      <c r="U26400" s="1" t="s">
        <v>92107</v>
      </c>
      <c r="V26400" s="1">
        <v>0</v>
      </c>
      <c r="W26400" s="1">
        <v>0</v>
      </c>
      <c r="X26400" s="1">
        <v>90</v>
      </c>
      <c r="Y26400" s="1">
        <v>12</v>
      </c>
    </row>
    <row r="26401" spans="1:25" x14ac:dyDescent="0.45">
      <c r="A26401" s="1">
        <v>1180100128</v>
      </c>
      <c r="B26401" s="1" t="s">
        <v>92250</v>
      </c>
      <c r="D26401" s="1" t="s">
        <v>69476</v>
      </c>
      <c r="E26401" s="1" t="s">
        <v>15657</v>
      </c>
      <c r="F26401" s="1">
        <v>80130137421</v>
      </c>
      <c r="G26401" s="1" t="s">
        <v>92251</v>
      </c>
      <c r="H26401" s="1">
        <v>12</v>
      </c>
      <c r="K26401" s="1" t="s">
        <v>92252</v>
      </c>
      <c r="L26401" s="1" t="s">
        <v>15658</v>
      </c>
      <c r="M26401" s="1" t="s">
        <v>45845</v>
      </c>
      <c r="N26401" s="1" t="s">
        <v>45845</v>
      </c>
      <c r="P26401" s="1">
        <v>80130</v>
      </c>
      <c r="Q26401" s="1" t="s">
        <v>92253</v>
      </c>
      <c r="S26401" s="1" t="s">
        <v>92253</v>
      </c>
      <c r="T26401" s="1" t="s">
        <v>92254</v>
      </c>
      <c r="V26401" s="1">
        <v>0</v>
      </c>
      <c r="W26401" s="1">
        <v>0</v>
      </c>
      <c r="X26401" s="1">
        <v>1</v>
      </c>
      <c r="Y26401" s="1">
        <v>1</v>
      </c>
    </row>
    <row r="26402" spans="1:25" x14ac:dyDescent="0.45">
      <c r="A26402" s="1">
        <v>1180100129</v>
      </c>
      <c r="B26402" s="1" t="s">
        <v>92255</v>
      </c>
      <c r="D26402" s="1" t="s">
        <v>69476</v>
      </c>
      <c r="E26402" s="1" t="s">
        <v>15657</v>
      </c>
      <c r="F26402" s="1">
        <v>0</v>
      </c>
      <c r="G26402" s="1">
        <v>512</v>
      </c>
      <c r="H26402" s="1">
        <v>14</v>
      </c>
      <c r="K26402" s="1" t="s">
        <v>11</v>
      </c>
      <c r="L26402" s="1" t="s">
        <v>15658</v>
      </c>
      <c r="M26402" s="1" t="s">
        <v>45845</v>
      </c>
      <c r="N26402" s="1" t="s">
        <v>45845</v>
      </c>
      <c r="P26402" s="1">
        <v>80130</v>
      </c>
      <c r="Q26402" s="1" t="s">
        <v>92256</v>
      </c>
      <c r="S26402" s="1" t="s">
        <v>92256</v>
      </c>
      <c r="T26402" s="1" t="s">
        <v>92257</v>
      </c>
      <c r="U26402" s="1" t="s">
        <v>92258</v>
      </c>
      <c r="V26402" s="1">
        <v>0</v>
      </c>
      <c r="W26402" s="1">
        <v>0</v>
      </c>
      <c r="X26402" s="1">
        <v>20</v>
      </c>
      <c r="Y26402" s="1">
        <v>6</v>
      </c>
    </row>
    <row r="26403" spans="1:25" x14ac:dyDescent="0.45">
      <c r="A26403" s="1">
        <v>1180100132</v>
      </c>
      <c r="B26403" s="1" t="s">
        <v>92259</v>
      </c>
      <c r="D26403" s="1" t="s">
        <v>69476</v>
      </c>
      <c r="E26403" s="1" t="s">
        <v>15657</v>
      </c>
      <c r="F26403" s="1">
        <v>0</v>
      </c>
      <c r="G26403" s="1" t="s">
        <v>92260</v>
      </c>
      <c r="H26403" s="1">
        <v>1</v>
      </c>
      <c r="K26403" s="1" t="s">
        <v>92261</v>
      </c>
      <c r="L26403" s="1" t="s">
        <v>15658</v>
      </c>
      <c r="M26403" s="1" t="s">
        <v>46045</v>
      </c>
      <c r="N26403" s="1" t="s">
        <v>46045</v>
      </c>
      <c r="P26403" s="1">
        <v>80120</v>
      </c>
      <c r="Q26403" s="1" t="s">
        <v>92262</v>
      </c>
      <c r="S26403" s="1" t="s">
        <v>92262</v>
      </c>
      <c r="T26403" s="1" t="s">
        <v>92263</v>
      </c>
      <c r="V26403" s="1">
        <v>0</v>
      </c>
      <c r="W26403" s="1">
        <v>0</v>
      </c>
      <c r="X26403" s="1">
        <v>4</v>
      </c>
      <c r="Y26403" s="1">
        <v>3</v>
      </c>
    </row>
    <row r="26404" spans="1:25" x14ac:dyDescent="0.45">
      <c r="A26404" s="1">
        <v>1180100133</v>
      </c>
      <c r="B26404" s="1" t="s">
        <v>92264</v>
      </c>
      <c r="D26404" s="1" t="s">
        <v>69476</v>
      </c>
      <c r="E26404" s="1" t="s">
        <v>15657</v>
      </c>
      <c r="F26404" s="1">
        <v>80140007571</v>
      </c>
      <c r="G26404" s="1">
        <v>29</v>
      </c>
      <c r="H26404" s="1">
        <v>10</v>
      </c>
      <c r="K26404" s="1" t="s">
        <v>11</v>
      </c>
      <c r="L26404" s="1" t="s">
        <v>15658</v>
      </c>
      <c r="M26404" s="1" t="s">
        <v>46045</v>
      </c>
      <c r="N26404" s="1" t="s">
        <v>46092</v>
      </c>
      <c r="P26404" s="1">
        <v>80120</v>
      </c>
      <c r="Q26404" s="1" t="s">
        <v>92265</v>
      </c>
      <c r="S26404" s="1" t="s">
        <v>92265</v>
      </c>
      <c r="T26404" s="1" t="s">
        <v>92266</v>
      </c>
      <c r="V26404" s="1">
        <v>8.8494536000000004</v>
      </c>
      <c r="W26404" s="1">
        <v>99.904125399999998</v>
      </c>
      <c r="X26404" s="1">
        <v>140</v>
      </c>
      <c r="Y26404" s="1">
        <v>24</v>
      </c>
    </row>
    <row r="26405" spans="1:25" x14ac:dyDescent="0.45">
      <c r="A26405" s="1">
        <v>1180100134</v>
      </c>
      <c r="B26405" s="1" t="s">
        <v>92267</v>
      </c>
      <c r="D26405" s="1" t="s">
        <v>69476</v>
      </c>
      <c r="E26405" s="1" t="s">
        <v>15657</v>
      </c>
      <c r="F26405" s="1">
        <v>80140058818</v>
      </c>
      <c r="G26405" s="1">
        <v>116</v>
      </c>
      <c r="H26405" s="1">
        <v>10</v>
      </c>
      <c r="L26405" s="1" t="s">
        <v>15658</v>
      </c>
      <c r="M26405" s="1" t="s">
        <v>46045</v>
      </c>
      <c r="N26405" s="1" t="s">
        <v>46062</v>
      </c>
      <c r="P26405" s="1">
        <v>80340</v>
      </c>
      <c r="Q26405" s="1">
        <v>75367018</v>
      </c>
      <c r="T26405" s="1" t="s">
        <v>92268</v>
      </c>
      <c r="V26405" s="1">
        <v>0</v>
      </c>
      <c r="W26405" s="1">
        <v>0</v>
      </c>
      <c r="X26405" s="1">
        <v>8</v>
      </c>
      <c r="Y26405" s="1">
        <v>2</v>
      </c>
    </row>
    <row r="26406" spans="1:25" x14ac:dyDescent="0.45">
      <c r="A26406" s="1">
        <v>1180100135</v>
      </c>
      <c r="B26406" s="1" t="s">
        <v>92269</v>
      </c>
      <c r="D26406" s="1" t="s">
        <v>69476</v>
      </c>
      <c r="E26406" s="1" t="s">
        <v>15657</v>
      </c>
      <c r="F26406" s="1">
        <v>0</v>
      </c>
      <c r="G26406" s="1" t="s">
        <v>7423</v>
      </c>
      <c r="H26406" s="1">
        <v>13</v>
      </c>
      <c r="K26406" s="1" t="s">
        <v>92270</v>
      </c>
      <c r="L26406" s="1" t="s">
        <v>15658</v>
      </c>
      <c r="M26406" s="1" t="s">
        <v>46045</v>
      </c>
      <c r="N26406" s="1" t="s">
        <v>46113</v>
      </c>
      <c r="P26406" s="1">
        <v>80120</v>
      </c>
      <c r="Q26406" s="1" t="s">
        <v>92271</v>
      </c>
      <c r="S26406" s="1" t="s">
        <v>92271</v>
      </c>
      <c r="T26406" s="1" t="s">
        <v>92272</v>
      </c>
      <c r="V26406" s="1">
        <v>0</v>
      </c>
      <c r="W26406" s="1">
        <v>0</v>
      </c>
      <c r="X26406" s="1">
        <v>8</v>
      </c>
      <c r="Y26406" s="1">
        <v>3</v>
      </c>
    </row>
    <row r="26407" spans="1:25" x14ac:dyDescent="0.45">
      <c r="A26407" s="1">
        <v>1180100136</v>
      </c>
      <c r="B26407" s="1" t="s">
        <v>92273</v>
      </c>
      <c r="D26407" s="1" t="s">
        <v>69476</v>
      </c>
      <c r="E26407" s="1" t="s">
        <v>15657</v>
      </c>
      <c r="F26407" s="1">
        <v>80140058842</v>
      </c>
      <c r="G26407" s="1">
        <v>119</v>
      </c>
      <c r="H26407" s="1">
        <v>10</v>
      </c>
      <c r="K26407" s="1" t="s">
        <v>11</v>
      </c>
      <c r="L26407" s="1" t="s">
        <v>15658</v>
      </c>
      <c r="M26407" s="1" t="s">
        <v>46045</v>
      </c>
      <c r="N26407" s="1" t="s">
        <v>46062</v>
      </c>
      <c r="P26407" s="1">
        <v>80340</v>
      </c>
      <c r="Q26407" s="1">
        <v>75367739</v>
      </c>
      <c r="T26407" s="1" t="s">
        <v>92274</v>
      </c>
      <c r="V26407" s="1">
        <v>0</v>
      </c>
      <c r="W26407" s="1">
        <v>0</v>
      </c>
      <c r="X26407" s="1">
        <v>4</v>
      </c>
      <c r="Y26407" s="1">
        <v>3</v>
      </c>
    </row>
    <row r="26408" spans="1:25" x14ac:dyDescent="0.45">
      <c r="A26408" s="1">
        <v>1180100137</v>
      </c>
      <c r="B26408" s="1" t="s">
        <v>92275</v>
      </c>
      <c r="D26408" s="1" t="s">
        <v>69476</v>
      </c>
      <c r="E26408" s="1" t="s">
        <v>15657</v>
      </c>
      <c r="F26408" s="1">
        <v>80140093737</v>
      </c>
      <c r="G26408" s="2">
        <v>44176</v>
      </c>
      <c r="H26408" s="1">
        <v>5</v>
      </c>
      <c r="K26408" s="1" t="s">
        <v>92276</v>
      </c>
      <c r="L26408" s="1" t="s">
        <v>15658</v>
      </c>
      <c r="M26408" s="1" t="s">
        <v>46045</v>
      </c>
      <c r="N26408" s="1" t="s">
        <v>46045</v>
      </c>
      <c r="P26408" s="1">
        <v>80120</v>
      </c>
      <c r="Q26408" s="1">
        <v>887682485</v>
      </c>
      <c r="T26408" s="1" t="s">
        <v>92277</v>
      </c>
      <c r="U26408" s="1" t="s">
        <v>92278</v>
      </c>
      <c r="V26408" s="1">
        <v>0</v>
      </c>
      <c r="W26408" s="1">
        <v>0</v>
      </c>
      <c r="X26408" s="1">
        <v>20</v>
      </c>
      <c r="Y26408" s="1">
        <v>3</v>
      </c>
    </row>
    <row r="26409" spans="1:25" x14ac:dyDescent="0.45">
      <c r="A26409" s="1">
        <v>1180100138</v>
      </c>
      <c r="B26409" s="1" t="s">
        <v>92279</v>
      </c>
      <c r="D26409" s="1" t="s">
        <v>69476</v>
      </c>
      <c r="E26409" s="1" t="s">
        <v>15657</v>
      </c>
      <c r="F26409" s="1">
        <v>0</v>
      </c>
      <c r="G26409" s="1">
        <v>202</v>
      </c>
      <c r="H26409" s="1">
        <v>5</v>
      </c>
      <c r="K26409" s="1" t="s">
        <v>11</v>
      </c>
      <c r="L26409" s="1" t="s">
        <v>15658</v>
      </c>
      <c r="M26409" s="1" t="s">
        <v>46045</v>
      </c>
      <c r="N26409" s="1" t="s">
        <v>46080</v>
      </c>
      <c r="P26409" s="1">
        <v>80120</v>
      </c>
      <c r="Q26409" s="1" t="s">
        <v>92280</v>
      </c>
      <c r="V26409" s="1">
        <v>0</v>
      </c>
      <c r="W26409" s="1">
        <v>0</v>
      </c>
      <c r="X26409" s="1">
        <v>20</v>
      </c>
      <c r="Y26409" s="1">
        <v>3</v>
      </c>
    </row>
    <row r="26410" spans="1:25" x14ac:dyDescent="0.45">
      <c r="A26410" s="1">
        <v>1180100140</v>
      </c>
      <c r="B26410" s="1" t="s">
        <v>92281</v>
      </c>
      <c r="D26410" s="1" t="s">
        <v>69476</v>
      </c>
      <c r="E26410" s="1" t="s">
        <v>15657</v>
      </c>
      <c r="F26410" s="1">
        <v>0</v>
      </c>
      <c r="G26410" s="2">
        <v>43833</v>
      </c>
      <c r="H26410" s="1">
        <v>4</v>
      </c>
      <c r="K26410" s="1" t="s">
        <v>42206</v>
      </c>
      <c r="L26410" s="1" t="s">
        <v>15658</v>
      </c>
      <c r="M26410" s="1" t="s">
        <v>42191</v>
      </c>
      <c r="N26410" s="1" t="s">
        <v>42191</v>
      </c>
      <c r="P26410" s="1">
        <v>80210</v>
      </c>
      <c r="Q26410" s="1" t="s">
        <v>92282</v>
      </c>
      <c r="S26410" s="1" t="s">
        <v>92283</v>
      </c>
      <c r="T26410" s="1" t="s">
        <v>92284</v>
      </c>
      <c r="V26410" s="1">
        <v>9.2059201999999996</v>
      </c>
      <c r="W26410" s="1">
        <v>99.862218600000006</v>
      </c>
      <c r="X26410" s="1">
        <v>15</v>
      </c>
      <c r="Y26410" s="1">
        <v>4</v>
      </c>
    </row>
    <row r="26411" spans="1:25" x14ac:dyDescent="0.45">
      <c r="A26411" s="1">
        <v>1180100141</v>
      </c>
      <c r="B26411" s="1" t="s">
        <v>92285</v>
      </c>
      <c r="D26411" s="1" t="s">
        <v>69476</v>
      </c>
      <c r="E26411" s="1" t="s">
        <v>15657</v>
      </c>
      <c r="F26411" s="1">
        <v>80150083424</v>
      </c>
      <c r="G26411" s="2">
        <v>43887</v>
      </c>
      <c r="H26411" s="1">
        <v>9</v>
      </c>
      <c r="K26411" s="1" t="s">
        <v>42202</v>
      </c>
      <c r="L26411" s="1" t="s">
        <v>15658</v>
      </c>
      <c r="M26411" s="1" t="s">
        <v>42191</v>
      </c>
      <c r="N26411" s="1" t="s">
        <v>42191</v>
      </c>
      <c r="P26411" s="1">
        <v>80210</v>
      </c>
      <c r="Q26411" s="1" t="s">
        <v>92286</v>
      </c>
      <c r="S26411" s="1" t="s">
        <v>92286</v>
      </c>
      <c r="T26411" s="1" t="s">
        <v>92287</v>
      </c>
      <c r="V26411" s="1">
        <v>0</v>
      </c>
      <c r="W26411" s="1">
        <v>0</v>
      </c>
      <c r="X26411" s="1">
        <v>40</v>
      </c>
      <c r="Y26411" s="1">
        <v>2</v>
      </c>
    </row>
    <row r="26412" spans="1:25" x14ac:dyDescent="0.45">
      <c r="A26412" s="1">
        <v>1180100142</v>
      </c>
      <c r="B26412" s="1" t="s">
        <v>79451</v>
      </c>
      <c r="D26412" s="1" t="s">
        <v>69476</v>
      </c>
      <c r="E26412" s="1" t="s">
        <v>15657</v>
      </c>
      <c r="F26412" s="1">
        <v>0</v>
      </c>
      <c r="G26412" s="1">
        <v>68</v>
      </c>
      <c r="H26412" s="1">
        <v>8</v>
      </c>
      <c r="K26412" s="1" t="s">
        <v>92288</v>
      </c>
      <c r="L26412" s="1" t="s">
        <v>15658</v>
      </c>
      <c r="M26412" s="1" t="s">
        <v>22784</v>
      </c>
      <c r="N26412" s="1" t="s">
        <v>22784</v>
      </c>
      <c r="P26412" s="1">
        <v>80170</v>
      </c>
      <c r="Q26412" s="1" t="s">
        <v>92289</v>
      </c>
      <c r="S26412" s="1" t="s">
        <v>92289</v>
      </c>
      <c r="T26412" s="1" t="s">
        <v>92290</v>
      </c>
      <c r="V26412" s="1">
        <v>0</v>
      </c>
      <c r="W26412" s="1">
        <v>0</v>
      </c>
      <c r="X26412" s="1">
        <v>20</v>
      </c>
      <c r="Y26412" s="1">
        <v>2</v>
      </c>
    </row>
    <row r="26413" spans="1:25" x14ac:dyDescent="0.45">
      <c r="A26413" s="1">
        <v>1180100144</v>
      </c>
      <c r="B26413" s="1" t="s">
        <v>92291</v>
      </c>
      <c r="D26413" s="1" t="s">
        <v>69476</v>
      </c>
      <c r="E26413" s="1" t="s">
        <v>15657</v>
      </c>
      <c r="F26413" s="1">
        <v>0</v>
      </c>
      <c r="G26413" s="2">
        <v>43860</v>
      </c>
      <c r="H26413" s="1">
        <v>1</v>
      </c>
      <c r="K26413" s="1" t="s">
        <v>42546</v>
      </c>
      <c r="L26413" s="1" t="s">
        <v>15658</v>
      </c>
      <c r="M26413" s="1" t="s">
        <v>22784</v>
      </c>
      <c r="N26413" s="1" t="s">
        <v>1279</v>
      </c>
      <c r="P26413" s="1">
        <v>80170</v>
      </c>
      <c r="Q26413" s="1" t="s">
        <v>92292</v>
      </c>
      <c r="S26413" s="1" t="s">
        <v>92293</v>
      </c>
      <c r="T26413" s="1" t="s">
        <v>92294</v>
      </c>
      <c r="V26413" s="1">
        <v>0</v>
      </c>
      <c r="W26413" s="1">
        <v>0</v>
      </c>
      <c r="X26413" s="1">
        <v>0</v>
      </c>
      <c r="Y26413" s="1">
        <v>1</v>
      </c>
    </row>
    <row r="26414" spans="1:25" x14ac:dyDescent="0.45">
      <c r="A26414" s="1">
        <v>1180100145</v>
      </c>
      <c r="B26414" s="1" t="s">
        <v>92295</v>
      </c>
      <c r="D26414" s="1" t="s">
        <v>69476</v>
      </c>
      <c r="E26414" s="1" t="s">
        <v>15657</v>
      </c>
      <c r="F26414" s="1">
        <v>80160213771</v>
      </c>
      <c r="G26414" s="1">
        <v>152</v>
      </c>
      <c r="H26414" s="1">
        <v>10</v>
      </c>
      <c r="J26414" s="1" t="s">
        <v>92295</v>
      </c>
      <c r="K26414" s="1" t="s">
        <v>42546</v>
      </c>
      <c r="L26414" s="1" t="s">
        <v>15658</v>
      </c>
      <c r="M26414" s="1" t="s">
        <v>22784</v>
      </c>
      <c r="N26414" s="1" t="s">
        <v>22784</v>
      </c>
      <c r="P26414" s="1">
        <v>80170</v>
      </c>
      <c r="Q26414" s="1" t="s">
        <v>92296</v>
      </c>
      <c r="S26414" s="1" t="s">
        <v>92297</v>
      </c>
      <c r="T26414" s="1" t="s">
        <v>92298</v>
      </c>
      <c r="V26414" s="1">
        <v>0</v>
      </c>
      <c r="W26414" s="1">
        <v>0</v>
      </c>
      <c r="X26414" s="1">
        <v>10</v>
      </c>
      <c r="Y26414" s="1">
        <v>5</v>
      </c>
    </row>
    <row r="26415" spans="1:25" x14ac:dyDescent="0.45">
      <c r="A26415" s="1">
        <v>1180100146</v>
      </c>
      <c r="B26415" s="1" t="s">
        <v>79679</v>
      </c>
      <c r="D26415" s="1" t="s">
        <v>69476</v>
      </c>
      <c r="E26415" s="1" t="s">
        <v>15657</v>
      </c>
      <c r="F26415" s="1">
        <v>80100146</v>
      </c>
      <c r="G26415" s="1">
        <v>170</v>
      </c>
      <c r="H26415" s="1">
        <v>5</v>
      </c>
      <c r="K26415" s="1" t="s">
        <v>92299</v>
      </c>
      <c r="L26415" s="1" t="s">
        <v>15658</v>
      </c>
      <c r="M26415" s="1" t="s">
        <v>22784</v>
      </c>
      <c r="N26415" s="1" t="s">
        <v>46256</v>
      </c>
      <c r="P26415" s="1">
        <v>80170</v>
      </c>
      <c r="Q26415" s="1">
        <v>75766237</v>
      </c>
      <c r="T26415" s="1" t="s">
        <v>92300</v>
      </c>
      <c r="V26415" s="1">
        <v>0</v>
      </c>
      <c r="W26415" s="1">
        <v>0</v>
      </c>
      <c r="X26415" s="1">
        <v>45</v>
      </c>
      <c r="Y26415" s="1">
        <v>5</v>
      </c>
    </row>
    <row r="26416" spans="1:25" x14ac:dyDescent="0.45">
      <c r="A26416" s="1">
        <v>1180100147</v>
      </c>
      <c r="B26416" s="1" t="s">
        <v>92301</v>
      </c>
      <c r="D26416" s="1" t="s">
        <v>69476</v>
      </c>
      <c r="E26416" s="1" t="s">
        <v>15657</v>
      </c>
      <c r="F26416" s="1">
        <v>0</v>
      </c>
      <c r="G26416" s="1">
        <v>144</v>
      </c>
      <c r="H26416" s="1">
        <v>14</v>
      </c>
      <c r="K26416" s="1" t="s">
        <v>42434</v>
      </c>
      <c r="L26416" s="1" t="s">
        <v>15658</v>
      </c>
      <c r="M26416" s="1" t="s">
        <v>46444</v>
      </c>
      <c r="N26416" s="1" t="s">
        <v>46445</v>
      </c>
      <c r="P26416" s="1">
        <v>80360</v>
      </c>
      <c r="Q26416" s="1">
        <v>898744275</v>
      </c>
      <c r="S26416" s="1" t="s">
        <v>11</v>
      </c>
      <c r="T26416" s="1" t="s">
        <v>92302</v>
      </c>
      <c r="V26416" s="1">
        <v>8.0307759000000001</v>
      </c>
      <c r="W26416" s="1">
        <v>99.465335600000003</v>
      </c>
      <c r="X26416" s="1">
        <v>2</v>
      </c>
      <c r="Y26416" s="1">
        <v>3</v>
      </c>
    </row>
    <row r="26417" spans="1:25" x14ac:dyDescent="0.45">
      <c r="A26417" s="1">
        <v>1180100148</v>
      </c>
      <c r="B26417" s="1" t="s">
        <v>92303</v>
      </c>
      <c r="D26417" s="1" t="s">
        <v>69476</v>
      </c>
      <c r="E26417" s="1" t="s">
        <v>15657</v>
      </c>
      <c r="F26417" s="1">
        <v>80040099415</v>
      </c>
      <c r="G26417" s="1">
        <v>146</v>
      </c>
      <c r="H26417" s="1">
        <v>3</v>
      </c>
      <c r="K26417" s="1" t="s">
        <v>9361</v>
      </c>
      <c r="L26417" s="1" t="s">
        <v>15658</v>
      </c>
      <c r="M26417" s="1" t="s">
        <v>46502</v>
      </c>
      <c r="N26417" s="1" t="s">
        <v>46502</v>
      </c>
      <c r="P26417" s="1">
        <v>80260</v>
      </c>
      <c r="Q26417" s="1" t="s">
        <v>92304</v>
      </c>
      <c r="T26417" s="1" t="s">
        <v>92305</v>
      </c>
      <c r="V26417" s="1">
        <v>0</v>
      </c>
      <c r="W26417" s="1">
        <v>0</v>
      </c>
      <c r="X26417" s="1">
        <v>4</v>
      </c>
      <c r="Y26417" s="1">
        <v>1</v>
      </c>
    </row>
    <row r="26418" spans="1:25" x14ac:dyDescent="0.45">
      <c r="A26418" s="1">
        <v>1180100149</v>
      </c>
      <c r="B26418" s="1" t="s">
        <v>92306</v>
      </c>
      <c r="D26418" s="1" t="s">
        <v>69476</v>
      </c>
      <c r="E26418" s="1" t="s">
        <v>15657</v>
      </c>
      <c r="F26418" s="1">
        <v>80040132927</v>
      </c>
      <c r="G26418" s="1">
        <v>258</v>
      </c>
      <c r="H26418" s="1">
        <v>1</v>
      </c>
      <c r="K26418" s="1" t="s">
        <v>11</v>
      </c>
      <c r="L26418" s="1" t="s">
        <v>15658</v>
      </c>
      <c r="M26418" s="1" t="s">
        <v>46704</v>
      </c>
      <c r="N26418" s="1" t="s">
        <v>46429</v>
      </c>
      <c r="P26418" s="1">
        <v>80250</v>
      </c>
      <c r="Q26418" s="1" t="s">
        <v>92307</v>
      </c>
      <c r="S26418" s="1" t="s">
        <v>92307</v>
      </c>
      <c r="T26418" s="1" t="s">
        <v>92308</v>
      </c>
      <c r="V26418" s="1">
        <v>0</v>
      </c>
      <c r="W26418" s="1">
        <v>0</v>
      </c>
      <c r="X26418" s="1">
        <v>15</v>
      </c>
      <c r="Y26418" s="1">
        <v>3</v>
      </c>
    </row>
    <row r="26419" spans="1:25" x14ac:dyDescent="0.45">
      <c r="A26419" s="1">
        <v>1180100151</v>
      </c>
      <c r="B26419" s="1" t="s">
        <v>92309</v>
      </c>
      <c r="D26419" s="1" t="s">
        <v>69476</v>
      </c>
      <c r="E26419" s="1" t="s">
        <v>15657</v>
      </c>
      <c r="F26419" s="1">
        <v>0</v>
      </c>
      <c r="G26419" s="1">
        <v>308</v>
      </c>
      <c r="H26419" s="1">
        <v>4</v>
      </c>
      <c r="K26419" s="1" t="s">
        <v>92310</v>
      </c>
      <c r="L26419" s="1" t="s">
        <v>15658</v>
      </c>
      <c r="M26419" s="1" t="s">
        <v>46704</v>
      </c>
      <c r="N26419" s="1" t="s">
        <v>46704</v>
      </c>
      <c r="P26419" s="1">
        <v>80250</v>
      </c>
      <c r="Q26419" s="1">
        <v>75755606</v>
      </c>
      <c r="V26419" s="1">
        <v>0</v>
      </c>
      <c r="W26419" s="1">
        <v>0</v>
      </c>
      <c r="X26419" s="1">
        <v>1</v>
      </c>
      <c r="Y26419" s="1">
        <v>2</v>
      </c>
    </row>
    <row r="26420" spans="1:25" x14ac:dyDescent="0.45">
      <c r="A26420" s="1">
        <v>1180100152</v>
      </c>
      <c r="B26420" s="1" t="s">
        <v>92311</v>
      </c>
      <c r="D26420" s="1" t="s">
        <v>69476</v>
      </c>
      <c r="E26420" s="1" t="s">
        <v>15657</v>
      </c>
      <c r="F26420" s="1">
        <v>0</v>
      </c>
      <c r="G26420" s="1">
        <v>58</v>
      </c>
      <c r="H26420" s="1">
        <v>1</v>
      </c>
      <c r="L26420" s="1" t="s">
        <v>15658</v>
      </c>
      <c r="M26420" s="1" t="s">
        <v>46704</v>
      </c>
      <c r="N26420" s="1" t="s">
        <v>46429</v>
      </c>
      <c r="P26420" s="1">
        <v>80250</v>
      </c>
      <c r="Q26420" s="1" t="s">
        <v>92312</v>
      </c>
      <c r="V26420" s="1">
        <v>0</v>
      </c>
      <c r="W26420" s="1">
        <v>0</v>
      </c>
      <c r="X26420" s="1">
        <v>7</v>
      </c>
      <c r="Y26420" s="1">
        <v>1</v>
      </c>
    </row>
    <row r="26421" spans="1:25" x14ac:dyDescent="0.45">
      <c r="A26421" s="1">
        <v>1180100153</v>
      </c>
      <c r="B26421" s="1" t="s">
        <v>92313</v>
      </c>
      <c r="D26421" s="1" t="s">
        <v>69476</v>
      </c>
      <c r="E26421" s="1" t="s">
        <v>15657</v>
      </c>
      <c r="F26421" s="1">
        <v>0</v>
      </c>
      <c r="G26421" s="1" t="s">
        <v>92314</v>
      </c>
      <c r="H26421" s="1">
        <v>17</v>
      </c>
      <c r="K26421" s="1" t="s">
        <v>92315</v>
      </c>
      <c r="L26421" s="1" t="s">
        <v>15658</v>
      </c>
      <c r="M26421" s="1" t="s">
        <v>46704</v>
      </c>
      <c r="N26421" s="1" t="s">
        <v>46704</v>
      </c>
      <c r="P26421" s="1">
        <v>80250</v>
      </c>
      <c r="Q26421" s="1" t="s">
        <v>92316</v>
      </c>
      <c r="T26421" s="1" t="s">
        <v>92317</v>
      </c>
      <c r="U26421" s="1" t="s">
        <v>92318</v>
      </c>
      <c r="V26421" s="1">
        <v>0</v>
      </c>
      <c r="W26421" s="1">
        <v>0</v>
      </c>
      <c r="X26421" s="1">
        <v>0</v>
      </c>
      <c r="Y26421" s="1">
        <v>2</v>
      </c>
    </row>
    <row r="26422" spans="1:25" x14ac:dyDescent="0.45">
      <c r="A26422" s="1">
        <v>1180100155</v>
      </c>
      <c r="B26422" s="1" t="s">
        <v>92319</v>
      </c>
      <c r="D26422" s="1" t="s">
        <v>69476</v>
      </c>
      <c r="E26422" s="1" t="s">
        <v>15657</v>
      </c>
      <c r="F26422" s="1">
        <v>0</v>
      </c>
      <c r="H26422" s="1">
        <v>4</v>
      </c>
      <c r="K26422" s="1" t="s">
        <v>92320</v>
      </c>
      <c r="L26422" s="1" t="s">
        <v>15658</v>
      </c>
      <c r="M26422" s="1" t="s">
        <v>46661</v>
      </c>
      <c r="N26422" s="1" t="s">
        <v>46674</v>
      </c>
      <c r="Q26422" s="1">
        <v>75751062</v>
      </c>
      <c r="T26422" s="1" t="s">
        <v>92321</v>
      </c>
      <c r="V26422" s="1">
        <v>0</v>
      </c>
      <c r="W26422" s="1">
        <v>0</v>
      </c>
      <c r="X26422" s="1">
        <v>6</v>
      </c>
      <c r="Y26422" s="1">
        <v>2</v>
      </c>
    </row>
    <row r="26423" spans="1:25" x14ac:dyDescent="0.45">
      <c r="A26423" s="1">
        <v>1180100157</v>
      </c>
      <c r="B26423" s="1" t="s">
        <v>92322</v>
      </c>
      <c r="D26423" s="1" t="s">
        <v>69476</v>
      </c>
      <c r="E26423" s="1" t="s">
        <v>15657</v>
      </c>
      <c r="F26423" s="1">
        <v>0</v>
      </c>
      <c r="G26423" s="1">
        <v>81</v>
      </c>
      <c r="H26423" s="1">
        <v>1</v>
      </c>
      <c r="L26423" s="1" t="s">
        <v>15658</v>
      </c>
      <c r="M26423" s="1" t="s">
        <v>46331</v>
      </c>
      <c r="N26423" s="1" t="s">
        <v>6107</v>
      </c>
      <c r="P26423" s="1">
        <v>80320</v>
      </c>
      <c r="Q26423" s="1" t="s">
        <v>92323</v>
      </c>
      <c r="T26423" s="1" t="s">
        <v>92324</v>
      </c>
      <c r="U26423" s="1" t="s">
        <v>92325</v>
      </c>
      <c r="V26423" s="1">
        <v>0</v>
      </c>
      <c r="W26423" s="1">
        <v>0</v>
      </c>
      <c r="X26423" s="1">
        <v>10</v>
      </c>
      <c r="Y26423" s="1">
        <v>4</v>
      </c>
    </row>
    <row r="26424" spans="1:25" x14ac:dyDescent="0.45">
      <c r="A26424" s="1">
        <v>1180100158</v>
      </c>
      <c r="B26424" s="1" t="s">
        <v>92326</v>
      </c>
      <c r="D26424" s="1" t="s">
        <v>69476</v>
      </c>
      <c r="E26424" s="1" t="s">
        <v>15657</v>
      </c>
      <c r="F26424" s="1">
        <v>80990430561</v>
      </c>
      <c r="G26424" s="1">
        <v>4</v>
      </c>
      <c r="K26424" s="1" t="s">
        <v>92327</v>
      </c>
      <c r="L26424" s="1" t="s">
        <v>15658</v>
      </c>
      <c r="M26424" s="1" t="s">
        <v>42007</v>
      </c>
      <c r="N26424" s="1" t="s">
        <v>12951</v>
      </c>
      <c r="P26424" s="1">
        <v>80000</v>
      </c>
      <c r="Q26424" s="1">
        <v>75324444</v>
      </c>
      <c r="S26424" s="1" t="s">
        <v>92328</v>
      </c>
      <c r="T26424" s="1" t="s">
        <v>92329</v>
      </c>
      <c r="U26424" s="1" t="s">
        <v>92330</v>
      </c>
      <c r="V26424" s="1">
        <v>0</v>
      </c>
      <c r="W26424" s="1">
        <v>0</v>
      </c>
      <c r="X26424" s="1">
        <v>0</v>
      </c>
      <c r="Y26424" s="1">
        <v>0</v>
      </c>
    </row>
    <row r="26425" spans="1:25" x14ac:dyDescent="0.45">
      <c r="A26425" s="1">
        <v>1180100160</v>
      </c>
      <c r="B26425" s="1" t="s">
        <v>92331</v>
      </c>
      <c r="D26425" s="1" t="s">
        <v>69476</v>
      </c>
      <c r="E26425" s="1" t="s">
        <v>15657</v>
      </c>
      <c r="F26425" s="1">
        <v>80100160</v>
      </c>
      <c r="G26425" s="1">
        <v>278</v>
      </c>
      <c r="H26425" s="1">
        <v>1</v>
      </c>
      <c r="K26425" s="1" t="s">
        <v>92332</v>
      </c>
      <c r="L26425" s="1" t="s">
        <v>15658</v>
      </c>
      <c r="M26425" s="1" t="s">
        <v>46502</v>
      </c>
      <c r="N26425" s="1" t="s">
        <v>3035</v>
      </c>
      <c r="P26425" s="1">
        <v>80260</v>
      </c>
      <c r="Q26425" s="1" t="s">
        <v>92333</v>
      </c>
      <c r="T26425" s="1" t="s">
        <v>92334</v>
      </c>
      <c r="V26425" s="1">
        <v>0</v>
      </c>
      <c r="W26425" s="1">
        <v>0</v>
      </c>
      <c r="X26425" s="1">
        <v>20</v>
      </c>
      <c r="Y26425" s="1">
        <v>2</v>
      </c>
    </row>
    <row r="26426" spans="1:25" x14ac:dyDescent="0.45">
      <c r="A26426" s="1">
        <v>1180100162</v>
      </c>
      <c r="B26426" s="1" t="s">
        <v>92335</v>
      </c>
      <c r="D26426" s="1" t="s">
        <v>69476</v>
      </c>
      <c r="E26426" s="1" t="s">
        <v>15657</v>
      </c>
      <c r="F26426" s="1">
        <v>8014031992</v>
      </c>
      <c r="G26426" s="1" t="s">
        <v>92336</v>
      </c>
      <c r="H26426" s="1">
        <v>5</v>
      </c>
      <c r="K26426" s="1" t="s">
        <v>92337</v>
      </c>
      <c r="L26426" s="1" t="s">
        <v>15658</v>
      </c>
      <c r="M26426" s="1" t="s">
        <v>46045</v>
      </c>
      <c r="N26426" s="1" t="s">
        <v>46062</v>
      </c>
      <c r="P26426" s="1">
        <v>80340</v>
      </c>
      <c r="Q26426" s="1" t="s">
        <v>92338</v>
      </c>
      <c r="S26426" s="1" t="s">
        <v>92339</v>
      </c>
      <c r="T26426" s="1" t="s">
        <v>92340</v>
      </c>
      <c r="V26426" s="1">
        <v>0</v>
      </c>
      <c r="W26426" s="1">
        <v>0</v>
      </c>
      <c r="X26426" s="1">
        <v>4</v>
      </c>
      <c r="Y26426" s="1">
        <v>2</v>
      </c>
    </row>
    <row r="26427" spans="1:25" x14ac:dyDescent="0.45">
      <c r="A26427" s="1">
        <v>1180100164</v>
      </c>
      <c r="B26427" s="1" t="s">
        <v>92341</v>
      </c>
      <c r="D26427" s="1" t="s">
        <v>69476</v>
      </c>
      <c r="E26427" s="1" t="s">
        <v>15657</v>
      </c>
      <c r="F26427" s="1">
        <v>0</v>
      </c>
      <c r="G26427" s="1">
        <v>1662</v>
      </c>
      <c r="K26427" s="1" t="s">
        <v>42006</v>
      </c>
      <c r="L26427" s="1" t="s">
        <v>15658</v>
      </c>
      <c r="M26427" s="1" t="s">
        <v>42007</v>
      </c>
      <c r="N26427" s="1" t="s">
        <v>91917</v>
      </c>
      <c r="P26427" s="1">
        <v>80000</v>
      </c>
      <c r="Q26427" s="1">
        <v>819682723</v>
      </c>
      <c r="T26427" s="1" t="s">
        <v>92342</v>
      </c>
      <c r="V26427" s="1">
        <v>0</v>
      </c>
      <c r="W26427" s="1">
        <v>0</v>
      </c>
      <c r="X26427" s="1">
        <v>80</v>
      </c>
      <c r="Y26427" s="1">
        <v>10</v>
      </c>
    </row>
    <row r="26428" spans="1:25" x14ac:dyDescent="0.45">
      <c r="A26428" s="1">
        <v>1180100165</v>
      </c>
      <c r="B26428" s="1" t="s">
        <v>92343</v>
      </c>
      <c r="D26428" s="1" t="s">
        <v>69476</v>
      </c>
      <c r="E26428" s="1" t="s">
        <v>15657</v>
      </c>
      <c r="F26428" s="1">
        <v>80090503228</v>
      </c>
      <c r="G26428" s="1">
        <v>82</v>
      </c>
      <c r="H26428" s="1">
        <v>5</v>
      </c>
      <c r="K26428" s="1" t="s">
        <v>11</v>
      </c>
      <c r="L26428" s="1" t="s">
        <v>15658</v>
      </c>
      <c r="M26428" s="1" t="s">
        <v>15659</v>
      </c>
      <c r="N26428" s="1" t="s">
        <v>45502</v>
      </c>
      <c r="P26428" s="1">
        <v>80110</v>
      </c>
      <c r="Q26428" s="1" t="s">
        <v>92344</v>
      </c>
      <c r="T26428" s="1" t="s">
        <v>92345</v>
      </c>
      <c r="V26428" s="1">
        <v>0</v>
      </c>
      <c r="W26428" s="1">
        <v>0</v>
      </c>
      <c r="X26428" s="1">
        <v>10</v>
      </c>
      <c r="Y26428" s="1">
        <v>2</v>
      </c>
    </row>
    <row r="26429" spans="1:25" x14ac:dyDescent="0.45">
      <c r="A26429" s="1">
        <v>1180100166</v>
      </c>
      <c r="B26429" s="1" t="s">
        <v>92346</v>
      </c>
      <c r="D26429" s="1" t="s">
        <v>69476</v>
      </c>
      <c r="E26429" s="1" t="s">
        <v>15657</v>
      </c>
      <c r="F26429" s="1">
        <v>80170141055</v>
      </c>
      <c r="G26429" s="1">
        <v>233</v>
      </c>
      <c r="H26429" s="1">
        <v>7</v>
      </c>
      <c r="K26429" s="1" t="s">
        <v>42434</v>
      </c>
      <c r="L26429" s="1" t="s">
        <v>15658</v>
      </c>
      <c r="M26429" s="1" t="s">
        <v>46444</v>
      </c>
      <c r="N26429" s="1" t="s">
        <v>46445</v>
      </c>
      <c r="P26429" s="1">
        <v>80360</v>
      </c>
      <c r="Q26429" s="1" t="s">
        <v>92347</v>
      </c>
      <c r="S26429" s="1" t="s">
        <v>92347</v>
      </c>
      <c r="T26429" s="1" t="s">
        <v>92348</v>
      </c>
      <c r="V26429" s="1">
        <v>0</v>
      </c>
      <c r="W26429" s="1">
        <v>0</v>
      </c>
      <c r="X26429" s="1">
        <v>20</v>
      </c>
      <c r="Y26429" s="1">
        <v>4</v>
      </c>
    </row>
    <row r="26430" spans="1:25" x14ac:dyDescent="0.45">
      <c r="A26430" s="1">
        <v>1180100167</v>
      </c>
      <c r="B26430" s="1" t="s">
        <v>92349</v>
      </c>
      <c r="D26430" s="1" t="s">
        <v>69476</v>
      </c>
      <c r="E26430" s="1" t="s">
        <v>15657</v>
      </c>
      <c r="F26430" s="1">
        <v>80130352683</v>
      </c>
      <c r="G26430" s="1">
        <v>28</v>
      </c>
      <c r="H26430" s="1">
        <v>2</v>
      </c>
      <c r="K26430" s="1" t="s">
        <v>11</v>
      </c>
      <c r="L26430" s="1" t="s">
        <v>15658</v>
      </c>
      <c r="M26430" s="1" t="s">
        <v>45845</v>
      </c>
      <c r="N26430" s="1" t="s">
        <v>9304</v>
      </c>
      <c r="P26430" s="1">
        <v>80350</v>
      </c>
      <c r="Q26430" s="1">
        <v>75373060</v>
      </c>
      <c r="S26430" s="1" t="s">
        <v>11</v>
      </c>
      <c r="T26430" s="1" t="s">
        <v>92350</v>
      </c>
      <c r="V26430" s="1">
        <v>0</v>
      </c>
      <c r="W26430" s="1">
        <v>0</v>
      </c>
      <c r="X26430" s="1">
        <v>9</v>
      </c>
      <c r="Y26430" s="1">
        <v>4</v>
      </c>
    </row>
    <row r="26431" spans="1:25" x14ac:dyDescent="0.45">
      <c r="A26431" s="1">
        <v>1180100168</v>
      </c>
      <c r="B26431" s="1" t="s">
        <v>92351</v>
      </c>
      <c r="D26431" s="1" t="s">
        <v>69476</v>
      </c>
      <c r="E26431" s="1" t="s">
        <v>15657</v>
      </c>
      <c r="F26431" s="1">
        <v>80010799931</v>
      </c>
      <c r="G26431" s="1">
        <v>111</v>
      </c>
      <c r="H26431" s="1">
        <v>3</v>
      </c>
      <c r="K26431" s="1" t="s">
        <v>92352</v>
      </c>
      <c r="L26431" s="1" t="s">
        <v>15658</v>
      </c>
      <c r="M26431" s="1" t="s">
        <v>42007</v>
      </c>
      <c r="N26431" s="1" t="s">
        <v>42058</v>
      </c>
      <c r="P26431" s="1">
        <v>80280</v>
      </c>
      <c r="Q26431" s="1">
        <v>864788439</v>
      </c>
      <c r="U26431" s="1" t="s">
        <v>92353</v>
      </c>
      <c r="V26431" s="1">
        <v>0</v>
      </c>
      <c r="W26431" s="1">
        <v>0</v>
      </c>
      <c r="X26431" s="1">
        <v>0</v>
      </c>
      <c r="Y26431" s="1">
        <v>0</v>
      </c>
    </row>
    <row r="26432" spans="1:25" x14ac:dyDescent="0.45">
      <c r="A26432" s="1">
        <v>1180100169</v>
      </c>
      <c r="B26432" s="1" t="s">
        <v>92354</v>
      </c>
      <c r="D26432" s="1" t="s">
        <v>69476</v>
      </c>
      <c r="E26432" s="1" t="s">
        <v>15657</v>
      </c>
      <c r="F26432" s="1">
        <v>80060247291</v>
      </c>
      <c r="G26432" s="1">
        <v>177</v>
      </c>
      <c r="H26432" s="1">
        <v>8</v>
      </c>
      <c r="K26432" s="1" t="s">
        <v>92355</v>
      </c>
      <c r="L26432" s="1" t="s">
        <v>15658</v>
      </c>
      <c r="M26432" s="1" t="s">
        <v>42514</v>
      </c>
      <c r="N26432" s="1" t="s">
        <v>42543</v>
      </c>
      <c r="P26432" s="1">
        <v>80190</v>
      </c>
      <c r="Q26432" s="1" t="s">
        <v>92356</v>
      </c>
      <c r="S26432" s="1" t="s">
        <v>11</v>
      </c>
      <c r="T26432" s="1" t="s">
        <v>92357</v>
      </c>
      <c r="V26432" s="1">
        <v>0</v>
      </c>
      <c r="W26432" s="1">
        <v>0</v>
      </c>
      <c r="X26432" s="1">
        <v>1</v>
      </c>
      <c r="Y26432" s="1">
        <v>1</v>
      </c>
    </row>
    <row r="26433" spans="1:25" x14ac:dyDescent="0.45">
      <c r="A26433" s="1">
        <v>1180100170</v>
      </c>
      <c r="B26433" s="1" t="s">
        <v>92358</v>
      </c>
      <c r="D26433" s="1" t="s">
        <v>69476</v>
      </c>
      <c r="E26433" s="1" t="s">
        <v>15657</v>
      </c>
      <c r="F26433" s="1">
        <v>80060</v>
      </c>
      <c r="G26433" s="1">
        <v>99</v>
      </c>
      <c r="H26433" s="1">
        <v>10</v>
      </c>
      <c r="K26433" s="1" t="s">
        <v>92359</v>
      </c>
      <c r="L26433" s="1" t="s">
        <v>15658</v>
      </c>
      <c r="M26433" s="1" t="s">
        <v>42514</v>
      </c>
      <c r="N26433" s="1" t="s">
        <v>42515</v>
      </c>
      <c r="P26433" s="1">
        <v>80190</v>
      </c>
      <c r="Q26433" s="1">
        <v>810867411</v>
      </c>
      <c r="S26433" s="1">
        <v>75771331</v>
      </c>
      <c r="T26433" s="1" t="s">
        <v>92360</v>
      </c>
      <c r="V26433" s="1">
        <v>0</v>
      </c>
      <c r="W26433" s="1">
        <v>0</v>
      </c>
      <c r="X26433" s="1">
        <v>1</v>
      </c>
      <c r="Y26433" s="1">
        <v>1</v>
      </c>
    </row>
    <row r="26434" spans="1:25" x14ac:dyDescent="0.45">
      <c r="A26434" s="1">
        <v>1180100208</v>
      </c>
      <c r="B26434" s="1" t="s">
        <v>92361</v>
      </c>
      <c r="D26434" s="1" t="s">
        <v>69476</v>
      </c>
      <c r="E26434" s="1" t="s">
        <v>15657</v>
      </c>
      <c r="F26434" s="1">
        <v>0</v>
      </c>
      <c r="G26434" s="1" t="s">
        <v>7178</v>
      </c>
      <c r="K26434" s="1" t="s">
        <v>3774</v>
      </c>
      <c r="L26434" s="1" t="s">
        <v>15658</v>
      </c>
      <c r="M26434" s="1" t="s">
        <v>15659</v>
      </c>
      <c r="N26434" s="1" t="s">
        <v>46933</v>
      </c>
      <c r="P26434" s="1">
        <v>80110</v>
      </c>
      <c r="Q26434" s="1" t="s">
        <v>92362</v>
      </c>
      <c r="S26434" s="1" t="s">
        <v>92362</v>
      </c>
      <c r="T26434" s="1" t="s">
        <v>92363</v>
      </c>
      <c r="V26434" s="1">
        <v>0</v>
      </c>
      <c r="W26434" s="1">
        <v>0</v>
      </c>
      <c r="X26434" s="1">
        <v>30</v>
      </c>
      <c r="Y26434" s="1">
        <v>3</v>
      </c>
    </row>
    <row r="26435" spans="1:25" x14ac:dyDescent="0.45">
      <c r="A26435" s="1">
        <v>1180100209</v>
      </c>
      <c r="B26435" s="1" t="s">
        <v>92364</v>
      </c>
      <c r="D26435" s="1" t="s">
        <v>69476</v>
      </c>
      <c r="E26435" s="1" t="s">
        <v>15657</v>
      </c>
      <c r="F26435" s="1">
        <v>0</v>
      </c>
      <c r="G26435" s="1">
        <v>28</v>
      </c>
      <c r="J26435" s="1" t="s">
        <v>92037</v>
      </c>
      <c r="K26435" s="1" t="s">
        <v>92365</v>
      </c>
      <c r="L26435" s="1" t="s">
        <v>15658</v>
      </c>
      <c r="M26435" s="1" t="s">
        <v>42007</v>
      </c>
      <c r="N26435" s="1" t="s">
        <v>42052</v>
      </c>
      <c r="P26435" s="1">
        <v>80000</v>
      </c>
      <c r="Q26435" s="1" t="s">
        <v>92366</v>
      </c>
      <c r="T26435" s="1" t="s">
        <v>92367</v>
      </c>
      <c r="V26435" s="1">
        <v>0</v>
      </c>
      <c r="W26435" s="1">
        <v>0</v>
      </c>
      <c r="X26435" s="1">
        <v>1</v>
      </c>
      <c r="Y26435" s="1">
        <v>1</v>
      </c>
    </row>
    <row r="26436" spans="1:25" x14ac:dyDescent="0.45">
      <c r="A26436" s="1">
        <v>1180100210</v>
      </c>
      <c r="B26436" s="1" t="s">
        <v>91879</v>
      </c>
      <c r="D26436" s="1" t="s">
        <v>69476</v>
      </c>
      <c r="E26436" s="1" t="s">
        <v>15657</v>
      </c>
      <c r="F26436" s="1">
        <v>80010671471</v>
      </c>
      <c r="G26436" s="1">
        <v>10</v>
      </c>
      <c r="H26436" s="1">
        <v>4</v>
      </c>
      <c r="K26436" s="1" t="s">
        <v>92368</v>
      </c>
      <c r="L26436" s="1" t="s">
        <v>15658</v>
      </c>
      <c r="M26436" s="1" t="s">
        <v>42007</v>
      </c>
      <c r="N26436" s="1" t="s">
        <v>42118</v>
      </c>
      <c r="P26436" s="1">
        <v>80000</v>
      </c>
      <c r="Q26436" s="1">
        <v>75803657</v>
      </c>
      <c r="S26436" s="1">
        <v>75803657</v>
      </c>
      <c r="T26436" s="1" t="s">
        <v>92369</v>
      </c>
      <c r="V26436" s="1">
        <v>0</v>
      </c>
      <c r="W26436" s="1">
        <v>0</v>
      </c>
      <c r="X26436" s="1">
        <v>3</v>
      </c>
      <c r="Y26436" s="1">
        <v>2</v>
      </c>
    </row>
    <row r="26437" spans="1:25" x14ac:dyDescent="0.45">
      <c r="A26437" s="1">
        <v>1180100211</v>
      </c>
      <c r="B26437" s="1" t="s">
        <v>92370</v>
      </c>
      <c r="D26437" s="1" t="s">
        <v>69476</v>
      </c>
      <c r="E26437" s="1" t="s">
        <v>15657</v>
      </c>
      <c r="F26437" s="1">
        <v>0</v>
      </c>
      <c r="G26437" s="1">
        <v>3</v>
      </c>
      <c r="H26437" s="1">
        <v>9</v>
      </c>
      <c r="K26437" s="1" t="s">
        <v>11</v>
      </c>
      <c r="L26437" s="1" t="s">
        <v>15658</v>
      </c>
      <c r="M26437" s="1" t="s">
        <v>46045</v>
      </c>
      <c r="N26437" s="1" t="s">
        <v>46080</v>
      </c>
      <c r="P26437" s="1">
        <v>80120</v>
      </c>
      <c r="Q26437" s="1" t="s">
        <v>92371</v>
      </c>
      <c r="T26437" s="1" t="s">
        <v>92372</v>
      </c>
      <c r="V26437" s="1">
        <v>0</v>
      </c>
      <c r="W26437" s="1">
        <v>0</v>
      </c>
      <c r="X26437" s="1">
        <v>5</v>
      </c>
      <c r="Y26437" s="1">
        <v>1</v>
      </c>
    </row>
    <row r="26438" spans="1:25" x14ac:dyDescent="0.45">
      <c r="A26438" s="1">
        <v>1180100212</v>
      </c>
      <c r="B26438" s="1" t="s">
        <v>92373</v>
      </c>
      <c r="D26438" s="1" t="s">
        <v>69476</v>
      </c>
      <c r="E26438" s="1" t="s">
        <v>15657</v>
      </c>
      <c r="F26438" s="1">
        <v>80110214765</v>
      </c>
      <c r="G26438" s="1" t="s">
        <v>61739</v>
      </c>
      <c r="H26438" s="1">
        <v>1</v>
      </c>
      <c r="K26438" s="1" t="s">
        <v>46986</v>
      </c>
      <c r="L26438" s="1" t="s">
        <v>15658</v>
      </c>
      <c r="M26438" s="1" t="s">
        <v>23911</v>
      </c>
      <c r="N26438" s="1" t="s">
        <v>45668</v>
      </c>
      <c r="P26438" s="1">
        <v>80240</v>
      </c>
      <c r="Q26438" s="1">
        <v>980700565</v>
      </c>
      <c r="T26438" s="1" t="s">
        <v>92374</v>
      </c>
      <c r="V26438" s="1">
        <v>0</v>
      </c>
      <c r="W26438" s="1">
        <v>0</v>
      </c>
      <c r="X26438" s="1">
        <v>15</v>
      </c>
      <c r="Y26438" s="1">
        <v>6</v>
      </c>
    </row>
    <row r="26439" spans="1:25" x14ac:dyDescent="0.45">
      <c r="A26439" s="1">
        <v>1180100213</v>
      </c>
      <c r="B26439" s="1" t="s">
        <v>92375</v>
      </c>
      <c r="D26439" s="1" t="s">
        <v>69476</v>
      </c>
      <c r="E26439" s="1" t="s">
        <v>15657</v>
      </c>
      <c r="F26439" s="1">
        <v>0</v>
      </c>
      <c r="G26439" s="1" t="s">
        <v>5807</v>
      </c>
      <c r="H26439" s="1">
        <v>15</v>
      </c>
      <c r="K26439" s="1" t="s">
        <v>11</v>
      </c>
      <c r="L26439" s="1" t="s">
        <v>15658</v>
      </c>
      <c r="M26439" s="1" t="s">
        <v>10957</v>
      </c>
      <c r="N26439" s="1" t="s">
        <v>10957</v>
      </c>
      <c r="P26439" s="1">
        <v>80160</v>
      </c>
      <c r="Q26439" s="1">
        <v>75369414</v>
      </c>
      <c r="T26439" s="1" t="s">
        <v>92376</v>
      </c>
      <c r="U26439" s="1" t="s">
        <v>92377</v>
      </c>
      <c r="V26439" s="1">
        <v>0</v>
      </c>
      <c r="W26439" s="1">
        <v>0</v>
      </c>
      <c r="X26439" s="1">
        <v>23</v>
      </c>
      <c r="Y26439" s="1">
        <v>4</v>
      </c>
    </row>
    <row r="26440" spans="1:25" x14ac:dyDescent="0.45">
      <c r="A26440" s="1">
        <v>1180100215</v>
      </c>
      <c r="B26440" s="1" t="s">
        <v>92378</v>
      </c>
      <c r="D26440" s="1" t="s">
        <v>69476</v>
      </c>
      <c r="E26440" s="1" t="s">
        <v>15657</v>
      </c>
      <c r="F26440" s="1">
        <v>80100078</v>
      </c>
      <c r="G26440" s="1">
        <v>583</v>
      </c>
      <c r="K26440" s="1" t="s">
        <v>42006</v>
      </c>
      <c r="L26440" s="1" t="s">
        <v>15658</v>
      </c>
      <c r="M26440" s="1" t="s">
        <v>42007</v>
      </c>
      <c r="N26440" s="1" t="s">
        <v>12951</v>
      </c>
      <c r="P26440" s="1">
        <v>80000</v>
      </c>
      <c r="Q26440" s="1" t="s">
        <v>92379</v>
      </c>
      <c r="S26440" s="1" t="s">
        <v>92379</v>
      </c>
      <c r="T26440" s="1" t="s">
        <v>92380</v>
      </c>
      <c r="V26440" s="1">
        <v>0</v>
      </c>
      <c r="W26440" s="1">
        <v>0</v>
      </c>
      <c r="X26440" s="1">
        <v>20</v>
      </c>
      <c r="Y26440" s="1">
        <v>2</v>
      </c>
    </row>
    <row r="26441" spans="1:25" x14ac:dyDescent="0.45">
      <c r="A26441" s="1">
        <v>1180100216</v>
      </c>
      <c r="B26441" s="1" t="s">
        <v>92381</v>
      </c>
      <c r="D26441" s="1" t="s">
        <v>69476</v>
      </c>
      <c r="E26441" s="1" t="s">
        <v>15657</v>
      </c>
      <c r="F26441" s="1">
        <v>80140163158</v>
      </c>
      <c r="G26441" s="1" t="s">
        <v>92382</v>
      </c>
      <c r="H26441" s="1">
        <v>1</v>
      </c>
      <c r="K26441" s="1" t="s">
        <v>11</v>
      </c>
      <c r="L26441" s="1" t="s">
        <v>15658</v>
      </c>
      <c r="M26441" s="1" t="s">
        <v>46045</v>
      </c>
      <c r="N26441" s="1" t="s">
        <v>46045</v>
      </c>
      <c r="P26441" s="1">
        <v>80120</v>
      </c>
      <c r="Q26441" s="1" t="s">
        <v>92383</v>
      </c>
      <c r="T26441" s="1" t="s">
        <v>92384</v>
      </c>
      <c r="V26441" s="1">
        <v>0</v>
      </c>
      <c r="W26441" s="1">
        <v>0</v>
      </c>
      <c r="X26441" s="1">
        <v>20</v>
      </c>
      <c r="Y26441" s="1">
        <v>4</v>
      </c>
    </row>
    <row r="26442" spans="1:25" x14ac:dyDescent="0.45">
      <c r="A26442" s="1">
        <v>1180100217</v>
      </c>
      <c r="B26442" s="1" t="s">
        <v>92385</v>
      </c>
      <c r="D26442" s="1" t="s">
        <v>69476</v>
      </c>
      <c r="E26442" s="1" t="s">
        <v>15657</v>
      </c>
      <c r="F26442" s="1">
        <v>0</v>
      </c>
      <c r="G26442" s="1" t="s">
        <v>92386</v>
      </c>
      <c r="H26442" s="1">
        <v>5</v>
      </c>
      <c r="J26442" s="1">
        <v>5</v>
      </c>
      <c r="K26442" s="1" t="s">
        <v>92387</v>
      </c>
      <c r="L26442" s="1" t="s">
        <v>15658</v>
      </c>
      <c r="M26442" s="1" t="s">
        <v>42007</v>
      </c>
      <c r="N26442" s="1" t="s">
        <v>42088</v>
      </c>
      <c r="P26442" s="1">
        <v>80000</v>
      </c>
      <c r="Q26442" s="1">
        <v>896477315</v>
      </c>
      <c r="T26442" s="1" t="s">
        <v>92388</v>
      </c>
      <c r="V26442" s="1">
        <v>8.4828832900000002</v>
      </c>
      <c r="W26442" s="1">
        <v>99.966768000000002</v>
      </c>
      <c r="X26442" s="1">
        <v>2</v>
      </c>
      <c r="Y26442" s="1">
        <v>1</v>
      </c>
    </row>
    <row r="26443" spans="1:25" x14ac:dyDescent="0.45">
      <c r="A26443" s="1">
        <v>1180100218</v>
      </c>
      <c r="B26443" s="1" t="s">
        <v>92389</v>
      </c>
      <c r="D26443" s="1" t="s">
        <v>69476</v>
      </c>
      <c r="E26443" s="1" t="s">
        <v>15657</v>
      </c>
      <c r="F26443" s="1">
        <v>80100218</v>
      </c>
      <c r="G26443" s="1" t="s">
        <v>92390</v>
      </c>
      <c r="H26443" s="1">
        <v>1</v>
      </c>
      <c r="L26443" s="1" t="s">
        <v>15658</v>
      </c>
      <c r="M26443" s="1" t="s">
        <v>46661</v>
      </c>
      <c r="N26443" s="1" t="s">
        <v>46661</v>
      </c>
      <c r="P26443" s="1">
        <v>80160</v>
      </c>
      <c r="Q26443" s="1">
        <v>75307125</v>
      </c>
      <c r="V26443" s="1">
        <v>8.7229119900000001</v>
      </c>
      <c r="W26443" s="1">
        <v>99.752061999999995</v>
      </c>
      <c r="X26443" s="1">
        <v>0</v>
      </c>
      <c r="Y26443" s="1">
        <v>2</v>
      </c>
    </row>
    <row r="26444" spans="1:25" x14ac:dyDescent="0.45">
      <c r="A26444" s="1">
        <v>1180100219</v>
      </c>
      <c r="B26444" s="1" t="s">
        <v>92391</v>
      </c>
      <c r="D26444" s="1" t="s">
        <v>69476</v>
      </c>
      <c r="E26444" s="1" t="s">
        <v>15657</v>
      </c>
      <c r="F26444" s="1">
        <v>8009063991</v>
      </c>
      <c r="G26444" s="1" t="s">
        <v>7658</v>
      </c>
      <c r="H26444" s="1">
        <v>4</v>
      </c>
      <c r="K26444" s="1" t="s">
        <v>11</v>
      </c>
      <c r="L26444" s="1" t="s">
        <v>15658</v>
      </c>
      <c r="M26444" s="1" t="s">
        <v>15659</v>
      </c>
      <c r="N26444" s="1" t="s">
        <v>45489</v>
      </c>
      <c r="P26444" s="1">
        <v>80110</v>
      </c>
      <c r="Q26444" s="1" t="s">
        <v>92392</v>
      </c>
      <c r="T26444" s="1" t="s">
        <v>92393</v>
      </c>
      <c r="V26444" s="1">
        <v>0</v>
      </c>
      <c r="W26444" s="1">
        <v>0</v>
      </c>
      <c r="X26444" s="1">
        <v>30</v>
      </c>
      <c r="Y26444" s="1">
        <v>2</v>
      </c>
    </row>
    <row r="26445" spans="1:25" x14ac:dyDescent="0.45">
      <c r="A26445" s="1">
        <v>1180100220</v>
      </c>
      <c r="B26445" s="1" t="s">
        <v>92394</v>
      </c>
      <c r="D26445" s="1" t="s">
        <v>69476</v>
      </c>
      <c r="E26445" s="1" t="s">
        <v>15657</v>
      </c>
      <c r="F26445" s="1">
        <v>80080441866</v>
      </c>
      <c r="G26445" s="1">
        <v>263</v>
      </c>
      <c r="H26445" s="1">
        <v>11</v>
      </c>
      <c r="K26445" s="1" t="s">
        <v>11</v>
      </c>
      <c r="L26445" s="1" t="s">
        <v>15658</v>
      </c>
      <c r="M26445" s="1" t="s">
        <v>10957</v>
      </c>
      <c r="N26445" s="1" t="s">
        <v>10957</v>
      </c>
      <c r="P26445" s="1">
        <v>80160</v>
      </c>
      <c r="Q26445" s="1" t="s">
        <v>92395</v>
      </c>
      <c r="V26445" s="1">
        <v>8.6513910000000003</v>
      </c>
      <c r="W26445" s="1">
        <v>99.918040000000005</v>
      </c>
      <c r="X26445" s="1">
        <v>16</v>
      </c>
      <c r="Y26445" s="1">
        <v>2</v>
      </c>
    </row>
    <row r="26446" spans="1:25" x14ac:dyDescent="0.45">
      <c r="A26446" s="1">
        <v>1180100221</v>
      </c>
      <c r="B26446" s="1" t="s">
        <v>92396</v>
      </c>
      <c r="D26446" s="1" t="s">
        <v>69476</v>
      </c>
      <c r="E26446" s="1" t="s">
        <v>15657</v>
      </c>
      <c r="F26446" s="1">
        <v>80990143198</v>
      </c>
      <c r="G26446" s="1">
        <v>23</v>
      </c>
      <c r="K26446" s="1" t="s">
        <v>42006</v>
      </c>
      <c r="L26446" s="1" t="s">
        <v>15658</v>
      </c>
      <c r="M26446" s="1" t="s">
        <v>42007</v>
      </c>
      <c r="N26446" s="1" t="s">
        <v>91917</v>
      </c>
      <c r="P26446" s="1">
        <v>80000</v>
      </c>
      <c r="Q26446" s="1">
        <v>93581025</v>
      </c>
      <c r="V26446" s="1">
        <v>0</v>
      </c>
      <c r="W26446" s="1">
        <v>0</v>
      </c>
      <c r="X26446" s="1">
        <v>25</v>
      </c>
      <c r="Y26446" s="1">
        <v>8</v>
      </c>
    </row>
    <row r="26447" spans="1:25" x14ac:dyDescent="0.45">
      <c r="A26447" s="1">
        <v>1180100222</v>
      </c>
      <c r="B26447" s="1" t="s">
        <v>92397</v>
      </c>
      <c r="D26447" s="1" t="s">
        <v>69476</v>
      </c>
      <c r="E26447" s="1" t="s">
        <v>15657</v>
      </c>
      <c r="F26447" s="1">
        <v>80990321002</v>
      </c>
      <c r="G26447" s="1" t="s">
        <v>92398</v>
      </c>
      <c r="H26447" s="1">
        <v>1</v>
      </c>
      <c r="J26447" s="1" t="s">
        <v>92399</v>
      </c>
      <c r="K26447" s="1" t="s">
        <v>42072</v>
      </c>
      <c r="L26447" s="1" t="s">
        <v>15658</v>
      </c>
      <c r="M26447" s="1" t="s">
        <v>42007</v>
      </c>
      <c r="N26447" s="1" t="s">
        <v>42014</v>
      </c>
      <c r="P26447" s="1">
        <v>80000</v>
      </c>
      <c r="Q26447" s="1">
        <v>75800849</v>
      </c>
      <c r="S26447" s="1">
        <v>75800849</v>
      </c>
      <c r="T26447" s="1" t="s">
        <v>92400</v>
      </c>
      <c r="U26447" s="1" t="s">
        <v>92401</v>
      </c>
      <c r="V26447" s="1">
        <v>8.4382149999999996</v>
      </c>
      <c r="W26447" s="1">
        <v>99.900775899999999</v>
      </c>
      <c r="X26447" s="1">
        <v>20</v>
      </c>
      <c r="Y26447" s="1">
        <v>3</v>
      </c>
    </row>
    <row r="26448" spans="1:25" x14ac:dyDescent="0.45">
      <c r="A26448" s="1">
        <v>1180100227</v>
      </c>
      <c r="B26448" s="1" t="s">
        <v>92402</v>
      </c>
      <c r="D26448" s="1" t="s">
        <v>69476</v>
      </c>
      <c r="E26448" s="1" t="s">
        <v>15657</v>
      </c>
      <c r="F26448" s="1">
        <v>0</v>
      </c>
      <c r="G26448" s="1">
        <v>123</v>
      </c>
      <c r="H26448" s="1">
        <v>7</v>
      </c>
      <c r="K26448" s="1" t="s">
        <v>45471</v>
      </c>
      <c r="L26448" s="1" t="s">
        <v>15658</v>
      </c>
      <c r="M26448" s="1" t="s">
        <v>15659</v>
      </c>
      <c r="N26448" s="1" t="s">
        <v>45457</v>
      </c>
      <c r="P26448" s="1">
        <v>80110</v>
      </c>
      <c r="Q26448" s="1">
        <v>75411377</v>
      </c>
      <c r="S26448" s="1">
        <v>75411377</v>
      </c>
      <c r="V26448" s="1">
        <v>0</v>
      </c>
      <c r="W26448" s="1">
        <v>0</v>
      </c>
      <c r="X26448" s="1">
        <v>0</v>
      </c>
      <c r="Y26448" s="1">
        <v>0</v>
      </c>
    </row>
    <row r="26449" spans="1:25" x14ac:dyDescent="0.45">
      <c r="A26449" s="1">
        <v>1180100228</v>
      </c>
      <c r="B26449" s="1" t="s">
        <v>92403</v>
      </c>
      <c r="D26449" s="1" t="s">
        <v>69476</v>
      </c>
      <c r="E26449" s="1" t="s">
        <v>15657</v>
      </c>
      <c r="F26449" s="1">
        <v>0</v>
      </c>
      <c r="G26449" s="1">
        <v>94</v>
      </c>
      <c r="H26449" s="1">
        <v>4</v>
      </c>
      <c r="K26449" s="1" t="s">
        <v>92404</v>
      </c>
      <c r="L26449" s="1" t="s">
        <v>15658</v>
      </c>
      <c r="M26449" s="1" t="s">
        <v>46278</v>
      </c>
      <c r="N26449" s="1" t="s">
        <v>46297</v>
      </c>
      <c r="P26449" s="1">
        <v>80270</v>
      </c>
      <c r="Q26449" s="1">
        <v>817973731</v>
      </c>
      <c r="S26449" s="1" t="s">
        <v>11</v>
      </c>
      <c r="T26449" s="1" t="s">
        <v>92405</v>
      </c>
      <c r="V26449" s="1">
        <v>0</v>
      </c>
      <c r="W26449" s="1">
        <v>0</v>
      </c>
      <c r="X26449" s="1">
        <v>0</v>
      </c>
      <c r="Y26449" s="1">
        <v>0</v>
      </c>
    </row>
    <row r="26450" spans="1:25" x14ac:dyDescent="0.45">
      <c r="A26450" s="1">
        <v>1180100229</v>
      </c>
      <c r="B26450" s="1" t="s">
        <v>92406</v>
      </c>
      <c r="D26450" s="1" t="s">
        <v>69476</v>
      </c>
      <c r="E26450" s="1" t="s">
        <v>15657</v>
      </c>
      <c r="F26450" s="1">
        <v>80200104101</v>
      </c>
      <c r="G26450" s="1">
        <v>223</v>
      </c>
      <c r="H26450" s="1">
        <v>7</v>
      </c>
      <c r="K26450" s="1" t="s">
        <v>92407</v>
      </c>
      <c r="L26450" s="1" t="s">
        <v>15658</v>
      </c>
      <c r="M26450" s="1" t="s">
        <v>46603</v>
      </c>
      <c r="N26450" s="1" t="s">
        <v>46614</v>
      </c>
      <c r="P26450" s="1">
        <v>80000</v>
      </c>
      <c r="Q26450" s="1">
        <v>75804147</v>
      </c>
      <c r="T26450" s="1" t="s">
        <v>92408</v>
      </c>
      <c r="V26450" s="1">
        <v>0</v>
      </c>
      <c r="W26450" s="1">
        <v>0</v>
      </c>
      <c r="X26450" s="1">
        <v>0</v>
      </c>
      <c r="Y26450" s="1">
        <v>0</v>
      </c>
    </row>
    <row r="26451" spans="1:25" x14ac:dyDescent="0.45">
      <c r="A26451" s="1">
        <v>1180100230</v>
      </c>
      <c r="B26451" s="1" t="s">
        <v>92409</v>
      </c>
      <c r="D26451" s="1" t="s">
        <v>69476</v>
      </c>
      <c r="E26451" s="1" t="s">
        <v>15657</v>
      </c>
      <c r="F26451" s="1">
        <v>80080473369</v>
      </c>
      <c r="G26451" s="1" t="s">
        <v>92410</v>
      </c>
      <c r="H26451" s="1">
        <v>6</v>
      </c>
      <c r="K26451" s="1" t="s">
        <v>11</v>
      </c>
      <c r="L26451" s="1" t="s">
        <v>15658</v>
      </c>
      <c r="M26451" s="1" t="s">
        <v>10957</v>
      </c>
      <c r="N26451" s="1" t="s">
        <v>10957</v>
      </c>
      <c r="P26451" s="1">
        <v>80160</v>
      </c>
      <c r="Q26451" s="1">
        <v>803815109</v>
      </c>
      <c r="T26451" s="1" t="s">
        <v>92411</v>
      </c>
      <c r="V26451" s="1">
        <v>0</v>
      </c>
      <c r="W26451" s="1">
        <v>0</v>
      </c>
      <c r="X26451" s="1">
        <v>1</v>
      </c>
      <c r="Y26451" s="1">
        <v>1</v>
      </c>
    </row>
    <row r="26452" spans="1:25" x14ac:dyDescent="0.45">
      <c r="A26452" s="1">
        <v>1181100001</v>
      </c>
      <c r="B26452" s="1" t="s">
        <v>92412</v>
      </c>
      <c r="D26452" s="1" t="s">
        <v>69476</v>
      </c>
      <c r="E26452" s="1" t="s">
        <v>15663</v>
      </c>
      <c r="F26452" s="1">
        <v>81990200656</v>
      </c>
      <c r="G26452" s="1" t="s">
        <v>92413</v>
      </c>
      <c r="K26452" s="1" t="s">
        <v>92414</v>
      </c>
      <c r="L26452" s="1" t="s">
        <v>47144</v>
      </c>
      <c r="M26452" s="1" t="s">
        <v>47145</v>
      </c>
      <c r="N26452" s="1" t="s">
        <v>47996</v>
      </c>
      <c r="P26452" s="1">
        <v>81000</v>
      </c>
      <c r="Q26452" s="1" t="s">
        <v>92415</v>
      </c>
      <c r="S26452" s="1" t="s">
        <v>92415</v>
      </c>
      <c r="U26452" s="1" t="s">
        <v>92416</v>
      </c>
      <c r="V26452" s="1">
        <v>0</v>
      </c>
      <c r="W26452" s="1">
        <v>0</v>
      </c>
      <c r="X26452" s="1">
        <v>64</v>
      </c>
      <c r="Y26452" s="1">
        <v>8</v>
      </c>
    </row>
    <row r="26453" spans="1:25" x14ac:dyDescent="0.45">
      <c r="A26453" s="1">
        <v>1181100002</v>
      </c>
      <c r="B26453" s="1" t="s">
        <v>92417</v>
      </c>
      <c r="D26453" s="1" t="s">
        <v>69476</v>
      </c>
      <c r="E26453" s="1" t="s">
        <v>15663</v>
      </c>
      <c r="F26453" s="1">
        <v>0</v>
      </c>
      <c r="G26453" s="1">
        <v>91</v>
      </c>
      <c r="K26453" s="1" t="e">
        <v>#NAME?</v>
      </c>
      <c r="L26453" s="1" t="s">
        <v>47144</v>
      </c>
      <c r="M26453" s="1" t="s">
        <v>47145</v>
      </c>
      <c r="N26453" s="1" t="s">
        <v>18923</v>
      </c>
      <c r="P26453" s="1">
        <v>81000</v>
      </c>
      <c r="Q26453" s="1" t="s">
        <v>92418</v>
      </c>
      <c r="S26453" s="1" t="s">
        <v>92419</v>
      </c>
      <c r="T26453" s="1" t="s">
        <v>92420</v>
      </c>
      <c r="U26453" s="1" t="s">
        <v>92421</v>
      </c>
      <c r="V26453" s="1">
        <v>0</v>
      </c>
      <c r="W26453" s="1">
        <v>0</v>
      </c>
      <c r="X26453" s="1">
        <v>150</v>
      </c>
      <c r="Y26453" s="1">
        <v>10</v>
      </c>
    </row>
    <row r="26454" spans="1:25" x14ac:dyDescent="0.45">
      <c r="A26454" s="1">
        <v>1181100003</v>
      </c>
      <c r="B26454" s="1" t="s">
        <v>92422</v>
      </c>
      <c r="D26454" s="1" t="s">
        <v>69476</v>
      </c>
      <c r="E26454" s="1" t="s">
        <v>15663</v>
      </c>
      <c r="F26454" s="1">
        <v>81010026516</v>
      </c>
      <c r="G26454" s="1">
        <v>200</v>
      </c>
      <c r="H26454" s="1">
        <v>1</v>
      </c>
      <c r="K26454" s="1" t="s">
        <v>47197</v>
      </c>
      <c r="L26454" s="1" t="s">
        <v>47144</v>
      </c>
      <c r="M26454" s="1" t="s">
        <v>47145</v>
      </c>
      <c r="N26454" s="1" t="s">
        <v>47178</v>
      </c>
      <c r="P26454" s="1">
        <v>81000</v>
      </c>
      <c r="Q26454" s="1" t="s">
        <v>92423</v>
      </c>
      <c r="S26454" s="1" t="s">
        <v>92424</v>
      </c>
      <c r="T26454" s="1" t="s">
        <v>92425</v>
      </c>
      <c r="V26454" s="1">
        <v>0</v>
      </c>
      <c r="W26454" s="1">
        <v>0</v>
      </c>
      <c r="X26454" s="1">
        <v>45</v>
      </c>
      <c r="Y26454" s="1">
        <v>5</v>
      </c>
    </row>
    <row r="26455" spans="1:25" x14ac:dyDescent="0.45">
      <c r="A26455" s="1">
        <v>1181100007</v>
      </c>
      <c r="B26455" s="1" t="s">
        <v>92426</v>
      </c>
      <c r="D26455" s="1" t="s">
        <v>69476</v>
      </c>
      <c r="E26455" s="1" t="s">
        <v>15663</v>
      </c>
      <c r="F26455" s="1">
        <v>81010120425</v>
      </c>
      <c r="G26455" s="1">
        <v>245</v>
      </c>
      <c r="H26455" s="1">
        <v>1</v>
      </c>
      <c r="K26455" s="1" t="s">
        <v>47197</v>
      </c>
      <c r="L26455" s="1" t="s">
        <v>47144</v>
      </c>
      <c r="M26455" s="1" t="s">
        <v>47145</v>
      </c>
      <c r="N26455" s="1" t="s">
        <v>47178</v>
      </c>
      <c r="P26455" s="1">
        <v>81180</v>
      </c>
      <c r="Q26455" s="1">
        <v>75644293</v>
      </c>
      <c r="T26455" s="1" t="s">
        <v>92427</v>
      </c>
      <c r="V26455" s="1">
        <v>0</v>
      </c>
      <c r="W26455" s="1">
        <v>0</v>
      </c>
      <c r="X26455" s="1">
        <v>6</v>
      </c>
      <c r="Y26455" s="1">
        <v>2</v>
      </c>
    </row>
    <row r="26456" spans="1:25" x14ac:dyDescent="0.45">
      <c r="A26456" s="1">
        <v>1181100008</v>
      </c>
      <c r="B26456" s="1" t="s">
        <v>92428</v>
      </c>
      <c r="D26456" s="1" t="s">
        <v>69476</v>
      </c>
      <c r="E26456" s="1" t="s">
        <v>15663</v>
      </c>
      <c r="F26456" s="1">
        <v>81100008</v>
      </c>
      <c r="G26456" s="1">
        <v>112</v>
      </c>
      <c r="H26456" s="1">
        <v>2</v>
      </c>
      <c r="K26456" s="1" t="s">
        <v>79855</v>
      </c>
      <c r="L26456" s="1" t="s">
        <v>47144</v>
      </c>
      <c r="M26456" s="1" t="s">
        <v>47145</v>
      </c>
      <c r="N26456" s="1" t="s">
        <v>47178</v>
      </c>
      <c r="P26456" s="1">
        <v>81180</v>
      </c>
      <c r="Q26456" s="1" t="s">
        <v>92429</v>
      </c>
      <c r="V26456" s="1">
        <v>0</v>
      </c>
      <c r="W26456" s="1">
        <v>0</v>
      </c>
      <c r="X26456" s="1">
        <v>15</v>
      </c>
      <c r="Y26456" s="1">
        <v>3</v>
      </c>
    </row>
    <row r="26457" spans="1:25" x14ac:dyDescent="0.45">
      <c r="A26457" s="1">
        <v>1181100009</v>
      </c>
      <c r="B26457" s="1" t="s">
        <v>92430</v>
      </c>
      <c r="D26457" s="1" t="s">
        <v>69476</v>
      </c>
      <c r="E26457" s="1" t="s">
        <v>15663</v>
      </c>
      <c r="F26457" s="1">
        <v>0</v>
      </c>
      <c r="G26457" s="1">
        <v>96</v>
      </c>
      <c r="H26457" s="1">
        <v>8</v>
      </c>
      <c r="K26457" s="1" t="s">
        <v>47559</v>
      </c>
      <c r="L26457" s="1" t="s">
        <v>47144</v>
      </c>
      <c r="M26457" s="1" t="s">
        <v>47533</v>
      </c>
      <c r="N26457" s="1" t="s">
        <v>47533</v>
      </c>
      <c r="P26457" s="1">
        <v>81140</v>
      </c>
      <c r="Q26457" s="1">
        <v>75851191</v>
      </c>
      <c r="S26457" s="1">
        <v>75851191</v>
      </c>
      <c r="T26457" s="1" t="s">
        <v>92431</v>
      </c>
      <c r="V26457" s="1">
        <v>0</v>
      </c>
      <c r="W26457" s="1">
        <v>0</v>
      </c>
      <c r="X26457" s="1">
        <v>0</v>
      </c>
      <c r="Y26457" s="1">
        <v>0</v>
      </c>
    </row>
    <row r="26458" spans="1:25" x14ac:dyDescent="0.45">
      <c r="A26458" s="1">
        <v>1181100010</v>
      </c>
      <c r="B26458" s="1" t="s">
        <v>92432</v>
      </c>
      <c r="D26458" s="1" t="s">
        <v>69476</v>
      </c>
      <c r="E26458" s="1" t="s">
        <v>15663</v>
      </c>
      <c r="F26458" s="1">
        <v>0</v>
      </c>
      <c r="G26458" s="1">
        <v>196</v>
      </c>
      <c r="H26458" s="1">
        <v>3</v>
      </c>
      <c r="K26458" s="1" t="s">
        <v>79855</v>
      </c>
      <c r="L26458" s="1" t="s">
        <v>47144</v>
      </c>
      <c r="M26458" s="1" t="s">
        <v>47626</v>
      </c>
      <c r="N26458" s="1" t="s">
        <v>18855</v>
      </c>
      <c r="P26458" s="1">
        <v>81120</v>
      </c>
      <c r="Q26458" s="1">
        <v>640199777</v>
      </c>
      <c r="V26458" s="1">
        <v>7.794994</v>
      </c>
      <c r="W26458" s="1">
        <v>99.105285899999998</v>
      </c>
      <c r="X26458" s="1">
        <v>16</v>
      </c>
      <c r="Y26458" s="1">
        <v>4</v>
      </c>
    </row>
    <row r="26459" spans="1:25" x14ac:dyDescent="0.45">
      <c r="A26459" s="1">
        <v>1181100011</v>
      </c>
      <c r="B26459" s="1" t="s">
        <v>92433</v>
      </c>
      <c r="D26459" s="1" t="s">
        <v>69476</v>
      </c>
      <c r="E26459" s="1" t="s">
        <v>15663</v>
      </c>
      <c r="F26459" s="1">
        <v>81010239414</v>
      </c>
      <c r="G26459" s="1" t="s">
        <v>5403</v>
      </c>
      <c r="H26459" s="1">
        <v>4</v>
      </c>
      <c r="K26459" s="1" t="s">
        <v>47207</v>
      </c>
      <c r="L26459" s="1" t="s">
        <v>47144</v>
      </c>
      <c r="M26459" s="1" t="s">
        <v>47145</v>
      </c>
      <c r="N26459" s="1" t="s">
        <v>47208</v>
      </c>
      <c r="P26459" s="1">
        <v>81000</v>
      </c>
      <c r="Q26459" s="1" t="s">
        <v>92434</v>
      </c>
      <c r="S26459" s="1" t="s">
        <v>92434</v>
      </c>
      <c r="T26459" s="1" t="s">
        <v>92435</v>
      </c>
      <c r="U26459" s="1" t="s">
        <v>92436</v>
      </c>
      <c r="V26459" s="1">
        <v>0</v>
      </c>
      <c r="W26459" s="1">
        <v>0</v>
      </c>
      <c r="X26459" s="1">
        <v>52</v>
      </c>
      <c r="Y26459" s="1">
        <v>15</v>
      </c>
    </row>
    <row r="26460" spans="1:25" x14ac:dyDescent="0.45">
      <c r="A26460" s="1">
        <v>1181100012</v>
      </c>
      <c r="B26460" s="1" t="s">
        <v>92437</v>
      </c>
      <c r="D26460" s="1" t="s">
        <v>69476</v>
      </c>
      <c r="E26460" s="1" t="s">
        <v>15663</v>
      </c>
      <c r="F26460" s="1">
        <v>8105</v>
      </c>
      <c r="G26460" s="2">
        <v>44093</v>
      </c>
      <c r="H26460" s="1">
        <v>7</v>
      </c>
      <c r="K26460" s="1" t="s">
        <v>47421</v>
      </c>
      <c r="L26460" s="1" t="s">
        <v>47144</v>
      </c>
      <c r="M26460" s="1" t="s">
        <v>47413</v>
      </c>
      <c r="N26460" s="1" t="s">
        <v>47415</v>
      </c>
      <c r="P26460" s="1">
        <v>81110</v>
      </c>
      <c r="Q26460" s="1" t="s">
        <v>92438</v>
      </c>
      <c r="S26460" s="1" t="s">
        <v>92439</v>
      </c>
      <c r="T26460" s="1" t="s">
        <v>92440</v>
      </c>
      <c r="V26460" s="1">
        <v>0</v>
      </c>
      <c r="W26460" s="1">
        <v>0</v>
      </c>
      <c r="X26460" s="1">
        <v>20</v>
      </c>
      <c r="Y26460" s="1">
        <v>5</v>
      </c>
    </row>
    <row r="26461" spans="1:25" x14ac:dyDescent="0.45">
      <c r="A26461" s="1">
        <v>1181100013</v>
      </c>
      <c r="B26461" s="1" t="s">
        <v>92441</v>
      </c>
      <c r="D26461" s="1" t="s">
        <v>69476</v>
      </c>
      <c r="E26461" s="1" t="s">
        <v>15663</v>
      </c>
      <c r="F26461" s="1">
        <v>81050034678</v>
      </c>
      <c r="G26461" s="2">
        <v>43901</v>
      </c>
      <c r="H26461" s="1">
        <v>3</v>
      </c>
      <c r="K26461" s="1" t="s">
        <v>11</v>
      </c>
      <c r="L26461" s="1" t="s">
        <v>47144</v>
      </c>
      <c r="M26461" s="1" t="s">
        <v>47413</v>
      </c>
      <c r="N26461" s="1" t="s">
        <v>2362</v>
      </c>
      <c r="P26461" s="1">
        <v>81110</v>
      </c>
      <c r="Q26461" s="1">
        <v>611180675</v>
      </c>
      <c r="T26461" s="1" t="s">
        <v>92442</v>
      </c>
      <c r="U26461" s="1" t="s">
        <v>92443</v>
      </c>
      <c r="V26461" s="1">
        <v>0</v>
      </c>
      <c r="W26461" s="1">
        <v>0</v>
      </c>
      <c r="X26461" s="1">
        <v>28</v>
      </c>
      <c r="Y26461" s="1">
        <v>6</v>
      </c>
    </row>
    <row r="26462" spans="1:25" x14ac:dyDescent="0.45">
      <c r="A26462" s="1">
        <v>1181100014</v>
      </c>
      <c r="B26462" s="1" t="s">
        <v>37660</v>
      </c>
      <c r="D26462" s="1" t="s">
        <v>69476</v>
      </c>
      <c r="E26462" s="1" t="s">
        <v>15663</v>
      </c>
      <c r="F26462" s="1">
        <v>81100014</v>
      </c>
      <c r="G26462" s="1">
        <v>3</v>
      </c>
      <c r="H26462" s="1">
        <v>4</v>
      </c>
      <c r="K26462" s="1" t="s">
        <v>11</v>
      </c>
      <c r="L26462" s="1" t="s">
        <v>47144</v>
      </c>
      <c r="M26462" s="1" t="s">
        <v>47413</v>
      </c>
      <c r="N26462" s="1" t="s">
        <v>47481</v>
      </c>
      <c r="P26462" s="1">
        <v>81110</v>
      </c>
      <c r="Q26462" s="1">
        <v>75619922</v>
      </c>
      <c r="V26462" s="1">
        <v>0</v>
      </c>
      <c r="W26462" s="1">
        <v>0</v>
      </c>
      <c r="X26462" s="1">
        <v>50</v>
      </c>
      <c r="Y26462" s="1">
        <v>5</v>
      </c>
    </row>
    <row r="26463" spans="1:25" x14ac:dyDescent="0.45">
      <c r="A26463" s="1">
        <v>1181100015</v>
      </c>
      <c r="B26463" s="1" t="s">
        <v>92444</v>
      </c>
      <c r="D26463" s="1" t="s">
        <v>69476</v>
      </c>
      <c r="E26463" s="1" t="s">
        <v>15663</v>
      </c>
      <c r="F26463" s="1">
        <v>0</v>
      </c>
      <c r="G26463" s="1">
        <v>296</v>
      </c>
      <c r="K26463" s="1" t="e">
        <v>#NAME?</v>
      </c>
      <c r="L26463" s="1" t="s">
        <v>47144</v>
      </c>
      <c r="M26463" s="1" t="s">
        <v>47720</v>
      </c>
      <c r="N26463" s="1" t="s">
        <v>47720</v>
      </c>
      <c r="P26463" s="1">
        <v>81160</v>
      </c>
      <c r="Q26463" s="1">
        <v>75652043</v>
      </c>
      <c r="T26463" s="1" t="s">
        <v>92445</v>
      </c>
      <c r="V26463" s="1">
        <v>0</v>
      </c>
      <c r="W26463" s="1">
        <v>0</v>
      </c>
      <c r="X26463" s="1">
        <v>33</v>
      </c>
      <c r="Y26463" s="1">
        <v>8</v>
      </c>
    </row>
    <row r="26464" spans="1:25" x14ac:dyDescent="0.45">
      <c r="A26464" s="1">
        <v>1181100016</v>
      </c>
      <c r="B26464" s="1" t="s">
        <v>92446</v>
      </c>
      <c r="D26464" s="1" t="s">
        <v>69476</v>
      </c>
      <c r="E26464" s="1" t="s">
        <v>15663</v>
      </c>
      <c r="F26464" s="1">
        <v>81070042722</v>
      </c>
      <c r="G26464" s="1">
        <v>252</v>
      </c>
      <c r="H26464" s="1">
        <v>5</v>
      </c>
      <c r="K26464" s="1" t="s">
        <v>48055</v>
      </c>
      <c r="L26464" s="1" t="s">
        <v>47144</v>
      </c>
      <c r="M26464" s="1" t="s">
        <v>47818</v>
      </c>
      <c r="N26464" s="1" t="s">
        <v>47818</v>
      </c>
      <c r="P26464" s="1">
        <v>81120</v>
      </c>
      <c r="Q26464" s="1" t="s">
        <v>92447</v>
      </c>
      <c r="V26464" s="1">
        <v>0</v>
      </c>
      <c r="W26464" s="1">
        <v>0</v>
      </c>
      <c r="X26464" s="1">
        <v>27</v>
      </c>
      <c r="Y26464" s="1">
        <v>4</v>
      </c>
    </row>
    <row r="26465" spans="1:25" x14ac:dyDescent="0.45">
      <c r="A26465" s="1">
        <v>1181100017</v>
      </c>
      <c r="B26465" s="1" t="s">
        <v>92448</v>
      </c>
      <c r="D26465" s="1" t="s">
        <v>69476</v>
      </c>
      <c r="E26465" s="1" t="s">
        <v>15663</v>
      </c>
      <c r="F26465" s="1">
        <v>81010005642</v>
      </c>
      <c r="G26465" s="1">
        <v>54</v>
      </c>
      <c r="H26465" s="1">
        <v>2</v>
      </c>
      <c r="K26465" s="1" t="s">
        <v>3860</v>
      </c>
      <c r="L26465" s="1" t="s">
        <v>47144</v>
      </c>
      <c r="M26465" s="1" t="s">
        <v>47860</v>
      </c>
      <c r="N26465" s="1" t="s">
        <v>47860</v>
      </c>
      <c r="P26465" s="1">
        <v>81130</v>
      </c>
      <c r="Q26465" s="1" t="s">
        <v>92449</v>
      </c>
      <c r="S26465" s="1" t="s">
        <v>92449</v>
      </c>
      <c r="T26465" s="1" t="s">
        <v>92450</v>
      </c>
      <c r="U26465" s="1" t="s">
        <v>92451</v>
      </c>
      <c r="V26465" s="1">
        <v>0</v>
      </c>
      <c r="W26465" s="1">
        <v>0</v>
      </c>
      <c r="X26465" s="1">
        <v>104</v>
      </c>
      <c r="Y26465" s="1">
        <v>20</v>
      </c>
    </row>
    <row r="26466" spans="1:25" x14ac:dyDescent="0.45">
      <c r="A26466" s="1">
        <v>1181100018</v>
      </c>
      <c r="B26466" s="1" t="s">
        <v>92452</v>
      </c>
      <c r="D26466" s="1" t="s">
        <v>69476</v>
      </c>
      <c r="E26466" s="1" t="s">
        <v>15663</v>
      </c>
      <c r="F26466" s="1">
        <v>81900017261</v>
      </c>
      <c r="G26466" s="1" t="s">
        <v>29493</v>
      </c>
      <c r="H26466" s="1">
        <v>2</v>
      </c>
      <c r="K26466" s="1" t="e">
        <v>#NAME?</v>
      </c>
      <c r="L26466" s="1" t="s">
        <v>47144</v>
      </c>
      <c r="M26466" s="1" t="s">
        <v>47860</v>
      </c>
      <c r="N26466" s="1" t="s">
        <v>47860</v>
      </c>
      <c r="P26466" s="1">
        <v>81130</v>
      </c>
      <c r="Q26466" s="1" t="s">
        <v>92453</v>
      </c>
      <c r="S26466" s="1" t="s">
        <v>92454</v>
      </c>
      <c r="T26466" s="1" t="s">
        <v>92455</v>
      </c>
      <c r="U26466" s="1" t="s">
        <v>69647</v>
      </c>
      <c r="V26466" s="1">
        <v>0</v>
      </c>
      <c r="W26466" s="1">
        <v>0</v>
      </c>
      <c r="X26466" s="1">
        <v>10</v>
      </c>
      <c r="Y26466" s="1">
        <v>2</v>
      </c>
    </row>
    <row r="26467" spans="1:25" x14ac:dyDescent="0.45">
      <c r="A26467" s="1">
        <v>1181100019</v>
      </c>
      <c r="B26467" s="1" t="s">
        <v>92456</v>
      </c>
      <c r="D26467" s="1" t="s">
        <v>69476</v>
      </c>
      <c r="E26467" s="1" t="s">
        <v>15663</v>
      </c>
      <c r="F26467" s="1">
        <v>0</v>
      </c>
      <c r="G26467" s="1" t="s">
        <v>12255</v>
      </c>
      <c r="H26467" s="1">
        <v>2</v>
      </c>
      <c r="K26467" s="1" t="s">
        <v>11</v>
      </c>
      <c r="L26467" s="1" t="s">
        <v>47144</v>
      </c>
      <c r="M26467" s="1" t="s">
        <v>47860</v>
      </c>
      <c r="N26467" s="1" t="s">
        <v>47916</v>
      </c>
      <c r="P26467" s="1">
        <v>81130</v>
      </c>
      <c r="Q26467" s="1">
        <v>75651023</v>
      </c>
      <c r="S26467" s="1">
        <v>75651023</v>
      </c>
      <c r="V26467" s="1">
        <v>0</v>
      </c>
      <c r="W26467" s="1">
        <v>0</v>
      </c>
      <c r="X26467" s="1">
        <v>40</v>
      </c>
      <c r="Y26467" s="1">
        <v>12</v>
      </c>
    </row>
    <row r="26468" spans="1:25" x14ac:dyDescent="0.45">
      <c r="A26468" s="1">
        <v>1181100021</v>
      </c>
      <c r="B26468" s="1" t="s">
        <v>92457</v>
      </c>
      <c r="D26468" s="1" t="s">
        <v>69476</v>
      </c>
      <c r="E26468" s="1" t="s">
        <v>15663</v>
      </c>
      <c r="F26468" s="1">
        <v>81100021</v>
      </c>
      <c r="G26468" s="1">
        <v>43</v>
      </c>
      <c r="H26468" s="1">
        <v>1</v>
      </c>
      <c r="K26468" s="1" t="e">
        <v>#NAME?</v>
      </c>
      <c r="L26468" s="1" t="s">
        <v>47144</v>
      </c>
      <c r="M26468" s="1" t="s">
        <v>47860</v>
      </c>
      <c r="N26468" s="1" t="s">
        <v>47916</v>
      </c>
      <c r="P26468" s="1">
        <v>81130</v>
      </c>
      <c r="Q26468" s="1">
        <v>75651081</v>
      </c>
      <c r="V26468" s="1">
        <v>0</v>
      </c>
      <c r="W26468" s="1">
        <v>0</v>
      </c>
      <c r="X26468" s="1">
        <v>40</v>
      </c>
      <c r="Y26468" s="1">
        <v>4</v>
      </c>
    </row>
    <row r="26469" spans="1:25" x14ac:dyDescent="0.45">
      <c r="A26469" s="1">
        <v>1181100023</v>
      </c>
      <c r="B26469" s="1" t="s">
        <v>92458</v>
      </c>
      <c r="D26469" s="1" t="s">
        <v>69476</v>
      </c>
      <c r="E26469" s="1" t="s">
        <v>15663</v>
      </c>
      <c r="F26469" s="1">
        <v>81010045300</v>
      </c>
      <c r="G26469" s="1">
        <v>70</v>
      </c>
      <c r="H26469" s="1">
        <v>4</v>
      </c>
      <c r="K26469" s="1" t="s">
        <v>79855</v>
      </c>
      <c r="L26469" s="1" t="s">
        <v>47144</v>
      </c>
      <c r="M26469" s="1" t="s">
        <v>47860</v>
      </c>
      <c r="N26469" s="1" t="s">
        <v>47916</v>
      </c>
      <c r="P26469" s="1">
        <v>81130</v>
      </c>
      <c r="Q26469" s="1">
        <v>638613671</v>
      </c>
      <c r="T26469" s="1" t="s">
        <v>92459</v>
      </c>
      <c r="V26469" s="1">
        <v>0</v>
      </c>
      <c r="W26469" s="1">
        <v>0</v>
      </c>
      <c r="X26469" s="1">
        <v>20</v>
      </c>
      <c r="Y26469" s="1">
        <v>2</v>
      </c>
    </row>
    <row r="26470" spans="1:25" x14ac:dyDescent="0.45">
      <c r="A26470" s="1">
        <v>1181100024</v>
      </c>
      <c r="B26470" s="1" t="s">
        <v>92460</v>
      </c>
      <c r="D26470" s="1" t="s">
        <v>69476</v>
      </c>
      <c r="E26470" s="1" t="s">
        <v>15663</v>
      </c>
      <c r="F26470" s="1">
        <v>81080095241</v>
      </c>
      <c r="G26470" s="1">
        <v>299</v>
      </c>
      <c r="H26470" s="1">
        <v>3</v>
      </c>
      <c r="K26470" s="1" t="s">
        <v>11</v>
      </c>
      <c r="L26470" s="1" t="s">
        <v>47144</v>
      </c>
      <c r="M26470" s="1" t="s">
        <v>47860</v>
      </c>
      <c r="N26470" s="1" t="s">
        <v>47860</v>
      </c>
      <c r="P26470" s="1">
        <v>81130</v>
      </c>
      <c r="Q26470" s="1" t="s">
        <v>92461</v>
      </c>
      <c r="S26470" s="1" t="s">
        <v>92461</v>
      </c>
      <c r="T26470" s="1" t="s">
        <v>92462</v>
      </c>
      <c r="V26470" s="1">
        <v>0</v>
      </c>
      <c r="W26470" s="1">
        <v>0</v>
      </c>
      <c r="X26470" s="1">
        <v>22</v>
      </c>
      <c r="Y26470" s="1">
        <v>7</v>
      </c>
    </row>
    <row r="26471" spans="1:25" x14ac:dyDescent="0.45">
      <c r="A26471" s="1">
        <v>1181100026</v>
      </c>
      <c r="B26471" s="1" t="s">
        <v>92463</v>
      </c>
      <c r="D26471" s="1" t="s">
        <v>69476</v>
      </c>
      <c r="E26471" s="1" t="s">
        <v>15663</v>
      </c>
      <c r="F26471" s="1">
        <v>0</v>
      </c>
      <c r="G26471" s="1" t="s">
        <v>92464</v>
      </c>
      <c r="K26471" s="1" t="e">
        <v>#NAME?</v>
      </c>
      <c r="L26471" s="1" t="s">
        <v>47144</v>
      </c>
      <c r="M26471" s="1" t="s">
        <v>47413</v>
      </c>
      <c r="N26471" s="1" t="s">
        <v>47415</v>
      </c>
      <c r="P26471" s="1">
        <v>81110</v>
      </c>
      <c r="Q26471" s="1" t="s">
        <v>92465</v>
      </c>
      <c r="V26471" s="1">
        <v>0</v>
      </c>
      <c r="W26471" s="1">
        <v>0</v>
      </c>
      <c r="X26471" s="1">
        <v>12</v>
      </c>
      <c r="Y26471" s="1">
        <v>2</v>
      </c>
    </row>
    <row r="26472" spans="1:25" x14ac:dyDescent="0.45">
      <c r="A26472" s="1">
        <v>1181100027</v>
      </c>
      <c r="B26472" s="1" t="s">
        <v>92466</v>
      </c>
      <c r="D26472" s="1" t="s">
        <v>69476</v>
      </c>
      <c r="E26472" s="1" t="s">
        <v>15663</v>
      </c>
      <c r="F26472" s="1">
        <v>0</v>
      </c>
      <c r="G26472" s="1">
        <v>496</v>
      </c>
      <c r="H26472" s="1">
        <v>1</v>
      </c>
      <c r="K26472" s="1" t="s">
        <v>3860</v>
      </c>
      <c r="L26472" s="1" t="s">
        <v>47144</v>
      </c>
      <c r="M26472" s="1" t="s">
        <v>47145</v>
      </c>
      <c r="N26472" s="1" t="s">
        <v>47248</v>
      </c>
      <c r="P26472" s="1">
        <v>81000</v>
      </c>
      <c r="Q26472" s="1">
        <v>75694144</v>
      </c>
      <c r="T26472" s="1" t="s">
        <v>92467</v>
      </c>
      <c r="U26472" s="1" t="s">
        <v>92468</v>
      </c>
      <c r="V26472" s="1">
        <v>0</v>
      </c>
      <c r="W26472" s="1">
        <v>0</v>
      </c>
      <c r="X26472" s="1">
        <v>32</v>
      </c>
      <c r="Y26472" s="1">
        <v>3</v>
      </c>
    </row>
    <row r="26473" spans="1:25" x14ac:dyDescent="0.45">
      <c r="A26473" s="1">
        <v>1181100028</v>
      </c>
      <c r="B26473" s="1" t="s">
        <v>92469</v>
      </c>
      <c r="D26473" s="1" t="s">
        <v>69476</v>
      </c>
      <c r="E26473" s="1" t="s">
        <v>15663</v>
      </c>
      <c r="F26473" s="1">
        <v>0</v>
      </c>
      <c r="G26473" s="1">
        <v>48</v>
      </c>
      <c r="H26473" s="1">
        <v>7</v>
      </c>
      <c r="K26473" s="1" t="s">
        <v>11</v>
      </c>
      <c r="L26473" s="1" t="s">
        <v>47144</v>
      </c>
      <c r="M26473" s="1" t="s">
        <v>47284</v>
      </c>
      <c r="N26473" s="1" t="s">
        <v>47303</v>
      </c>
      <c r="P26473" s="1">
        <v>81120</v>
      </c>
      <c r="Q26473" s="1">
        <v>75699666</v>
      </c>
      <c r="S26473" s="1">
        <v>75699665</v>
      </c>
      <c r="T26473" s="1" t="s">
        <v>92470</v>
      </c>
      <c r="V26473" s="1">
        <v>0</v>
      </c>
      <c r="W26473" s="1">
        <v>0</v>
      </c>
      <c r="X26473" s="1">
        <v>0</v>
      </c>
      <c r="Y26473" s="1">
        <v>20</v>
      </c>
    </row>
    <row r="26474" spans="1:25" x14ac:dyDescent="0.45">
      <c r="A26474" s="1">
        <v>1181100029</v>
      </c>
      <c r="B26474" s="1" t="s">
        <v>72496</v>
      </c>
      <c r="D26474" s="1" t="s">
        <v>69476</v>
      </c>
      <c r="E26474" s="1" t="s">
        <v>15663</v>
      </c>
      <c r="F26474" s="1">
        <v>81030121869</v>
      </c>
      <c r="G26474" s="1">
        <v>59</v>
      </c>
      <c r="H26474" s="1">
        <v>7</v>
      </c>
      <c r="L26474" s="1" t="s">
        <v>47144</v>
      </c>
      <c r="M26474" s="1" t="s">
        <v>47626</v>
      </c>
      <c r="N26474" s="1" t="s">
        <v>18855</v>
      </c>
      <c r="P26474" s="1">
        <v>81120</v>
      </c>
      <c r="Q26474" s="1">
        <v>807012529</v>
      </c>
      <c r="V26474" s="1">
        <v>0</v>
      </c>
      <c r="W26474" s="1">
        <v>0</v>
      </c>
      <c r="X26474" s="1">
        <v>20</v>
      </c>
      <c r="Y26474" s="1">
        <v>4</v>
      </c>
    </row>
    <row r="26475" spans="1:25" x14ac:dyDescent="0.45">
      <c r="A26475" s="1">
        <v>1181100030</v>
      </c>
      <c r="B26475" s="1" t="s">
        <v>92471</v>
      </c>
      <c r="D26475" s="1" t="s">
        <v>69476</v>
      </c>
      <c r="E26475" s="1" t="s">
        <v>15663</v>
      </c>
      <c r="F26475" s="1">
        <v>81030122130</v>
      </c>
      <c r="G26475" s="1">
        <v>355</v>
      </c>
      <c r="H26475" s="1">
        <v>3</v>
      </c>
      <c r="K26475" s="1" t="s">
        <v>11</v>
      </c>
      <c r="L26475" s="1" t="s">
        <v>47144</v>
      </c>
      <c r="M26475" s="1" t="s">
        <v>47626</v>
      </c>
      <c r="N26475" s="1" t="s">
        <v>47664</v>
      </c>
      <c r="P26475" s="1">
        <v>81150</v>
      </c>
      <c r="Q26475" s="1">
        <v>831709255</v>
      </c>
      <c r="T26475" s="1" t="s">
        <v>92472</v>
      </c>
      <c r="V26475" s="1">
        <v>0</v>
      </c>
      <c r="W26475" s="1">
        <v>0</v>
      </c>
      <c r="X26475" s="1">
        <v>0</v>
      </c>
      <c r="Y26475" s="1">
        <v>3</v>
      </c>
    </row>
    <row r="26476" spans="1:25" x14ac:dyDescent="0.45">
      <c r="A26476" s="1">
        <v>1181100031</v>
      </c>
      <c r="B26476" s="1" t="s">
        <v>92473</v>
      </c>
      <c r="D26476" s="1" t="s">
        <v>69476</v>
      </c>
      <c r="E26476" s="1" t="s">
        <v>15663</v>
      </c>
      <c r="F26476" s="1">
        <v>81050184114</v>
      </c>
      <c r="G26476" s="4">
        <v>46327</v>
      </c>
      <c r="H26476" s="1">
        <v>3</v>
      </c>
      <c r="L26476" s="1" t="s">
        <v>47144</v>
      </c>
      <c r="M26476" s="1" t="s">
        <v>47413</v>
      </c>
      <c r="N26476" s="1" t="s">
        <v>2362</v>
      </c>
      <c r="P26476" s="1">
        <v>81110</v>
      </c>
      <c r="V26476" s="1">
        <v>0</v>
      </c>
      <c r="W26476" s="1">
        <v>0</v>
      </c>
      <c r="X26476" s="1">
        <v>0</v>
      </c>
      <c r="Y26476" s="1">
        <v>0</v>
      </c>
    </row>
    <row r="26477" spans="1:25" x14ac:dyDescent="0.45">
      <c r="A26477" s="1">
        <v>1181100032</v>
      </c>
      <c r="B26477" s="1" t="s">
        <v>92474</v>
      </c>
      <c r="D26477" s="1" t="s">
        <v>69476</v>
      </c>
      <c r="E26477" s="1" t="s">
        <v>15663</v>
      </c>
      <c r="F26477" s="1">
        <v>81010511611</v>
      </c>
      <c r="G26477" s="1">
        <v>227</v>
      </c>
      <c r="H26477" s="1">
        <v>3</v>
      </c>
      <c r="L26477" s="1" t="s">
        <v>47144</v>
      </c>
      <c r="M26477" s="1" t="s">
        <v>47145</v>
      </c>
      <c r="N26477" s="1" t="s">
        <v>47208</v>
      </c>
      <c r="P26477" s="1">
        <v>81000</v>
      </c>
      <c r="Q26477" s="1" t="s">
        <v>92475</v>
      </c>
      <c r="S26477" s="1" t="s">
        <v>92475</v>
      </c>
      <c r="T26477" s="1" t="s">
        <v>92476</v>
      </c>
      <c r="V26477" s="1">
        <v>0</v>
      </c>
      <c r="W26477" s="1">
        <v>0</v>
      </c>
      <c r="X26477" s="1">
        <v>13</v>
      </c>
      <c r="Y26477" s="1">
        <v>2</v>
      </c>
    </row>
    <row r="26478" spans="1:25" x14ac:dyDescent="0.45">
      <c r="A26478" s="1">
        <v>1181100033</v>
      </c>
      <c r="B26478" s="1" t="s">
        <v>92477</v>
      </c>
      <c r="D26478" s="1" t="s">
        <v>69476</v>
      </c>
      <c r="E26478" s="1" t="s">
        <v>15663</v>
      </c>
      <c r="F26478" s="1">
        <v>0</v>
      </c>
      <c r="G26478" s="1">
        <v>168</v>
      </c>
      <c r="H26478" s="1">
        <v>3</v>
      </c>
      <c r="L26478" s="1" t="s">
        <v>47144</v>
      </c>
      <c r="M26478" s="1" t="s">
        <v>47145</v>
      </c>
      <c r="N26478" s="1" t="s">
        <v>47163</v>
      </c>
      <c r="P26478" s="1">
        <v>81000</v>
      </c>
      <c r="V26478" s="1">
        <v>0</v>
      </c>
      <c r="W26478" s="1">
        <v>0</v>
      </c>
      <c r="X26478" s="1">
        <v>10</v>
      </c>
      <c r="Y26478" s="1">
        <v>2</v>
      </c>
    </row>
    <row r="26479" spans="1:25" x14ac:dyDescent="0.45">
      <c r="A26479" s="1">
        <v>1181100034</v>
      </c>
      <c r="B26479" s="1" t="s">
        <v>92478</v>
      </c>
      <c r="D26479" s="1" t="s">
        <v>69476</v>
      </c>
      <c r="E26479" s="1" t="s">
        <v>15663</v>
      </c>
      <c r="F26479" s="1">
        <v>0</v>
      </c>
      <c r="G26479" s="1">
        <v>500</v>
      </c>
      <c r="H26479" s="1">
        <v>6</v>
      </c>
      <c r="L26479" s="1" t="s">
        <v>47144</v>
      </c>
      <c r="M26479" s="1" t="s">
        <v>47860</v>
      </c>
      <c r="N26479" s="1" t="s">
        <v>47860</v>
      </c>
      <c r="P26479" s="1">
        <v>81130</v>
      </c>
      <c r="Q26479" s="1" t="s">
        <v>92479</v>
      </c>
      <c r="S26479" s="1" t="s">
        <v>92480</v>
      </c>
      <c r="V26479" s="1">
        <v>0</v>
      </c>
      <c r="W26479" s="1">
        <v>0</v>
      </c>
      <c r="X26479" s="1">
        <v>0</v>
      </c>
      <c r="Y26479" s="1">
        <v>1</v>
      </c>
    </row>
    <row r="26480" spans="1:25" x14ac:dyDescent="0.45">
      <c r="A26480" s="1">
        <v>1181100035</v>
      </c>
      <c r="B26480" s="1" t="s">
        <v>92481</v>
      </c>
      <c r="D26480" s="1" t="s">
        <v>69476</v>
      </c>
      <c r="E26480" s="1" t="s">
        <v>15663</v>
      </c>
      <c r="F26480" s="1">
        <v>81010589181</v>
      </c>
      <c r="G26480" s="2">
        <v>43929</v>
      </c>
      <c r="H26480" s="1">
        <v>3</v>
      </c>
      <c r="K26480" s="1" t="s">
        <v>47197</v>
      </c>
      <c r="L26480" s="1" t="s">
        <v>47144</v>
      </c>
      <c r="M26480" s="1" t="s">
        <v>47145</v>
      </c>
      <c r="N26480" s="1" t="s">
        <v>47208</v>
      </c>
      <c r="P26480" s="1">
        <v>81000</v>
      </c>
      <c r="Q26480" s="1" t="s">
        <v>92482</v>
      </c>
      <c r="T26480" s="1" t="s">
        <v>92483</v>
      </c>
      <c r="U26480" s="1" t="s">
        <v>92484</v>
      </c>
      <c r="V26480" s="1">
        <v>8.08501169</v>
      </c>
      <c r="W26480" s="1">
        <v>98.887259200000003</v>
      </c>
      <c r="X26480" s="1">
        <v>10</v>
      </c>
      <c r="Y26480" s="1">
        <v>5</v>
      </c>
    </row>
    <row r="26481" spans="1:25" x14ac:dyDescent="0.45">
      <c r="A26481" s="1">
        <v>1181100036</v>
      </c>
      <c r="B26481" s="1" t="s">
        <v>92485</v>
      </c>
      <c r="D26481" s="1" t="s">
        <v>69476</v>
      </c>
      <c r="E26481" s="1" t="s">
        <v>15663</v>
      </c>
      <c r="F26481" s="1">
        <v>81050117131</v>
      </c>
      <c r="G26481" s="2">
        <v>44015</v>
      </c>
      <c r="H26481" s="1">
        <v>2</v>
      </c>
      <c r="L26481" s="1" t="s">
        <v>47144</v>
      </c>
      <c r="M26481" s="1" t="s">
        <v>47413</v>
      </c>
      <c r="N26481" s="1" t="s">
        <v>47503</v>
      </c>
      <c r="P26481" s="1">
        <v>81110</v>
      </c>
      <c r="Q26481" s="1" t="s">
        <v>92486</v>
      </c>
      <c r="S26481" s="1" t="s">
        <v>92486</v>
      </c>
      <c r="T26481" s="1" t="s">
        <v>92487</v>
      </c>
      <c r="V26481" s="1">
        <v>0</v>
      </c>
      <c r="W26481" s="1">
        <v>0</v>
      </c>
      <c r="X26481" s="1">
        <v>30</v>
      </c>
      <c r="Y26481" s="1">
        <v>3</v>
      </c>
    </row>
    <row r="26482" spans="1:25" x14ac:dyDescent="0.45">
      <c r="A26482" s="1">
        <v>1181100037</v>
      </c>
      <c r="B26482" s="1" t="s">
        <v>92488</v>
      </c>
      <c r="D26482" s="1" t="s">
        <v>69476</v>
      </c>
      <c r="E26482" s="1" t="s">
        <v>15663</v>
      </c>
      <c r="F26482" s="1">
        <v>81040170455</v>
      </c>
      <c r="G26482" s="1">
        <v>208</v>
      </c>
      <c r="H26482" s="1">
        <v>10</v>
      </c>
      <c r="K26482" s="1" t="s">
        <v>11</v>
      </c>
      <c r="L26482" s="1" t="s">
        <v>47144</v>
      </c>
      <c r="M26482" s="1" t="s">
        <v>47284</v>
      </c>
      <c r="N26482" s="1" t="s">
        <v>47343</v>
      </c>
      <c r="P26482" s="1">
        <v>81170</v>
      </c>
      <c r="Q26482" s="1" t="s">
        <v>92489</v>
      </c>
      <c r="T26482" s="1" t="s">
        <v>92490</v>
      </c>
      <c r="V26482" s="1">
        <v>7.7922138900000002</v>
      </c>
      <c r="W26482" s="1">
        <v>99.176783900000004</v>
      </c>
      <c r="X26482" s="1">
        <v>0</v>
      </c>
      <c r="Y26482" s="1">
        <v>2</v>
      </c>
    </row>
    <row r="26483" spans="1:25" x14ac:dyDescent="0.45">
      <c r="A26483" s="1">
        <v>1181100038</v>
      </c>
      <c r="B26483" s="1" t="s">
        <v>92491</v>
      </c>
      <c r="D26483" s="1" t="s">
        <v>69476</v>
      </c>
      <c r="E26483" s="1" t="s">
        <v>15663</v>
      </c>
      <c r="F26483" s="1">
        <v>81010529021</v>
      </c>
      <c r="G26483" s="1">
        <v>381</v>
      </c>
      <c r="H26483" s="1">
        <v>12</v>
      </c>
      <c r="L26483" s="1" t="s">
        <v>47144</v>
      </c>
      <c r="M26483" s="1" t="s">
        <v>47145</v>
      </c>
      <c r="N26483" s="1" t="s">
        <v>47146</v>
      </c>
      <c r="P26483" s="1">
        <v>81000</v>
      </c>
      <c r="Q26483" s="1" t="s">
        <v>92492</v>
      </c>
      <c r="S26483" s="1" t="s">
        <v>92493</v>
      </c>
      <c r="U26483" s="1" t="s">
        <v>92494</v>
      </c>
      <c r="V26483" s="1">
        <v>8.11518169</v>
      </c>
      <c r="W26483" s="1">
        <v>98.952254100000005</v>
      </c>
      <c r="X26483" s="1">
        <v>30</v>
      </c>
      <c r="Y26483" s="1">
        <v>2</v>
      </c>
    </row>
    <row r="26484" spans="1:25" x14ac:dyDescent="0.45">
      <c r="A26484" s="1">
        <v>1181100039</v>
      </c>
      <c r="B26484" s="1" t="s">
        <v>92495</v>
      </c>
      <c r="D26484" s="1" t="s">
        <v>69476</v>
      </c>
      <c r="E26484" s="1" t="s">
        <v>15663</v>
      </c>
      <c r="F26484" s="1">
        <v>0</v>
      </c>
      <c r="G26484" s="1" t="s">
        <v>15762</v>
      </c>
      <c r="H26484" s="1">
        <v>1</v>
      </c>
      <c r="K26484" s="1" t="s">
        <v>3860</v>
      </c>
      <c r="L26484" s="1" t="s">
        <v>47144</v>
      </c>
      <c r="M26484" s="1" t="s">
        <v>47284</v>
      </c>
      <c r="N26484" s="1" t="s">
        <v>1279</v>
      </c>
      <c r="P26484" s="1">
        <v>81170</v>
      </c>
      <c r="Q26484" s="1">
        <v>75642081</v>
      </c>
      <c r="T26484" s="1" t="s">
        <v>92496</v>
      </c>
      <c r="V26484" s="1">
        <v>0</v>
      </c>
      <c r="W26484" s="1">
        <v>0</v>
      </c>
      <c r="X26484" s="1">
        <v>40</v>
      </c>
      <c r="Y26484" s="1">
        <v>6</v>
      </c>
    </row>
    <row r="26485" spans="1:25" x14ac:dyDescent="0.45">
      <c r="A26485" s="1">
        <v>1181100040</v>
      </c>
      <c r="B26485" s="1" t="s">
        <v>92497</v>
      </c>
      <c r="D26485" s="1" t="s">
        <v>69476</v>
      </c>
      <c r="E26485" s="1" t="s">
        <v>15663</v>
      </c>
      <c r="F26485" s="1">
        <v>81040227627</v>
      </c>
      <c r="G26485" s="1" t="s">
        <v>5213</v>
      </c>
      <c r="H26485" s="1">
        <v>2</v>
      </c>
      <c r="K26485" s="1" t="s">
        <v>3860</v>
      </c>
      <c r="L26485" s="1" t="s">
        <v>47144</v>
      </c>
      <c r="M26485" s="1" t="s">
        <v>47284</v>
      </c>
      <c r="N26485" s="1" t="s">
        <v>1279</v>
      </c>
      <c r="P26485" s="1">
        <v>81170</v>
      </c>
      <c r="Q26485" s="1" t="s">
        <v>92498</v>
      </c>
      <c r="S26485" s="1" t="s">
        <v>92498</v>
      </c>
      <c r="T26485" s="1" t="s">
        <v>92499</v>
      </c>
      <c r="U26485" s="1" t="s">
        <v>92500</v>
      </c>
      <c r="V26485" s="1">
        <v>0</v>
      </c>
      <c r="W26485" s="1">
        <v>0</v>
      </c>
      <c r="X26485" s="1">
        <v>50</v>
      </c>
      <c r="Y26485" s="1">
        <v>15</v>
      </c>
    </row>
    <row r="26486" spans="1:25" x14ac:dyDescent="0.45">
      <c r="A26486" s="1">
        <v>1181100041</v>
      </c>
      <c r="B26486" s="1" t="s">
        <v>92501</v>
      </c>
      <c r="D26486" s="1" t="s">
        <v>69476</v>
      </c>
      <c r="E26486" s="1" t="s">
        <v>15663</v>
      </c>
      <c r="F26486" s="1">
        <v>81030011273</v>
      </c>
      <c r="G26486" s="1">
        <v>170</v>
      </c>
      <c r="H26486" s="1">
        <v>3</v>
      </c>
      <c r="K26486" s="1" t="s">
        <v>79855</v>
      </c>
      <c r="L26486" s="1" t="s">
        <v>47144</v>
      </c>
      <c r="M26486" s="1" t="s">
        <v>47626</v>
      </c>
      <c r="N26486" s="1" t="s">
        <v>47692</v>
      </c>
      <c r="P26486" s="1">
        <v>81150</v>
      </c>
      <c r="Q26486" s="1">
        <v>75660697</v>
      </c>
      <c r="T26486" s="1" t="s">
        <v>92502</v>
      </c>
      <c r="V26486" s="1">
        <v>0</v>
      </c>
      <c r="W26486" s="1">
        <v>0</v>
      </c>
      <c r="X26486" s="1">
        <v>20</v>
      </c>
      <c r="Y26486" s="1">
        <v>3</v>
      </c>
    </row>
    <row r="26487" spans="1:25" x14ac:dyDescent="0.45">
      <c r="A26487" s="1">
        <v>1181100042</v>
      </c>
      <c r="B26487" s="1" t="s">
        <v>92503</v>
      </c>
      <c r="D26487" s="1" t="s">
        <v>69476</v>
      </c>
      <c r="E26487" s="1" t="s">
        <v>15663</v>
      </c>
      <c r="F26487" s="1">
        <v>0</v>
      </c>
      <c r="G26487" s="1">
        <v>81</v>
      </c>
      <c r="H26487" s="1">
        <v>7</v>
      </c>
      <c r="L26487" s="1" t="s">
        <v>47144</v>
      </c>
      <c r="M26487" s="1" t="s">
        <v>47860</v>
      </c>
      <c r="N26487" s="1" t="s">
        <v>47860</v>
      </c>
      <c r="P26487" s="1">
        <v>81130</v>
      </c>
      <c r="Q26487" s="1" t="s">
        <v>92504</v>
      </c>
      <c r="T26487" s="1" t="s">
        <v>92505</v>
      </c>
      <c r="U26487" s="1" t="s">
        <v>92506</v>
      </c>
      <c r="V26487" s="1">
        <v>0</v>
      </c>
      <c r="W26487" s="1">
        <v>0</v>
      </c>
      <c r="X26487" s="1">
        <v>20</v>
      </c>
      <c r="Y26487" s="1">
        <v>4</v>
      </c>
    </row>
    <row r="26488" spans="1:25" x14ac:dyDescent="0.45">
      <c r="A26488" s="1">
        <v>1181100048</v>
      </c>
      <c r="B26488" s="1" t="s">
        <v>92507</v>
      </c>
      <c r="D26488" s="1" t="s">
        <v>69476</v>
      </c>
      <c r="E26488" s="1" t="s">
        <v>15663</v>
      </c>
      <c r="F26488" s="1">
        <v>0</v>
      </c>
      <c r="G26488" s="1">
        <v>11</v>
      </c>
      <c r="H26488" s="1">
        <v>2</v>
      </c>
      <c r="L26488" s="1" t="s">
        <v>47144</v>
      </c>
      <c r="M26488" s="1" t="s">
        <v>47860</v>
      </c>
      <c r="N26488" s="1" t="s">
        <v>47916</v>
      </c>
      <c r="P26488" s="1">
        <v>81130</v>
      </c>
      <c r="Q26488" s="1" t="s">
        <v>92508</v>
      </c>
      <c r="S26488" s="1">
        <v>75651111</v>
      </c>
      <c r="T26488" s="1" t="s">
        <v>92509</v>
      </c>
      <c r="V26488" s="1">
        <v>0</v>
      </c>
      <c r="W26488" s="1">
        <v>0</v>
      </c>
      <c r="X26488" s="1">
        <v>20</v>
      </c>
      <c r="Y26488" s="1">
        <v>3</v>
      </c>
    </row>
    <row r="26489" spans="1:25" x14ac:dyDescent="0.45">
      <c r="A26489" s="1">
        <v>1181100049</v>
      </c>
      <c r="B26489" s="1" t="s">
        <v>92510</v>
      </c>
      <c r="D26489" s="1" t="s">
        <v>69476</v>
      </c>
      <c r="E26489" s="1" t="s">
        <v>15663</v>
      </c>
      <c r="F26489" s="1">
        <v>81059011140</v>
      </c>
      <c r="G26489" s="2">
        <v>43841</v>
      </c>
      <c r="H26489" s="1">
        <v>3</v>
      </c>
      <c r="J26489" s="1" t="s">
        <v>84389</v>
      </c>
      <c r="K26489" s="1" t="s">
        <v>47421</v>
      </c>
      <c r="L26489" s="1" t="s">
        <v>47144</v>
      </c>
      <c r="M26489" s="1" t="s">
        <v>47413</v>
      </c>
      <c r="N26489" s="1" t="s">
        <v>47422</v>
      </c>
      <c r="P26489" s="1">
        <v>81110</v>
      </c>
      <c r="Q26489" s="1" t="s">
        <v>92511</v>
      </c>
      <c r="S26489" s="1" t="s">
        <v>92511</v>
      </c>
      <c r="T26489" s="1" t="s">
        <v>92512</v>
      </c>
      <c r="U26489" s="1" t="s">
        <v>92513</v>
      </c>
      <c r="V26489" s="1">
        <v>0</v>
      </c>
      <c r="W26489" s="1">
        <v>0</v>
      </c>
      <c r="X26489" s="1">
        <v>20</v>
      </c>
      <c r="Y26489" s="1">
        <v>5</v>
      </c>
    </row>
    <row r="26490" spans="1:25" x14ac:dyDescent="0.45">
      <c r="A26490" s="1">
        <v>1181100053</v>
      </c>
      <c r="B26490" s="1" t="s">
        <v>92514</v>
      </c>
      <c r="D26490" s="1" t="s">
        <v>69476</v>
      </c>
      <c r="E26490" s="1" t="s">
        <v>15663</v>
      </c>
      <c r="F26490" s="1">
        <v>81010023331</v>
      </c>
      <c r="G26490" s="1">
        <v>53</v>
      </c>
      <c r="H26490" s="1">
        <v>1</v>
      </c>
      <c r="K26490" s="1" t="s">
        <v>11</v>
      </c>
      <c r="L26490" s="1" t="s">
        <v>47144</v>
      </c>
      <c r="M26490" s="1" t="s">
        <v>47145</v>
      </c>
      <c r="N26490" s="1" t="s">
        <v>47202</v>
      </c>
      <c r="P26490" s="1">
        <v>81180</v>
      </c>
      <c r="Q26490" s="1">
        <v>872835098</v>
      </c>
      <c r="S26490" s="1" t="s">
        <v>92515</v>
      </c>
      <c r="T26490" s="1" t="s">
        <v>92516</v>
      </c>
      <c r="V26490" s="1">
        <v>0</v>
      </c>
      <c r="W26490" s="1">
        <v>0</v>
      </c>
      <c r="X26490" s="1">
        <v>20</v>
      </c>
      <c r="Y26490" s="1">
        <v>5</v>
      </c>
    </row>
    <row r="26491" spans="1:25" x14ac:dyDescent="0.45">
      <c r="A26491" s="1">
        <v>1181100054</v>
      </c>
      <c r="B26491" s="1" t="s">
        <v>92517</v>
      </c>
      <c r="D26491" s="1" t="s">
        <v>69476</v>
      </c>
      <c r="E26491" s="1" t="s">
        <v>15663</v>
      </c>
      <c r="F26491" s="1">
        <v>0</v>
      </c>
      <c r="G26491" s="1">
        <v>68</v>
      </c>
      <c r="H26491" s="1">
        <v>7</v>
      </c>
      <c r="L26491" s="1" t="s">
        <v>47144</v>
      </c>
      <c r="M26491" s="1" t="s">
        <v>47626</v>
      </c>
      <c r="N26491" s="1" t="s">
        <v>18855</v>
      </c>
      <c r="P26491" s="1">
        <v>81120</v>
      </c>
      <c r="Q26491" s="1">
        <v>75813240</v>
      </c>
      <c r="S26491" s="1">
        <v>75813240</v>
      </c>
      <c r="T26491" s="1" t="s">
        <v>92518</v>
      </c>
      <c r="V26491" s="1">
        <v>7.8015141999999997</v>
      </c>
      <c r="W26491" s="1">
        <v>99.099932899999999</v>
      </c>
      <c r="X26491" s="1">
        <v>10</v>
      </c>
      <c r="Y26491" s="1">
        <v>3</v>
      </c>
    </row>
    <row r="26492" spans="1:25" x14ac:dyDescent="0.45">
      <c r="A26492" s="1">
        <v>1181100055</v>
      </c>
      <c r="B26492" s="1" t="s">
        <v>92519</v>
      </c>
      <c r="D26492" s="1" t="s">
        <v>69476</v>
      </c>
      <c r="E26492" s="1" t="s">
        <v>15663</v>
      </c>
      <c r="F26492" s="1">
        <v>0</v>
      </c>
      <c r="G26492" s="1" t="s">
        <v>92520</v>
      </c>
      <c r="K26492" s="1" t="s">
        <v>3168</v>
      </c>
      <c r="L26492" s="1" t="s">
        <v>47144</v>
      </c>
      <c r="M26492" s="1" t="s">
        <v>47145</v>
      </c>
      <c r="N26492" s="1" t="s">
        <v>47996</v>
      </c>
      <c r="P26492" s="1">
        <v>81000</v>
      </c>
      <c r="Q26492" s="1">
        <v>865683846</v>
      </c>
      <c r="U26492" s="1" t="s">
        <v>92521</v>
      </c>
      <c r="V26492" s="1">
        <v>0</v>
      </c>
      <c r="W26492" s="1">
        <v>0</v>
      </c>
      <c r="X26492" s="1">
        <v>4</v>
      </c>
      <c r="Y26492" s="1">
        <v>6</v>
      </c>
    </row>
    <row r="26493" spans="1:25" x14ac:dyDescent="0.45">
      <c r="A26493" s="1">
        <v>1181100057</v>
      </c>
      <c r="B26493" s="1" t="s">
        <v>92522</v>
      </c>
      <c r="D26493" s="1" t="s">
        <v>69476</v>
      </c>
      <c r="E26493" s="1" t="s">
        <v>15663</v>
      </c>
      <c r="F26493" s="1">
        <v>0</v>
      </c>
      <c r="G26493" s="1">
        <v>653</v>
      </c>
      <c r="H26493" s="1">
        <v>1</v>
      </c>
      <c r="L26493" s="1" t="s">
        <v>47144</v>
      </c>
      <c r="M26493" s="1" t="s">
        <v>47145</v>
      </c>
      <c r="N26493" s="1" t="s">
        <v>47248</v>
      </c>
      <c r="P26493" s="1">
        <v>81000</v>
      </c>
      <c r="Q26493" s="1">
        <v>75810035</v>
      </c>
      <c r="S26493" s="1">
        <v>75810606</v>
      </c>
      <c r="T26493" s="1" t="s">
        <v>92523</v>
      </c>
      <c r="V26493" s="1">
        <v>0</v>
      </c>
      <c r="W26493" s="1">
        <v>0</v>
      </c>
      <c r="X26493" s="1">
        <v>0</v>
      </c>
      <c r="Y26493" s="1">
        <v>2</v>
      </c>
    </row>
    <row r="26494" spans="1:25" x14ac:dyDescent="0.45">
      <c r="A26494" s="1">
        <v>1181100058</v>
      </c>
      <c r="B26494" s="1" t="s">
        <v>92524</v>
      </c>
      <c r="D26494" s="1" t="s">
        <v>69476</v>
      </c>
      <c r="E26494" s="1" t="s">
        <v>15663</v>
      </c>
      <c r="F26494" s="1">
        <v>81910026387</v>
      </c>
      <c r="G26494" s="1">
        <v>786</v>
      </c>
      <c r="H26494" s="1">
        <v>5</v>
      </c>
      <c r="K26494" s="1" t="s">
        <v>11</v>
      </c>
      <c r="L26494" s="1" t="s">
        <v>47144</v>
      </c>
      <c r="M26494" s="1" t="s">
        <v>47818</v>
      </c>
      <c r="N26494" s="1" t="s">
        <v>47818</v>
      </c>
      <c r="P26494" s="1">
        <v>81120</v>
      </c>
      <c r="Q26494" s="1">
        <v>75650466</v>
      </c>
      <c r="S26494" s="1" t="s">
        <v>11</v>
      </c>
      <c r="T26494" s="1" t="s">
        <v>92525</v>
      </c>
      <c r="V26494" s="1">
        <v>0</v>
      </c>
      <c r="W26494" s="1">
        <v>0</v>
      </c>
      <c r="X26494" s="1">
        <v>15</v>
      </c>
      <c r="Y26494" s="1">
        <v>5</v>
      </c>
    </row>
    <row r="26495" spans="1:25" x14ac:dyDescent="0.45">
      <c r="A26495" s="1">
        <v>1181100059</v>
      </c>
      <c r="B26495" s="1" t="s">
        <v>92526</v>
      </c>
      <c r="D26495" s="1" t="s">
        <v>69476</v>
      </c>
      <c r="E26495" s="1" t="s">
        <v>15663</v>
      </c>
      <c r="F26495" s="1">
        <v>0</v>
      </c>
      <c r="G26495" s="1">
        <v>336</v>
      </c>
      <c r="H26495" s="1">
        <v>2</v>
      </c>
      <c r="L26495" s="1" t="s">
        <v>47144</v>
      </c>
      <c r="M26495" s="1" t="s">
        <v>47145</v>
      </c>
      <c r="N26495" s="1" t="s">
        <v>47248</v>
      </c>
      <c r="P26495" s="1">
        <v>81000</v>
      </c>
      <c r="Q26495" s="1">
        <v>867435064</v>
      </c>
      <c r="V26495" s="1">
        <v>0</v>
      </c>
      <c r="W26495" s="1">
        <v>0</v>
      </c>
      <c r="X26495" s="1">
        <v>1</v>
      </c>
      <c r="Y26495" s="1">
        <v>4</v>
      </c>
    </row>
    <row r="26496" spans="1:25" x14ac:dyDescent="0.45">
      <c r="A26496" s="1">
        <v>1181100060</v>
      </c>
      <c r="B26496" s="1" t="s">
        <v>92527</v>
      </c>
      <c r="D26496" s="1" t="s">
        <v>69476</v>
      </c>
      <c r="E26496" s="1" t="s">
        <v>15663</v>
      </c>
      <c r="F26496" s="1">
        <v>0</v>
      </c>
      <c r="G26496" s="1">
        <v>386</v>
      </c>
      <c r="H26496" s="1">
        <v>3</v>
      </c>
      <c r="L26496" s="1" t="s">
        <v>47144</v>
      </c>
      <c r="M26496" s="1" t="s">
        <v>47860</v>
      </c>
      <c r="N26496" s="1" t="s">
        <v>47887</v>
      </c>
      <c r="P26496" s="1">
        <v>81130</v>
      </c>
      <c r="Q26496" s="1">
        <v>808916183</v>
      </c>
      <c r="V26496" s="1">
        <v>0</v>
      </c>
      <c r="W26496" s="1">
        <v>0</v>
      </c>
      <c r="X26496" s="1">
        <v>0</v>
      </c>
      <c r="Y26496" s="1">
        <v>0</v>
      </c>
    </row>
    <row r="26497" spans="1:25" x14ac:dyDescent="0.45">
      <c r="A26497" s="1">
        <v>1181100061</v>
      </c>
      <c r="B26497" s="1" t="s">
        <v>92528</v>
      </c>
      <c r="D26497" s="1" t="s">
        <v>69476</v>
      </c>
      <c r="E26497" s="1" t="s">
        <v>15663</v>
      </c>
      <c r="F26497" s="1">
        <v>0</v>
      </c>
      <c r="G26497" s="1">
        <v>595</v>
      </c>
      <c r="H26497" s="1">
        <v>1</v>
      </c>
      <c r="K26497" s="1" t="s">
        <v>11</v>
      </c>
      <c r="L26497" s="1" t="s">
        <v>47144</v>
      </c>
      <c r="M26497" s="1" t="s">
        <v>47145</v>
      </c>
      <c r="N26497" s="1" t="s">
        <v>47248</v>
      </c>
      <c r="P26497" s="1">
        <v>81000</v>
      </c>
      <c r="Q26497" s="1">
        <v>843139850</v>
      </c>
      <c r="T26497" s="1" t="s">
        <v>11</v>
      </c>
      <c r="V26497" s="1">
        <v>0</v>
      </c>
      <c r="W26497" s="1">
        <v>0</v>
      </c>
      <c r="X26497" s="1">
        <v>2</v>
      </c>
      <c r="Y26497" s="1">
        <v>2</v>
      </c>
    </row>
    <row r="26498" spans="1:25" x14ac:dyDescent="0.45">
      <c r="A26498" s="1">
        <v>1181100062</v>
      </c>
      <c r="B26498" s="1" t="s">
        <v>92529</v>
      </c>
      <c r="D26498" s="1" t="s">
        <v>69476</v>
      </c>
      <c r="E26498" s="1" t="s">
        <v>15663</v>
      </c>
      <c r="F26498" s="1">
        <v>0</v>
      </c>
      <c r="G26498" s="4">
        <v>47088</v>
      </c>
      <c r="J26498" s="1" t="s">
        <v>92530</v>
      </c>
      <c r="K26498" s="1" t="s">
        <v>3168</v>
      </c>
      <c r="L26498" s="1" t="s">
        <v>47144</v>
      </c>
      <c r="M26498" s="1" t="s">
        <v>47145</v>
      </c>
      <c r="N26498" s="1" t="s">
        <v>47996</v>
      </c>
      <c r="P26498" s="1">
        <v>81000</v>
      </c>
      <c r="Q26498" s="1" t="s">
        <v>92531</v>
      </c>
      <c r="T26498" s="1" t="s">
        <v>11</v>
      </c>
      <c r="V26498" s="1">
        <v>0</v>
      </c>
      <c r="W26498" s="1">
        <v>0</v>
      </c>
      <c r="X26498" s="1">
        <v>10</v>
      </c>
      <c r="Y26498" s="1">
        <v>3</v>
      </c>
    </row>
    <row r="26499" spans="1:25" x14ac:dyDescent="0.45">
      <c r="A26499" s="1">
        <v>1181700001</v>
      </c>
      <c r="B26499" s="1" t="s">
        <v>92532</v>
      </c>
      <c r="D26499" s="1" t="s">
        <v>69476</v>
      </c>
      <c r="E26499" s="1" t="s">
        <v>15663</v>
      </c>
      <c r="F26499" s="1">
        <v>0</v>
      </c>
      <c r="G26499" s="1" t="s">
        <v>92533</v>
      </c>
      <c r="L26499" s="1" t="s">
        <v>47144</v>
      </c>
      <c r="M26499" s="1" t="s">
        <v>47145</v>
      </c>
      <c r="N26499" s="1" t="s">
        <v>47202</v>
      </c>
      <c r="P26499" s="1">
        <v>81000</v>
      </c>
      <c r="Q26499" s="1" t="s">
        <v>92534</v>
      </c>
      <c r="V26499" s="1">
        <v>8.0629948000000002</v>
      </c>
      <c r="W26499" s="1">
        <v>98.847941300000002</v>
      </c>
      <c r="X26499" s="1">
        <v>0</v>
      </c>
      <c r="Y26499" s="1">
        <v>0</v>
      </c>
    </row>
    <row r="26500" spans="1:25" x14ac:dyDescent="0.45">
      <c r="A26500" s="1">
        <v>1181700002</v>
      </c>
      <c r="B26500" s="1" t="s">
        <v>92535</v>
      </c>
      <c r="D26500" s="1" t="s">
        <v>69476</v>
      </c>
      <c r="E26500" s="1" t="s">
        <v>15663</v>
      </c>
      <c r="F26500" s="1">
        <v>0</v>
      </c>
      <c r="G26500" s="1">
        <v>188</v>
      </c>
      <c r="H26500" s="1">
        <v>6</v>
      </c>
      <c r="L26500" s="1" t="s">
        <v>47144</v>
      </c>
      <c r="M26500" s="1" t="s">
        <v>47145</v>
      </c>
      <c r="N26500" s="1" t="s">
        <v>47178</v>
      </c>
      <c r="P26500" s="1">
        <v>81000</v>
      </c>
      <c r="Q26500" s="1" t="s">
        <v>92536</v>
      </c>
      <c r="S26500" s="1">
        <v>75656905</v>
      </c>
      <c r="T26500" s="1" t="s">
        <v>92537</v>
      </c>
      <c r="U26500" s="1" t="s">
        <v>92538</v>
      </c>
      <c r="V26500" s="1">
        <v>8.11327599</v>
      </c>
      <c r="W26500" s="1">
        <v>98.782522</v>
      </c>
      <c r="X26500" s="1">
        <v>15</v>
      </c>
      <c r="Y26500" s="1">
        <v>24</v>
      </c>
    </row>
    <row r="26501" spans="1:25" x14ac:dyDescent="0.45">
      <c r="A26501" s="1">
        <v>1181700003</v>
      </c>
      <c r="B26501" s="1" t="s">
        <v>92539</v>
      </c>
      <c r="D26501" s="1" t="s">
        <v>69476</v>
      </c>
      <c r="E26501" s="1" t="s">
        <v>15663</v>
      </c>
      <c r="F26501" s="1">
        <v>0</v>
      </c>
      <c r="G26501" s="1">
        <v>399</v>
      </c>
      <c r="H26501" s="1">
        <v>3</v>
      </c>
      <c r="L26501" s="1" t="s">
        <v>47144</v>
      </c>
      <c r="M26501" s="1" t="s">
        <v>47626</v>
      </c>
      <c r="N26501" s="1" t="s">
        <v>47677</v>
      </c>
      <c r="P26501" s="1">
        <v>81150</v>
      </c>
      <c r="Q26501" s="1" t="s">
        <v>92540</v>
      </c>
      <c r="T26501" s="1" t="s">
        <v>92541</v>
      </c>
      <c r="U26501" s="1" t="s">
        <v>92542</v>
      </c>
      <c r="V26501" s="1">
        <v>8.0862996999999996</v>
      </c>
      <c r="W26501" s="1">
        <v>98.906283500000001</v>
      </c>
      <c r="X26501" s="1">
        <v>0</v>
      </c>
      <c r="Y26501" s="1">
        <v>0</v>
      </c>
    </row>
    <row r="26502" spans="1:25" x14ac:dyDescent="0.45">
      <c r="A26502" s="1">
        <v>1182100001</v>
      </c>
      <c r="B26502" s="1" t="s">
        <v>92543</v>
      </c>
      <c r="D26502" s="1" t="s">
        <v>69476</v>
      </c>
      <c r="E26502" s="1" t="s">
        <v>15663</v>
      </c>
      <c r="F26502" s="1">
        <v>82990033858</v>
      </c>
      <c r="G26502" s="2">
        <v>43849</v>
      </c>
      <c r="K26502" s="1" t="s">
        <v>320</v>
      </c>
      <c r="L26502" s="1" t="s">
        <v>15664</v>
      </c>
      <c r="M26502" s="1" t="s">
        <v>48071</v>
      </c>
      <c r="N26502" s="1" t="s">
        <v>48100</v>
      </c>
      <c r="P26502" s="1">
        <v>82000</v>
      </c>
      <c r="Q26502" s="1">
        <v>76481814</v>
      </c>
      <c r="S26502" s="1">
        <v>76481814</v>
      </c>
      <c r="T26502" s="1" t="s">
        <v>92544</v>
      </c>
      <c r="V26502" s="1">
        <v>8.4431105899999999</v>
      </c>
      <c r="W26502" s="1">
        <v>98.522840599999995</v>
      </c>
      <c r="X26502" s="1">
        <v>17</v>
      </c>
      <c r="Y26502" s="1">
        <v>2</v>
      </c>
    </row>
    <row r="26503" spans="1:25" x14ac:dyDescent="0.45">
      <c r="A26503" s="1">
        <v>1182100002</v>
      </c>
      <c r="B26503" s="1" t="s">
        <v>92545</v>
      </c>
      <c r="D26503" s="1" t="s">
        <v>69476</v>
      </c>
      <c r="E26503" s="1" t="s">
        <v>15663</v>
      </c>
      <c r="F26503" s="1">
        <v>0</v>
      </c>
      <c r="G26503" s="1" t="s">
        <v>92546</v>
      </c>
      <c r="J26503" s="1" t="s">
        <v>92547</v>
      </c>
      <c r="K26503" s="1" t="s">
        <v>92548</v>
      </c>
      <c r="L26503" s="1" t="s">
        <v>15664</v>
      </c>
      <c r="M26503" s="1" t="s">
        <v>48071</v>
      </c>
      <c r="N26503" s="1" t="s">
        <v>48100</v>
      </c>
      <c r="P26503" s="1">
        <v>82000</v>
      </c>
      <c r="Q26503" s="1">
        <v>76411201</v>
      </c>
      <c r="S26503" s="1" t="s">
        <v>11</v>
      </c>
      <c r="T26503" s="1" t="s">
        <v>92549</v>
      </c>
      <c r="V26503" s="1">
        <v>8.4628911999999996</v>
      </c>
      <c r="W26503" s="1">
        <v>98.533795299999994</v>
      </c>
      <c r="X26503" s="1">
        <v>0</v>
      </c>
      <c r="Y26503" s="1">
        <v>2</v>
      </c>
    </row>
    <row r="26504" spans="1:25" x14ac:dyDescent="0.45">
      <c r="A26504" s="1">
        <v>1182100003</v>
      </c>
      <c r="B26504" s="1" t="s">
        <v>92550</v>
      </c>
      <c r="D26504" s="1" t="s">
        <v>69476</v>
      </c>
      <c r="E26504" s="1" t="s">
        <v>15663</v>
      </c>
      <c r="F26504" s="1">
        <v>0</v>
      </c>
      <c r="G26504" s="2">
        <v>43841</v>
      </c>
      <c r="H26504" s="1">
        <v>2</v>
      </c>
      <c r="L26504" s="1" t="s">
        <v>15664</v>
      </c>
      <c r="M26504" s="1" t="s">
        <v>50897</v>
      </c>
      <c r="N26504" s="1" t="s">
        <v>50974</v>
      </c>
      <c r="P26504" s="1">
        <v>82140</v>
      </c>
      <c r="Q26504" s="1">
        <v>76581481</v>
      </c>
      <c r="S26504" s="1">
        <v>76581481</v>
      </c>
      <c r="T26504" s="1" t="s">
        <v>92551</v>
      </c>
      <c r="V26504" s="1">
        <v>0</v>
      </c>
      <c r="W26504" s="1">
        <v>0</v>
      </c>
      <c r="X26504" s="1">
        <v>35</v>
      </c>
      <c r="Y26504" s="1">
        <v>2</v>
      </c>
    </row>
    <row r="26505" spans="1:25" x14ac:dyDescent="0.45">
      <c r="A26505" s="1">
        <v>1182100004</v>
      </c>
      <c r="B26505" s="1" t="s">
        <v>92552</v>
      </c>
      <c r="D26505" s="1" t="s">
        <v>69476</v>
      </c>
      <c r="E26505" s="1" t="s">
        <v>15663</v>
      </c>
      <c r="F26505" s="1">
        <v>0</v>
      </c>
      <c r="G26505" s="1">
        <v>275</v>
      </c>
      <c r="K26505" s="1" t="s">
        <v>92553</v>
      </c>
      <c r="L26505" s="1" t="s">
        <v>15664</v>
      </c>
      <c r="M26505" s="1" t="s">
        <v>50988</v>
      </c>
      <c r="N26505" s="1" t="s">
        <v>50988</v>
      </c>
      <c r="P26505" s="1">
        <v>82110</v>
      </c>
      <c r="Q26505" s="1" t="s">
        <v>92554</v>
      </c>
      <c r="S26505" s="1" t="s">
        <v>92554</v>
      </c>
      <c r="V26505" s="1">
        <v>8.8321484100000003</v>
      </c>
      <c r="W26505" s="1">
        <v>98.363614900000002</v>
      </c>
      <c r="X26505" s="1">
        <v>22</v>
      </c>
      <c r="Y26505" s="1">
        <v>6</v>
      </c>
    </row>
    <row r="26506" spans="1:25" x14ac:dyDescent="0.45">
      <c r="A26506" s="1">
        <v>1182100005</v>
      </c>
      <c r="B26506" s="1" t="s">
        <v>92555</v>
      </c>
      <c r="D26506" s="1" t="s">
        <v>69476</v>
      </c>
      <c r="E26506" s="1" t="s">
        <v>15663</v>
      </c>
      <c r="F26506" s="1">
        <v>82100005</v>
      </c>
      <c r="G26506" s="1" t="s">
        <v>92556</v>
      </c>
      <c r="H26506" s="1">
        <v>2</v>
      </c>
      <c r="K26506" s="1" t="s">
        <v>3860</v>
      </c>
      <c r="L26506" s="1" t="s">
        <v>15664</v>
      </c>
      <c r="M26506" s="1" t="s">
        <v>50988</v>
      </c>
      <c r="N26506" s="1" t="s">
        <v>51023</v>
      </c>
      <c r="P26506" s="1">
        <v>82110</v>
      </c>
      <c r="Q26506" s="1" t="s">
        <v>92557</v>
      </c>
      <c r="S26506" s="1" t="s">
        <v>92558</v>
      </c>
      <c r="T26506" s="1" t="s">
        <v>92559</v>
      </c>
      <c r="V26506" s="1">
        <v>8.8718760999999997</v>
      </c>
      <c r="W26506" s="1">
        <v>98.359803799999995</v>
      </c>
      <c r="X26506" s="1">
        <v>24</v>
      </c>
      <c r="Y26506" s="1">
        <v>4</v>
      </c>
    </row>
    <row r="26507" spans="1:25" x14ac:dyDescent="0.45">
      <c r="A26507" s="1">
        <v>1182100006</v>
      </c>
      <c r="B26507" s="1" t="s">
        <v>81543</v>
      </c>
      <c r="D26507" s="1" t="s">
        <v>69476</v>
      </c>
      <c r="E26507" s="1" t="s">
        <v>15663</v>
      </c>
      <c r="F26507" s="1">
        <v>82100006</v>
      </c>
      <c r="G26507" s="1" t="s">
        <v>92560</v>
      </c>
      <c r="H26507" s="1">
        <v>3</v>
      </c>
      <c r="L26507" s="1" t="s">
        <v>15664</v>
      </c>
      <c r="M26507" s="1" t="s">
        <v>50843</v>
      </c>
      <c r="N26507" s="1" t="s">
        <v>50851</v>
      </c>
      <c r="P26507" s="1">
        <v>82150</v>
      </c>
      <c r="Q26507" s="1">
        <v>898735896</v>
      </c>
      <c r="V26507" s="1">
        <v>0</v>
      </c>
      <c r="W26507" s="1">
        <v>0</v>
      </c>
      <c r="X26507" s="1">
        <v>7</v>
      </c>
      <c r="Y26507" s="1">
        <v>0</v>
      </c>
    </row>
    <row r="26508" spans="1:25" x14ac:dyDescent="0.45">
      <c r="A26508" s="1">
        <v>1182100007</v>
      </c>
      <c r="B26508" s="1" t="s">
        <v>92561</v>
      </c>
      <c r="D26508" s="1" t="s">
        <v>69476</v>
      </c>
      <c r="E26508" s="1" t="s">
        <v>15663</v>
      </c>
      <c r="F26508" s="1">
        <v>0</v>
      </c>
      <c r="G26508" s="1">
        <v>32</v>
      </c>
      <c r="H26508" s="1">
        <v>3</v>
      </c>
      <c r="K26508" s="1" t="s">
        <v>11</v>
      </c>
      <c r="L26508" s="1" t="s">
        <v>15664</v>
      </c>
      <c r="M26508" s="1" t="s">
        <v>15665</v>
      </c>
      <c r="N26508" s="1" t="s">
        <v>51051</v>
      </c>
      <c r="P26508" s="1">
        <v>82180</v>
      </c>
      <c r="Q26508" s="1" t="s">
        <v>92562</v>
      </c>
      <c r="T26508" s="1" t="s">
        <v>92563</v>
      </c>
      <c r="V26508" s="1">
        <v>0</v>
      </c>
      <c r="W26508" s="1">
        <v>0</v>
      </c>
      <c r="X26508" s="1">
        <v>15</v>
      </c>
      <c r="Y26508" s="1">
        <v>5</v>
      </c>
    </row>
    <row r="26509" spans="1:25" x14ac:dyDescent="0.45">
      <c r="A26509" s="1">
        <v>1182100008</v>
      </c>
      <c r="B26509" s="1" t="s">
        <v>92564</v>
      </c>
      <c r="D26509" s="1" t="s">
        <v>69476</v>
      </c>
      <c r="E26509" s="1" t="s">
        <v>15663</v>
      </c>
      <c r="F26509" s="1">
        <v>82070008631</v>
      </c>
      <c r="G26509" s="1">
        <v>16</v>
      </c>
      <c r="H26509" s="1">
        <v>3</v>
      </c>
      <c r="K26509" s="1" t="s">
        <v>11</v>
      </c>
      <c r="L26509" s="1" t="s">
        <v>15664</v>
      </c>
      <c r="M26509" s="1" t="s">
        <v>15665</v>
      </c>
      <c r="N26509" s="1" t="s">
        <v>51051</v>
      </c>
      <c r="P26509" s="1">
        <v>82180</v>
      </c>
      <c r="Q26509" s="1" t="s">
        <v>92565</v>
      </c>
      <c r="S26509" s="1" t="s">
        <v>92565</v>
      </c>
      <c r="T26509" s="1" t="s">
        <v>92566</v>
      </c>
      <c r="U26509" s="1" t="s">
        <v>92567</v>
      </c>
      <c r="V26509" s="1">
        <v>8.47711799</v>
      </c>
      <c r="W26509" s="1">
        <v>98.586682999999994</v>
      </c>
      <c r="X26509" s="1">
        <v>24</v>
      </c>
      <c r="Y26509" s="1">
        <v>6</v>
      </c>
    </row>
    <row r="26510" spans="1:25" x14ac:dyDescent="0.45">
      <c r="A26510" s="1">
        <v>1182100009</v>
      </c>
      <c r="B26510" s="1" t="s">
        <v>49384</v>
      </c>
      <c r="D26510" s="1" t="s">
        <v>69476</v>
      </c>
      <c r="E26510" s="1" t="s">
        <v>15663</v>
      </c>
      <c r="F26510" s="1">
        <v>82080044290</v>
      </c>
      <c r="G26510" s="1" t="s">
        <v>14985</v>
      </c>
      <c r="H26510" s="1">
        <v>9</v>
      </c>
      <c r="K26510" s="1" t="s">
        <v>3860</v>
      </c>
      <c r="L26510" s="1" t="s">
        <v>15664</v>
      </c>
      <c r="M26510" s="1" t="s">
        <v>51076</v>
      </c>
      <c r="N26510" s="1" t="s">
        <v>51076</v>
      </c>
      <c r="P26510" s="1">
        <v>82120</v>
      </c>
      <c r="Q26510" s="1" t="s">
        <v>92568</v>
      </c>
      <c r="S26510" s="1" t="s">
        <v>92569</v>
      </c>
      <c r="V26510" s="1">
        <v>14.698801</v>
      </c>
      <c r="W26510" s="1">
        <v>103.614154</v>
      </c>
      <c r="X26510" s="1">
        <v>15</v>
      </c>
      <c r="Y26510" s="1">
        <v>15</v>
      </c>
    </row>
    <row r="26511" spans="1:25" x14ac:dyDescent="0.45">
      <c r="A26511" s="1">
        <v>1182100010</v>
      </c>
      <c r="B26511" s="1" t="s">
        <v>92570</v>
      </c>
      <c r="D26511" s="1" t="s">
        <v>69476</v>
      </c>
      <c r="E26511" s="1" t="s">
        <v>15663</v>
      </c>
      <c r="F26511" s="1">
        <v>2080010441</v>
      </c>
      <c r="G26511" s="2">
        <v>43849</v>
      </c>
      <c r="H26511" s="1">
        <v>1</v>
      </c>
      <c r="K26511" s="1" t="s">
        <v>3860</v>
      </c>
      <c r="L26511" s="1" t="s">
        <v>15664</v>
      </c>
      <c r="M26511" s="1" t="s">
        <v>51076</v>
      </c>
      <c r="N26511" s="1" t="s">
        <v>51115</v>
      </c>
      <c r="P26511" s="1">
        <v>82120</v>
      </c>
      <c r="Q26511" s="1" t="s">
        <v>92571</v>
      </c>
      <c r="T26511" s="1" t="s">
        <v>92572</v>
      </c>
      <c r="V26511" s="1">
        <v>0</v>
      </c>
      <c r="W26511" s="1">
        <v>0</v>
      </c>
      <c r="X26511" s="1">
        <v>52</v>
      </c>
      <c r="Y26511" s="1">
        <v>3</v>
      </c>
    </row>
    <row r="26512" spans="1:25" x14ac:dyDescent="0.45">
      <c r="A26512" s="1">
        <v>1182100011</v>
      </c>
      <c r="B26512" s="1" t="s">
        <v>92573</v>
      </c>
      <c r="D26512" s="1" t="s">
        <v>69476</v>
      </c>
      <c r="E26512" s="1" t="s">
        <v>15663</v>
      </c>
      <c r="F26512" s="1">
        <v>82100011</v>
      </c>
      <c r="G26512" s="1">
        <v>124</v>
      </c>
      <c r="H26512" s="1">
        <v>12</v>
      </c>
      <c r="K26512" s="1" t="s">
        <v>3860</v>
      </c>
      <c r="L26512" s="1" t="s">
        <v>15664</v>
      </c>
      <c r="M26512" s="1" t="s">
        <v>50843</v>
      </c>
      <c r="N26512" s="1" t="s">
        <v>50846</v>
      </c>
      <c r="P26512" s="1">
        <v>82150</v>
      </c>
      <c r="Q26512" s="1" t="s">
        <v>92574</v>
      </c>
      <c r="T26512" s="1" t="s">
        <v>92575</v>
      </c>
      <c r="U26512" s="1" t="s">
        <v>92576</v>
      </c>
      <c r="V26512" s="1">
        <v>9.3139725999999996</v>
      </c>
      <c r="W26512" s="1">
        <v>98.402010700000005</v>
      </c>
      <c r="X26512" s="1">
        <v>50</v>
      </c>
      <c r="Y26512" s="1">
        <v>10</v>
      </c>
    </row>
    <row r="26513" spans="1:25" x14ac:dyDescent="0.45">
      <c r="A26513" s="1">
        <v>1182100012</v>
      </c>
      <c r="B26513" s="1" t="s">
        <v>48065</v>
      </c>
      <c r="D26513" s="1" t="s">
        <v>69476</v>
      </c>
      <c r="E26513" s="1" t="s">
        <v>15663</v>
      </c>
      <c r="F26513" s="1">
        <v>82030067580</v>
      </c>
      <c r="G26513" s="1" t="s">
        <v>48067</v>
      </c>
      <c r="H26513" s="1">
        <v>1</v>
      </c>
      <c r="K26513" s="1" t="s">
        <v>11</v>
      </c>
      <c r="L26513" s="1" t="s">
        <v>15664</v>
      </c>
      <c r="M26513" s="1" t="s">
        <v>48068</v>
      </c>
      <c r="N26513" s="1" t="s">
        <v>48069</v>
      </c>
      <c r="P26513" s="1">
        <v>82170</v>
      </c>
      <c r="Q26513" s="1" t="s">
        <v>92577</v>
      </c>
      <c r="S26513" s="1" t="s">
        <v>92578</v>
      </c>
      <c r="T26513" s="1" t="s">
        <v>92579</v>
      </c>
      <c r="U26513" s="1" t="s">
        <v>92580</v>
      </c>
      <c r="V26513" s="1">
        <v>8.6899055000000001</v>
      </c>
      <c r="W26513" s="1">
        <v>98.390597200000002</v>
      </c>
      <c r="X26513" s="1">
        <v>20</v>
      </c>
      <c r="Y26513" s="1">
        <v>20</v>
      </c>
    </row>
    <row r="26514" spans="1:25" x14ac:dyDescent="0.45">
      <c r="A26514" s="1">
        <v>1182100013</v>
      </c>
      <c r="B26514" s="1" t="s">
        <v>92581</v>
      </c>
      <c r="D26514" s="1" t="s">
        <v>69476</v>
      </c>
      <c r="E26514" s="1" t="s">
        <v>15663</v>
      </c>
      <c r="F26514" s="1">
        <v>82080195654</v>
      </c>
      <c r="G26514" s="2">
        <v>43958</v>
      </c>
      <c r="H26514" s="1">
        <v>4</v>
      </c>
      <c r="K26514" s="1" t="s">
        <v>11</v>
      </c>
      <c r="L26514" s="1" t="s">
        <v>15664</v>
      </c>
      <c r="M26514" s="1" t="s">
        <v>51076</v>
      </c>
      <c r="N26514" s="1" t="s">
        <v>51115</v>
      </c>
      <c r="P26514" s="1">
        <v>82120</v>
      </c>
      <c r="Q26514" s="1" t="s">
        <v>92582</v>
      </c>
      <c r="T26514" s="1" t="s">
        <v>92583</v>
      </c>
      <c r="V26514" s="1">
        <v>8.5627766899999997</v>
      </c>
      <c r="W26514" s="1">
        <v>98.309566700000005</v>
      </c>
      <c r="X26514" s="1">
        <v>20</v>
      </c>
      <c r="Y26514" s="1">
        <v>10</v>
      </c>
    </row>
    <row r="26515" spans="1:25" x14ac:dyDescent="0.45">
      <c r="A26515" s="1">
        <v>1182100014</v>
      </c>
      <c r="B26515" s="1" t="s">
        <v>92584</v>
      </c>
      <c r="D26515" s="1" t="s">
        <v>69476</v>
      </c>
      <c r="E26515" s="1" t="s">
        <v>15663</v>
      </c>
      <c r="F26515" s="1">
        <v>82020032091</v>
      </c>
      <c r="G26515" s="2">
        <v>43849</v>
      </c>
      <c r="H26515" s="1">
        <v>2</v>
      </c>
      <c r="L26515" s="1" t="s">
        <v>15664</v>
      </c>
      <c r="M26515" s="1" t="s">
        <v>50801</v>
      </c>
      <c r="N26515" s="1" t="s">
        <v>50803</v>
      </c>
      <c r="P26515" s="1">
        <v>82160</v>
      </c>
      <c r="Q26515" s="1">
        <v>814170356</v>
      </c>
      <c r="T26515" s="1" t="s">
        <v>92585</v>
      </c>
      <c r="U26515" s="1" t="s">
        <v>92586</v>
      </c>
      <c r="V26515" s="1">
        <v>8.1212783000000002</v>
      </c>
      <c r="W26515" s="1">
        <v>98.596678999999995</v>
      </c>
      <c r="X26515" s="1">
        <v>15</v>
      </c>
      <c r="Y26515" s="1">
        <v>3</v>
      </c>
    </row>
    <row r="26516" spans="1:25" x14ac:dyDescent="0.45">
      <c r="A26516" s="1">
        <v>1182100016</v>
      </c>
      <c r="B26516" s="1" t="s">
        <v>92587</v>
      </c>
      <c r="D26516" s="1" t="s">
        <v>69476</v>
      </c>
      <c r="E26516" s="1" t="s">
        <v>15663</v>
      </c>
      <c r="F26516" s="1">
        <v>0</v>
      </c>
      <c r="G26516" s="1" t="s">
        <v>92588</v>
      </c>
      <c r="H26516" s="1">
        <v>1</v>
      </c>
      <c r="K26516" s="1" t="s">
        <v>11</v>
      </c>
      <c r="L26516" s="1" t="s">
        <v>15664</v>
      </c>
      <c r="M26516" s="1" t="s">
        <v>15665</v>
      </c>
      <c r="N26516" s="1" t="s">
        <v>51051</v>
      </c>
      <c r="P26516" s="1">
        <v>82180</v>
      </c>
      <c r="Q26516" s="1" t="s">
        <v>92589</v>
      </c>
      <c r="S26516" s="1" t="s">
        <v>92589</v>
      </c>
      <c r="T26516" s="1" t="s">
        <v>92590</v>
      </c>
      <c r="V26516" s="1">
        <v>8.4700877999999999</v>
      </c>
      <c r="W26516" s="1">
        <v>98.598715200000001</v>
      </c>
      <c r="X26516" s="1">
        <v>20</v>
      </c>
      <c r="Y26516" s="1">
        <v>5</v>
      </c>
    </row>
    <row r="26517" spans="1:25" x14ac:dyDescent="0.45">
      <c r="A26517" s="1">
        <v>1182100017</v>
      </c>
      <c r="B26517" s="1" t="s">
        <v>92591</v>
      </c>
      <c r="D26517" s="1" t="s">
        <v>69476</v>
      </c>
      <c r="E26517" s="1" t="s">
        <v>15663</v>
      </c>
      <c r="F26517" s="1">
        <v>0</v>
      </c>
      <c r="G26517" s="1">
        <v>96</v>
      </c>
      <c r="H26517" s="1">
        <v>3</v>
      </c>
      <c r="L26517" s="1" t="s">
        <v>15664</v>
      </c>
      <c r="M26517" s="1" t="s">
        <v>50897</v>
      </c>
      <c r="N26517" s="1" t="s">
        <v>50974</v>
      </c>
      <c r="P26517" s="1">
        <v>82140</v>
      </c>
      <c r="Q26517" s="1" t="s">
        <v>92592</v>
      </c>
      <c r="S26517" s="1" t="s">
        <v>92593</v>
      </c>
      <c r="T26517" s="1" t="s">
        <v>92594</v>
      </c>
      <c r="V26517" s="1">
        <v>8.2564150000000005</v>
      </c>
      <c r="W26517" s="1">
        <v>98.300302900000005</v>
      </c>
      <c r="X26517" s="1">
        <v>15</v>
      </c>
      <c r="Y26517" s="1">
        <v>2</v>
      </c>
    </row>
    <row r="26518" spans="1:25" x14ac:dyDescent="0.45">
      <c r="A26518" s="1">
        <v>1183100001</v>
      </c>
      <c r="B26518" s="1" t="s">
        <v>92595</v>
      </c>
      <c r="D26518" s="1" t="s">
        <v>69476</v>
      </c>
      <c r="E26518" s="1" t="s">
        <v>15663</v>
      </c>
      <c r="F26518" s="1">
        <v>83960084048</v>
      </c>
      <c r="G26518" s="1">
        <v>125</v>
      </c>
      <c r="H26518" s="1">
        <v>1</v>
      </c>
      <c r="J26518" s="1" t="s">
        <v>92596</v>
      </c>
      <c r="K26518" s="1" t="s">
        <v>92597</v>
      </c>
      <c r="L26518" s="1" t="s">
        <v>51192</v>
      </c>
      <c r="M26518" s="1" t="s">
        <v>51270</v>
      </c>
      <c r="N26518" s="1" t="s">
        <v>51270</v>
      </c>
      <c r="P26518" s="1">
        <v>83120</v>
      </c>
      <c r="Q26518" s="1" t="s">
        <v>92598</v>
      </c>
      <c r="S26518" s="1" t="s">
        <v>92599</v>
      </c>
      <c r="T26518" s="1" t="s">
        <v>92600</v>
      </c>
      <c r="U26518" s="1" t="s">
        <v>92601</v>
      </c>
      <c r="V26518" s="1">
        <v>7.9087091999999997</v>
      </c>
      <c r="W26518" s="1">
        <v>98.359748199999999</v>
      </c>
      <c r="X26518" s="1">
        <v>0</v>
      </c>
      <c r="Y26518" s="1">
        <v>0</v>
      </c>
    </row>
    <row r="26519" spans="1:25" x14ac:dyDescent="0.45">
      <c r="A26519" s="1">
        <v>1183100002</v>
      </c>
      <c r="B26519" s="1" t="s">
        <v>92602</v>
      </c>
      <c r="D26519" s="1" t="s">
        <v>69476</v>
      </c>
      <c r="E26519" s="1" t="s">
        <v>15663</v>
      </c>
      <c r="F26519" s="1">
        <v>0</v>
      </c>
      <c r="G26519" s="1">
        <v>31</v>
      </c>
      <c r="H26519" s="1">
        <v>2</v>
      </c>
      <c r="K26519" s="1" t="s">
        <v>51232</v>
      </c>
      <c r="L26519" s="1" t="s">
        <v>51192</v>
      </c>
      <c r="M26519" s="1" t="s">
        <v>51193</v>
      </c>
      <c r="N26519" s="1" t="s">
        <v>92603</v>
      </c>
      <c r="P26519" s="1">
        <v>83000</v>
      </c>
      <c r="Q26519" s="1" t="s">
        <v>92604</v>
      </c>
      <c r="S26519" s="1" t="s">
        <v>92605</v>
      </c>
      <c r="T26519" s="1" t="s">
        <v>92606</v>
      </c>
      <c r="U26519" s="1" t="s">
        <v>92607</v>
      </c>
      <c r="V26519" s="1">
        <v>0</v>
      </c>
      <c r="W26519" s="1">
        <v>0</v>
      </c>
      <c r="X26519" s="1">
        <v>0</v>
      </c>
      <c r="Y26519" s="1">
        <v>0</v>
      </c>
    </row>
    <row r="26520" spans="1:25" x14ac:dyDescent="0.45">
      <c r="A26520" s="1">
        <v>1183100003</v>
      </c>
      <c r="B26520" s="1" t="s">
        <v>92608</v>
      </c>
      <c r="D26520" s="1" t="s">
        <v>69476</v>
      </c>
      <c r="E26520" s="1" t="s">
        <v>15663</v>
      </c>
      <c r="F26520" s="1">
        <v>83100003</v>
      </c>
      <c r="G26520" s="1">
        <v>3</v>
      </c>
      <c r="K26520" s="1" t="s">
        <v>92609</v>
      </c>
      <c r="L26520" s="1" t="s">
        <v>51192</v>
      </c>
      <c r="M26520" s="1" t="s">
        <v>51193</v>
      </c>
      <c r="N26520" s="1" t="s">
        <v>51221</v>
      </c>
      <c r="P26520" s="1">
        <v>83000</v>
      </c>
      <c r="Q26520" s="1" t="s">
        <v>92610</v>
      </c>
      <c r="T26520" s="1" t="s">
        <v>92611</v>
      </c>
      <c r="U26520" s="1" t="s">
        <v>92612</v>
      </c>
      <c r="V26520" s="1">
        <v>0</v>
      </c>
      <c r="W26520" s="1">
        <v>0</v>
      </c>
      <c r="X26520" s="1">
        <v>136</v>
      </c>
      <c r="Y26520" s="1">
        <v>30</v>
      </c>
    </row>
    <row r="26521" spans="1:25" x14ac:dyDescent="0.45">
      <c r="A26521" s="1">
        <v>1183100004</v>
      </c>
      <c r="B26521" s="1" t="s">
        <v>92613</v>
      </c>
      <c r="D26521" s="1" t="s">
        <v>69476</v>
      </c>
      <c r="E26521" s="1" t="s">
        <v>15663</v>
      </c>
      <c r="F26521" s="1">
        <v>0</v>
      </c>
      <c r="G26521" s="1">
        <v>44</v>
      </c>
      <c r="H26521" s="1">
        <v>7</v>
      </c>
      <c r="K26521" s="1" t="s">
        <v>92614</v>
      </c>
      <c r="L26521" s="1" t="s">
        <v>51192</v>
      </c>
      <c r="M26521" s="1" t="s">
        <v>51193</v>
      </c>
      <c r="N26521" s="1" t="s">
        <v>51221</v>
      </c>
      <c r="P26521" s="1">
        <v>83000</v>
      </c>
      <c r="Q26521" s="1" t="s">
        <v>92615</v>
      </c>
      <c r="S26521" s="1" t="s">
        <v>92615</v>
      </c>
      <c r="T26521" s="1" t="s">
        <v>92616</v>
      </c>
      <c r="U26521" s="1" t="s">
        <v>92617</v>
      </c>
      <c r="V26521" s="1">
        <v>0</v>
      </c>
      <c r="W26521" s="1">
        <v>0</v>
      </c>
      <c r="X26521" s="1">
        <v>0</v>
      </c>
      <c r="Y26521" s="1">
        <v>0</v>
      </c>
    </row>
    <row r="26522" spans="1:25" x14ac:dyDescent="0.45">
      <c r="A26522" s="1">
        <v>1183100005</v>
      </c>
      <c r="B26522" s="1" t="s">
        <v>92618</v>
      </c>
      <c r="D26522" s="1" t="s">
        <v>69476</v>
      </c>
      <c r="E26522" s="1" t="s">
        <v>15663</v>
      </c>
      <c r="F26522" s="1">
        <v>83990242121</v>
      </c>
      <c r="G26522" s="1" t="s">
        <v>92619</v>
      </c>
      <c r="K26522" s="1" t="s">
        <v>51191</v>
      </c>
      <c r="L26522" s="1" t="s">
        <v>51192</v>
      </c>
      <c r="M26522" s="1" t="s">
        <v>51193</v>
      </c>
      <c r="N26522" s="1" t="s">
        <v>51221</v>
      </c>
      <c r="P26522" s="1">
        <v>83000</v>
      </c>
      <c r="Q26522" s="1" t="s">
        <v>92620</v>
      </c>
      <c r="S26522" s="1" t="s">
        <v>92620</v>
      </c>
      <c r="T26522" s="1" t="s">
        <v>92621</v>
      </c>
      <c r="V26522" s="1">
        <v>0</v>
      </c>
      <c r="W26522" s="1">
        <v>0</v>
      </c>
      <c r="X26522" s="1">
        <v>40</v>
      </c>
      <c r="Y26522" s="1">
        <v>6</v>
      </c>
    </row>
    <row r="26523" spans="1:25" x14ac:dyDescent="0.45">
      <c r="A26523" s="1">
        <v>1183100006</v>
      </c>
      <c r="B26523" s="1" t="s">
        <v>92622</v>
      </c>
      <c r="D26523" s="1" t="s">
        <v>69476</v>
      </c>
      <c r="E26523" s="1" t="s">
        <v>15663</v>
      </c>
      <c r="F26523" s="1">
        <v>83010015500</v>
      </c>
      <c r="G26523" s="1">
        <v>13</v>
      </c>
      <c r="H26523" s="1">
        <v>5</v>
      </c>
      <c r="K26523" s="1" t="s">
        <v>51224</v>
      </c>
      <c r="L26523" s="1" t="s">
        <v>51192</v>
      </c>
      <c r="M26523" s="1" t="s">
        <v>51193</v>
      </c>
      <c r="N26523" s="1" t="s">
        <v>51227</v>
      </c>
      <c r="P26523" s="1">
        <v>83000</v>
      </c>
      <c r="Q26523" s="1" t="s">
        <v>92623</v>
      </c>
      <c r="S26523" s="1" t="s">
        <v>92624</v>
      </c>
      <c r="T26523" s="1" t="s">
        <v>92625</v>
      </c>
      <c r="U26523" s="1" t="s">
        <v>92626</v>
      </c>
      <c r="V26523" s="1">
        <v>0</v>
      </c>
      <c r="W26523" s="1">
        <v>0</v>
      </c>
      <c r="X26523" s="1">
        <v>0</v>
      </c>
      <c r="Y26523" s="1">
        <v>0</v>
      </c>
    </row>
    <row r="26524" spans="1:25" x14ac:dyDescent="0.45">
      <c r="A26524" s="1">
        <v>1183100007</v>
      </c>
      <c r="B26524" s="1" t="s">
        <v>92627</v>
      </c>
      <c r="D26524" s="1" t="s">
        <v>69476</v>
      </c>
      <c r="E26524" s="1" t="s">
        <v>15663</v>
      </c>
      <c r="F26524" s="1">
        <v>83990283561</v>
      </c>
      <c r="G26524" s="1" t="s">
        <v>92628</v>
      </c>
      <c r="J26524" s="1">
        <v>1</v>
      </c>
      <c r="K26524" s="1" t="s">
        <v>51236</v>
      </c>
      <c r="L26524" s="1" t="s">
        <v>51192</v>
      </c>
      <c r="M26524" s="1" t="s">
        <v>51193</v>
      </c>
      <c r="N26524" s="1" t="s">
        <v>92603</v>
      </c>
      <c r="P26524" s="1">
        <v>83000</v>
      </c>
      <c r="Q26524" s="1" t="s">
        <v>92629</v>
      </c>
      <c r="S26524" s="1" t="s">
        <v>92630</v>
      </c>
      <c r="T26524" s="1" t="s">
        <v>92631</v>
      </c>
      <c r="U26524" s="1" t="s">
        <v>92632</v>
      </c>
      <c r="V26524" s="1">
        <v>7.8700934</v>
      </c>
      <c r="W26524" s="1">
        <v>98.383568999999994</v>
      </c>
      <c r="X26524" s="1">
        <v>20</v>
      </c>
      <c r="Y26524" s="1">
        <v>5</v>
      </c>
    </row>
    <row r="26525" spans="1:25" x14ac:dyDescent="0.45">
      <c r="A26525" s="1">
        <v>1183100008</v>
      </c>
      <c r="B26525" s="1" t="s">
        <v>92633</v>
      </c>
      <c r="D26525" s="1" t="s">
        <v>69476</v>
      </c>
      <c r="E26525" s="1" t="s">
        <v>15663</v>
      </c>
      <c r="F26525" s="1">
        <v>83100008</v>
      </c>
      <c r="G26525" s="1" t="s">
        <v>92634</v>
      </c>
      <c r="K26525" s="1" t="s">
        <v>47144</v>
      </c>
      <c r="L26525" s="1" t="s">
        <v>51192</v>
      </c>
      <c r="M26525" s="1" t="s">
        <v>51193</v>
      </c>
      <c r="N26525" s="1" t="s">
        <v>92603</v>
      </c>
      <c r="P26525" s="1">
        <v>83000</v>
      </c>
      <c r="Q26525" s="1" t="s">
        <v>92635</v>
      </c>
      <c r="T26525" s="1" t="s">
        <v>92636</v>
      </c>
      <c r="V26525" s="1">
        <v>0</v>
      </c>
      <c r="W26525" s="1">
        <v>0</v>
      </c>
      <c r="X26525" s="1">
        <v>9</v>
      </c>
      <c r="Y26525" s="1">
        <v>1</v>
      </c>
    </row>
    <row r="26526" spans="1:25" x14ac:dyDescent="0.45">
      <c r="A26526" s="1">
        <v>1183100009</v>
      </c>
      <c r="B26526" s="1" t="s">
        <v>92637</v>
      </c>
      <c r="D26526" s="1" t="s">
        <v>69476</v>
      </c>
      <c r="E26526" s="1" t="s">
        <v>15663</v>
      </c>
      <c r="F26526" s="1">
        <v>83010074247</v>
      </c>
      <c r="G26526" s="4">
        <v>42186</v>
      </c>
      <c r="H26526" s="1">
        <v>3</v>
      </c>
      <c r="K26526" s="1" t="s">
        <v>51207</v>
      </c>
      <c r="L26526" s="1" t="s">
        <v>51192</v>
      </c>
      <c r="M26526" s="1" t="s">
        <v>51193</v>
      </c>
      <c r="N26526" s="1" t="s">
        <v>51208</v>
      </c>
      <c r="P26526" s="1">
        <v>83000</v>
      </c>
      <c r="Q26526" s="1" t="s">
        <v>92638</v>
      </c>
      <c r="S26526" s="1" t="s">
        <v>92639</v>
      </c>
      <c r="T26526" s="1" t="s">
        <v>92640</v>
      </c>
      <c r="U26526" s="1" t="s">
        <v>92641</v>
      </c>
      <c r="V26526" s="1">
        <v>0</v>
      </c>
      <c r="W26526" s="1">
        <v>0</v>
      </c>
      <c r="X26526" s="1">
        <v>0</v>
      </c>
      <c r="Y26526" s="1">
        <v>1</v>
      </c>
    </row>
    <row r="26527" spans="1:25" x14ac:dyDescent="0.45">
      <c r="A26527" s="1">
        <v>1183100010</v>
      </c>
      <c r="B26527" s="1" t="s">
        <v>92642</v>
      </c>
      <c r="D26527" s="1" t="s">
        <v>69476</v>
      </c>
      <c r="E26527" s="1" t="s">
        <v>15663</v>
      </c>
      <c r="F26527" s="1">
        <v>83999013052</v>
      </c>
      <c r="G26527" s="1" t="s">
        <v>92643</v>
      </c>
      <c r="H26527" s="1">
        <v>7</v>
      </c>
      <c r="K26527" s="1" t="s">
        <v>92644</v>
      </c>
      <c r="L26527" s="1" t="s">
        <v>51192</v>
      </c>
      <c r="M26527" s="1" t="s">
        <v>51193</v>
      </c>
      <c r="N26527" s="1" t="s">
        <v>51221</v>
      </c>
      <c r="P26527" s="1">
        <v>83000</v>
      </c>
      <c r="Q26527" s="1">
        <v>76222922</v>
      </c>
      <c r="S26527" s="1">
        <v>76210629</v>
      </c>
      <c r="T26527" s="1" t="s">
        <v>92645</v>
      </c>
      <c r="U26527" s="1" t="s">
        <v>92646</v>
      </c>
      <c r="V26527" s="1">
        <v>0</v>
      </c>
      <c r="W26527" s="1">
        <v>0</v>
      </c>
      <c r="X26527" s="1">
        <v>5</v>
      </c>
      <c r="Y26527" s="1">
        <v>2</v>
      </c>
    </row>
    <row r="26528" spans="1:25" x14ac:dyDescent="0.45">
      <c r="A26528" s="1">
        <v>1183100012</v>
      </c>
      <c r="B26528" s="1" t="s">
        <v>92647</v>
      </c>
      <c r="D26528" s="1" t="s">
        <v>69476</v>
      </c>
      <c r="E26528" s="1" t="s">
        <v>15663</v>
      </c>
      <c r="F26528" s="1">
        <v>83990163060</v>
      </c>
      <c r="G26528" s="2">
        <v>43870</v>
      </c>
      <c r="K26528" s="1" t="s">
        <v>92648</v>
      </c>
      <c r="L26528" s="1" t="s">
        <v>51192</v>
      </c>
      <c r="M26528" s="1" t="s">
        <v>51193</v>
      </c>
      <c r="N26528" s="1" t="s">
        <v>51221</v>
      </c>
      <c r="P26528" s="1">
        <v>83000</v>
      </c>
      <c r="Q26528" s="1" t="s">
        <v>92649</v>
      </c>
      <c r="S26528" s="1">
        <v>76226029</v>
      </c>
      <c r="T26528" s="1" t="s">
        <v>92650</v>
      </c>
      <c r="V26528" s="1">
        <v>0</v>
      </c>
      <c r="W26528" s="1">
        <v>0</v>
      </c>
      <c r="X26528" s="1">
        <v>0</v>
      </c>
      <c r="Y26528" s="1">
        <v>0</v>
      </c>
    </row>
    <row r="26529" spans="1:25" x14ac:dyDescent="0.45">
      <c r="A26529" s="1">
        <v>1183100016</v>
      </c>
      <c r="B26529" s="1" t="s">
        <v>92651</v>
      </c>
      <c r="D26529" s="1" t="s">
        <v>69476</v>
      </c>
      <c r="E26529" s="1" t="s">
        <v>15663</v>
      </c>
      <c r="F26529" s="1">
        <v>0</v>
      </c>
      <c r="G26529" s="1">
        <v>88</v>
      </c>
      <c r="H26529" s="1">
        <v>5</v>
      </c>
      <c r="K26529" s="1" t="s">
        <v>51191</v>
      </c>
      <c r="L26529" s="1" t="s">
        <v>51192</v>
      </c>
      <c r="M26529" s="1" t="s">
        <v>51193</v>
      </c>
      <c r="N26529" s="1" t="s">
        <v>11061</v>
      </c>
      <c r="P26529" s="1">
        <v>83000</v>
      </c>
      <c r="Q26529" s="1" t="s">
        <v>92652</v>
      </c>
      <c r="T26529" s="1" t="s">
        <v>92653</v>
      </c>
      <c r="V26529" s="1">
        <v>7.9600879999999998</v>
      </c>
      <c r="W26529" s="1">
        <v>98.383558600000001</v>
      </c>
      <c r="X26529" s="1">
        <v>0</v>
      </c>
      <c r="Y26529" s="1">
        <v>0</v>
      </c>
    </row>
    <row r="26530" spans="1:25" x14ac:dyDescent="0.45">
      <c r="A26530" s="1">
        <v>1183100017</v>
      </c>
      <c r="B26530" s="1" t="s">
        <v>92654</v>
      </c>
      <c r="D26530" s="1" t="s">
        <v>69476</v>
      </c>
      <c r="E26530" s="1" t="s">
        <v>15663</v>
      </c>
      <c r="F26530" s="1">
        <v>83990150359</v>
      </c>
      <c r="G26530" s="1" t="s">
        <v>92655</v>
      </c>
      <c r="K26530" s="1" t="s">
        <v>51224</v>
      </c>
      <c r="L26530" s="1" t="s">
        <v>51192</v>
      </c>
      <c r="M26530" s="1" t="s">
        <v>51193</v>
      </c>
      <c r="N26530" s="1" t="s">
        <v>92603</v>
      </c>
      <c r="P26530" s="1">
        <v>83000</v>
      </c>
      <c r="Q26530" s="1" t="s">
        <v>92656</v>
      </c>
      <c r="S26530" s="1" t="s">
        <v>92657</v>
      </c>
      <c r="T26530" s="1" t="s">
        <v>92658</v>
      </c>
      <c r="U26530" s="1" t="s">
        <v>92659</v>
      </c>
      <c r="V26530" s="1">
        <v>7.8867029000000004</v>
      </c>
      <c r="W26530" s="1">
        <v>98.373135599999998</v>
      </c>
      <c r="X26530" s="1">
        <v>230</v>
      </c>
      <c r="Y26530" s="1">
        <v>100</v>
      </c>
    </row>
    <row r="26531" spans="1:25" x14ac:dyDescent="0.45">
      <c r="A26531" s="1">
        <v>1183100018</v>
      </c>
      <c r="B26531" s="1" t="s">
        <v>92660</v>
      </c>
      <c r="D26531" s="1" t="s">
        <v>69476</v>
      </c>
      <c r="E26531" s="1" t="s">
        <v>15663</v>
      </c>
      <c r="F26531" s="1">
        <v>0</v>
      </c>
      <c r="H26531" s="1">
        <v>1</v>
      </c>
      <c r="K26531" s="1" t="s">
        <v>92661</v>
      </c>
      <c r="L26531" s="1" t="s">
        <v>51192</v>
      </c>
      <c r="M26531" s="1" t="s">
        <v>51302</v>
      </c>
      <c r="N26531" s="1" t="s">
        <v>51191</v>
      </c>
      <c r="P26531" s="1">
        <v>83110</v>
      </c>
      <c r="Q26531" s="1" t="s">
        <v>92662</v>
      </c>
      <c r="S26531" s="1" t="s">
        <v>92663</v>
      </c>
      <c r="T26531" s="1" t="s">
        <v>92664</v>
      </c>
      <c r="V26531" s="1">
        <v>0</v>
      </c>
      <c r="W26531" s="1">
        <v>0</v>
      </c>
      <c r="X26531" s="1">
        <v>45</v>
      </c>
      <c r="Y26531" s="1">
        <v>3</v>
      </c>
    </row>
    <row r="26532" spans="1:25" x14ac:dyDescent="0.45">
      <c r="A26532" s="1">
        <v>1183100019</v>
      </c>
      <c r="B26532" s="1" t="s">
        <v>92665</v>
      </c>
      <c r="D26532" s="1" t="s">
        <v>69476</v>
      </c>
      <c r="E26532" s="1" t="s">
        <v>15663</v>
      </c>
      <c r="F26532" s="1">
        <v>0</v>
      </c>
      <c r="G26532" s="1" t="s">
        <v>92666</v>
      </c>
      <c r="H26532" s="1">
        <v>4</v>
      </c>
      <c r="K26532" s="1" t="s">
        <v>92667</v>
      </c>
      <c r="L26532" s="1" t="s">
        <v>51192</v>
      </c>
      <c r="M26532" s="1" t="s">
        <v>51302</v>
      </c>
      <c r="N26532" s="1" t="s">
        <v>51191</v>
      </c>
      <c r="P26532" s="1">
        <v>83110</v>
      </c>
      <c r="Q26532" s="1" t="s">
        <v>92668</v>
      </c>
      <c r="V26532" s="1">
        <v>0</v>
      </c>
      <c r="W26532" s="1">
        <v>0</v>
      </c>
      <c r="X26532" s="1">
        <v>8</v>
      </c>
      <c r="Y26532" s="1">
        <v>1</v>
      </c>
    </row>
    <row r="26533" spans="1:25" x14ac:dyDescent="0.45">
      <c r="A26533" s="1">
        <v>1183100020</v>
      </c>
      <c r="B26533" s="1" t="s">
        <v>92669</v>
      </c>
      <c r="D26533" s="1" t="s">
        <v>69476</v>
      </c>
      <c r="E26533" s="1" t="s">
        <v>15663</v>
      </c>
      <c r="F26533" s="1">
        <v>83990156861</v>
      </c>
      <c r="G26533" s="1" t="s">
        <v>92670</v>
      </c>
      <c r="H26533" s="1">
        <v>2</v>
      </c>
      <c r="K26533" s="1" t="s">
        <v>92671</v>
      </c>
      <c r="L26533" s="1" t="s">
        <v>51192</v>
      </c>
      <c r="M26533" s="1" t="s">
        <v>51193</v>
      </c>
      <c r="N26533" s="1" t="s">
        <v>92603</v>
      </c>
      <c r="P26533" s="1">
        <v>83000</v>
      </c>
      <c r="Q26533" s="1" t="s">
        <v>92672</v>
      </c>
      <c r="S26533" s="1" t="s">
        <v>92673</v>
      </c>
      <c r="V26533" s="1">
        <v>0</v>
      </c>
      <c r="W26533" s="1">
        <v>0</v>
      </c>
      <c r="X26533" s="1">
        <v>0</v>
      </c>
      <c r="Y26533" s="1">
        <v>0</v>
      </c>
    </row>
    <row r="26534" spans="1:25" x14ac:dyDescent="0.45">
      <c r="A26534" s="1">
        <v>1183100021</v>
      </c>
      <c r="B26534" s="1" t="s">
        <v>92674</v>
      </c>
      <c r="D26534" s="1" t="s">
        <v>69476</v>
      </c>
      <c r="E26534" s="1" t="s">
        <v>15663</v>
      </c>
      <c r="F26534" s="1">
        <v>83100021</v>
      </c>
      <c r="G26534" s="2">
        <v>43858</v>
      </c>
      <c r="H26534" s="1">
        <v>4</v>
      </c>
      <c r="K26534" s="1" t="s">
        <v>51359</v>
      </c>
      <c r="L26534" s="1" t="s">
        <v>51192</v>
      </c>
      <c r="M26534" s="1" t="s">
        <v>51302</v>
      </c>
      <c r="N26534" s="1" t="s">
        <v>51360</v>
      </c>
      <c r="P26534" s="1">
        <v>83110</v>
      </c>
      <c r="Q26534" s="1">
        <v>76304540</v>
      </c>
      <c r="S26534" s="1">
        <v>76325015</v>
      </c>
      <c r="T26534" s="1" t="s">
        <v>92675</v>
      </c>
      <c r="V26534" s="1">
        <v>0</v>
      </c>
      <c r="W26534" s="1">
        <v>0</v>
      </c>
      <c r="X26534" s="1">
        <v>10</v>
      </c>
      <c r="Y26534" s="1">
        <v>7</v>
      </c>
    </row>
    <row r="26535" spans="1:25" x14ac:dyDescent="0.45">
      <c r="A26535" s="1">
        <v>1183100023</v>
      </c>
      <c r="B26535" s="1" t="s">
        <v>92676</v>
      </c>
      <c r="D26535" s="1" t="s">
        <v>69476</v>
      </c>
      <c r="E26535" s="1" t="s">
        <v>15663</v>
      </c>
      <c r="F26535" s="1">
        <v>0</v>
      </c>
      <c r="G26535" s="1" t="s">
        <v>92677</v>
      </c>
      <c r="K26535" s="1" t="s">
        <v>92671</v>
      </c>
      <c r="L26535" s="1" t="s">
        <v>51192</v>
      </c>
      <c r="M26535" s="1" t="s">
        <v>51193</v>
      </c>
      <c r="N26535" s="1" t="s">
        <v>51227</v>
      </c>
      <c r="P26535" s="1">
        <v>83000</v>
      </c>
      <c r="Q26535" s="1" t="s">
        <v>92678</v>
      </c>
      <c r="S26535" s="1" t="s">
        <v>92678</v>
      </c>
      <c r="T26535" s="1" t="s">
        <v>92679</v>
      </c>
      <c r="V26535" s="1">
        <v>0</v>
      </c>
      <c r="W26535" s="1">
        <v>0</v>
      </c>
      <c r="X26535" s="1">
        <v>0</v>
      </c>
      <c r="Y26535" s="1">
        <v>0</v>
      </c>
    </row>
    <row r="26536" spans="1:25" x14ac:dyDescent="0.45">
      <c r="A26536" s="1">
        <v>1183100024</v>
      </c>
      <c r="B26536" s="1" t="s">
        <v>92680</v>
      </c>
      <c r="D26536" s="1" t="s">
        <v>69476</v>
      </c>
      <c r="E26536" s="1" t="s">
        <v>15663</v>
      </c>
      <c r="F26536" s="1">
        <v>83030515273</v>
      </c>
      <c r="G26536" s="1">
        <v>223</v>
      </c>
      <c r="H26536" s="1">
        <v>5</v>
      </c>
      <c r="L26536" s="1" t="s">
        <v>51192</v>
      </c>
      <c r="M26536" s="1" t="s">
        <v>51302</v>
      </c>
      <c r="N26536" s="1" t="s">
        <v>51359</v>
      </c>
      <c r="P26536" s="1">
        <v>83110</v>
      </c>
      <c r="Q26536" s="1" t="s">
        <v>92681</v>
      </c>
      <c r="T26536" s="1" t="s">
        <v>92682</v>
      </c>
      <c r="U26536" s="1" t="s">
        <v>92683</v>
      </c>
      <c r="V26536" s="1">
        <v>7.9837895799999998</v>
      </c>
      <c r="W26536" s="1">
        <v>98.357108800000006</v>
      </c>
      <c r="X26536" s="1">
        <v>35</v>
      </c>
      <c r="Y26536" s="1">
        <v>23</v>
      </c>
    </row>
    <row r="26537" spans="1:25" x14ac:dyDescent="0.45">
      <c r="A26537" s="1">
        <v>1183100025</v>
      </c>
      <c r="B26537" s="1" t="s">
        <v>92684</v>
      </c>
      <c r="D26537" s="1" t="s">
        <v>69476</v>
      </c>
      <c r="E26537" s="1" t="s">
        <v>15663</v>
      </c>
      <c r="F26537" s="1">
        <v>83020149312</v>
      </c>
      <c r="G26537" s="1" t="s">
        <v>92685</v>
      </c>
      <c r="H26537" s="1">
        <v>1</v>
      </c>
      <c r="J26537" s="1" t="s">
        <v>92686</v>
      </c>
      <c r="K26537" s="1" t="s">
        <v>51191</v>
      </c>
      <c r="L26537" s="1" t="s">
        <v>51192</v>
      </c>
      <c r="M26537" s="1" t="s">
        <v>51302</v>
      </c>
      <c r="N26537" s="1" t="s">
        <v>51359</v>
      </c>
      <c r="P26537" s="1">
        <v>83110</v>
      </c>
      <c r="Q26537" s="1" t="s">
        <v>92687</v>
      </c>
      <c r="T26537" s="1" t="s">
        <v>92688</v>
      </c>
      <c r="U26537" s="1" t="s">
        <v>92689</v>
      </c>
      <c r="V26537" s="1">
        <v>0</v>
      </c>
      <c r="W26537" s="1">
        <v>0</v>
      </c>
      <c r="X26537" s="1">
        <v>15</v>
      </c>
      <c r="Y26537" s="1">
        <v>4</v>
      </c>
    </row>
    <row r="26538" spans="1:25" x14ac:dyDescent="0.45">
      <c r="A26538" s="1">
        <v>1183100026</v>
      </c>
      <c r="B26538" s="1" t="s">
        <v>92690</v>
      </c>
      <c r="D26538" s="1" t="s">
        <v>69476</v>
      </c>
      <c r="E26538" s="1" t="s">
        <v>15663</v>
      </c>
      <c r="F26538" s="1">
        <v>0</v>
      </c>
      <c r="G26538" s="2">
        <v>43839</v>
      </c>
      <c r="K26538" s="1" t="s">
        <v>51359</v>
      </c>
      <c r="L26538" s="1" t="s">
        <v>51192</v>
      </c>
      <c r="M26538" s="1" t="s">
        <v>51302</v>
      </c>
      <c r="N26538" s="1" t="s">
        <v>51360</v>
      </c>
      <c r="P26538" s="1">
        <v>83110</v>
      </c>
      <c r="Q26538" s="1">
        <v>76609167</v>
      </c>
      <c r="S26538" s="1">
        <v>76609168</v>
      </c>
      <c r="T26538" s="1" t="s">
        <v>92691</v>
      </c>
      <c r="V26538" s="1">
        <v>0</v>
      </c>
      <c r="W26538" s="1">
        <v>0</v>
      </c>
      <c r="X26538" s="1">
        <v>30</v>
      </c>
      <c r="Y26538" s="1">
        <v>6</v>
      </c>
    </row>
    <row r="26539" spans="1:25" x14ac:dyDescent="0.45">
      <c r="A26539" s="1">
        <v>1183100027</v>
      </c>
      <c r="B26539" s="1" t="s">
        <v>92692</v>
      </c>
      <c r="D26539" s="1" t="s">
        <v>69476</v>
      </c>
      <c r="E26539" s="1" t="s">
        <v>15663</v>
      </c>
      <c r="F26539" s="1">
        <v>0</v>
      </c>
      <c r="G26539" s="1">
        <v>208</v>
      </c>
      <c r="H26539" s="1">
        <v>2</v>
      </c>
      <c r="K26539" s="1" t="s">
        <v>51191</v>
      </c>
      <c r="L26539" s="1" t="s">
        <v>51192</v>
      </c>
      <c r="M26539" s="1" t="s">
        <v>51302</v>
      </c>
      <c r="N26539" s="1" t="s">
        <v>51303</v>
      </c>
      <c r="P26539" s="1">
        <v>83110</v>
      </c>
      <c r="Q26539" s="1">
        <v>76530157</v>
      </c>
      <c r="T26539" s="1" t="s">
        <v>92693</v>
      </c>
      <c r="U26539" s="1" t="s">
        <v>92694</v>
      </c>
      <c r="V26539" s="1">
        <v>8.1577526999999996</v>
      </c>
      <c r="W26539" s="1">
        <v>98.334022599999997</v>
      </c>
      <c r="X26539" s="1">
        <v>0</v>
      </c>
      <c r="Y26539" s="1">
        <v>3</v>
      </c>
    </row>
    <row r="26540" spans="1:25" x14ac:dyDescent="0.45">
      <c r="A26540" s="1">
        <v>1183100028</v>
      </c>
      <c r="B26540" s="1" t="s">
        <v>92695</v>
      </c>
      <c r="D26540" s="1" t="s">
        <v>69476</v>
      </c>
      <c r="E26540" s="1" t="s">
        <v>15663</v>
      </c>
      <c r="F26540" s="1">
        <v>0</v>
      </c>
      <c r="G26540" s="2">
        <v>43849</v>
      </c>
      <c r="J26540" s="1" t="s">
        <v>92696</v>
      </c>
      <c r="L26540" s="1" t="s">
        <v>51192</v>
      </c>
      <c r="M26540" s="1" t="s">
        <v>51302</v>
      </c>
      <c r="N26540" s="1" t="s">
        <v>51359</v>
      </c>
      <c r="P26540" s="1">
        <v>83110</v>
      </c>
      <c r="Q26540" s="1">
        <v>654286532</v>
      </c>
      <c r="T26540" s="1" t="s">
        <v>92697</v>
      </c>
      <c r="U26540" s="1" t="s">
        <v>92698</v>
      </c>
      <c r="V26540" s="1">
        <v>0</v>
      </c>
      <c r="W26540" s="1">
        <v>0</v>
      </c>
      <c r="X26540" s="1">
        <v>0</v>
      </c>
      <c r="Y26540" s="1">
        <v>0</v>
      </c>
    </row>
    <row r="26541" spans="1:25" x14ac:dyDescent="0.45">
      <c r="A26541" s="1">
        <v>1183700001</v>
      </c>
      <c r="B26541" s="1" t="s">
        <v>92699</v>
      </c>
      <c r="D26541" s="1" t="s">
        <v>69476</v>
      </c>
      <c r="E26541" s="1" t="s">
        <v>15663</v>
      </c>
      <c r="F26541" s="1">
        <v>0</v>
      </c>
      <c r="G26541" s="1">
        <v>59</v>
      </c>
      <c r="H26541" s="1">
        <v>2</v>
      </c>
      <c r="K26541" s="1" t="s">
        <v>51191</v>
      </c>
      <c r="L26541" s="1" t="s">
        <v>51192</v>
      </c>
      <c r="M26541" s="1" t="s">
        <v>51193</v>
      </c>
      <c r="N26541" s="1" t="s">
        <v>11061</v>
      </c>
      <c r="P26541" s="1">
        <v>83000</v>
      </c>
      <c r="Q26541" s="1">
        <v>76335555</v>
      </c>
      <c r="T26541" s="1" t="s">
        <v>92700</v>
      </c>
      <c r="U26541" s="1" t="s">
        <v>92701</v>
      </c>
      <c r="V26541" s="1">
        <v>7.9499949900000004</v>
      </c>
      <c r="W26541" s="1">
        <v>98.370314899999997</v>
      </c>
      <c r="X26541" s="1">
        <v>0</v>
      </c>
      <c r="Y26541" s="1">
        <v>0</v>
      </c>
    </row>
    <row r="26542" spans="1:25" x14ac:dyDescent="0.45">
      <c r="A26542" s="1">
        <v>1183700002</v>
      </c>
      <c r="B26542" s="1" t="s">
        <v>92702</v>
      </c>
      <c r="D26542" s="1" t="s">
        <v>69476</v>
      </c>
      <c r="E26542" s="1" t="s">
        <v>15663</v>
      </c>
      <c r="F26542" s="1">
        <v>83020114934</v>
      </c>
      <c r="G26542" s="1" t="s">
        <v>92703</v>
      </c>
      <c r="H26542" s="1">
        <v>1</v>
      </c>
      <c r="K26542" s="1" t="s">
        <v>92704</v>
      </c>
      <c r="L26542" s="1" t="s">
        <v>51192</v>
      </c>
      <c r="M26542" s="1" t="s">
        <v>51270</v>
      </c>
      <c r="N26542" s="1" t="s">
        <v>51270</v>
      </c>
      <c r="P26542" s="1">
        <v>83120</v>
      </c>
      <c r="Q26542" s="1" t="s">
        <v>92705</v>
      </c>
      <c r="S26542" s="1" t="s">
        <v>92706</v>
      </c>
      <c r="T26542" s="1" t="s">
        <v>92707</v>
      </c>
      <c r="U26542" s="1" t="s">
        <v>92708</v>
      </c>
      <c r="V26542" s="1">
        <v>7.9085098900000004</v>
      </c>
      <c r="W26542" s="1">
        <v>98.341700599999996</v>
      </c>
      <c r="X26542" s="1">
        <v>37</v>
      </c>
      <c r="Y26542" s="1">
        <v>6</v>
      </c>
    </row>
    <row r="26543" spans="1:25" x14ac:dyDescent="0.45">
      <c r="A26543" s="1">
        <v>1183700003</v>
      </c>
      <c r="B26543" s="1" t="s">
        <v>92709</v>
      </c>
      <c r="D26543" s="1" t="s">
        <v>69476</v>
      </c>
      <c r="E26543" s="1" t="s">
        <v>15663</v>
      </c>
      <c r="F26543" s="1">
        <v>0</v>
      </c>
      <c r="G26543" s="1" t="s">
        <v>92710</v>
      </c>
      <c r="L26543" s="1" t="s">
        <v>51192</v>
      </c>
      <c r="M26543" s="1" t="s">
        <v>51302</v>
      </c>
      <c r="N26543" s="1" t="s">
        <v>51191</v>
      </c>
      <c r="P26543" s="1">
        <v>83110</v>
      </c>
      <c r="Q26543" s="1" t="s">
        <v>92711</v>
      </c>
      <c r="V26543" s="1">
        <v>8.0509912000000003</v>
      </c>
      <c r="W26543" s="1">
        <v>98.3523426</v>
      </c>
      <c r="X26543" s="1">
        <v>0</v>
      </c>
      <c r="Y26543" s="1">
        <v>0</v>
      </c>
    </row>
    <row r="26544" spans="1:25" x14ac:dyDescent="0.45">
      <c r="A26544" s="1">
        <v>1183700004</v>
      </c>
      <c r="B26544" s="1" t="s">
        <v>92712</v>
      </c>
      <c r="D26544" s="1" t="s">
        <v>69476</v>
      </c>
      <c r="E26544" s="1" t="s">
        <v>15663</v>
      </c>
      <c r="F26544" s="1">
        <v>0</v>
      </c>
      <c r="G26544" s="1" t="s">
        <v>92713</v>
      </c>
      <c r="H26544" s="1">
        <v>4</v>
      </c>
      <c r="L26544" s="1" t="s">
        <v>51192</v>
      </c>
      <c r="M26544" s="1" t="s">
        <v>51193</v>
      </c>
      <c r="N26544" s="1" t="s">
        <v>51227</v>
      </c>
      <c r="P26544" s="1">
        <v>83000</v>
      </c>
      <c r="Q26544" s="1">
        <v>76612875</v>
      </c>
      <c r="S26544" s="1">
        <v>76612877</v>
      </c>
      <c r="T26544" s="1" t="s">
        <v>92714</v>
      </c>
      <c r="V26544" s="1">
        <v>7.8847750999999997</v>
      </c>
      <c r="W26544" s="1">
        <v>98.361158599999996</v>
      </c>
      <c r="X26544" s="1">
        <v>0</v>
      </c>
      <c r="Y26544" s="1">
        <v>0</v>
      </c>
    </row>
    <row r="26545" spans="1:25" x14ac:dyDescent="0.45">
      <c r="A26545" s="1">
        <v>1183700005</v>
      </c>
      <c r="B26545" s="1" t="s">
        <v>92715</v>
      </c>
      <c r="D26545" s="1" t="s">
        <v>69476</v>
      </c>
      <c r="E26545" s="1" t="s">
        <v>15663</v>
      </c>
      <c r="F26545" s="1">
        <v>83960132662</v>
      </c>
      <c r="G26545" s="1" t="s">
        <v>92336</v>
      </c>
      <c r="H26545" s="1">
        <v>1</v>
      </c>
      <c r="K26545" s="1" t="s">
        <v>92597</v>
      </c>
      <c r="L26545" s="1" t="s">
        <v>51192</v>
      </c>
      <c r="M26545" s="1" t="s">
        <v>51270</v>
      </c>
      <c r="N26545" s="1" t="s">
        <v>51270</v>
      </c>
      <c r="P26545" s="1">
        <v>83120</v>
      </c>
      <c r="Q26545" s="1" t="s">
        <v>92716</v>
      </c>
      <c r="T26545" s="1" t="s">
        <v>92717</v>
      </c>
      <c r="U26545" s="1" t="s">
        <v>92718</v>
      </c>
      <c r="V26545" s="1">
        <v>7.9086337999999996</v>
      </c>
      <c r="W26545" s="1">
        <v>98.360371700000002</v>
      </c>
      <c r="X26545" s="1">
        <v>0</v>
      </c>
      <c r="Y26545" s="1">
        <v>0</v>
      </c>
    </row>
    <row r="26546" spans="1:25" x14ac:dyDescent="0.45">
      <c r="A26546" s="1">
        <v>1183700006</v>
      </c>
      <c r="B26546" s="1" t="s">
        <v>92719</v>
      </c>
      <c r="D26546" s="1" t="s">
        <v>69476</v>
      </c>
      <c r="E26546" s="1" t="s">
        <v>15663</v>
      </c>
      <c r="F26546" s="1">
        <v>0</v>
      </c>
      <c r="G26546" s="1" t="s">
        <v>92720</v>
      </c>
      <c r="H26546" s="1">
        <v>4</v>
      </c>
      <c r="K26546" s="1" t="s">
        <v>92721</v>
      </c>
      <c r="L26546" s="1" t="s">
        <v>51192</v>
      </c>
      <c r="M26546" s="1" t="s">
        <v>51193</v>
      </c>
      <c r="N26546" s="1" t="s">
        <v>51252</v>
      </c>
      <c r="P26546" s="1">
        <v>83130</v>
      </c>
      <c r="T26546" s="1" t="s">
        <v>92722</v>
      </c>
      <c r="U26546" s="1" t="s">
        <v>92723</v>
      </c>
      <c r="V26546" s="1">
        <v>7.8385789900000002</v>
      </c>
      <c r="W26546" s="1">
        <v>98.327428999999995</v>
      </c>
      <c r="X26546" s="1">
        <v>0</v>
      </c>
      <c r="Y26546" s="1">
        <v>0</v>
      </c>
    </row>
    <row r="26547" spans="1:25" x14ac:dyDescent="0.45">
      <c r="A26547" s="1">
        <v>1183700007</v>
      </c>
      <c r="B26547" s="1" t="s">
        <v>92724</v>
      </c>
      <c r="D26547" s="1" t="s">
        <v>69476</v>
      </c>
      <c r="E26547" s="1" t="s">
        <v>15663</v>
      </c>
      <c r="F26547" s="1">
        <v>0</v>
      </c>
      <c r="G26547" s="1" t="s">
        <v>92725</v>
      </c>
      <c r="H26547" s="1">
        <v>3</v>
      </c>
      <c r="K26547" s="1" t="s">
        <v>92726</v>
      </c>
      <c r="L26547" s="1" t="s">
        <v>51192</v>
      </c>
      <c r="M26547" s="1" t="s">
        <v>51193</v>
      </c>
      <c r="N26547" s="1" t="s">
        <v>51227</v>
      </c>
      <c r="P26547" s="1">
        <v>83000</v>
      </c>
      <c r="Q26547" s="1" t="s">
        <v>92727</v>
      </c>
      <c r="T26547" s="1" t="s">
        <v>92728</v>
      </c>
      <c r="U26547" s="1" t="s">
        <v>92729</v>
      </c>
      <c r="V26547" s="1">
        <v>7.9296329999999999</v>
      </c>
      <c r="W26547" s="1">
        <v>98.395503599999998</v>
      </c>
      <c r="X26547" s="1">
        <v>0</v>
      </c>
      <c r="Y26547" s="1">
        <v>0</v>
      </c>
    </row>
    <row r="26548" spans="1:25" x14ac:dyDescent="0.45">
      <c r="A26548" s="1">
        <v>1183700008</v>
      </c>
      <c r="B26548" s="1" t="s">
        <v>92730</v>
      </c>
      <c r="D26548" s="1" t="s">
        <v>69476</v>
      </c>
      <c r="E26548" s="1" t="s">
        <v>15663</v>
      </c>
      <c r="F26548" s="1">
        <v>0</v>
      </c>
      <c r="G26548" s="1" t="s">
        <v>92731</v>
      </c>
      <c r="L26548" s="1" t="s">
        <v>51192</v>
      </c>
      <c r="M26548" s="1" t="s">
        <v>51193</v>
      </c>
      <c r="N26548" s="1" t="s">
        <v>46080</v>
      </c>
      <c r="P26548" s="1">
        <v>83000</v>
      </c>
      <c r="Q26548" s="1">
        <v>76608604</v>
      </c>
      <c r="T26548" s="1" t="s">
        <v>92732</v>
      </c>
      <c r="U26548" s="1" t="s">
        <v>92733</v>
      </c>
      <c r="V26548" s="1">
        <v>7.8401896999999998</v>
      </c>
      <c r="W26548" s="1">
        <v>98.351497199999997</v>
      </c>
      <c r="X26548" s="1">
        <v>10</v>
      </c>
      <c r="Y26548" s="1">
        <v>3</v>
      </c>
    </row>
    <row r="26549" spans="1:25" x14ac:dyDescent="0.45">
      <c r="A26549" s="1">
        <v>1183700009</v>
      </c>
      <c r="B26549" s="1" t="s">
        <v>92734</v>
      </c>
      <c r="D26549" s="1" t="s">
        <v>69476</v>
      </c>
      <c r="E26549" s="1" t="s">
        <v>15663</v>
      </c>
      <c r="F26549" s="1">
        <v>0</v>
      </c>
      <c r="G26549" s="1" t="s">
        <v>92735</v>
      </c>
      <c r="H26549" s="1">
        <v>4</v>
      </c>
      <c r="K26549" s="1" t="s">
        <v>51251</v>
      </c>
      <c r="L26549" s="1" t="s">
        <v>51192</v>
      </c>
      <c r="M26549" s="1" t="s">
        <v>51193</v>
      </c>
      <c r="N26549" s="1" t="s">
        <v>51252</v>
      </c>
      <c r="P26549" s="1">
        <v>83130</v>
      </c>
      <c r="Q26549" s="1">
        <v>76383772</v>
      </c>
      <c r="T26549" s="1" t="s">
        <v>92722</v>
      </c>
      <c r="U26549" s="1" t="s">
        <v>92723</v>
      </c>
      <c r="V26549" s="1">
        <v>8.0932630999999997</v>
      </c>
      <c r="W26549" s="1">
        <v>98.305148299999999</v>
      </c>
      <c r="X26549" s="1">
        <v>0</v>
      </c>
      <c r="Y26549" s="1">
        <v>0</v>
      </c>
    </row>
    <row r="26550" spans="1:25" x14ac:dyDescent="0.45">
      <c r="A26550" s="1">
        <v>1183700010</v>
      </c>
      <c r="B26550" s="1" t="s">
        <v>92736</v>
      </c>
      <c r="D26550" s="1" t="s">
        <v>69476</v>
      </c>
      <c r="E26550" s="1" t="s">
        <v>15663</v>
      </c>
      <c r="F26550" s="1">
        <v>0</v>
      </c>
      <c r="G26550" s="1" t="s">
        <v>92737</v>
      </c>
      <c r="H26550" s="1">
        <v>4</v>
      </c>
      <c r="K26550" s="1" t="s">
        <v>11</v>
      </c>
      <c r="L26550" s="1" t="s">
        <v>51192</v>
      </c>
      <c r="M26550" s="1" t="s">
        <v>51193</v>
      </c>
      <c r="N26550" s="1" t="s">
        <v>46080</v>
      </c>
      <c r="P26550" s="1">
        <v>83130</v>
      </c>
      <c r="Q26550" s="1" t="s">
        <v>92738</v>
      </c>
      <c r="S26550" s="1" t="s">
        <v>11</v>
      </c>
      <c r="T26550" s="1" t="s">
        <v>92739</v>
      </c>
      <c r="U26550" s="1" t="s">
        <v>92740</v>
      </c>
      <c r="V26550" s="1">
        <v>7.8433029000000003</v>
      </c>
      <c r="W26550" s="1">
        <v>98.346952599999995</v>
      </c>
      <c r="X26550" s="1">
        <v>50</v>
      </c>
      <c r="Y26550" s="1">
        <v>24</v>
      </c>
    </row>
    <row r="26551" spans="1:25" x14ac:dyDescent="0.45">
      <c r="A26551" s="1">
        <v>1183700011</v>
      </c>
      <c r="B26551" s="1" t="s">
        <v>92741</v>
      </c>
      <c r="D26551" s="1" t="s">
        <v>69476</v>
      </c>
      <c r="E26551" s="1" t="s">
        <v>15663</v>
      </c>
      <c r="F26551" s="1">
        <v>0</v>
      </c>
      <c r="G26551" s="1" t="s">
        <v>92742</v>
      </c>
      <c r="H26551" s="1">
        <v>4</v>
      </c>
      <c r="K26551" s="1" t="s">
        <v>92743</v>
      </c>
      <c r="L26551" s="1" t="s">
        <v>51192</v>
      </c>
      <c r="M26551" s="1" t="s">
        <v>51193</v>
      </c>
      <c r="N26551" s="1" t="s">
        <v>46080</v>
      </c>
      <c r="P26551" s="1">
        <v>83130</v>
      </c>
      <c r="Q26551" s="1">
        <v>864769066</v>
      </c>
      <c r="T26551" s="1" t="s">
        <v>92744</v>
      </c>
      <c r="U26551" s="1" t="s">
        <v>92745</v>
      </c>
      <c r="V26551" s="1">
        <v>7.9519330999999998</v>
      </c>
      <c r="W26551" s="1">
        <v>98.338088299999995</v>
      </c>
      <c r="X26551" s="1">
        <v>4</v>
      </c>
      <c r="Y26551" s="1">
        <v>2</v>
      </c>
    </row>
    <row r="26552" spans="1:25" x14ac:dyDescent="0.45">
      <c r="A26552" s="1">
        <v>1183700012</v>
      </c>
      <c r="B26552" s="1" t="s">
        <v>92746</v>
      </c>
      <c r="D26552" s="1" t="s">
        <v>69476</v>
      </c>
      <c r="E26552" s="1" t="s">
        <v>15663</v>
      </c>
      <c r="F26552" s="1">
        <v>0</v>
      </c>
      <c r="G26552" s="1" t="s">
        <v>92747</v>
      </c>
      <c r="H26552" s="1">
        <v>2</v>
      </c>
      <c r="K26552" s="1" t="s">
        <v>51191</v>
      </c>
      <c r="L26552" s="1" t="s">
        <v>51192</v>
      </c>
      <c r="M26552" s="1" t="s">
        <v>51193</v>
      </c>
      <c r="N26552" s="1" t="s">
        <v>11061</v>
      </c>
      <c r="P26552" s="1">
        <v>83000</v>
      </c>
      <c r="Q26552" s="1" t="s">
        <v>92748</v>
      </c>
      <c r="T26552" s="1" t="s">
        <v>92749</v>
      </c>
      <c r="U26552" s="1" t="s">
        <v>92750</v>
      </c>
      <c r="V26552" s="1">
        <v>7.9519330999999998</v>
      </c>
      <c r="W26552" s="1">
        <v>98.338088299999995</v>
      </c>
      <c r="X26552" s="1">
        <v>0</v>
      </c>
      <c r="Y26552" s="1">
        <v>0</v>
      </c>
    </row>
    <row r="26553" spans="1:25" x14ac:dyDescent="0.45">
      <c r="A26553" s="1">
        <v>1184100001</v>
      </c>
      <c r="B26553" s="1" t="s">
        <v>92751</v>
      </c>
      <c r="D26553" s="1" t="s">
        <v>69476</v>
      </c>
      <c r="E26553" s="1" t="s">
        <v>15657</v>
      </c>
      <c r="F26553" s="1">
        <v>0</v>
      </c>
      <c r="G26553" s="1" t="s">
        <v>92752</v>
      </c>
      <c r="H26553" s="1">
        <v>4</v>
      </c>
      <c r="K26553" s="1" t="s">
        <v>92753</v>
      </c>
      <c r="L26553" s="1" t="s">
        <v>51445</v>
      </c>
      <c r="M26553" s="1" t="s">
        <v>51446</v>
      </c>
      <c r="N26553" s="1" t="s">
        <v>51460</v>
      </c>
      <c r="P26553" s="1">
        <v>84000</v>
      </c>
      <c r="Q26553" s="1" t="s">
        <v>92754</v>
      </c>
      <c r="S26553" s="1" t="s">
        <v>92755</v>
      </c>
      <c r="T26553" s="1" t="s">
        <v>92756</v>
      </c>
      <c r="U26553" s="1" t="s">
        <v>92757</v>
      </c>
      <c r="V26553" s="1">
        <v>9.1289220899999997</v>
      </c>
      <c r="W26553" s="1">
        <v>99.335959599999995</v>
      </c>
      <c r="X26553" s="1">
        <v>160</v>
      </c>
      <c r="Y26553" s="1">
        <v>11</v>
      </c>
    </row>
    <row r="26554" spans="1:25" x14ac:dyDescent="0.45">
      <c r="A26554" s="1">
        <v>1184100002</v>
      </c>
      <c r="B26554" s="1" t="s">
        <v>92758</v>
      </c>
      <c r="D26554" s="1" t="s">
        <v>69476</v>
      </c>
      <c r="E26554" s="1" t="s">
        <v>15657</v>
      </c>
      <c r="F26554" s="1">
        <v>84010099771</v>
      </c>
      <c r="G26554" s="1" t="s">
        <v>92759</v>
      </c>
      <c r="H26554" s="1">
        <v>4</v>
      </c>
      <c r="K26554" s="1" t="s">
        <v>85231</v>
      </c>
      <c r="L26554" s="1" t="s">
        <v>51445</v>
      </c>
      <c r="M26554" s="1" t="s">
        <v>51446</v>
      </c>
      <c r="N26554" s="1" t="s">
        <v>51460</v>
      </c>
      <c r="P26554" s="1">
        <v>84000</v>
      </c>
      <c r="Q26554" s="1" t="s">
        <v>92760</v>
      </c>
      <c r="S26554" s="1" t="s">
        <v>92760</v>
      </c>
      <c r="T26554" s="1" t="s">
        <v>92761</v>
      </c>
      <c r="V26554" s="1">
        <v>9.1357150899999997</v>
      </c>
      <c r="W26554" s="1">
        <v>99.3440765</v>
      </c>
      <c r="X26554" s="1">
        <v>12</v>
      </c>
      <c r="Y26554" s="1">
        <v>3</v>
      </c>
    </row>
    <row r="26555" spans="1:25" x14ac:dyDescent="0.45">
      <c r="A26555" s="1">
        <v>1184100003</v>
      </c>
      <c r="B26555" s="1" t="s">
        <v>92762</v>
      </c>
      <c r="D26555" s="1" t="s">
        <v>69476</v>
      </c>
      <c r="E26555" s="1" t="s">
        <v>15657</v>
      </c>
      <c r="F26555" s="1">
        <v>84990034091</v>
      </c>
      <c r="G26555" s="1">
        <v>317</v>
      </c>
      <c r="K26555" s="1" t="s">
        <v>10587</v>
      </c>
      <c r="L26555" s="1" t="s">
        <v>51445</v>
      </c>
      <c r="M26555" s="1" t="s">
        <v>51446</v>
      </c>
      <c r="N26555" s="1" t="s">
        <v>22124</v>
      </c>
      <c r="P26555" s="1">
        <v>84000</v>
      </c>
      <c r="Q26555" s="1" t="s">
        <v>92763</v>
      </c>
      <c r="S26555" s="1" t="s">
        <v>92764</v>
      </c>
      <c r="T26555" s="1" t="s">
        <v>92765</v>
      </c>
      <c r="U26555" s="1" t="s">
        <v>92766</v>
      </c>
      <c r="V26555" s="1">
        <v>9.1500468999999995</v>
      </c>
      <c r="W26555" s="1">
        <v>99.3344649</v>
      </c>
      <c r="X26555" s="1">
        <v>0</v>
      </c>
      <c r="Y26555" s="1">
        <v>0</v>
      </c>
    </row>
    <row r="26556" spans="1:25" x14ac:dyDescent="0.45">
      <c r="A26556" s="1">
        <v>1184100004</v>
      </c>
      <c r="B26556" s="1" t="s">
        <v>92767</v>
      </c>
      <c r="D26556" s="1" t="s">
        <v>69476</v>
      </c>
      <c r="E26556" s="1" t="s">
        <v>15657</v>
      </c>
      <c r="F26556" s="1">
        <v>1184100004</v>
      </c>
      <c r="G26556" s="1" t="s">
        <v>92768</v>
      </c>
      <c r="H26556" s="1">
        <v>5</v>
      </c>
      <c r="K26556" s="1" t="s">
        <v>92769</v>
      </c>
      <c r="L26556" s="1" t="s">
        <v>51445</v>
      </c>
      <c r="M26556" s="1" t="s">
        <v>51446</v>
      </c>
      <c r="N26556" s="1" t="s">
        <v>27123</v>
      </c>
      <c r="P26556" s="1">
        <v>84000</v>
      </c>
      <c r="Q26556" s="1" t="s">
        <v>92770</v>
      </c>
      <c r="V26556" s="1">
        <v>9.1565779999999997</v>
      </c>
      <c r="W26556" s="1">
        <v>99.339320000000001</v>
      </c>
      <c r="X26556" s="1">
        <v>30</v>
      </c>
      <c r="Y26556" s="1">
        <v>5</v>
      </c>
    </row>
    <row r="26557" spans="1:25" x14ac:dyDescent="0.45">
      <c r="A26557" s="1">
        <v>1184100005</v>
      </c>
      <c r="B26557" s="1" t="s">
        <v>92771</v>
      </c>
      <c r="D26557" s="1" t="s">
        <v>69476</v>
      </c>
      <c r="E26557" s="1" t="s">
        <v>15657</v>
      </c>
      <c r="F26557" s="1">
        <v>0</v>
      </c>
      <c r="G26557" s="1" t="s">
        <v>92772</v>
      </c>
      <c r="K26557" s="1" t="s">
        <v>22640</v>
      </c>
      <c r="L26557" s="1" t="s">
        <v>51445</v>
      </c>
      <c r="M26557" s="1" t="s">
        <v>51446</v>
      </c>
      <c r="N26557" s="1" t="s">
        <v>22124</v>
      </c>
      <c r="P26557" s="1">
        <v>84000</v>
      </c>
      <c r="Q26557" s="1" t="s">
        <v>92773</v>
      </c>
      <c r="S26557" s="1" t="s">
        <v>92774</v>
      </c>
      <c r="T26557" s="1" t="s">
        <v>92775</v>
      </c>
      <c r="U26557" s="1" t="s">
        <v>92776</v>
      </c>
      <c r="V26557" s="1">
        <v>9.1506305999999995</v>
      </c>
      <c r="W26557" s="1">
        <v>99.333044200000003</v>
      </c>
      <c r="X26557" s="1">
        <v>220</v>
      </c>
      <c r="Y26557" s="1">
        <v>22</v>
      </c>
    </row>
    <row r="26558" spans="1:25" x14ac:dyDescent="0.45">
      <c r="A26558" s="1">
        <v>1184100006</v>
      </c>
      <c r="B26558" s="1" t="s">
        <v>92777</v>
      </c>
      <c r="D26558" s="1" t="s">
        <v>69476</v>
      </c>
      <c r="E26558" s="1" t="s">
        <v>15657</v>
      </c>
      <c r="F26558" s="1">
        <v>84990092163</v>
      </c>
      <c r="G26558" s="1">
        <v>23</v>
      </c>
      <c r="K26558" s="1" t="s">
        <v>16141</v>
      </c>
      <c r="L26558" s="1" t="s">
        <v>51445</v>
      </c>
      <c r="M26558" s="1" t="s">
        <v>51446</v>
      </c>
      <c r="N26558" s="1" t="s">
        <v>22124</v>
      </c>
      <c r="P26558" s="1">
        <v>84000</v>
      </c>
      <c r="Q26558" s="1" t="s">
        <v>92778</v>
      </c>
      <c r="T26558" s="1" t="s">
        <v>92779</v>
      </c>
      <c r="V26558" s="1">
        <v>9.1341193999999994</v>
      </c>
      <c r="W26558" s="1">
        <v>99.321820799999998</v>
      </c>
      <c r="X26558" s="1">
        <v>13</v>
      </c>
      <c r="Y26558" s="1">
        <v>2</v>
      </c>
    </row>
    <row r="26559" spans="1:25" x14ac:dyDescent="0.45">
      <c r="A26559" s="1">
        <v>1184100007</v>
      </c>
      <c r="B26559" s="1" t="s">
        <v>92780</v>
      </c>
      <c r="D26559" s="1" t="s">
        <v>69476</v>
      </c>
      <c r="E26559" s="1" t="s">
        <v>15657</v>
      </c>
      <c r="F26559" s="1">
        <v>84010008164</v>
      </c>
      <c r="G26559" s="1" t="s">
        <v>9330</v>
      </c>
      <c r="H26559" s="1">
        <v>2</v>
      </c>
      <c r="K26559" s="1" t="s">
        <v>51505</v>
      </c>
      <c r="L26559" s="1" t="s">
        <v>51445</v>
      </c>
      <c r="M26559" s="1" t="s">
        <v>51446</v>
      </c>
      <c r="N26559" s="1" t="s">
        <v>51460</v>
      </c>
      <c r="P26559" s="1">
        <v>84000</v>
      </c>
      <c r="Q26559" s="1" t="s">
        <v>92781</v>
      </c>
      <c r="T26559" s="1" t="s">
        <v>92782</v>
      </c>
      <c r="U26559" s="1" t="s">
        <v>92783</v>
      </c>
      <c r="V26559" s="1">
        <v>9.1105546000000004</v>
      </c>
      <c r="W26559" s="1">
        <v>99.308002700000003</v>
      </c>
      <c r="X26559" s="1">
        <v>100</v>
      </c>
      <c r="Y26559" s="1">
        <v>20</v>
      </c>
    </row>
    <row r="26560" spans="1:25" x14ac:dyDescent="0.45">
      <c r="A26560" s="1">
        <v>1184100008</v>
      </c>
      <c r="B26560" s="1" t="s">
        <v>92784</v>
      </c>
      <c r="D26560" s="1" t="s">
        <v>69476</v>
      </c>
      <c r="E26560" s="1" t="s">
        <v>15657</v>
      </c>
      <c r="F26560" s="1">
        <v>0</v>
      </c>
      <c r="G26560" s="1" t="s">
        <v>92785</v>
      </c>
      <c r="J26560" s="1">
        <v>5</v>
      </c>
      <c r="K26560" s="1" t="s">
        <v>10587</v>
      </c>
      <c r="L26560" s="1" t="s">
        <v>51445</v>
      </c>
      <c r="M26560" s="1" t="s">
        <v>51446</v>
      </c>
      <c r="N26560" s="1" t="s">
        <v>22124</v>
      </c>
      <c r="P26560" s="1">
        <v>84000</v>
      </c>
      <c r="Q26560" s="1">
        <v>77281663</v>
      </c>
      <c r="S26560" s="1" t="s">
        <v>11</v>
      </c>
      <c r="T26560" s="1" t="s">
        <v>92786</v>
      </c>
      <c r="V26560" s="1">
        <v>9.1344061799999992</v>
      </c>
      <c r="W26560" s="1">
        <v>99.319029400000005</v>
      </c>
      <c r="X26560" s="1">
        <v>26</v>
      </c>
      <c r="Y26560" s="1">
        <v>3</v>
      </c>
    </row>
    <row r="26561" spans="1:25" x14ac:dyDescent="0.45">
      <c r="A26561" s="1">
        <v>1184100009</v>
      </c>
      <c r="B26561" s="1" t="s">
        <v>92787</v>
      </c>
      <c r="D26561" s="1" t="s">
        <v>69476</v>
      </c>
      <c r="E26561" s="1" t="s">
        <v>15657</v>
      </c>
      <c r="F26561" s="1">
        <v>0</v>
      </c>
      <c r="G26561" s="1">
        <v>17</v>
      </c>
      <c r="J26561" s="1" t="s">
        <v>92788</v>
      </c>
      <c r="K26561" s="1" t="s">
        <v>10587</v>
      </c>
      <c r="L26561" s="1" t="s">
        <v>51445</v>
      </c>
      <c r="M26561" s="1" t="s">
        <v>51446</v>
      </c>
      <c r="N26561" s="1" t="s">
        <v>22124</v>
      </c>
      <c r="P26561" s="1">
        <v>84000</v>
      </c>
      <c r="Q26561" s="1" t="s">
        <v>92789</v>
      </c>
      <c r="T26561" s="1" t="s">
        <v>92790</v>
      </c>
      <c r="U26561" s="1" t="s">
        <v>92791</v>
      </c>
      <c r="V26561" s="1">
        <v>9.13321279</v>
      </c>
      <c r="W26561" s="1">
        <v>99.317708100000004</v>
      </c>
      <c r="X26561" s="1">
        <v>4</v>
      </c>
      <c r="Y26561" s="1">
        <v>4</v>
      </c>
    </row>
    <row r="26562" spans="1:25" x14ac:dyDescent="0.45">
      <c r="A26562" s="1">
        <v>1184100011</v>
      </c>
      <c r="B26562" s="1" t="s">
        <v>92792</v>
      </c>
      <c r="D26562" s="1" t="s">
        <v>69476</v>
      </c>
      <c r="E26562" s="1" t="s">
        <v>15657</v>
      </c>
      <c r="F26562" s="1">
        <v>0</v>
      </c>
      <c r="G26562" s="1" t="s">
        <v>92793</v>
      </c>
      <c r="H26562" s="1">
        <v>1</v>
      </c>
      <c r="K26562" s="1" t="s">
        <v>92753</v>
      </c>
      <c r="L26562" s="1" t="s">
        <v>51445</v>
      </c>
      <c r="M26562" s="1" t="s">
        <v>51446</v>
      </c>
      <c r="N26562" s="1" t="s">
        <v>51460</v>
      </c>
      <c r="P26562" s="1">
        <v>84000</v>
      </c>
      <c r="Q26562" s="1" t="s">
        <v>92794</v>
      </c>
      <c r="S26562" s="1" t="s">
        <v>92794</v>
      </c>
      <c r="U26562" s="1" t="s">
        <v>92795</v>
      </c>
      <c r="V26562" s="1">
        <v>9.1236069999999998</v>
      </c>
      <c r="W26562" s="1">
        <v>99.333992499999994</v>
      </c>
      <c r="X26562" s="1">
        <v>30</v>
      </c>
      <c r="Y26562" s="1">
        <v>10</v>
      </c>
    </row>
    <row r="26563" spans="1:25" x14ac:dyDescent="0.45">
      <c r="A26563" s="1">
        <v>1184100012</v>
      </c>
      <c r="B26563" s="1" t="s">
        <v>84514</v>
      </c>
      <c r="D26563" s="1" t="s">
        <v>69476</v>
      </c>
      <c r="E26563" s="1" t="s">
        <v>15657</v>
      </c>
      <c r="F26563" s="1">
        <v>84010281936</v>
      </c>
      <c r="G26563" s="1" t="s">
        <v>92796</v>
      </c>
      <c r="H26563" s="1">
        <v>3</v>
      </c>
      <c r="K26563" s="1" t="s">
        <v>92797</v>
      </c>
      <c r="L26563" s="1" t="s">
        <v>51445</v>
      </c>
      <c r="M26563" s="1" t="s">
        <v>51446</v>
      </c>
      <c r="N26563" s="1" t="s">
        <v>51460</v>
      </c>
      <c r="P26563" s="1">
        <v>84000</v>
      </c>
      <c r="Q26563" s="1" t="s">
        <v>92798</v>
      </c>
      <c r="T26563" s="1" t="s">
        <v>92799</v>
      </c>
      <c r="U26563" s="1" t="s">
        <v>92800</v>
      </c>
      <c r="V26563" s="1">
        <v>9.1032197000000004</v>
      </c>
      <c r="W26563" s="1">
        <v>99.309947500000007</v>
      </c>
      <c r="X26563" s="1">
        <v>3</v>
      </c>
      <c r="Y26563" s="1">
        <v>2</v>
      </c>
    </row>
    <row r="26564" spans="1:25" x14ac:dyDescent="0.45">
      <c r="A26564" s="1">
        <v>1184100014</v>
      </c>
      <c r="B26564" s="1" t="s">
        <v>92801</v>
      </c>
      <c r="D26564" s="1" t="s">
        <v>69476</v>
      </c>
      <c r="E26564" s="1" t="s">
        <v>15657</v>
      </c>
      <c r="F26564" s="1">
        <v>84990298764</v>
      </c>
      <c r="G26564" s="1" t="s">
        <v>92802</v>
      </c>
      <c r="H26564" s="1">
        <v>1</v>
      </c>
      <c r="K26564" s="1" t="s">
        <v>92803</v>
      </c>
      <c r="L26564" s="1" t="s">
        <v>51445</v>
      </c>
      <c r="M26564" s="1" t="s">
        <v>51446</v>
      </c>
      <c r="N26564" s="1" t="s">
        <v>51460</v>
      </c>
      <c r="P26564" s="1">
        <v>84000</v>
      </c>
      <c r="Q26564" s="1" t="s">
        <v>92804</v>
      </c>
      <c r="T26564" s="1" t="s">
        <v>92805</v>
      </c>
      <c r="U26564" s="1" t="s">
        <v>92806</v>
      </c>
      <c r="V26564" s="1">
        <v>9.1191739999999992</v>
      </c>
      <c r="W26564" s="1">
        <v>99.332077999999996</v>
      </c>
      <c r="X26564" s="1">
        <v>40</v>
      </c>
      <c r="Y26564" s="1">
        <v>5</v>
      </c>
    </row>
    <row r="26565" spans="1:25" x14ac:dyDescent="0.45">
      <c r="A26565" s="1">
        <v>1184100015</v>
      </c>
      <c r="B26565" s="1" t="s">
        <v>92807</v>
      </c>
      <c r="D26565" s="1" t="s">
        <v>69476</v>
      </c>
      <c r="E26565" s="1" t="s">
        <v>15657</v>
      </c>
      <c r="F26565" s="1">
        <v>84100015</v>
      </c>
      <c r="G26565" s="1">
        <v>230</v>
      </c>
      <c r="H26565" s="1">
        <v>5</v>
      </c>
      <c r="K26565" s="1" t="s">
        <v>11</v>
      </c>
      <c r="L26565" s="1" t="s">
        <v>51445</v>
      </c>
      <c r="M26565" s="1" t="s">
        <v>51446</v>
      </c>
      <c r="N26565" s="1" t="s">
        <v>51460</v>
      </c>
      <c r="P26565" s="1">
        <v>84000</v>
      </c>
      <c r="Q26565" s="1" t="s">
        <v>92808</v>
      </c>
      <c r="S26565" s="1" t="s">
        <v>92808</v>
      </c>
      <c r="T26565" s="1" t="s">
        <v>92809</v>
      </c>
      <c r="U26565" s="1" t="s">
        <v>92810</v>
      </c>
      <c r="V26565" s="1">
        <v>9.1264748000000004</v>
      </c>
      <c r="W26565" s="1">
        <v>99.355584399999998</v>
      </c>
      <c r="X26565" s="1">
        <v>6</v>
      </c>
      <c r="Y26565" s="1">
        <v>3</v>
      </c>
    </row>
    <row r="26566" spans="1:25" x14ac:dyDescent="0.45">
      <c r="A26566" s="1">
        <v>1184100017</v>
      </c>
      <c r="B26566" s="1" t="s">
        <v>92811</v>
      </c>
      <c r="D26566" s="1" t="s">
        <v>69476</v>
      </c>
      <c r="E26566" s="1" t="s">
        <v>15657</v>
      </c>
      <c r="F26566" s="1">
        <v>0</v>
      </c>
      <c r="G26566" s="1" t="s">
        <v>92812</v>
      </c>
      <c r="H26566" s="1">
        <v>4</v>
      </c>
      <c r="K26566" s="1" t="s">
        <v>51444</v>
      </c>
      <c r="L26566" s="1" t="s">
        <v>51445</v>
      </c>
      <c r="M26566" s="1" t="s">
        <v>51446</v>
      </c>
      <c r="N26566" s="1" t="s">
        <v>51460</v>
      </c>
      <c r="P26566" s="1">
        <v>84000</v>
      </c>
      <c r="Q26566" s="1" t="s">
        <v>92813</v>
      </c>
      <c r="V26566" s="1">
        <v>9.1299568999999998</v>
      </c>
      <c r="W26566" s="1">
        <v>99.333794299999994</v>
      </c>
      <c r="X26566" s="1">
        <v>0</v>
      </c>
      <c r="Y26566" s="1">
        <v>2</v>
      </c>
    </row>
    <row r="26567" spans="1:25" x14ac:dyDescent="0.45">
      <c r="A26567" s="1">
        <v>1184100018</v>
      </c>
      <c r="B26567" s="1" t="s">
        <v>92814</v>
      </c>
      <c r="D26567" s="1" t="s">
        <v>69476</v>
      </c>
      <c r="E26567" s="1" t="s">
        <v>15657</v>
      </c>
      <c r="F26567" s="1">
        <v>84150216444</v>
      </c>
      <c r="G26567" s="1">
        <v>313</v>
      </c>
      <c r="H26567" s="1">
        <v>8</v>
      </c>
      <c r="K26567" s="1" t="s">
        <v>92815</v>
      </c>
      <c r="L26567" s="1" t="s">
        <v>51445</v>
      </c>
      <c r="M26567" s="1" t="s">
        <v>52839</v>
      </c>
      <c r="N26567" s="1" t="s">
        <v>52839</v>
      </c>
      <c r="P26567" s="1">
        <v>84190</v>
      </c>
      <c r="Q26567" s="1" t="s">
        <v>92816</v>
      </c>
      <c r="S26567" s="1" t="s">
        <v>92817</v>
      </c>
      <c r="V26567" s="1">
        <v>8.6146897899999999</v>
      </c>
      <c r="W26567" s="1">
        <v>99.355249499999999</v>
      </c>
      <c r="X26567" s="1">
        <v>0</v>
      </c>
      <c r="Y26567" s="1">
        <v>0</v>
      </c>
    </row>
    <row r="26568" spans="1:25" x14ac:dyDescent="0.45">
      <c r="A26568" s="1">
        <v>1184100019</v>
      </c>
      <c r="B26568" s="1" t="s">
        <v>92818</v>
      </c>
      <c r="D26568" s="1" t="s">
        <v>69476</v>
      </c>
      <c r="E26568" s="1" t="s">
        <v>15657</v>
      </c>
      <c r="F26568" s="1">
        <v>0</v>
      </c>
      <c r="G26568" s="4">
        <v>20972</v>
      </c>
      <c r="K26568" s="1" t="s">
        <v>16141</v>
      </c>
      <c r="L26568" s="1" t="s">
        <v>51445</v>
      </c>
      <c r="M26568" s="1" t="s">
        <v>51446</v>
      </c>
      <c r="N26568" s="1" t="s">
        <v>22124</v>
      </c>
      <c r="P26568" s="1">
        <v>84100</v>
      </c>
      <c r="Q26568" s="1">
        <v>7727521012</v>
      </c>
      <c r="T26568" s="1" t="s">
        <v>92819</v>
      </c>
      <c r="U26568" s="1" t="s">
        <v>92820</v>
      </c>
      <c r="V26568" s="1">
        <v>9.1304326000000007</v>
      </c>
      <c r="W26568" s="1">
        <v>99.320830999999998</v>
      </c>
      <c r="X26568" s="1">
        <v>10</v>
      </c>
      <c r="Y26568" s="1">
        <v>8</v>
      </c>
    </row>
    <row r="26569" spans="1:25" x14ac:dyDescent="0.45">
      <c r="A26569" s="1">
        <v>1184100023</v>
      </c>
      <c r="B26569" s="1" t="s">
        <v>85858</v>
      </c>
      <c r="D26569" s="1" t="s">
        <v>69476</v>
      </c>
      <c r="E26569" s="1" t="s">
        <v>15657</v>
      </c>
      <c r="F26569" s="1">
        <v>0</v>
      </c>
      <c r="G26569" s="1">
        <v>3</v>
      </c>
      <c r="H26569" s="1">
        <v>2</v>
      </c>
      <c r="K26569" s="1" t="s">
        <v>92821</v>
      </c>
      <c r="L26569" s="1" t="s">
        <v>51445</v>
      </c>
      <c r="M26569" s="1" t="s">
        <v>51538</v>
      </c>
      <c r="N26569" s="1" t="s">
        <v>51555</v>
      </c>
      <c r="P26569" s="1">
        <v>84160</v>
      </c>
      <c r="Q26569" s="1">
        <v>850686163</v>
      </c>
      <c r="V26569" s="1">
        <v>9.1508973999999998</v>
      </c>
      <c r="W26569" s="1">
        <v>99.483198700000003</v>
      </c>
      <c r="X26569" s="1">
        <v>10</v>
      </c>
      <c r="Y26569" s="1">
        <v>10</v>
      </c>
    </row>
    <row r="26570" spans="1:25" x14ac:dyDescent="0.45">
      <c r="A26570" s="1">
        <v>1184100024</v>
      </c>
      <c r="B26570" s="1" t="s">
        <v>92822</v>
      </c>
      <c r="D26570" s="1" t="s">
        <v>69476</v>
      </c>
      <c r="E26570" s="1" t="s">
        <v>15657</v>
      </c>
      <c r="F26570" s="1">
        <v>84100024</v>
      </c>
      <c r="G26570" s="5">
        <v>40843</v>
      </c>
      <c r="H26570" s="1">
        <v>5</v>
      </c>
      <c r="K26570" s="1" t="s">
        <v>92823</v>
      </c>
      <c r="L26570" s="1" t="s">
        <v>51445</v>
      </c>
      <c r="M26570" s="1" t="s">
        <v>52147</v>
      </c>
      <c r="N26570" s="1" t="s">
        <v>52147</v>
      </c>
      <c r="P26570" s="1">
        <v>84220</v>
      </c>
      <c r="Q26570" s="1" t="s">
        <v>92824</v>
      </c>
      <c r="T26570" s="1" t="s">
        <v>92825</v>
      </c>
      <c r="U26570" s="1" t="s">
        <v>92826</v>
      </c>
      <c r="V26570" s="1">
        <v>9.31858699</v>
      </c>
      <c r="W26570" s="1">
        <v>99.689296999999996</v>
      </c>
      <c r="X26570" s="1">
        <v>30</v>
      </c>
      <c r="Y26570" s="1">
        <v>2</v>
      </c>
    </row>
    <row r="26571" spans="1:25" x14ac:dyDescent="0.45">
      <c r="A26571" s="1">
        <v>1184100025</v>
      </c>
      <c r="B26571" s="1" t="s">
        <v>92827</v>
      </c>
      <c r="D26571" s="1" t="s">
        <v>69476</v>
      </c>
      <c r="E26571" s="1" t="s">
        <v>15657</v>
      </c>
      <c r="F26571" s="1">
        <v>0</v>
      </c>
      <c r="G26571" s="2">
        <v>43833</v>
      </c>
      <c r="H26571" s="1">
        <v>5</v>
      </c>
      <c r="K26571" s="1" t="s">
        <v>1942</v>
      </c>
      <c r="L26571" s="1" t="s">
        <v>51445</v>
      </c>
      <c r="M26571" s="1" t="s">
        <v>52147</v>
      </c>
      <c r="N26571" s="1" t="s">
        <v>52147</v>
      </c>
      <c r="P26571" s="1">
        <v>84220</v>
      </c>
      <c r="Q26571" s="1" t="s">
        <v>92828</v>
      </c>
      <c r="S26571" s="1" t="s">
        <v>92828</v>
      </c>
      <c r="V26571" s="1">
        <v>9.3153720300000007</v>
      </c>
      <c r="W26571" s="1">
        <v>99.692868799999999</v>
      </c>
      <c r="X26571" s="1">
        <v>25</v>
      </c>
      <c r="Y26571" s="1">
        <v>7</v>
      </c>
    </row>
    <row r="26572" spans="1:25" x14ac:dyDescent="0.45">
      <c r="A26572" s="1">
        <v>1184100026</v>
      </c>
      <c r="B26572" s="1" t="s">
        <v>92829</v>
      </c>
      <c r="D26572" s="1" t="s">
        <v>69476</v>
      </c>
      <c r="E26572" s="1" t="s">
        <v>15657</v>
      </c>
      <c r="F26572" s="1">
        <v>84040052854</v>
      </c>
      <c r="G26572" s="1" t="s">
        <v>10153</v>
      </c>
      <c r="H26572" s="1">
        <v>4</v>
      </c>
      <c r="K26572" s="1" t="s">
        <v>11</v>
      </c>
      <c r="L26572" s="1" t="s">
        <v>51445</v>
      </c>
      <c r="M26572" s="1" t="s">
        <v>51777</v>
      </c>
      <c r="N26572" s="1" t="s">
        <v>8198</v>
      </c>
      <c r="P26572" s="1">
        <v>84140</v>
      </c>
      <c r="Q26572" s="1" t="s">
        <v>92830</v>
      </c>
      <c r="S26572" s="1" t="s">
        <v>92831</v>
      </c>
      <c r="V26572" s="1">
        <v>9.5423095999999994</v>
      </c>
      <c r="W26572" s="1">
        <v>99.936606100000006</v>
      </c>
      <c r="X26572" s="1">
        <v>110</v>
      </c>
      <c r="Y26572" s="1">
        <v>17</v>
      </c>
    </row>
    <row r="26573" spans="1:25" x14ac:dyDescent="0.45">
      <c r="A26573" s="1">
        <v>1184100027</v>
      </c>
      <c r="B26573" s="1" t="s">
        <v>92832</v>
      </c>
      <c r="D26573" s="1" t="s">
        <v>69476</v>
      </c>
      <c r="E26573" s="1" t="s">
        <v>15657</v>
      </c>
      <c r="F26573" s="1">
        <v>84040041607</v>
      </c>
      <c r="G26573" s="1">
        <v>180</v>
      </c>
      <c r="H26573" s="1">
        <v>6</v>
      </c>
      <c r="K26573" s="1" t="s">
        <v>51787</v>
      </c>
      <c r="L26573" s="1" t="s">
        <v>51445</v>
      </c>
      <c r="M26573" s="1" t="s">
        <v>51777</v>
      </c>
      <c r="N26573" s="1" t="s">
        <v>51836</v>
      </c>
      <c r="P26573" s="1">
        <v>84310</v>
      </c>
      <c r="Q26573" s="1" t="s">
        <v>92833</v>
      </c>
      <c r="S26573" s="1" t="s">
        <v>92834</v>
      </c>
      <c r="T26573" s="1" t="s">
        <v>92835</v>
      </c>
      <c r="V26573" s="1">
        <v>9.4746021500000008</v>
      </c>
      <c r="W26573" s="1">
        <v>100.042474</v>
      </c>
      <c r="X26573" s="1">
        <v>20</v>
      </c>
      <c r="Y26573" s="1">
        <v>7</v>
      </c>
    </row>
    <row r="26574" spans="1:25" x14ac:dyDescent="0.45">
      <c r="A26574" s="1">
        <v>1184100029</v>
      </c>
      <c r="B26574" s="1" t="s">
        <v>92836</v>
      </c>
      <c r="D26574" s="1" t="s">
        <v>69476</v>
      </c>
      <c r="E26574" s="1" t="s">
        <v>15657</v>
      </c>
      <c r="F26574" s="1">
        <v>84910001336</v>
      </c>
      <c r="G26574" s="1" t="s">
        <v>92837</v>
      </c>
      <c r="H26574" s="1">
        <v>1</v>
      </c>
      <c r="K26574" s="1" t="s">
        <v>52087</v>
      </c>
      <c r="L26574" s="1" t="s">
        <v>51445</v>
      </c>
      <c r="M26574" s="1" t="s">
        <v>52045</v>
      </c>
      <c r="N26574" s="1" t="s">
        <v>52098</v>
      </c>
      <c r="P26574" s="1">
        <v>84110</v>
      </c>
      <c r="Q26574" s="1">
        <v>77431904</v>
      </c>
      <c r="T26574" s="1" t="s">
        <v>92838</v>
      </c>
      <c r="V26574" s="1">
        <v>9.3847042999999992</v>
      </c>
      <c r="W26574" s="1">
        <v>99.198744099999999</v>
      </c>
      <c r="X26574" s="1">
        <v>21</v>
      </c>
      <c r="Y26574" s="1">
        <v>7</v>
      </c>
    </row>
    <row r="26575" spans="1:25" x14ac:dyDescent="0.45">
      <c r="A26575" s="1">
        <v>1184100030</v>
      </c>
      <c r="B26575" s="1" t="s">
        <v>92839</v>
      </c>
      <c r="D26575" s="1" t="s">
        <v>69476</v>
      </c>
      <c r="E26575" s="1" t="s">
        <v>15657</v>
      </c>
      <c r="F26575" s="1">
        <v>84060061689</v>
      </c>
      <c r="G26575" s="1">
        <v>29</v>
      </c>
      <c r="H26575" s="1">
        <v>3</v>
      </c>
      <c r="K26575" s="1" t="s">
        <v>52087</v>
      </c>
      <c r="L26575" s="1" t="s">
        <v>51445</v>
      </c>
      <c r="M26575" s="1" t="s">
        <v>52045</v>
      </c>
      <c r="N26575" s="1" t="s">
        <v>459</v>
      </c>
      <c r="P26575" s="1">
        <v>84110</v>
      </c>
      <c r="Q26575" s="1" t="s">
        <v>92840</v>
      </c>
      <c r="S26575" s="1" t="s">
        <v>92840</v>
      </c>
      <c r="T26575" s="1" t="s">
        <v>92841</v>
      </c>
      <c r="U26575" s="1" t="s">
        <v>92842</v>
      </c>
      <c r="V26575" s="1">
        <v>9.3866779999999999</v>
      </c>
      <c r="W26575" s="1">
        <v>99.180060999999995</v>
      </c>
      <c r="X26575" s="1">
        <v>49</v>
      </c>
      <c r="Y26575" s="1">
        <v>8</v>
      </c>
    </row>
    <row r="26576" spans="1:25" x14ac:dyDescent="0.45">
      <c r="A26576" s="1">
        <v>1184100032</v>
      </c>
      <c r="B26576" s="1" t="s">
        <v>92843</v>
      </c>
      <c r="D26576" s="1" t="s">
        <v>69476</v>
      </c>
      <c r="E26576" s="1" t="s">
        <v>15657</v>
      </c>
      <c r="F26576" s="1">
        <v>84100032</v>
      </c>
      <c r="G26576" s="1">
        <v>336</v>
      </c>
      <c r="H26576" s="1">
        <v>1</v>
      </c>
      <c r="K26576" s="1" t="s">
        <v>52087</v>
      </c>
      <c r="L26576" s="1" t="s">
        <v>51445</v>
      </c>
      <c r="M26576" s="1" t="s">
        <v>52045</v>
      </c>
      <c r="N26576" s="1" t="s">
        <v>52098</v>
      </c>
      <c r="P26576" s="1">
        <v>84110</v>
      </c>
      <c r="Q26576" s="1">
        <v>77435217</v>
      </c>
      <c r="S26576" s="1">
        <v>77435217</v>
      </c>
      <c r="T26576" s="1" t="s">
        <v>92844</v>
      </c>
      <c r="V26576" s="1">
        <v>9.3833548899999997</v>
      </c>
      <c r="W26576" s="1">
        <v>99.199351699999994</v>
      </c>
      <c r="X26576" s="1">
        <v>12</v>
      </c>
      <c r="Y26576" s="1">
        <v>3</v>
      </c>
    </row>
    <row r="26577" spans="1:25" x14ac:dyDescent="0.45">
      <c r="A26577" s="1">
        <v>1184100033</v>
      </c>
      <c r="B26577" s="1" t="s">
        <v>92845</v>
      </c>
      <c r="D26577" s="1" t="s">
        <v>69476</v>
      </c>
      <c r="E26577" s="1" t="s">
        <v>15657</v>
      </c>
      <c r="F26577" s="1">
        <v>84100085818</v>
      </c>
      <c r="G26577" s="1" t="s">
        <v>29422</v>
      </c>
      <c r="H26577" s="1">
        <v>3</v>
      </c>
      <c r="K26577" s="1" t="s">
        <v>92846</v>
      </c>
      <c r="L26577" s="1" t="s">
        <v>51445</v>
      </c>
      <c r="M26577" s="1" t="s">
        <v>52498</v>
      </c>
      <c r="N26577" s="1" t="s">
        <v>52563</v>
      </c>
      <c r="P26577" s="1">
        <v>84250</v>
      </c>
      <c r="Q26577" s="1" t="s">
        <v>92847</v>
      </c>
      <c r="S26577" s="1" t="s">
        <v>92848</v>
      </c>
      <c r="T26577" s="1" t="s">
        <v>92849</v>
      </c>
      <c r="V26577" s="1">
        <v>8.7522182999999991</v>
      </c>
      <c r="W26577" s="1">
        <v>98.799867500000005</v>
      </c>
      <c r="X26577" s="1">
        <v>100</v>
      </c>
      <c r="Y26577" s="1">
        <v>11</v>
      </c>
    </row>
    <row r="26578" spans="1:25" x14ac:dyDescent="0.45">
      <c r="A26578" s="1">
        <v>1184100034</v>
      </c>
      <c r="B26578" s="1" t="s">
        <v>80832</v>
      </c>
      <c r="D26578" s="1" t="s">
        <v>69476</v>
      </c>
      <c r="E26578" s="1" t="s">
        <v>15657</v>
      </c>
      <c r="F26578" s="1">
        <v>0</v>
      </c>
      <c r="G26578" s="1" t="s">
        <v>92850</v>
      </c>
      <c r="H26578" s="1">
        <v>3</v>
      </c>
      <c r="K26578" s="1" t="s">
        <v>52234</v>
      </c>
      <c r="L26578" s="1" t="s">
        <v>51445</v>
      </c>
      <c r="M26578" s="1" t="s">
        <v>52217</v>
      </c>
      <c r="N26578" s="1" t="s">
        <v>52246</v>
      </c>
      <c r="P26578" s="1">
        <v>84150</v>
      </c>
      <c r="Q26578" s="1" t="s">
        <v>92851</v>
      </c>
      <c r="T26578" s="1" t="s">
        <v>92852</v>
      </c>
      <c r="V26578" s="1">
        <v>9.1924747</v>
      </c>
      <c r="W26578" s="1">
        <v>99.155378099999993</v>
      </c>
      <c r="X26578" s="1">
        <v>24</v>
      </c>
      <c r="Y26578" s="1">
        <v>4</v>
      </c>
    </row>
    <row r="26579" spans="1:25" x14ac:dyDescent="0.45">
      <c r="A26579" s="1">
        <v>1184100035</v>
      </c>
      <c r="B26579" s="1" t="s">
        <v>92853</v>
      </c>
      <c r="D26579" s="1" t="s">
        <v>69476</v>
      </c>
      <c r="E26579" s="1" t="s">
        <v>15657</v>
      </c>
      <c r="F26579" s="1">
        <v>84100035</v>
      </c>
      <c r="G26579" s="1">
        <v>466</v>
      </c>
      <c r="K26579" s="1" t="s">
        <v>92854</v>
      </c>
      <c r="L26579" s="1" t="s">
        <v>51445</v>
      </c>
      <c r="M26579" s="1" t="s">
        <v>52394</v>
      </c>
      <c r="N26579" s="1" t="s">
        <v>46608</v>
      </c>
      <c r="P26579" s="1">
        <v>84120</v>
      </c>
      <c r="Q26579" s="1" t="s">
        <v>92855</v>
      </c>
      <c r="S26579" s="1" t="s">
        <v>92856</v>
      </c>
      <c r="V26579" s="1">
        <v>8.8121742300000001</v>
      </c>
      <c r="W26579" s="1">
        <v>99.366865899999993</v>
      </c>
      <c r="X26579" s="1">
        <v>53</v>
      </c>
      <c r="Y26579" s="1">
        <v>9</v>
      </c>
    </row>
    <row r="26580" spans="1:25" x14ac:dyDescent="0.45">
      <c r="A26580" s="1">
        <v>1184100036</v>
      </c>
      <c r="B26580" s="1" t="s">
        <v>92857</v>
      </c>
      <c r="D26580" s="1" t="s">
        <v>69476</v>
      </c>
      <c r="E26580" s="1" t="s">
        <v>15657</v>
      </c>
      <c r="F26580" s="1">
        <v>84100036</v>
      </c>
      <c r="G26580" s="1">
        <v>18</v>
      </c>
      <c r="K26580" s="1" t="s">
        <v>92858</v>
      </c>
      <c r="L26580" s="1" t="s">
        <v>51445</v>
      </c>
      <c r="M26580" s="1" t="s">
        <v>52394</v>
      </c>
      <c r="N26580" s="1" t="s">
        <v>46608</v>
      </c>
      <c r="P26580" s="1">
        <v>84120</v>
      </c>
      <c r="Q26580" s="1" t="s">
        <v>92859</v>
      </c>
      <c r="S26580" s="1" t="s">
        <v>92860</v>
      </c>
      <c r="T26580" s="1" t="s">
        <v>92861</v>
      </c>
      <c r="U26580" s="1" t="s">
        <v>92862</v>
      </c>
      <c r="V26580" s="1">
        <v>8.7951785000000005</v>
      </c>
      <c r="W26580" s="1">
        <v>99.361517300000003</v>
      </c>
      <c r="X26580" s="1">
        <v>22</v>
      </c>
      <c r="Y26580" s="1">
        <v>4</v>
      </c>
    </row>
    <row r="26581" spans="1:25" x14ac:dyDescent="0.45">
      <c r="A26581" s="1">
        <v>1184100037</v>
      </c>
      <c r="B26581" s="1" t="s">
        <v>92863</v>
      </c>
      <c r="D26581" s="1" t="s">
        <v>69476</v>
      </c>
      <c r="E26581" s="1" t="s">
        <v>15657</v>
      </c>
      <c r="F26581" s="1">
        <v>0</v>
      </c>
      <c r="G26581" s="1">
        <v>509</v>
      </c>
      <c r="H26581" s="1">
        <v>1</v>
      </c>
      <c r="J26581" s="1" t="s">
        <v>92864</v>
      </c>
      <c r="K26581" s="1" t="s">
        <v>11</v>
      </c>
      <c r="L26581" s="1" t="s">
        <v>51445</v>
      </c>
      <c r="M26581" s="1" t="s">
        <v>52394</v>
      </c>
      <c r="N26581" s="1" t="s">
        <v>52401</v>
      </c>
      <c r="P26581" s="1">
        <v>84270</v>
      </c>
      <c r="Q26581" s="1">
        <v>77267047</v>
      </c>
      <c r="V26581" s="1">
        <v>8.70653744</v>
      </c>
      <c r="W26581" s="1">
        <v>99.352480200000002</v>
      </c>
      <c r="X26581" s="1">
        <v>4</v>
      </c>
      <c r="Y26581" s="1">
        <v>2</v>
      </c>
    </row>
    <row r="26582" spans="1:25" x14ac:dyDescent="0.45">
      <c r="A26582" s="1">
        <v>1184100038</v>
      </c>
      <c r="B26582" s="1" t="s">
        <v>92865</v>
      </c>
      <c r="D26582" s="1" t="s">
        <v>69476</v>
      </c>
      <c r="E26582" s="1" t="s">
        <v>15657</v>
      </c>
      <c r="F26582" s="1">
        <v>84100038</v>
      </c>
      <c r="G26582" s="1">
        <v>4</v>
      </c>
      <c r="K26582" s="1" t="s">
        <v>92866</v>
      </c>
      <c r="L26582" s="1" t="s">
        <v>51445</v>
      </c>
      <c r="M26582" s="1" t="s">
        <v>52394</v>
      </c>
      <c r="N26582" s="1" t="s">
        <v>46608</v>
      </c>
      <c r="P26582" s="1">
        <v>84120</v>
      </c>
      <c r="Q26582" s="1">
        <v>77341955</v>
      </c>
      <c r="U26582" s="1" t="s">
        <v>92867</v>
      </c>
      <c r="V26582" s="1">
        <v>8.8007686899999999</v>
      </c>
      <c r="W26582" s="1">
        <v>99.361399000000006</v>
      </c>
      <c r="X26582" s="1">
        <v>23</v>
      </c>
      <c r="Y26582" s="1">
        <v>5</v>
      </c>
    </row>
    <row r="26583" spans="1:25" x14ac:dyDescent="0.45">
      <c r="A26583" s="1">
        <v>1184100039</v>
      </c>
      <c r="B26583" s="1" t="s">
        <v>92868</v>
      </c>
      <c r="D26583" s="1" t="s">
        <v>69476</v>
      </c>
      <c r="E26583" s="1" t="s">
        <v>15657</v>
      </c>
      <c r="F26583" s="1">
        <v>0</v>
      </c>
      <c r="G26583" s="1" t="s">
        <v>92869</v>
      </c>
      <c r="H26583" s="1">
        <v>2</v>
      </c>
      <c r="K26583" s="1" t="s">
        <v>11</v>
      </c>
      <c r="L26583" s="1" t="s">
        <v>51445</v>
      </c>
      <c r="M26583" s="1" t="s">
        <v>52970</v>
      </c>
      <c r="N26583" s="1" t="s">
        <v>9706</v>
      </c>
      <c r="P26583" s="1">
        <v>84240</v>
      </c>
      <c r="Q26583" s="1">
        <v>77359188</v>
      </c>
      <c r="S26583" s="1">
        <v>77359188</v>
      </c>
      <c r="T26583" s="1" t="s">
        <v>92870</v>
      </c>
      <c r="V26583" s="1">
        <v>8.8940622900000008</v>
      </c>
      <c r="W26583" s="1">
        <v>99.303134099999994</v>
      </c>
      <c r="X26583" s="1">
        <v>2</v>
      </c>
      <c r="Y26583" s="1">
        <v>2</v>
      </c>
    </row>
    <row r="26584" spans="1:25" x14ac:dyDescent="0.45">
      <c r="A26584" s="1">
        <v>1184100041</v>
      </c>
      <c r="B26584" s="1" t="s">
        <v>92871</v>
      </c>
      <c r="D26584" s="1" t="s">
        <v>69476</v>
      </c>
      <c r="E26584" s="1" t="s">
        <v>15657</v>
      </c>
      <c r="F26584" s="1">
        <v>1184100041</v>
      </c>
      <c r="G26584" s="1">
        <v>307</v>
      </c>
      <c r="H26584" s="1">
        <v>1</v>
      </c>
      <c r="K26584" s="1" t="s">
        <v>11</v>
      </c>
      <c r="L26584" s="1" t="s">
        <v>51445</v>
      </c>
      <c r="M26584" s="1" t="s">
        <v>51961</v>
      </c>
      <c r="N26584" s="1" t="s">
        <v>51983</v>
      </c>
      <c r="P26584" s="1">
        <v>84210</v>
      </c>
      <c r="Q26584" s="1">
        <v>77439378</v>
      </c>
      <c r="S26584" s="1">
        <v>77439378</v>
      </c>
      <c r="T26584" s="1" t="s">
        <v>92872</v>
      </c>
      <c r="V26584" s="1">
        <v>8.6983205899999998</v>
      </c>
      <c r="W26584" s="1">
        <v>99.227629100000001</v>
      </c>
      <c r="X26584" s="1">
        <v>0</v>
      </c>
      <c r="Y26584" s="1">
        <v>3</v>
      </c>
    </row>
    <row r="26585" spans="1:25" x14ac:dyDescent="0.45">
      <c r="A26585" s="1">
        <v>1184100042</v>
      </c>
      <c r="B26585" s="1" t="s">
        <v>92873</v>
      </c>
      <c r="D26585" s="1" t="s">
        <v>69476</v>
      </c>
      <c r="E26585" s="1" t="s">
        <v>15657</v>
      </c>
      <c r="F26585" s="1">
        <v>84140092394</v>
      </c>
      <c r="G26585" s="1">
        <v>75</v>
      </c>
      <c r="H26585" s="1">
        <v>6</v>
      </c>
      <c r="K26585" s="1" t="s">
        <v>92874</v>
      </c>
      <c r="L26585" s="1" t="s">
        <v>51445</v>
      </c>
      <c r="M26585" s="1" t="s">
        <v>51961</v>
      </c>
      <c r="N26585" s="1" t="s">
        <v>51983</v>
      </c>
      <c r="P26585" s="1">
        <v>84210</v>
      </c>
      <c r="Q26585" s="1" t="s">
        <v>92875</v>
      </c>
      <c r="S26585" s="1" t="s">
        <v>92875</v>
      </c>
      <c r="T26585" s="1" t="s">
        <v>92876</v>
      </c>
      <c r="V26585" s="1">
        <v>8.6856702299999995</v>
      </c>
      <c r="W26585" s="1">
        <v>99.235593699999995</v>
      </c>
      <c r="X26585" s="1">
        <v>10</v>
      </c>
      <c r="Y26585" s="1">
        <v>2</v>
      </c>
    </row>
    <row r="26586" spans="1:25" x14ac:dyDescent="0.45">
      <c r="A26586" s="1">
        <v>1184100043</v>
      </c>
      <c r="B26586" s="1" t="s">
        <v>92877</v>
      </c>
      <c r="D26586" s="1" t="s">
        <v>69476</v>
      </c>
      <c r="E26586" s="1" t="s">
        <v>15657</v>
      </c>
      <c r="F26586" s="1">
        <v>0</v>
      </c>
      <c r="G26586" s="1">
        <v>115</v>
      </c>
      <c r="H26586" s="1">
        <v>1</v>
      </c>
      <c r="K26586" s="1" t="s">
        <v>92878</v>
      </c>
      <c r="L26586" s="1" t="s">
        <v>51445</v>
      </c>
      <c r="M26586" s="1" t="s">
        <v>51961</v>
      </c>
      <c r="N26586" s="1" t="s">
        <v>51983</v>
      </c>
      <c r="P26586" s="1">
        <v>84210</v>
      </c>
      <c r="Q26586" s="1" t="s">
        <v>92879</v>
      </c>
      <c r="S26586" s="1" t="s">
        <v>92879</v>
      </c>
      <c r="T26586" s="1" t="s">
        <v>92880</v>
      </c>
      <c r="U26586" s="1" t="s">
        <v>92881</v>
      </c>
      <c r="V26586" s="1">
        <v>8.6939581700000002</v>
      </c>
      <c r="W26586" s="1">
        <v>99.227795299999997</v>
      </c>
      <c r="X26586" s="1">
        <v>40</v>
      </c>
      <c r="Y26586" s="1">
        <v>5</v>
      </c>
    </row>
    <row r="26587" spans="1:25" x14ac:dyDescent="0.45">
      <c r="A26587" s="1">
        <v>1184100044</v>
      </c>
      <c r="B26587" s="1" t="s">
        <v>92882</v>
      </c>
      <c r="D26587" s="1" t="s">
        <v>69476</v>
      </c>
      <c r="E26587" s="1" t="s">
        <v>15657</v>
      </c>
      <c r="F26587" s="1">
        <v>84140181451</v>
      </c>
      <c r="G26587" s="1" t="s">
        <v>92883</v>
      </c>
      <c r="H26587" s="1">
        <v>2</v>
      </c>
      <c r="L26587" s="1" t="s">
        <v>51445</v>
      </c>
      <c r="M26587" s="1" t="s">
        <v>51961</v>
      </c>
      <c r="N26587" s="1" t="s">
        <v>51961</v>
      </c>
      <c r="P26587" s="1">
        <v>84260</v>
      </c>
      <c r="Q26587" s="1" t="s">
        <v>92884</v>
      </c>
      <c r="S26587" s="1" t="s">
        <v>92885</v>
      </c>
      <c r="T26587" s="1" t="s">
        <v>92886</v>
      </c>
      <c r="U26587" s="1" t="s">
        <v>92887</v>
      </c>
      <c r="V26587" s="1">
        <v>8.84178</v>
      </c>
      <c r="W26587" s="1">
        <v>99.189546899999996</v>
      </c>
      <c r="X26587" s="1">
        <v>53</v>
      </c>
      <c r="Y26587" s="1">
        <v>6</v>
      </c>
    </row>
    <row r="26588" spans="1:25" x14ac:dyDescent="0.45">
      <c r="A26588" s="1">
        <v>1184100045</v>
      </c>
      <c r="B26588" s="1" t="s">
        <v>92888</v>
      </c>
      <c r="D26588" s="1" t="s">
        <v>69476</v>
      </c>
      <c r="E26588" s="1" t="s">
        <v>15657</v>
      </c>
      <c r="F26588" s="1">
        <v>84100045</v>
      </c>
      <c r="G26588" s="1" t="s">
        <v>92889</v>
      </c>
      <c r="H26588" s="1">
        <v>9</v>
      </c>
      <c r="K26588" s="1" t="s">
        <v>92890</v>
      </c>
      <c r="L26588" s="1" t="s">
        <v>51445</v>
      </c>
      <c r="M26588" s="1" t="s">
        <v>52839</v>
      </c>
      <c r="N26588" s="1" t="s">
        <v>52885</v>
      </c>
      <c r="P26588" s="1">
        <v>84190</v>
      </c>
      <c r="Q26588" s="1" t="s">
        <v>92891</v>
      </c>
      <c r="S26588" s="1" t="s">
        <v>92892</v>
      </c>
      <c r="T26588" s="1" t="s">
        <v>92893</v>
      </c>
      <c r="U26588" s="1" t="s">
        <v>92894</v>
      </c>
      <c r="V26588" s="1">
        <v>8.63101099</v>
      </c>
      <c r="W26588" s="1">
        <v>99.370367900000005</v>
      </c>
      <c r="X26588" s="1">
        <v>12</v>
      </c>
      <c r="Y26588" s="1">
        <v>4</v>
      </c>
    </row>
    <row r="26589" spans="1:25" x14ac:dyDescent="0.45">
      <c r="A26589" s="1">
        <v>1184100046</v>
      </c>
      <c r="B26589" s="1" t="s">
        <v>92895</v>
      </c>
      <c r="D26589" s="1" t="s">
        <v>69476</v>
      </c>
      <c r="E26589" s="1" t="s">
        <v>15657</v>
      </c>
      <c r="F26589" s="1">
        <v>84150149763</v>
      </c>
      <c r="G26589" s="2">
        <v>43877</v>
      </c>
      <c r="H26589" s="1">
        <v>2</v>
      </c>
      <c r="K26589" s="1" t="s">
        <v>11</v>
      </c>
      <c r="L26589" s="1" t="s">
        <v>51445</v>
      </c>
      <c r="M26589" s="1" t="s">
        <v>52839</v>
      </c>
      <c r="N26589" s="1" t="s">
        <v>52885</v>
      </c>
      <c r="P26589" s="1">
        <v>84190</v>
      </c>
      <c r="Q26589" s="1" t="s">
        <v>92896</v>
      </c>
      <c r="T26589" s="1" t="s">
        <v>92897</v>
      </c>
      <c r="V26589" s="1">
        <v>8.6349333999999995</v>
      </c>
      <c r="W26589" s="1">
        <v>99.373923899999994</v>
      </c>
      <c r="X26589" s="1">
        <v>20</v>
      </c>
      <c r="Y26589" s="1">
        <v>2</v>
      </c>
    </row>
    <row r="26590" spans="1:25" x14ac:dyDescent="0.45">
      <c r="A26590" s="1">
        <v>1184100047</v>
      </c>
      <c r="B26590" s="1" t="s">
        <v>81543</v>
      </c>
      <c r="D26590" s="1" t="s">
        <v>69476</v>
      </c>
      <c r="E26590" s="1" t="s">
        <v>15657</v>
      </c>
      <c r="F26590" s="1">
        <v>84150075077</v>
      </c>
      <c r="G26590" s="1" t="s">
        <v>92898</v>
      </c>
      <c r="H26590" s="1">
        <v>4</v>
      </c>
      <c r="L26590" s="1" t="s">
        <v>51445</v>
      </c>
      <c r="M26590" s="1" t="s">
        <v>52839</v>
      </c>
      <c r="N26590" s="1" t="s">
        <v>52885</v>
      </c>
      <c r="P26590" s="1">
        <v>84190</v>
      </c>
      <c r="Q26590" s="1">
        <v>77361341</v>
      </c>
      <c r="T26590" s="1" t="s">
        <v>92899</v>
      </c>
      <c r="V26590" s="1">
        <v>8.6321691999999999</v>
      </c>
      <c r="W26590" s="1">
        <v>99.360588399999997</v>
      </c>
      <c r="X26590" s="1">
        <v>100</v>
      </c>
      <c r="Y26590" s="1">
        <v>20</v>
      </c>
    </row>
    <row r="26591" spans="1:25" x14ac:dyDescent="0.45">
      <c r="A26591" s="1">
        <v>1184100048</v>
      </c>
      <c r="B26591" s="1" t="s">
        <v>92900</v>
      </c>
      <c r="D26591" s="1" t="s">
        <v>69476</v>
      </c>
      <c r="E26591" s="1" t="s">
        <v>15657</v>
      </c>
      <c r="F26591" s="1">
        <v>84100048</v>
      </c>
      <c r="G26591" s="1" t="s">
        <v>92901</v>
      </c>
      <c r="H26591" s="1">
        <v>4</v>
      </c>
      <c r="K26591" s="1" t="s">
        <v>11</v>
      </c>
      <c r="L26591" s="1" t="s">
        <v>51445</v>
      </c>
      <c r="M26591" s="1" t="s">
        <v>52839</v>
      </c>
      <c r="N26591" s="1" t="s">
        <v>52885</v>
      </c>
      <c r="P26591" s="1">
        <v>84190</v>
      </c>
      <c r="Q26591" s="1" t="s">
        <v>92902</v>
      </c>
      <c r="S26591" s="1" t="s">
        <v>92903</v>
      </c>
      <c r="T26591" s="1" t="s">
        <v>92904</v>
      </c>
      <c r="V26591" s="1">
        <v>8.6388624000000007</v>
      </c>
      <c r="W26591" s="1">
        <v>99.363097499999995</v>
      </c>
      <c r="X26591" s="1">
        <v>6</v>
      </c>
      <c r="Y26591" s="1">
        <v>1</v>
      </c>
    </row>
    <row r="26592" spans="1:25" x14ac:dyDescent="0.45">
      <c r="A26592" s="1">
        <v>1184100050</v>
      </c>
      <c r="B26592" s="1" t="s">
        <v>92905</v>
      </c>
      <c r="D26592" s="1" t="s">
        <v>69476</v>
      </c>
      <c r="E26592" s="1" t="s">
        <v>15657</v>
      </c>
      <c r="F26592" s="1">
        <v>84160099327</v>
      </c>
      <c r="G26592" s="1" t="s">
        <v>92906</v>
      </c>
      <c r="H26592" s="1">
        <v>1</v>
      </c>
      <c r="K26592" s="1" t="s">
        <v>92907</v>
      </c>
      <c r="L26592" s="1" t="s">
        <v>51445</v>
      </c>
      <c r="M26592" s="1" t="s">
        <v>52582</v>
      </c>
      <c r="N26592" s="1" t="s">
        <v>52583</v>
      </c>
      <c r="P26592" s="1">
        <v>84210</v>
      </c>
      <c r="Q26592" s="1">
        <v>898742204</v>
      </c>
      <c r="T26592" s="1" t="s">
        <v>92908</v>
      </c>
      <c r="V26592" s="1">
        <v>8.5753509999999995</v>
      </c>
      <c r="W26592" s="1">
        <v>99.226893000000004</v>
      </c>
      <c r="X26592" s="1">
        <v>46</v>
      </c>
      <c r="Y26592" s="1">
        <v>5</v>
      </c>
    </row>
    <row r="26593" spans="1:25" x14ac:dyDescent="0.45">
      <c r="A26593" s="1">
        <v>1184100052</v>
      </c>
      <c r="B26593" s="1" t="s">
        <v>92909</v>
      </c>
      <c r="D26593" s="1" t="s">
        <v>69476</v>
      </c>
      <c r="E26593" s="1" t="s">
        <v>15657</v>
      </c>
      <c r="F26593" s="1">
        <v>84170143671</v>
      </c>
      <c r="G26593" s="1">
        <v>80</v>
      </c>
      <c r="J26593" s="1">
        <v>1</v>
      </c>
      <c r="K26593" s="1" t="s">
        <v>11962</v>
      </c>
      <c r="L26593" s="1" t="s">
        <v>51445</v>
      </c>
      <c r="M26593" s="1" t="s">
        <v>52700</v>
      </c>
      <c r="N26593" s="1" t="s">
        <v>2249</v>
      </c>
      <c r="P26593" s="1">
        <v>84130</v>
      </c>
      <c r="Q26593" s="1">
        <v>77311215</v>
      </c>
      <c r="S26593" s="1">
        <v>772402570</v>
      </c>
      <c r="T26593" s="1" t="s">
        <v>92910</v>
      </c>
      <c r="V26593" s="1">
        <v>9.1045011000000002</v>
      </c>
      <c r="W26593" s="1">
        <v>99.232349799999994</v>
      </c>
      <c r="X26593" s="1">
        <v>126</v>
      </c>
      <c r="Y26593" s="1">
        <v>9</v>
      </c>
    </row>
    <row r="26594" spans="1:25" x14ac:dyDescent="0.45">
      <c r="A26594" s="1">
        <v>1184100053</v>
      </c>
      <c r="B26594" s="1" t="s">
        <v>92911</v>
      </c>
      <c r="D26594" s="1" t="s">
        <v>69476</v>
      </c>
      <c r="E26594" s="1" t="s">
        <v>15657</v>
      </c>
      <c r="F26594" s="1">
        <v>0</v>
      </c>
      <c r="G26594" s="1">
        <v>112</v>
      </c>
      <c r="H26594" s="1">
        <v>2</v>
      </c>
      <c r="K26594" s="1" t="s">
        <v>52263</v>
      </c>
      <c r="L26594" s="1" t="s">
        <v>51445</v>
      </c>
      <c r="M26594" s="1" t="s">
        <v>52700</v>
      </c>
      <c r="N26594" s="1" t="s">
        <v>52804</v>
      </c>
      <c r="P26594" s="1">
        <v>84130</v>
      </c>
      <c r="Q26594" s="1">
        <v>77268117</v>
      </c>
      <c r="T26594" s="1" t="s">
        <v>92912</v>
      </c>
      <c r="V26594" s="1">
        <v>9.1686429999999994</v>
      </c>
      <c r="W26594" s="1">
        <v>99.159672</v>
      </c>
      <c r="X26594" s="1">
        <v>20</v>
      </c>
      <c r="Y26594" s="1">
        <v>3</v>
      </c>
    </row>
    <row r="26595" spans="1:25" x14ac:dyDescent="0.45">
      <c r="A26595" s="1">
        <v>1184100054</v>
      </c>
      <c r="B26595" s="1" t="s">
        <v>92913</v>
      </c>
      <c r="D26595" s="1" t="s">
        <v>69476</v>
      </c>
      <c r="E26595" s="1" t="s">
        <v>15657</v>
      </c>
      <c r="F26595" s="1">
        <v>0</v>
      </c>
      <c r="G26595" s="1">
        <v>25</v>
      </c>
      <c r="H26595" s="1">
        <v>1</v>
      </c>
      <c r="J26595" s="2">
        <v>44176</v>
      </c>
      <c r="K26595" s="1" t="s">
        <v>16141</v>
      </c>
      <c r="L26595" s="1" t="s">
        <v>51445</v>
      </c>
      <c r="M26595" s="1" t="s">
        <v>52700</v>
      </c>
      <c r="N26595" s="1" t="s">
        <v>2249</v>
      </c>
      <c r="P26595" s="1">
        <v>84130</v>
      </c>
      <c r="Q26595" s="1">
        <v>77311072</v>
      </c>
      <c r="S26595" s="1">
        <v>77242472</v>
      </c>
      <c r="T26595" s="1" t="s">
        <v>92914</v>
      </c>
      <c r="V26595" s="1">
        <v>9.1108690400000008</v>
      </c>
      <c r="W26595" s="1">
        <v>99.227212300000005</v>
      </c>
      <c r="X26595" s="1">
        <v>20</v>
      </c>
      <c r="Y26595" s="1">
        <v>4</v>
      </c>
    </row>
    <row r="26596" spans="1:25" x14ac:dyDescent="0.45">
      <c r="A26596" s="1">
        <v>1184100055</v>
      </c>
      <c r="B26596" s="1" t="s">
        <v>92915</v>
      </c>
      <c r="D26596" s="1" t="s">
        <v>69476</v>
      </c>
      <c r="E26596" s="1" t="s">
        <v>15657</v>
      </c>
      <c r="F26596" s="1">
        <v>84170102801</v>
      </c>
      <c r="G26596" s="2">
        <v>43845</v>
      </c>
      <c r="J26596" s="1" t="s">
        <v>92916</v>
      </c>
      <c r="K26596" s="1" t="s">
        <v>92916</v>
      </c>
      <c r="L26596" s="1" t="s">
        <v>51445</v>
      </c>
      <c r="M26596" s="1" t="s">
        <v>52700</v>
      </c>
      <c r="N26596" s="1" t="s">
        <v>2249</v>
      </c>
      <c r="P26596" s="1">
        <v>84130</v>
      </c>
      <c r="Q26596" s="1">
        <v>77311174</v>
      </c>
      <c r="T26596" s="1" t="s">
        <v>92917</v>
      </c>
      <c r="V26596" s="1">
        <v>9.1108922999999997</v>
      </c>
      <c r="W26596" s="1">
        <v>99.249131399999996</v>
      </c>
      <c r="X26596" s="1">
        <v>20</v>
      </c>
      <c r="Y26596" s="1">
        <v>2</v>
      </c>
    </row>
    <row r="26597" spans="1:25" x14ac:dyDescent="0.45">
      <c r="A26597" s="1">
        <v>1184100056</v>
      </c>
      <c r="B26597" s="1" t="s">
        <v>92918</v>
      </c>
      <c r="D26597" s="1" t="s">
        <v>69476</v>
      </c>
      <c r="E26597" s="1" t="s">
        <v>15657</v>
      </c>
      <c r="F26597" s="1">
        <v>0</v>
      </c>
      <c r="G26597" s="1">
        <v>221</v>
      </c>
      <c r="K26597" s="1" t="s">
        <v>16141</v>
      </c>
      <c r="L26597" s="1" t="s">
        <v>51445</v>
      </c>
      <c r="M26597" s="1" t="s">
        <v>52700</v>
      </c>
      <c r="N26597" s="1" t="s">
        <v>2249</v>
      </c>
      <c r="P26597" s="1">
        <v>84130</v>
      </c>
      <c r="Q26597" s="1">
        <v>77311049</v>
      </c>
      <c r="T26597" s="1" t="s">
        <v>92919</v>
      </c>
      <c r="U26597" s="1" t="s">
        <v>92920</v>
      </c>
      <c r="V26597" s="1">
        <v>9.1099519999999998</v>
      </c>
      <c r="W26597" s="1">
        <v>99.226179000000002</v>
      </c>
      <c r="X26597" s="1">
        <v>10</v>
      </c>
      <c r="Y26597" s="1">
        <v>2</v>
      </c>
    </row>
    <row r="26598" spans="1:25" x14ac:dyDescent="0.45">
      <c r="A26598" s="1">
        <v>1184100057</v>
      </c>
      <c r="B26598" s="1" t="s">
        <v>92921</v>
      </c>
      <c r="D26598" s="1" t="s">
        <v>69476</v>
      </c>
      <c r="E26598" s="1" t="s">
        <v>15657</v>
      </c>
      <c r="F26598" s="1">
        <v>8410044436</v>
      </c>
      <c r="G26598" s="1" t="s">
        <v>92922</v>
      </c>
      <c r="H26598" s="1">
        <v>5</v>
      </c>
      <c r="K26598" s="1" t="s">
        <v>11</v>
      </c>
      <c r="L26598" s="1" t="s">
        <v>51445</v>
      </c>
      <c r="M26598" s="1" t="s">
        <v>52700</v>
      </c>
      <c r="N26598" s="1" t="s">
        <v>52804</v>
      </c>
      <c r="P26598" s="1">
        <v>84130</v>
      </c>
      <c r="Q26598" s="1" t="s">
        <v>92923</v>
      </c>
      <c r="S26598" s="1" t="s">
        <v>92923</v>
      </c>
      <c r="T26598" s="1" t="s">
        <v>92924</v>
      </c>
      <c r="V26598" s="1">
        <v>9.1565566</v>
      </c>
      <c r="W26598" s="1">
        <v>99.140519699999999</v>
      </c>
      <c r="X26598" s="1">
        <v>10</v>
      </c>
      <c r="Y26598" s="1">
        <v>2</v>
      </c>
    </row>
    <row r="26599" spans="1:25" x14ac:dyDescent="0.45">
      <c r="A26599" s="1">
        <v>1184100058</v>
      </c>
      <c r="B26599" s="1" t="s">
        <v>92925</v>
      </c>
      <c r="D26599" s="1" t="s">
        <v>69476</v>
      </c>
      <c r="E26599" s="1" t="s">
        <v>15657</v>
      </c>
      <c r="F26599" s="1">
        <v>0</v>
      </c>
      <c r="G26599" s="1" t="s">
        <v>14934</v>
      </c>
      <c r="H26599" s="1">
        <v>4</v>
      </c>
      <c r="K26599" s="1" t="s">
        <v>92926</v>
      </c>
      <c r="L26599" s="1" t="s">
        <v>51445</v>
      </c>
      <c r="M26599" s="1" t="s">
        <v>52700</v>
      </c>
      <c r="N26599" s="1" t="s">
        <v>52759</v>
      </c>
      <c r="P26599" s="1">
        <v>84130</v>
      </c>
      <c r="Q26599" s="1">
        <v>918218495</v>
      </c>
      <c r="T26599" s="1" t="s">
        <v>92927</v>
      </c>
      <c r="U26599" s="1" t="s">
        <v>92928</v>
      </c>
      <c r="V26599" s="1">
        <v>9.0784959999999995</v>
      </c>
      <c r="W26599" s="1">
        <v>99.260535000000004</v>
      </c>
      <c r="X26599" s="1">
        <v>5</v>
      </c>
      <c r="Y26599" s="1">
        <v>2</v>
      </c>
    </row>
    <row r="26600" spans="1:25" x14ac:dyDescent="0.45">
      <c r="A26600" s="1">
        <v>1184100061</v>
      </c>
      <c r="B26600" s="1" t="s">
        <v>92929</v>
      </c>
      <c r="D26600" s="1" t="s">
        <v>69476</v>
      </c>
      <c r="E26600" s="1" t="s">
        <v>15657</v>
      </c>
      <c r="F26600" s="1">
        <v>0</v>
      </c>
      <c r="G26600" s="1">
        <v>47</v>
      </c>
      <c r="H26600" s="1">
        <v>12</v>
      </c>
      <c r="K26600" s="1" t="s">
        <v>92930</v>
      </c>
      <c r="L26600" s="1" t="s">
        <v>51445</v>
      </c>
      <c r="M26600" s="1" t="s">
        <v>53033</v>
      </c>
      <c r="N26600" s="1" t="s">
        <v>53034</v>
      </c>
      <c r="P26600" s="1">
        <v>84180</v>
      </c>
      <c r="Q26600" s="1">
        <v>77292131</v>
      </c>
      <c r="T26600" s="1" t="s">
        <v>92931</v>
      </c>
      <c r="U26600" s="1" t="s">
        <v>7644</v>
      </c>
      <c r="V26600" s="1">
        <v>9.2159167499999999</v>
      </c>
      <c r="W26600" s="1">
        <v>98.967218500000001</v>
      </c>
      <c r="X26600" s="1">
        <v>20</v>
      </c>
      <c r="Y26600" s="1">
        <v>15</v>
      </c>
    </row>
    <row r="26601" spans="1:25" x14ac:dyDescent="0.45">
      <c r="A26601" s="1">
        <v>1184100062</v>
      </c>
      <c r="B26601" s="1" t="s">
        <v>92932</v>
      </c>
      <c r="D26601" s="1" t="s">
        <v>69476</v>
      </c>
      <c r="E26601" s="1" t="s">
        <v>15657</v>
      </c>
      <c r="F26601" s="1">
        <v>84990294726</v>
      </c>
      <c r="G26601" s="1" t="s">
        <v>92933</v>
      </c>
      <c r="H26601" s="1">
        <v>5</v>
      </c>
      <c r="K26601" s="1" t="s">
        <v>51474</v>
      </c>
      <c r="L26601" s="1" t="s">
        <v>51445</v>
      </c>
      <c r="M26601" s="1" t="s">
        <v>51446</v>
      </c>
      <c r="N26601" s="1" t="s">
        <v>27123</v>
      </c>
      <c r="P26601" s="1">
        <v>84000</v>
      </c>
      <c r="Q26601" s="1" t="s">
        <v>92934</v>
      </c>
      <c r="T26601" s="1" t="s">
        <v>92935</v>
      </c>
      <c r="U26601" s="1" t="s">
        <v>92936</v>
      </c>
      <c r="V26601" s="1">
        <v>9.1537562999999995</v>
      </c>
      <c r="W26601" s="1">
        <v>99.341713600000006</v>
      </c>
      <c r="X26601" s="1">
        <v>70</v>
      </c>
      <c r="Y26601" s="1">
        <v>10</v>
      </c>
    </row>
    <row r="26602" spans="1:25" x14ac:dyDescent="0.45">
      <c r="A26602" s="1">
        <v>1184100063</v>
      </c>
      <c r="B26602" s="1" t="s">
        <v>92937</v>
      </c>
      <c r="D26602" s="1" t="s">
        <v>69476</v>
      </c>
      <c r="E26602" s="1" t="s">
        <v>15657</v>
      </c>
      <c r="F26602" s="1">
        <v>84010426764</v>
      </c>
      <c r="G26602" s="2">
        <v>44018</v>
      </c>
      <c r="H26602" s="1">
        <v>4</v>
      </c>
      <c r="K26602" s="1" t="s">
        <v>11</v>
      </c>
      <c r="L26602" s="1" t="s">
        <v>51445</v>
      </c>
      <c r="M26602" s="1" t="s">
        <v>51446</v>
      </c>
      <c r="N26602" s="1" t="s">
        <v>45995</v>
      </c>
      <c r="P26602" s="1">
        <v>84100</v>
      </c>
      <c r="Q26602" s="1" t="s">
        <v>92938</v>
      </c>
      <c r="T26602" s="1" t="s">
        <v>92939</v>
      </c>
      <c r="V26602" s="1">
        <v>9.0057489999999998</v>
      </c>
      <c r="W26602" s="1">
        <v>99.348686900000004</v>
      </c>
      <c r="X26602" s="1">
        <v>1</v>
      </c>
      <c r="Y26602" s="1">
        <v>1</v>
      </c>
    </row>
    <row r="26603" spans="1:25" x14ac:dyDescent="0.45">
      <c r="A26603" s="1">
        <v>1184100064</v>
      </c>
      <c r="B26603" s="1" t="s">
        <v>92940</v>
      </c>
      <c r="D26603" s="1" t="s">
        <v>69476</v>
      </c>
      <c r="E26603" s="1" t="s">
        <v>15657</v>
      </c>
      <c r="F26603" s="1">
        <v>84020350477</v>
      </c>
      <c r="G26603" s="1">
        <v>140</v>
      </c>
      <c r="H26603" s="1">
        <v>4</v>
      </c>
      <c r="K26603" s="1" t="s">
        <v>11</v>
      </c>
      <c r="L26603" s="1" t="s">
        <v>51445</v>
      </c>
      <c r="M26603" s="1" t="s">
        <v>51538</v>
      </c>
      <c r="N26603" s="1" t="s">
        <v>51643</v>
      </c>
      <c r="P26603" s="1">
        <v>84290</v>
      </c>
      <c r="Q26603" s="1" t="s">
        <v>92941</v>
      </c>
      <c r="S26603" s="1" t="s">
        <v>92942</v>
      </c>
      <c r="T26603" s="1" t="s">
        <v>92943</v>
      </c>
      <c r="V26603" s="1">
        <v>9.1775349899999998</v>
      </c>
      <c r="W26603" s="1">
        <v>99.390148199999999</v>
      </c>
      <c r="X26603" s="1">
        <v>20</v>
      </c>
      <c r="Y26603" s="1">
        <v>5</v>
      </c>
    </row>
    <row r="26604" spans="1:25" x14ac:dyDescent="0.45">
      <c r="A26604" s="1">
        <v>1184100065</v>
      </c>
      <c r="B26604" s="1" t="s">
        <v>92944</v>
      </c>
      <c r="D26604" s="1" t="s">
        <v>69476</v>
      </c>
      <c r="E26604" s="1" t="s">
        <v>15657</v>
      </c>
      <c r="F26604" s="1">
        <v>84930209226</v>
      </c>
      <c r="G26604" s="1">
        <v>57</v>
      </c>
      <c r="H26604" s="1">
        <v>1</v>
      </c>
      <c r="K26604" s="1" t="s">
        <v>51787</v>
      </c>
      <c r="L26604" s="1" t="s">
        <v>51445</v>
      </c>
      <c r="M26604" s="1" t="s">
        <v>51777</v>
      </c>
      <c r="N26604" s="1" t="s">
        <v>51817</v>
      </c>
      <c r="P26604" s="1">
        <v>84330</v>
      </c>
      <c r="Q26604" s="1" t="s">
        <v>92945</v>
      </c>
      <c r="S26604" s="1" t="s">
        <v>92946</v>
      </c>
      <c r="T26604" s="1" t="s">
        <v>92947</v>
      </c>
      <c r="U26604" s="1" t="s">
        <v>92948</v>
      </c>
      <c r="V26604" s="1">
        <v>9.5648420999999999</v>
      </c>
      <c r="W26604" s="1">
        <v>100.006407</v>
      </c>
      <c r="X26604" s="1">
        <v>30</v>
      </c>
      <c r="Y26604" s="1">
        <v>28</v>
      </c>
    </row>
    <row r="26605" spans="1:25" x14ac:dyDescent="0.45">
      <c r="A26605" s="1">
        <v>1184100066</v>
      </c>
      <c r="B26605" s="1" t="s">
        <v>92949</v>
      </c>
      <c r="D26605" s="1" t="s">
        <v>69476</v>
      </c>
      <c r="E26605" s="1" t="s">
        <v>15657</v>
      </c>
      <c r="F26605" s="1">
        <v>84800002648</v>
      </c>
      <c r="G26605" s="1">
        <v>3</v>
      </c>
      <c r="H26605" s="1">
        <v>3</v>
      </c>
      <c r="L26605" s="1" t="s">
        <v>51445</v>
      </c>
      <c r="M26605" s="1" t="s">
        <v>52582</v>
      </c>
      <c r="N26605" s="1" t="s">
        <v>52639</v>
      </c>
      <c r="P26605" s="1">
        <v>84210</v>
      </c>
      <c r="Q26605" s="1">
        <v>812710793</v>
      </c>
      <c r="T26605" s="1" t="s">
        <v>92950</v>
      </c>
      <c r="V26605" s="1">
        <v>8.6168083699999993</v>
      </c>
      <c r="W26605" s="1">
        <v>98.973840100000004</v>
      </c>
      <c r="X26605" s="1">
        <v>30</v>
      </c>
      <c r="Y26605" s="1">
        <v>3</v>
      </c>
    </row>
    <row r="26606" spans="1:25" x14ac:dyDescent="0.45">
      <c r="A26606" s="1">
        <v>1184100067</v>
      </c>
      <c r="B26606" s="1" t="s">
        <v>92951</v>
      </c>
      <c r="D26606" s="1" t="s">
        <v>69476</v>
      </c>
      <c r="E26606" s="1" t="s">
        <v>15657</v>
      </c>
      <c r="F26606" s="1">
        <v>84170037391</v>
      </c>
      <c r="G26606" s="1">
        <v>63</v>
      </c>
      <c r="H26606" s="1">
        <v>2</v>
      </c>
      <c r="L26606" s="1" t="s">
        <v>51445</v>
      </c>
      <c r="M26606" s="1" t="s">
        <v>52700</v>
      </c>
      <c r="N26606" s="1" t="s">
        <v>52804</v>
      </c>
      <c r="P26606" s="1">
        <v>84130</v>
      </c>
      <c r="Q26606" s="1" t="s">
        <v>92952</v>
      </c>
      <c r="V26606" s="1">
        <v>9.1682091000000003</v>
      </c>
      <c r="W26606" s="1">
        <v>99.159388399999997</v>
      </c>
      <c r="X26606" s="1">
        <v>2</v>
      </c>
      <c r="Y26606" s="1">
        <v>2</v>
      </c>
    </row>
    <row r="26607" spans="1:25" x14ac:dyDescent="0.45">
      <c r="A26607" s="1">
        <v>1184100068</v>
      </c>
      <c r="B26607" s="1" t="s">
        <v>92953</v>
      </c>
      <c r="D26607" s="1" t="s">
        <v>69476</v>
      </c>
      <c r="E26607" s="1" t="s">
        <v>15657</v>
      </c>
      <c r="F26607" s="1">
        <v>84100068</v>
      </c>
      <c r="G26607" s="1">
        <v>321</v>
      </c>
      <c r="H26607" s="1">
        <v>3</v>
      </c>
      <c r="K26607" s="1" t="s">
        <v>11</v>
      </c>
      <c r="L26607" s="1" t="s">
        <v>51445</v>
      </c>
      <c r="M26607" s="1" t="s">
        <v>52045</v>
      </c>
      <c r="N26607" s="1" t="s">
        <v>52135</v>
      </c>
      <c r="P26607" s="1">
        <v>84110</v>
      </c>
      <c r="Q26607" s="1" t="s">
        <v>92954</v>
      </c>
      <c r="T26607" s="1" t="s">
        <v>92955</v>
      </c>
      <c r="U26607" s="1" t="s">
        <v>92956</v>
      </c>
      <c r="V26607" s="1">
        <v>9.3830519999999993</v>
      </c>
      <c r="W26607" s="1">
        <v>99.240004200000001</v>
      </c>
      <c r="X26607" s="1">
        <v>27</v>
      </c>
      <c r="Y26607" s="1">
        <v>8</v>
      </c>
    </row>
    <row r="26608" spans="1:25" x14ac:dyDescent="0.45">
      <c r="A26608" s="1">
        <v>1184100069</v>
      </c>
      <c r="B26608" s="1" t="s">
        <v>92957</v>
      </c>
      <c r="D26608" s="1" t="s">
        <v>69476</v>
      </c>
      <c r="E26608" s="1" t="s">
        <v>15657</v>
      </c>
      <c r="F26608" s="1">
        <v>84100069</v>
      </c>
      <c r="G26608" s="1">
        <v>120</v>
      </c>
      <c r="H26608" s="1">
        <v>12</v>
      </c>
      <c r="K26608" s="1" t="s">
        <v>11</v>
      </c>
      <c r="L26608" s="1" t="s">
        <v>51445</v>
      </c>
      <c r="M26608" s="1" t="s">
        <v>52287</v>
      </c>
      <c r="N26608" s="1" t="s">
        <v>52336</v>
      </c>
      <c r="P26608" s="1">
        <v>84170</v>
      </c>
      <c r="Q26608" s="1">
        <v>819783404</v>
      </c>
      <c r="S26608" s="1">
        <v>77951630</v>
      </c>
      <c r="T26608" s="1" t="s">
        <v>92958</v>
      </c>
      <c r="V26608" s="1">
        <v>9.5302676999999996</v>
      </c>
      <c r="W26608" s="1">
        <v>99.130859299999997</v>
      </c>
      <c r="X26608" s="1">
        <v>20</v>
      </c>
      <c r="Y26608" s="1">
        <v>2</v>
      </c>
    </row>
    <row r="26609" spans="1:25" x14ac:dyDescent="0.45">
      <c r="A26609" s="1">
        <v>1184100070</v>
      </c>
      <c r="B26609" s="1" t="s">
        <v>92959</v>
      </c>
      <c r="D26609" s="1" t="s">
        <v>69476</v>
      </c>
      <c r="E26609" s="1" t="s">
        <v>15657</v>
      </c>
      <c r="F26609" s="1">
        <v>84010468084</v>
      </c>
      <c r="G26609" s="1">
        <v>144</v>
      </c>
      <c r="H26609" s="1">
        <v>7</v>
      </c>
      <c r="K26609" s="1" t="s">
        <v>51463</v>
      </c>
      <c r="L26609" s="1" t="s">
        <v>51445</v>
      </c>
      <c r="M26609" s="1" t="s">
        <v>51446</v>
      </c>
      <c r="N26609" s="1" t="s">
        <v>51460</v>
      </c>
      <c r="P26609" s="1">
        <v>84000</v>
      </c>
      <c r="Q26609" s="1" t="s">
        <v>92960</v>
      </c>
      <c r="S26609" s="1" t="s">
        <v>92960</v>
      </c>
      <c r="T26609" s="1" t="s">
        <v>92961</v>
      </c>
      <c r="U26609" s="1" t="s">
        <v>92962</v>
      </c>
      <c r="V26609" s="1">
        <v>9.1003106999999996</v>
      </c>
      <c r="W26609" s="1">
        <v>99.381340699999996</v>
      </c>
      <c r="X26609" s="1">
        <v>20</v>
      </c>
      <c r="Y26609" s="1">
        <v>6</v>
      </c>
    </row>
    <row r="26610" spans="1:25" x14ac:dyDescent="0.45">
      <c r="A26610" s="1">
        <v>1184100071</v>
      </c>
      <c r="B26610" s="1" t="s">
        <v>92963</v>
      </c>
      <c r="D26610" s="1" t="s">
        <v>69476</v>
      </c>
      <c r="E26610" s="1" t="s">
        <v>15657</v>
      </c>
      <c r="F26610" s="1">
        <v>84020343560</v>
      </c>
      <c r="G26610" s="2">
        <v>44152</v>
      </c>
      <c r="H26610" s="1">
        <v>1</v>
      </c>
      <c r="L26610" s="1" t="s">
        <v>51445</v>
      </c>
      <c r="M26610" s="1" t="s">
        <v>51538</v>
      </c>
      <c r="N26610" s="1" t="s">
        <v>51544</v>
      </c>
      <c r="P26610" s="1">
        <v>84160</v>
      </c>
      <c r="Q26610" s="1" t="s">
        <v>92964</v>
      </c>
      <c r="T26610" s="1" t="s">
        <v>92965</v>
      </c>
      <c r="V26610" s="1">
        <v>9.0899280499999993</v>
      </c>
      <c r="W26610" s="1">
        <v>99.534471600000003</v>
      </c>
      <c r="X26610" s="1">
        <v>7</v>
      </c>
      <c r="Y26610" s="1">
        <v>3</v>
      </c>
    </row>
    <row r="26611" spans="1:25" x14ac:dyDescent="0.45">
      <c r="A26611" s="1">
        <v>1184100072</v>
      </c>
      <c r="B26611" s="1" t="s">
        <v>92966</v>
      </c>
      <c r="D26611" s="1" t="s">
        <v>69476</v>
      </c>
      <c r="E26611" s="1" t="s">
        <v>15657</v>
      </c>
      <c r="F26611" s="1">
        <v>84880003832</v>
      </c>
      <c r="G26611" s="2">
        <v>43880</v>
      </c>
      <c r="H26611" s="1">
        <v>1</v>
      </c>
      <c r="K26611" s="1" t="s">
        <v>92967</v>
      </c>
      <c r="L26611" s="1" t="s">
        <v>51445</v>
      </c>
      <c r="M26611" s="1" t="s">
        <v>51857</v>
      </c>
      <c r="N26611" s="1" t="s">
        <v>51859</v>
      </c>
      <c r="P26611" s="1">
        <v>84180</v>
      </c>
      <c r="Q26611" s="1" t="s">
        <v>92968</v>
      </c>
      <c r="S26611" s="1" t="s">
        <v>92969</v>
      </c>
      <c r="T26611" s="1" t="s">
        <v>92970</v>
      </c>
      <c r="V26611" s="1">
        <v>9.0296351999999995</v>
      </c>
      <c r="W26611" s="1">
        <v>98.9477294</v>
      </c>
      <c r="X26611" s="1">
        <v>0</v>
      </c>
      <c r="Y26611" s="1">
        <v>2</v>
      </c>
    </row>
    <row r="26612" spans="1:25" x14ac:dyDescent="0.45">
      <c r="A26612" s="1">
        <v>1184100073</v>
      </c>
      <c r="B26612" s="1" t="s">
        <v>92971</v>
      </c>
      <c r="D26612" s="1" t="s">
        <v>69476</v>
      </c>
      <c r="E26612" s="1" t="s">
        <v>15657</v>
      </c>
      <c r="F26612" s="1">
        <v>0</v>
      </c>
      <c r="G26612" s="1">
        <v>31</v>
      </c>
      <c r="H26612" s="1">
        <v>6</v>
      </c>
      <c r="K26612" s="1" t="s">
        <v>92972</v>
      </c>
      <c r="L26612" s="1" t="s">
        <v>51445</v>
      </c>
      <c r="M26612" s="1" t="s">
        <v>51446</v>
      </c>
      <c r="N26612" s="1" t="s">
        <v>51460</v>
      </c>
      <c r="P26612" s="1">
        <v>84000</v>
      </c>
      <c r="Q26612" s="1">
        <v>845579229</v>
      </c>
      <c r="S26612" s="1">
        <v>77278837</v>
      </c>
      <c r="T26612" s="1" t="s">
        <v>92973</v>
      </c>
      <c r="U26612" s="1" t="s">
        <v>92974</v>
      </c>
      <c r="V26612" s="1">
        <v>9.0897898999999995</v>
      </c>
      <c r="W26612" s="1">
        <v>99.355299500000001</v>
      </c>
      <c r="X26612" s="1">
        <v>0</v>
      </c>
      <c r="Y26612" s="1">
        <v>0</v>
      </c>
    </row>
    <row r="26613" spans="1:25" x14ac:dyDescent="0.45">
      <c r="A26613" s="1">
        <v>1184100074</v>
      </c>
      <c r="B26613" s="1" t="s">
        <v>92975</v>
      </c>
      <c r="D26613" s="1" t="s">
        <v>69476</v>
      </c>
      <c r="E26613" s="1" t="s">
        <v>15657</v>
      </c>
      <c r="F26613" s="1">
        <v>0</v>
      </c>
      <c r="G26613" s="1" t="s">
        <v>92976</v>
      </c>
      <c r="H26613" s="1">
        <v>6</v>
      </c>
      <c r="K26613" s="1" t="s">
        <v>11</v>
      </c>
      <c r="L26613" s="1" t="s">
        <v>51445</v>
      </c>
      <c r="M26613" s="1" t="s">
        <v>51777</v>
      </c>
      <c r="N26613" s="1" t="s">
        <v>51836</v>
      </c>
      <c r="P26613" s="1">
        <v>84310</v>
      </c>
      <c r="Q26613" s="1" t="s">
        <v>92977</v>
      </c>
      <c r="S26613" s="1" t="s">
        <v>92977</v>
      </c>
      <c r="T26613" s="1" t="s">
        <v>92978</v>
      </c>
      <c r="V26613" s="1">
        <v>9.4752235900000006</v>
      </c>
      <c r="W26613" s="1">
        <v>100.04431</v>
      </c>
      <c r="X26613" s="1">
        <v>0</v>
      </c>
      <c r="Y26613" s="1">
        <v>2</v>
      </c>
    </row>
    <row r="26614" spans="1:25" x14ac:dyDescent="0.45">
      <c r="A26614" s="1">
        <v>1184100075</v>
      </c>
      <c r="B26614" s="1" t="s">
        <v>92979</v>
      </c>
      <c r="D26614" s="1" t="s">
        <v>69476</v>
      </c>
      <c r="E26614" s="1" t="s">
        <v>15657</v>
      </c>
      <c r="F26614" s="1">
        <v>84940014151</v>
      </c>
      <c r="G26614" s="2">
        <v>43961</v>
      </c>
      <c r="H26614" s="1">
        <v>5</v>
      </c>
      <c r="K26614" s="1" t="s">
        <v>92980</v>
      </c>
      <c r="L26614" s="1" t="s">
        <v>51445</v>
      </c>
      <c r="M26614" s="1" t="s">
        <v>52147</v>
      </c>
      <c r="N26614" s="1" t="s">
        <v>52147</v>
      </c>
      <c r="P26614" s="1">
        <v>84220</v>
      </c>
      <c r="Q26614" s="1">
        <v>628269156</v>
      </c>
      <c r="T26614" s="1" t="s">
        <v>92981</v>
      </c>
      <c r="U26614" s="1" t="s">
        <v>92982</v>
      </c>
      <c r="V26614" s="1">
        <v>9.3178131999999998</v>
      </c>
      <c r="W26614" s="1">
        <v>99.690072400000005</v>
      </c>
      <c r="X26614" s="1">
        <v>5</v>
      </c>
      <c r="Y26614" s="1">
        <v>2</v>
      </c>
    </row>
    <row r="26615" spans="1:25" x14ac:dyDescent="0.45">
      <c r="A26615" s="1">
        <v>1184100117</v>
      </c>
      <c r="B26615" s="1" t="s">
        <v>92983</v>
      </c>
      <c r="D26615" s="1" t="s">
        <v>69476</v>
      </c>
      <c r="E26615" s="1" t="s">
        <v>15657</v>
      </c>
      <c r="F26615" s="1">
        <v>84100014996</v>
      </c>
      <c r="G26615" s="1">
        <v>48</v>
      </c>
      <c r="H26615" s="1">
        <v>6</v>
      </c>
      <c r="K26615" s="1" t="s">
        <v>51896</v>
      </c>
      <c r="L26615" s="1" t="s">
        <v>51445</v>
      </c>
      <c r="M26615" s="1" t="s">
        <v>52498</v>
      </c>
      <c r="N26615" s="1" t="s">
        <v>52543</v>
      </c>
      <c r="P26615" s="1">
        <v>84250</v>
      </c>
      <c r="Q26615" s="1">
        <v>77397235</v>
      </c>
      <c r="T26615" s="1" t="s">
        <v>92984</v>
      </c>
      <c r="V26615" s="1">
        <v>8.8896655199999994</v>
      </c>
      <c r="W26615" s="1">
        <v>98.883862800000003</v>
      </c>
      <c r="X26615" s="1">
        <v>30</v>
      </c>
      <c r="Y26615" s="1">
        <v>3</v>
      </c>
    </row>
    <row r="26616" spans="1:25" x14ac:dyDescent="0.45">
      <c r="A26616" s="1">
        <v>1184100118</v>
      </c>
      <c r="B26616" s="1" t="s">
        <v>91879</v>
      </c>
      <c r="D26616" s="1" t="s">
        <v>69476</v>
      </c>
      <c r="E26616" s="1" t="s">
        <v>15657</v>
      </c>
      <c r="F26616" s="1">
        <v>84900001961</v>
      </c>
      <c r="G26616" s="2">
        <v>43921</v>
      </c>
      <c r="H26616" s="1">
        <v>4</v>
      </c>
      <c r="K26616" s="1" t="s">
        <v>52133</v>
      </c>
      <c r="L26616" s="1" t="s">
        <v>51445</v>
      </c>
      <c r="M26616" s="1" t="s">
        <v>52045</v>
      </c>
      <c r="N26616" s="1" t="s">
        <v>52135</v>
      </c>
      <c r="P26616" s="1">
        <v>84110</v>
      </c>
      <c r="Q26616" s="1" t="s">
        <v>92985</v>
      </c>
      <c r="T26616" s="1" t="s">
        <v>92986</v>
      </c>
      <c r="U26616" s="1" t="s">
        <v>92987</v>
      </c>
      <c r="V26616" s="1">
        <v>9.3930413000000001</v>
      </c>
      <c r="W26616" s="1">
        <v>99.254148700000002</v>
      </c>
      <c r="X26616" s="1">
        <v>15</v>
      </c>
      <c r="Y26616" s="1">
        <v>7</v>
      </c>
    </row>
    <row r="26617" spans="1:25" x14ac:dyDescent="0.45">
      <c r="A26617" s="1">
        <v>1184100120</v>
      </c>
      <c r="B26617" s="1" t="s">
        <v>92988</v>
      </c>
      <c r="D26617" s="1" t="s">
        <v>69476</v>
      </c>
      <c r="E26617" s="1" t="s">
        <v>15657</v>
      </c>
      <c r="F26617" s="1">
        <v>84140004681</v>
      </c>
      <c r="G26617" s="1">
        <v>36</v>
      </c>
      <c r="H26617" s="1">
        <v>2</v>
      </c>
      <c r="K26617" s="1" t="s">
        <v>11</v>
      </c>
      <c r="L26617" s="1" t="s">
        <v>51445</v>
      </c>
      <c r="M26617" s="1" t="s">
        <v>51961</v>
      </c>
      <c r="N26617" s="1" t="s">
        <v>52026</v>
      </c>
      <c r="P26617" s="1">
        <v>84260</v>
      </c>
      <c r="Q26617" s="1" t="s">
        <v>92989</v>
      </c>
      <c r="S26617" s="1" t="s">
        <v>92989</v>
      </c>
      <c r="T26617" s="1" t="s">
        <v>92990</v>
      </c>
      <c r="V26617" s="1">
        <v>8.7530272999999994</v>
      </c>
      <c r="W26617" s="1">
        <v>99.046296600000005</v>
      </c>
      <c r="X26617" s="1">
        <v>15</v>
      </c>
      <c r="Y26617" s="1">
        <v>2</v>
      </c>
    </row>
    <row r="26618" spans="1:25" x14ac:dyDescent="0.45">
      <c r="A26618" s="1">
        <v>1184100121</v>
      </c>
      <c r="B26618" s="1" t="s">
        <v>92991</v>
      </c>
      <c r="D26618" s="1" t="s">
        <v>69476</v>
      </c>
      <c r="E26618" s="1" t="s">
        <v>15657</v>
      </c>
      <c r="F26618" s="1">
        <v>0</v>
      </c>
      <c r="G26618" s="1" t="s">
        <v>92992</v>
      </c>
      <c r="H26618" s="1">
        <v>1</v>
      </c>
      <c r="K26618" s="1" t="s">
        <v>92993</v>
      </c>
      <c r="L26618" s="1" t="s">
        <v>51445</v>
      </c>
      <c r="M26618" s="1" t="s">
        <v>53006</v>
      </c>
      <c r="N26618" s="1" t="s">
        <v>53006</v>
      </c>
      <c r="P26618" s="1">
        <v>84350</v>
      </c>
      <c r="Q26618" s="1" t="s">
        <v>92994</v>
      </c>
      <c r="S26618" s="1" t="s">
        <v>92994</v>
      </c>
      <c r="T26618" s="1" t="s">
        <v>92995</v>
      </c>
      <c r="V26618" s="1">
        <v>8.4609333499999995</v>
      </c>
      <c r="W26618" s="1">
        <v>99.082321500000006</v>
      </c>
      <c r="X26618" s="1">
        <v>45</v>
      </c>
      <c r="Y26618" s="1">
        <v>8</v>
      </c>
    </row>
    <row r="26619" spans="1:25" x14ac:dyDescent="0.45">
      <c r="A26619" s="1">
        <v>1184100122</v>
      </c>
      <c r="B26619" s="1" t="s">
        <v>92996</v>
      </c>
      <c r="D26619" s="1" t="s">
        <v>69476</v>
      </c>
      <c r="E26619" s="1" t="s">
        <v>15657</v>
      </c>
      <c r="F26619" s="1">
        <v>84020348979</v>
      </c>
      <c r="G26619" s="1">
        <v>25</v>
      </c>
      <c r="H26619" s="1">
        <v>14</v>
      </c>
      <c r="K26619" s="1" t="s">
        <v>92997</v>
      </c>
      <c r="L26619" s="1" t="s">
        <v>51445</v>
      </c>
      <c r="M26619" s="1" t="s">
        <v>51538</v>
      </c>
      <c r="N26619" s="1" t="s">
        <v>51605</v>
      </c>
      <c r="P26619" s="1">
        <v>84100</v>
      </c>
      <c r="Q26619" s="1" t="s">
        <v>92998</v>
      </c>
      <c r="T26619" s="1" t="s">
        <v>92999</v>
      </c>
      <c r="V26619" s="1">
        <v>9.1542858700000007</v>
      </c>
      <c r="W26619" s="1">
        <v>99.442714600000002</v>
      </c>
      <c r="X26619" s="1">
        <v>10</v>
      </c>
      <c r="Y26619" s="1">
        <v>3</v>
      </c>
    </row>
    <row r="26620" spans="1:25" x14ac:dyDescent="0.45">
      <c r="A26620" s="1">
        <v>1184100123</v>
      </c>
      <c r="B26620" s="1" t="s">
        <v>93000</v>
      </c>
      <c r="D26620" s="1" t="s">
        <v>69476</v>
      </c>
      <c r="E26620" s="1" t="s">
        <v>15657</v>
      </c>
      <c r="F26620" s="1">
        <v>84150003432</v>
      </c>
      <c r="G26620" s="1">
        <v>24</v>
      </c>
      <c r="H26620" s="1">
        <v>15</v>
      </c>
      <c r="K26620" s="1" t="s">
        <v>11</v>
      </c>
      <c r="L26620" s="1" t="s">
        <v>51445</v>
      </c>
      <c r="M26620" s="1" t="s">
        <v>52839</v>
      </c>
      <c r="N26620" s="1" t="s">
        <v>52885</v>
      </c>
      <c r="P26620" s="1">
        <v>84190</v>
      </c>
      <c r="Q26620" s="1">
        <v>77257693</v>
      </c>
      <c r="S26620" s="1" t="s">
        <v>11</v>
      </c>
      <c r="T26620" s="1" t="s">
        <v>11</v>
      </c>
      <c r="V26620" s="1">
        <v>8.6303277999999999</v>
      </c>
      <c r="W26620" s="1">
        <v>99.3734994</v>
      </c>
      <c r="X26620" s="1">
        <v>2</v>
      </c>
      <c r="Y26620" s="1">
        <v>1</v>
      </c>
    </row>
    <row r="26621" spans="1:25" x14ac:dyDescent="0.45">
      <c r="A26621" s="1">
        <v>1184100124</v>
      </c>
      <c r="B26621" s="1" t="s">
        <v>93001</v>
      </c>
      <c r="D26621" s="1" t="s">
        <v>69476</v>
      </c>
      <c r="E26621" s="1" t="s">
        <v>15657</v>
      </c>
      <c r="F26621" s="1">
        <v>84100124</v>
      </c>
      <c r="G26621" s="1" t="s">
        <v>93002</v>
      </c>
      <c r="H26621" s="1">
        <v>2</v>
      </c>
      <c r="K26621" s="1" t="s">
        <v>93003</v>
      </c>
      <c r="L26621" s="1" t="s">
        <v>51445</v>
      </c>
      <c r="M26621" s="1" t="s">
        <v>51857</v>
      </c>
      <c r="N26621" s="1" t="s">
        <v>16159</v>
      </c>
      <c r="P26621" s="1">
        <v>84180</v>
      </c>
      <c r="Q26621" s="1">
        <v>77481107</v>
      </c>
      <c r="S26621" s="1">
        <v>77481107</v>
      </c>
      <c r="T26621" s="1" t="s">
        <v>93004</v>
      </c>
      <c r="U26621" s="1" t="s">
        <v>93005</v>
      </c>
      <c r="V26621" s="1">
        <v>9.0836585000000003</v>
      </c>
      <c r="W26621" s="1">
        <v>98.971982699999998</v>
      </c>
      <c r="X26621" s="1">
        <v>22</v>
      </c>
      <c r="Y26621" s="1">
        <v>2</v>
      </c>
    </row>
    <row r="26622" spans="1:25" x14ac:dyDescent="0.45">
      <c r="A26622" s="1">
        <v>1184100126</v>
      </c>
      <c r="B26622" s="1" t="s">
        <v>93006</v>
      </c>
      <c r="D26622" s="1" t="s">
        <v>69476</v>
      </c>
      <c r="E26622" s="1" t="s">
        <v>15657</v>
      </c>
      <c r="F26622" s="1">
        <v>84999000440</v>
      </c>
      <c r="G26622" s="1" t="s">
        <v>21013</v>
      </c>
      <c r="K26622" s="1" t="s">
        <v>93007</v>
      </c>
      <c r="L26622" s="1" t="s">
        <v>51445</v>
      </c>
      <c r="M26622" s="1" t="s">
        <v>51446</v>
      </c>
      <c r="N26622" s="1" t="s">
        <v>22124</v>
      </c>
      <c r="P26622" s="1">
        <v>84000</v>
      </c>
      <c r="Q26622" s="1" t="s">
        <v>93008</v>
      </c>
      <c r="U26622" s="1" t="s">
        <v>93009</v>
      </c>
      <c r="V26622" s="1">
        <v>9.1411230000000003</v>
      </c>
      <c r="W26622" s="1">
        <v>99.330230999999998</v>
      </c>
      <c r="X26622" s="1">
        <v>4</v>
      </c>
      <c r="Y26622" s="1">
        <v>3</v>
      </c>
    </row>
    <row r="26623" spans="1:25" x14ac:dyDescent="0.45">
      <c r="A26623" s="1">
        <v>1184100127</v>
      </c>
      <c r="B26623" s="1" t="s">
        <v>93010</v>
      </c>
      <c r="D26623" s="1" t="s">
        <v>69476</v>
      </c>
      <c r="E26623" s="1" t="s">
        <v>15657</v>
      </c>
      <c r="F26623" s="1">
        <v>84040126041</v>
      </c>
      <c r="G26623" s="1" t="s">
        <v>93011</v>
      </c>
      <c r="H26623" s="1">
        <v>2</v>
      </c>
      <c r="K26623" s="1" t="s">
        <v>11</v>
      </c>
      <c r="L26623" s="1" t="s">
        <v>51445</v>
      </c>
      <c r="M26623" s="1" t="s">
        <v>51777</v>
      </c>
      <c r="N26623" s="1" t="s">
        <v>51799</v>
      </c>
      <c r="P26623" s="1">
        <v>84320</v>
      </c>
      <c r="Q26623" s="1">
        <v>77960658</v>
      </c>
      <c r="V26623" s="1">
        <v>9.5348307999999999</v>
      </c>
      <c r="W26623" s="1">
        <v>100.046892</v>
      </c>
      <c r="X26623" s="1">
        <v>13</v>
      </c>
      <c r="Y26623" s="1">
        <v>3</v>
      </c>
    </row>
    <row r="26624" spans="1:25" x14ac:dyDescent="0.45">
      <c r="A26624" s="1">
        <v>1184100133</v>
      </c>
      <c r="B26624" s="1" t="s">
        <v>93012</v>
      </c>
      <c r="D26624" s="1" t="s">
        <v>69476</v>
      </c>
      <c r="E26624" s="1" t="s">
        <v>15657</v>
      </c>
      <c r="F26624" s="1">
        <v>84140173360</v>
      </c>
      <c r="G26624" s="1">
        <v>279</v>
      </c>
      <c r="H26624" s="1">
        <v>7</v>
      </c>
      <c r="L26624" s="1" t="s">
        <v>51445</v>
      </c>
      <c r="M26624" s="1" t="s">
        <v>51961</v>
      </c>
      <c r="N26624" s="1" t="s">
        <v>51961</v>
      </c>
      <c r="P26624" s="1">
        <v>84260</v>
      </c>
      <c r="Q26624" s="1" t="s">
        <v>93013</v>
      </c>
      <c r="S26624" s="1" t="s">
        <v>93014</v>
      </c>
      <c r="T26624" s="1" t="s">
        <v>93015</v>
      </c>
      <c r="V26624" s="1">
        <v>8.7977097200000003</v>
      </c>
      <c r="W26624" s="1">
        <v>99.127156600000006</v>
      </c>
      <c r="X26624" s="1">
        <v>20</v>
      </c>
      <c r="Y26624" s="1">
        <v>2</v>
      </c>
    </row>
    <row r="26625" spans="1:25" x14ac:dyDescent="0.45">
      <c r="A26625" s="1">
        <v>1184100134</v>
      </c>
      <c r="B26625" s="1" t="s">
        <v>93016</v>
      </c>
      <c r="D26625" s="1" t="s">
        <v>69476</v>
      </c>
      <c r="E26625" s="1" t="s">
        <v>15657</v>
      </c>
      <c r="F26625" s="1">
        <v>84100014996</v>
      </c>
      <c r="G26625" s="1" t="s">
        <v>93017</v>
      </c>
      <c r="H26625" s="1">
        <v>1</v>
      </c>
      <c r="K26625" s="1" t="s">
        <v>93018</v>
      </c>
      <c r="L26625" s="1" t="s">
        <v>51445</v>
      </c>
      <c r="M26625" s="1" t="s">
        <v>52498</v>
      </c>
      <c r="N26625" s="1" t="s">
        <v>52516</v>
      </c>
      <c r="P26625" s="1">
        <v>84250</v>
      </c>
      <c r="Q26625" s="1" t="s">
        <v>93019</v>
      </c>
      <c r="S26625" s="1" t="s">
        <v>93020</v>
      </c>
      <c r="T26625" s="1" t="s">
        <v>93021</v>
      </c>
      <c r="V26625" s="1">
        <v>8.8862483000000001</v>
      </c>
      <c r="W26625" s="1">
        <v>98.841092000000003</v>
      </c>
      <c r="X26625" s="1">
        <v>15</v>
      </c>
      <c r="Y26625" s="1">
        <v>2</v>
      </c>
    </row>
    <row r="26626" spans="1:25" x14ac:dyDescent="0.45">
      <c r="A26626" s="1">
        <v>1184100135</v>
      </c>
      <c r="B26626" s="1" t="s">
        <v>93022</v>
      </c>
      <c r="D26626" s="1" t="s">
        <v>69476</v>
      </c>
      <c r="E26626" s="1" t="s">
        <v>15657</v>
      </c>
      <c r="F26626" s="1">
        <v>0</v>
      </c>
      <c r="G26626" s="1">
        <v>99</v>
      </c>
      <c r="H26626" s="1">
        <v>15</v>
      </c>
      <c r="K26626" s="1" t="s">
        <v>52210</v>
      </c>
      <c r="L26626" s="1" t="s">
        <v>51445</v>
      </c>
      <c r="M26626" s="1" t="s">
        <v>52147</v>
      </c>
      <c r="N26626" s="1" t="s">
        <v>30233</v>
      </c>
      <c r="P26626" s="1">
        <v>84340</v>
      </c>
      <c r="Q26626" s="1">
        <v>77310436</v>
      </c>
      <c r="S26626" s="1">
        <v>77310436</v>
      </c>
      <c r="T26626" s="1" t="s">
        <v>93023</v>
      </c>
      <c r="V26626" s="1">
        <v>9.1490274800000009</v>
      </c>
      <c r="W26626" s="1">
        <v>99.675554300000002</v>
      </c>
      <c r="X26626" s="1">
        <v>0</v>
      </c>
      <c r="Y26626" s="1">
        <v>2</v>
      </c>
    </row>
    <row r="26627" spans="1:25" x14ac:dyDescent="0.45">
      <c r="A26627" s="1">
        <v>1184100137</v>
      </c>
      <c r="B26627" s="1" t="s">
        <v>93024</v>
      </c>
      <c r="D26627" s="1" t="s">
        <v>69476</v>
      </c>
      <c r="E26627" s="1" t="s">
        <v>15657</v>
      </c>
      <c r="F26627" s="1">
        <v>0</v>
      </c>
      <c r="G26627" s="2">
        <v>43863</v>
      </c>
      <c r="H26627" s="1">
        <v>14</v>
      </c>
      <c r="K26627" s="1" t="s">
        <v>93025</v>
      </c>
      <c r="L26627" s="1" t="s">
        <v>51445</v>
      </c>
      <c r="M26627" s="1" t="s">
        <v>51538</v>
      </c>
      <c r="N26627" s="1" t="s">
        <v>51605</v>
      </c>
      <c r="P26627" s="1">
        <v>84160</v>
      </c>
      <c r="Q26627" s="1" t="s">
        <v>93026</v>
      </c>
      <c r="S26627" s="1" t="s">
        <v>93027</v>
      </c>
      <c r="T26627" s="1" t="s">
        <v>93028</v>
      </c>
      <c r="V26627" s="1">
        <v>9.1563105999999994</v>
      </c>
      <c r="W26627" s="1">
        <v>99.444916399999997</v>
      </c>
      <c r="X26627" s="1">
        <v>40</v>
      </c>
      <c r="Y26627" s="1">
        <v>20</v>
      </c>
    </row>
    <row r="26628" spans="1:25" x14ac:dyDescent="0.45">
      <c r="A26628" s="1">
        <v>1184100139</v>
      </c>
      <c r="B26628" s="1" t="s">
        <v>93029</v>
      </c>
      <c r="D26628" s="1" t="s">
        <v>69476</v>
      </c>
      <c r="E26628" s="1" t="s">
        <v>15657</v>
      </c>
      <c r="F26628" s="1">
        <v>0</v>
      </c>
      <c r="G26628" s="2">
        <v>44019</v>
      </c>
      <c r="H26628" s="1">
        <v>4</v>
      </c>
      <c r="K26628" s="1" t="s">
        <v>11</v>
      </c>
      <c r="L26628" s="1" t="s">
        <v>51445</v>
      </c>
      <c r="M26628" s="1" t="s">
        <v>51777</v>
      </c>
      <c r="N26628" s="1" t="s">
        <v>51799</v>
      </c>
      <c r="P26628" s="1">
        <v>84320</v>
      </c>
      <c r="Q26628" s="1" t="s">
        <v>93030</v>
      </c>
      <c r="S26628" s="1" t="s">
        <v>93031</v>
      </c>
      <c r="T26628" s="1" t="s">
        <v>93032</v>
      </c>
      <c r="V26628" s="1">
        <v>9.5878751999999992</v>
      </c>
      <c r="W26628" s="1">
        <v>100.07134600000001</v>
      </c>
      <c r="X26628" s="1">
        <v>13</v>
      </c>
      <c r="Y26628" s="1">
        <v>3</v>
      </c>
    </row>
    <row r="26629" spans="1:25" x14ac:dyDescent="0.45">
      <c r="A26629" s="1">
        <v>1184100140</v>
      </c>
      <c r="B26629" s="1" t="s">
        <v>93033</v>
      </c>
      <c r="D26629" s="1" t="s">
        <v>69476</v>
      </c>
      <c r="E26629" s="1" t="s">
        <v>15657</v>
      </c>
      <c r="F26629" s="1">
        <v>84930355648</v>
      </c>
      <c r="G26629" s="1" t="s">
        <v>93034</v>
      </c>
      <c r="H26629" s="1">
        <v>5</v>
      </c>
      <c r="L26629" s="1" t="s">
        <v>51445</v>
      </c>
      <c r="M26629" s="1" t="s">
        <v>51777</v>
      </c>
      <c r="N26629" s="1" t="s">
        <v>51799</v>
      </c>
      <c r="P26629" s="1">
        <v>84320</v>
      </c>
      <c r="Q26629" s="1" t="s">
        <v>93035</v>
      </c>
      <c r="S26629" s="1" t="s">
        <v>93035</v>
      </c>
      <c r="T26629" s="1" t="s">
        <v>93036</v>
      </c>
      <c r="V26629" s="1">
        <v>0</v>
      </c>
      <c r="W26629" s="1">
        <v>0</v>
      </c>
      <c r="X26629" s="1">
        <v>0</v>
      </c>
      <c r="Y26629" s="1">
        <v>0</v>
      </c>
    </row>
    <row r="26630" spans="1:25" x14ac:dyDescent="0.45">
      <c r="A26630" s="1">
        <v>1184700002</v>
      </c>
      <c r="B26630" s="1" t="s">
        <v>93037</v>
      </c>
      <c r="D26630" s="1" t="s">
        <v>69476</v>
      </c>
      <c r="E26630" s="1" t="s">
        <v>15657</v>
      </c>
      <c r="F26630" s="1">
        <v>0</v>
      </c>
      <c r="G26630" s="1" t="s">
        <v>93038</v>
      </c>
      <c r="H26630" s="1">
        <v>6</v>
      </c>
      <c r="L26630" s="1" t="s">
        <v>51445</v>
      </c>
      <c r="M26630" s="1" t="s">
        <v>51777</v>
      </c>
      <c r="N26630" s="1" t="s">
        <v>51799</v>
      </c>
      <c r="P26630" s="1">
        <v>84320</v>
      </c>
      <c r="Q26630" s="1" t="s">
        <v>93039</v>
      </c>
      <c r="S26630" s="1">
        <v>77484549</v>
      </c>
      <c r="V26630" s="1">
        <v>9.5445238000000003</v>
      </c>
      <c r="W26630" s="1">
        <v>100.045548</v>
      </c>
      <c r="X26630" s="1">
        <v>0</v>
      </c>
      <c r="Y26630" s="1">
        <v>0</v>
      </c>
    </row>
    <row r="26631" spans="1:25" x14ac:dyDescent="0.45">
      <c r="A26631" s="1">
        <v>1184700003</v>
      </c>
      <c r="B26631" s="1" t="s">
        <v>93040</v>
      </c>
      <c r="D26631" s="1" t="s">
        <v>69476</v>
      </c>
      <c r="E26631" s="1" t="s">
        <v>15657</v>
      </c>
      <c r="F26631" s="1">
        <v>0</v>
      </c>
      <c r="G26631" s="1" t="s">
        <v>93041</v>
      </c>
      <c r="K26631" s="1" t="s">
        <v>93042</v>
      </c>
      <c r="L26631" s="1" t="s">
        <v>51445</v>
      </c>
      <c r="M26631" s="1" t="s">
        <v>51446</v>
      </c>
      <c r="N26631" s="1" t="s">
        <v>51460</v>
      </c>
      <c r="P26631" s="1">
        <v>84000</v>
      </c>
      <c r="Q26631" s="1">
        <v>77405089</v>
      </c>
      <c r="T26631" s="1" t="s">
        <v>93043</v>
      </c>
      <c r="V26631" s="1">
        <v>9.0741297000000003</v>
      </c>
      <c r="W26631" s="1">
        <v>99.329117699999998</v>
      </c>
      <c r="X26631" s="1">
        <v>0</v>
      </c>
      <c r="Y26631" s="1">
        <v>0</v>
      </c>
    </row>
    <row r="26632" spans="1:25" x14ac:dyDescent="0.45">
      <c r="A26632" s="1">
        <v>1184700004</v>
      </c>
      <c r="B26632" s="1" t="s">
        <v>93044</v>
      </c>
      <c r="D26632" s="1" t="s">
        <v>69476</v>
      </c>
      <c r="E26632" s="1" t="s">
        <v>15657</v>
      </c>
      <c r="F26632" s="1">
        <v>0</v>
      </c>
      <c r="G26632" s="1" t="s">
        <v>93045</v>
      </c>
      <c r="H26632" s="1">
        <v>4</v>
      </c>
      <c r="L26632" s="1" t="s">
        <v>51445</v>
      </c>
      <c r="M26632" s="1" t="s">
        <v>51777</v>
      </c>
      <c r="N26632" s="1" t="s">
        <v>51799</v>
      </c>
      <c r="P26632" s="1">
        <v>84310</v>
      </c>
      <c r="Q26632" s="1">
        <v>950780903</v>
      </c>
      <c r="T26632" s="1" t="s">
        <v>93046</v>
      </c>
      <c r="U26632" s="1" t="s">
        <v>93047</v>
      </c>
      <c r="V26632" s="1">
        <v>9.4742110000000004</v>
      </c>
      <c r="W26632" s="1">
        <v>100.053208</v>
      </c>
      <c r="X26632" s="1">
        <v>0</v>
      </c>
      <c r="Y26632" s="1">
        <v>0</v>
      </c>
    </row>
    <row r="26633" spans="1:25" x14ac:dyDescent="0.45">
      <c r="A26633" s="1">
        <v>1184700005</v>
      </c>
      <c r="B26633" s="1" t="s">
        <v>93048</v>
      </c>
      <c r="D26633" s="1" t="s">
        <v>69476</v>
      </c>
      <c r="E26633" s="1" t="s">
        <v>15657</v>
      </c>
      <c r="F26633" s="1">
        <v>84930073855</v>
      </c>
      <c r="G26633" s="2">
        <v>43957</v>
      </c>
      <c r="H26633" s="1">
        <v>3</v>
      </c>
      <c r="L26633" s="1" t="s">
        <v>51445</v>
      </c>
      <c r="M26633" s="1" t="s">
        <v>51777</v>
      </c>
      <c r="N26633" s="1" t="s">
        <v>51799</v>
      </c>
      <c r="P26633" s="1">
        <v>84320</v>
      </c>
      <c r="Q26633" s="1" t="s">
        <v>93049</v>
      </c>
      <c r="S26633" s="1" t="s">
        <v>93049</v>
      </c>
      <c r="T26633" s="1" t="s">
        <v>93050</v>
      </c>
      <c r="U26633" s="1" t="s">
        <v>93051</v>
      </c>
      <c r="V26633" s="1">
        <v>9.5023362000000002</v>
      </c>
      <c r="W26633" s="1">
        <v>100.05171300000001</v>
      </c>
      <c r="X26633" s="1">
        <v>112</v>
      </c>
      <c r="Y26633" s="1">
        <v>16</v>
      </c>
    </row>
    <row r="26634" spans="1:25" x14ac:dyDescent="0.45">
      <c r="A26634" s="1">
        <v>1184700006</v>
      </c>
      <c r="B26634" s="1" t="s">
        <v>93052</v>
      </c>
      <c r="D26634" s="1" t="s">
        <v>69476</v>
      </c>
      <c r="E26634" s="1" t="s">
        <v>15657</v>
      </c>
      <c r="F26634" s="1">
        <v>84930209226</v>
      </c>
      <c r="G26634" s="1">
        <v>57</v>
      </c>
      <c r="H26634" s="1">
        <v>1</v>
      </c>
      <c r="L26634" s="1" t="s">
        <v>51445</v>
      </c>
      <c r="M26634" s="1" t="s">
        <v>51777</v>
      </c>
      <c r="N26634" s="1" t="s">
        <v>51817</v>
      </c>
      <c r="P26634" s="1">
        <v>84330</v>
      </c>
      <c r="Q26634" s="1">
        <v>77332040</v>
      </c>
      <c r="S26634" s="1">
        <v>77248300</v>
      </c>
      <c r="T26634" s="1" t="s">
        <v>92947</v>
      </c>
      <c r="U26634" s="1" t="s">
        <v>93053</v>
      </c>
      <c r="V26634" s="1">
        <v>9.5649478899999991</v>
      </c>
      <c r="W26634" s="1">
        <v>100.006407</v>
      </c>
      <c r="X26634" s="1">
        <v>30</v>
      </c>
      <c r="Y26634" s="1">
        <v>20</v>
      </c>
    </row>
    <row r="26635" spans="1:25" x14ac:dyDescent="0.45">
      <c r="A26635" s="1">
        <v>1184700007</v>
      </c>
      <c r="B26635" s="1" t="s">
        <v>93054</v>
      </c>
      <c r="D26635" s="1" t="s">
        <v>69476</v>
      </c>
      <c r="E26635" s="1" t="s">
        <v>15657</v>
      </c>
      <c r="F26635" s="1">
        <v>0</v>
      </c>
      <c r="G26635" s="1">
        <v>108</v>
      </c>
      <c r="H26635" s="1">
        <v>2</v>
      </c>
      <c r="L26635" s="1" t="s">
        <v>51445</v>
      </c>
      <c r="M26635" s="1" t="s">
        <v>51777</v>
      </c>
      <c r="N26635" s="1" t="s">
        <v>22640</v>
      </c>
      <c r="P26635" s="1">
        <v>84140</v>
      </c>
      <c r="Q26635" s="1">
        <v>77430729</v>
      </c>
      <c r="V26635" s="1">
        <v>9.4513370200000004</v>
      </c>
      <c r="W26635" s="1">
        <v>100.00013800000001</v>
      </c>
      <c r="X26635" s="1">
        <v>0</v>
      </c>
      <c r="Y26635" s="1">
        <v>0</v>
      </c>
    </row>
    <row r="26636" spans="1:25" x14ac:dyDescent="0.45">
      <c r="A26636" s="1">
        <v>1184700008</v>
      </c>
      <c r="B26636" s="1" t="s">
        <v>93055</v>
      </c>
      <c r="D26636" s="1" t="s">
        <v>69476</v>
      </c>
      <c r="E26636" s="1" t="s">
        <v>15657</v>
      </c>
      <c r="F26636" s="1">
        <v>0</v>
      </c>
      <c r="G26636" s="1" t="s">
        <v>75861</v>
      </c>
      <c r="H26636" s="1">
        <v>1</v>
      </c>
      <c r="L26636" s="1" t="s">
        <v>51445</v>
      </c>
      <c r="M26636" s="1" t="s">
        <v>51745</v>
      </c>
      <c r="N26636" s="1" t="s">
        <v>30267</v>
      </c>
      <c r="P26636" s="1">
        <v>84280</v>
      </c>
      <c r="Q26636" s="1" t="s">
        <v>93056</v>
      </c>
      <c r="T26636" s="1" t="s">
        <v>93057</v>
      </c>
      <c r="V26636" s="1">
        <v>9.6773720000000001</v>
      </c>
      <c r="W26636" s="1">
        <v>100.061824</v>
      </c>
      <c r="X26636" s="1">
        <v>19</v>
      </c>
      <c r="Y26636" s="1">
        <v>10</v>
      </c>
    </row>
    <row r="26637" spans="1:25" x14ac:dyDescent="0.45">
      <c r="A26637" s="1">
        <v>1185100001</v>
      </c>
      <c r="B26637" s="1" t="s">
        <v>93058</v>
      </c>
      <c r="D26637" s="1" t="s">
        <v>69476</v>
      </c>
      <c r="E26637" s="1" t="s">
        <v>15663</v>
      </c>
      <c r="F26637" s="1">
        <v>85990012292</v>
      </c>
      <c r="G26637" s="1">
        <v>60</v>
      </c>
      <c r="K26637" s="1" t="s">
        <v>93059</v>
      </c>
      <c r="L26637" s="1" t="s">
        <v>53247</v>
      </c>
      <c r="M26637" s="1" t="s">
        <v>53248</v>
      </c>
      <c r="N26637" s="1" t="s">
        <v>53290</v>
      </c>
      <c r="P26637" s="1">
        <v>85000</v>
      </c>
      <c r="Q26637" s="1" t="s">
        <v>93060</v>
      </c>
      <c r="S26637" s="1" t="s">
        <v>93060</v>
      </c>
      <c r="T26637" s="1" t="s">
        <v>93061</v>
      </c>
      <c r="V26637" s="1">
        <v>0</v>
      </c>
      <c r="W26637" s="1">
        <v>0</v>
      </c>
      <c r="X26637" s="1">
        <v>10</v>
      </c>
      <c r="Y26637" s="1">
        <v>2</v>
      </c>
    </row>
    <row r="26638" spans="1:25" x14ac:dyDescent="0.45">
      <c r="A26638" s="1">
        <v>1185100002</v>
      </c>
      <c r="B26638" s="1" t="s">
        <v>93062</v>
      </c>
      <c r="D26638" s="1" t="s">
        <v>69476</v>
      </c>
      <c r="E26638" s="1" t="s">
        <v>15663</v>
      </c>
      <c r="F26638" s="1">
        <v>85990002939</v>
      </c>
      <c r="G26638" s="1">
        <v>71</v>
      </c>
      <c r="K26638" s="1" t="s">
        <v>11</v>
      </c>
      <c r="L26638" s="1" t="s">
        <v>53247</v>
      </c>
      <c r="M26638" s="1" t="s">
        <v>53248</v>
      </c>
      <c r="N26638" s="1" t="s">
        <v>53290</v>
      </c>
      <c r="P26638" s="1">
        <v>85000</v>
      </c>
      <c r="Q26638" s="1" t="s">
        <v>93063</v>
      </c>
      <c r="S26638" s="1" t="s">
        <v>93064</v>
      </c>
      <c r="T26638" s="1" t="s">
        <v>93065</v>
      </c>
      <c r="U26638" s="1" t="s">
        <v>93066</v>
      </c>
      <c r="V26638" s="1">
        <v>0</v>
      </c>
      <c r="W26638" s="1">
        <v>0</v>
      </c>
      <c r="X26638" s="1">
        <v>80</v>
      </c>
      <c r="Y26638" s="1">
        <v>10</v>
      </c>
    </row>
    <row r="26639" spans="1:25" x14ac:dyDescent="0.45">
      <c r="A26639" s="1">
        <v>1041680858</v>
      </c>
      <c r="B26639" s="1" t="s">
        <v>93067</v>
      </c>
      <c r="C26639" s="1" t="s">
        <v>93068</v>
      </c>
      <c r="D26639" s="1" t="s">
        <v>2</v>
      </c>
      <c r="E26639" s="1" t="s">
        <v>72383</v>
      </c>
      <c r="G26639" s="1">
        <v>28</v>
      </c>
      <c r="H26639" s="1">
        <v>12</v>
      </c>
      <c r="I26639" s="1" t="s">
        <v>93069</v>
      </c>
      <c r="L26639" s="1" t="s">
        <v>85073</v>
      </c>
      <c r="M26639" s="1" t="s">
        <v>85263</v>
      </c>
      <c r="N26639" s="1" t="s">
        <v>85263</v>
      </c>
      <c r="O26639" s="1" t="s">
        <v>89881</v>
      </c>
      <c r="P26639" s="1">
        <v>41310</v>
      </c>
      <c r="Q26639" s="1">
        <v>42268036</v>
      </c>
      <c r="R26639" s="1">
        <v>0</v>
      </c>
      <c r="S26639" s="1">
        <v>42268036</v>
      </c>
      <c r="T26639" s="1" t="s">
        <v>93070</v>
      </c>
      <c r="U26639" s="1" t="s">
        <v>93071</v>
      </c>
      <c r="V26639" s="1">
        <v>17.478957000000001</v>
      </c>
      <c r="W26639" s="1">
        <v>103.24483499999999</v>
      </c>
      <c r="X26639" s="1">
        <v>82</v>
      </c>
      <c r="Y26639" s="1">
        <v>13</v>
      </c>
    </row>
    <row r="26640" spans="1:25" x14ac:dyDescent="0.45">
      <c r="A26640" s="1">
        <v>1041680859</v>
      </c>
      <c r="B26640" s="1" t="s">
        <v>93072</v>
      </c>
      <c r="C26640" s="1" t="s">
        <v>93073</v>
      </c>
      <c r="D26640" s="1" t="s">
        <v>2</v>
      </c>
      <c r="E26640" s="1" t="s">
        <v>72383</v>
      </c>
      <c r="G26640" s="1">
        <v>88</v>
      </c>
      <c r="H26640" s="1">
        <v>7</v>
      </c>
      <c r="I26640" s="1" t="s">
        <v>11</v>
      </c>
      <c r="L26640" s="1" t="s">
        <v>85073</v>
      </c>
      <c r="M26640" s="1" t="s">
        <v>85263</v>
      </c>
      <c r="N26640" s="1" t="s">
        <v>23911</v>
      </c>
      <c r="O26640" s="1" t="s">
        <v>89881</v>
      </c>
      <c r="P26640" s="1">
        <v>41340</v>
      </c>
      <c r="Q26640" s="1" t="s">
        <v>93074</v>
      </c>
      <c r="R26640" s="1" t="s">
        <v>11</v>
      </c>
      <c r="S26640" s="1" t="s">
        <v>93074</v>
      </c>
      <c r="T26640" s="1" t="s">
        <v>11</v>
      </c>
      <c r="U26640" s="1" t="s">
        <v>11</v>
      </c>
      <c r="V26640" s="1">
        <v>17.498356999999999</v>
      </c>
      <c r="W26640" s="1">
        <v>103.17707</v>
      </c>
      <c r="X26640" s="1">
        <v>0</v>
      </c>
      <c r="Y26640" s="1">
        <v>0</v>
      </c>
    </row>
    <row r="26641" spans="1:25" x14ac:dyDescent="0.45">
      <c r="A26641" s="1">
        <v>1041680860</v>
      </c>
      <c r="B26641" s="1" t="s">
        <v>93075</v>
      </c>
      <c r="C26641" s="1" t="s">
        <v>93076</v>
      </c>
      <c r="D26641" s="1" t="s">
        <v>2</v>
      </c>
      <c r="E26641" s="1" t="s">
        <v>72383</v>
      </c>
      <c r="G26641" s="1">
        <v>7</v>
      </c>
      <c r="H26641" s="1">
        <v>11</v>
      </c>
      <c r="I26641" s="1" t="s">
        <v>11</v>
      </c>
      <c r="L26641" s="1" t="s">
        <v>85073</v>
      </c>
      <c r="M26641" s="1" t="s">
        <v>89600</v>
      </c>
      <c r="N26641" s="1" t="s">
        <v>89600</v>
      </c>
      <c r="O26641" s="1" t="s">
        <v>89881</v>
      </c>
      <c r="P26641" s="1">
        <v>41290</v>
      </c>
      <c r="Q26641" s="1">
        <v>42265392</v>
      </c>
      <c r="S26641" s="1">
        <v>42265392</v>
      </c>
      <c r="T26641" s="1" t="s">
        <v>93077</v>
      </c>
      <c r="U26641" s="1" t="s">
        <v>93078</v>
      </c>
      <c r="V26641" s="1">
        <v>17.283766</v>
      </c>
      <c r="W26641" s="1">
        <v>103.227085</v>
      </c>
      <c r="X26641" s="1">
        <v>0</v>
      </c>
      <c r="Y26641" s="1">
        <v>0</v>
      </c>
    </row>
    <row r="26642" spans="1:25" x14ac:dyDescent="0.45">
      <c r="A26642" s="1">
        <v>1041680861</v>
      </c>
      <c r="B26642" s="1" t="s">
        <v>93079</v>
      </c>
      <c r="C26642" s="1" t="s">
        <v>93080</v>
      </c>
      <c r="D26642" s="1" t="s">
        <v>2</v>
      </c>
      <c r="E26642" s="1" t="s">
        <v>72383</v>
      </c>
      <c r="G26642" s="1">
        <v>260</v>
      </c>
      <c r="H26642" s="1">
        <v>2</v>
      </c>
      <c r="I26642" s="1" t="s">
        <v>11</v>
      </c>
      <c r="L26642" s="1" t="s">
        <v>85073</v>
      </c>
      <c r="M26642" s="1" t="s">
        <v>89600</v>
      </c>
      <c r="N26642" s="1" t="s">
        <v>85177</v>
      </c>
      <c r="O26642" s="1" t="s">
        <v>89881</v>
      </c>
      <c r="P26642" s="1">
        <v>41290</v>
      </c>
      <c r="Q26642" s="1" t="s">
        <v>11</v>
      </c>
      <c r="R26642" s="1" t="s">
        <v>11</v>
      </c>
      <c r="S26642" s="1" t="s">
        <v>11</v>
      </c>
      <c r="T26642" s="1" t="s">
        <v>11</v>
      </c>
      <c r="U26642" s="1" t="s">
        <v>93081</v>
      </c>
      <c r="V26642" s="1">
        <v>17.214006999999999</v>
      </c>
      <c r="W26642" s="1">
        <v>103.269308</v>
      </c>
      <c r="X26642" s="1">
        <v>32</v>
      </c>
      <c r="Y26642" s="1">
        <v>8</v>
      </c>
    </row>
    <row r="26643" spans="1:25" x14ac:dyDescent="0.45">
      <c r="A26643" s="1">
        <v>1041680862</v>
      </c>
      <c r="B26643" s="1" t="s">
        <v>93082</v>
      </c>
      <c r="C26643" s="1" t="s">
        <v>93083</v>
      </c>
      <c r="D26643" s="1" t="s">
        <v>2</v>
      </c>
      <c r="E26643" s="1" t="s">
        <v>72383</v>
      </c>
      <c r="G26643" s="1">
        <v>110</v>
      </c>
      <c r="H26643" s="1">
        <v>1</v>
      </c>
      <c r="I26643" s="1" t="s">
        <v>93084</v>
      </c>
      <c r="L26643" s="1" t="s">
        <v>85073</v>
      </c>
      <c r="M26643" s="1" t="s">
        <v>85170</v>
      </c>
      <c r="N26643" s="1" t="s">
        <v>85170</v>
      </c>
      <c r="O26643" s="1" t="s">
        <v>89881</v>
      </c>
      <c r="P26643" s="1">
        <v>41230</v>
      </c>
      <c r="Q26643" s="1">
        <v>42382452</v>
      </c>
      <c r="R26643" s="1" t="s">
        <v>11</v>
      </c>
      <c r="S26643" s="1">
        <v>42382456</v>
      </c>
      <c r="T26643" s="1" t="s">
        <v>93085</v>
      </c>
      <c r="U26643" s="1" t="s">
        <v>93086</v>
      </c>
      <c r="V26643" s="1">
        <v>16.973564</v>
      </c>
      <c r="W26643" s="1">
        <v>103.219065</v>
      </c>
      <c r="X26643" s="1">
        <v>0</v>
      </c>
      <c r="Y26643" s="1">
        <v>0</v>
      </c>
    </row>
    <row r="26644" spans="1:25" x14ac:dyDescent="0.45">
      <c r="A26644" s="1">
        <v>1041680863</v>
      </c>
      <c r="B26644" s="1" t="s">
        <v>93087</v>
      </c>
      <c r="C26644" s="1" t="s">
        <v>93088</v>
      </c>
      <c r="D26644" s="1" t="s">
        <v>2</v>
      </c>
      <c r="E26644" s="1" t="s">
        <v>72383</v>
      </c>
      <c r="F26644" s="1">
        <v>41105692</v>
      </c>
      <c r="G26644" s="1">
        <v>128</v>
      </c>
      <c r="H26644" s="1">
        <v>4</v>
      </c>
      <c r="I26644" s="1" t="s">
        <v>11</v>
      </c>
      <c r="L26644" s="1" t="s">
        <v>85073</v>
      </c>
      <c r="M26644" s="1" t="s">
        <v>85170</v>
      </c>
      <c r="N26644" s="1" t="s">
        <v>65201</v>
      </c>
      <c r="O26644" s="1" t="s">
        <v>89881</v>
      </c>
      <c r="P26644" s="1">
        <v>41230</v>
      </c>
      <c r="Q26644" s="1" t="s">
        <v>11</v>
      </c>
      <c r="S26644" s="1" t="s">
        <v>11</v>
      </c>
      <c r="T26644" s="1" t="s">
        <v>93089</v>
      </c>
      <c r="U26644" s="1" t="s">
        <v>11</v>
      </c>
      <c r="V26644" s="1">
        <v>17.038826</v>
      </c>
      <c r="W26644" s="1">
        <v>103.11667</v>
      </c>
      <c r="X26644" s="1">
        <v>0</v>
      </c>
      <c r="Y26644" s="1">
        <v>0</v>
      </c>
    </row>
    <row r="26645" spans="1:25" x14ac:dyDescent="0.45">
      <c r="A26645" s="1">
        <v>1041680865</v>
      </c>
      <c r="B26645" s="1" t="s">
        <v>93090</v>
      </c>
      <c r="C26645" s="1" t="s">
        <v>93091</v>
      </c>
      <c r="D26645" s="1" t="s">
        <v>2</v>
      </c>
      <c r="E26645" s="1" t="s">
        <v>72383</v>
      </c>
      <c r="G26645" s="1">
        <v>88</v>
      </c>
      <c r="H26645" s="1">
        <v>13</v>
      </c>
      <c r="I26645" s="1" t="s">
        <v>11</v>
      </c>
      <c r="L26645" s="1" t="s">
        <v>85073</v>
      </c>
      <c r="M26645" s="1" t="s">
        <v>85174</v>
      </c>
      <c r="N26645" s="1" t="s">
        <v>85174</v>
      </c>
      <c r="O26645" s="1" t="s">
        <v>89881</v>
      </c>
      <c r="P26645" s="1">
        <v>41280</v>
      </c>
      <c r="Q26645" s="1">
        <v>42387593</v>
      </c>
      <c r="R26645" s="1" t="s">
        <v>11</v>
      </c>
      <c r="S26645" s="1" t="s">
        <v>11</v>
      </c>
      <c r="T26645" s="1" t="s">
        <v>11</v>
      </c>
      <c r="U26645" s="1" t="s">
        <v>93092</v>
      </c>
      <c r="V26645" s="1">
        <v>16.960521</v>
      </c>
      <c r="W26645" s="1">
        <v>103.438418</v>
      </c>
      <c r="X26645" s="1">
        <v>94</v>
      </c>
      <c r="Y26645" s="1">
        <v>6</v>
      </c>
    </row>
    <row r="26646" spans="1:25" x14ac:dyDescent="0.45">
      <c r="A26646" s="1">
        <v>1041680866</v>
      </c>
      <c r="B26646" s="1" t="s">
        <v>93093</v>
      </c>
      <c r="C26646" s="1" t="s">
        <v>93094</v>
      </c>
      <c r="D26646" s="1" t="s">
        <v>2</v>
      </c>
      <c r="E26646" s="1" t="s">
        <v>72383</v>
      </c>
      <c r="F26646" s="1">
        <v>9411002</v>
      </c>
      <c r="G26646" s="1" t="s">
        <v>11</v>
      </c>
      <c r="H26646" s="1">
        <v>3</v>
      </c>
      <c r="I26646" s="1" t="s">
        <v>11</v>
      </c>
      <c r="L26646" s="1" t="s">
        <v>85073</v>
      </c>
      <c r="M26646" s="1" t="s">
        <v>85174</v>
      </c>
      <c r="N26646" s="1" t="s">
        <v>89515</v>
      </c>
      <c r="O26646" s="1" t="s">
        <v>89881</v>
      </c>
      <c r="P26646" s="1">
        <v>41280</v>
      </c>
      <c r="Q26646" s="1" t="s">
        <v>93095</v>
      </c>
      <c r="S26646" s="1" t="s">
        <v>93095</v>
      </c>
      <c r="T26646" s="1" t="s">
        <v>93096</v>
      </c>
      <c r="U26646" s="1" t="s">
        <v>93097</v>
      </c>
      <c r="V26646" s="1">
        <v>17.076262</v>
      </c>
      <c r="W26646" s="1">
        <v>103.408288</v>
      </c>
      <c r="X26646" s="1">
        <v>0</v>
      </c>
      <c r="Y26646" s="1">
        <v>0</v>
      </c>
    </row>
    <row r="26647" spans="1:25" x14ac:dyDescent="0.45">
      <c r="A26647" s="1">
        <v>1041680867</v>
      </c>
      <c r="B26647" s="1" t="s">
        <v>93098</v>
      </c>
      <c r="C26647" s="1" t="s">
        <v>93099</v>
      </c>
      <c r="D26647" s="1" t="s">
        <v>2</v>
      </c>
      <c r="E26647" s="1" t="s">
        <v>72383</v>
      </c>
      <c r="G26647" s="1">
        <v>109</v>
      </c>
      <c r="H26647" s="1">
        <v>12</v>
      </c>
      <c r="I26647" s="1" t="s">
        <v>93100</v>
      </c>
      <c r="L26647" s="1" t="s">
        <v>85073</v>
      </c>
      <c r="M26647" s="1" t="s">
        <v>85174</v>
      </c>
      <c r="N26647" s="1" t="s">
        <v>81051</v>
      </c>
      <c r="O26647" s="1" t="s">
        <v>89881</v>
      </c>
      <c r="P26647" s="1">
        <v>41280</v>
      </c>
      <c r="V26647" s="1">
        <v>17.117539000000001</v>
      </c>
      <c r="W26647" s="1">
        <v>103.52365500000001</v>
      </c>
      <c r="X26647" s="1">
        <v>0</v>
      </c>
      <c r="Y26647" s="1">
        <v>0</v>
      </c>
    </row>
    <row r="26648" spans="1:25" x14ac:dyDescent="0.45">
      <c r="A26648" s="1">
        <v>1041680868</v>
      </c>
      <c r="B26648" s="1" t="s">
        <v>93101</v>
      </c>
      <c r="C26648" s="1" t="s">
        <v>93102</v>
      </c>
      <c r="D26648" s="1" t="s">
        <v>2</v>
      </c>
      <c r="E26648" s="1" t="s">
        <v>72383</v>
      </c>
      <c r="F26648" s="1">
        <v>41110080221</v>
      </c>
      <c r="G26648" s="1">
        <v>117</v>
      </c>
      <c r="H26648" s="1">
        <v>3</v>
      </c>
      <c r="I26648" s="1" t="s">
        <v>11</v>
      </c>
      <c r="L26648" s="1" t="s">
        <v>85073</v>
      </c>
      <c r="M26648" s="1" t="s">
        <v>85176</v>
      </c>
      <c r="N26648" s="1" t="s">
        <v>85182</v>
      </c>
      <c r="O26648" s="1" t="s">
        <v>89881</v>
      </c>
      <c r="P26648" s="1">
        <v>41190</v>
      </c>
      <c r="Q26648" s="1" t="s">
        <v>93103</v>
      </c>
      <c r="R26648" s="1" t="s">
        <v>93104</v>
      </c>
      <c r="S26648" s="1" t="s">
        <v>93105</v>
      </c>
      <c r="T26648" s="1" t="s">
        <v>93106</v>
      </c>
      <c r="U26648" s="1" t="s">
        <v>93107</v>
      </c>
      <c r="V26648" s="1">
        <v>17.70045</v>
      </c>
      <c r="W26648" s="1">
        <v>103.263717</v>
      </c>
      <c r="X26648" s="1">
        <v>170</v>
      </c>
      <c r="Y26648" s="1">
        <v>52</v>
      </c>
    </row>
    <row r="26649" spans="1:25" x14ac:dyDescent="0.45">
      <c r="A26649" s="1">
        <v>1041680869</v>
      </c>
      <c r="B26649" s="1" t="s">
        <v>93108</v>
      </c>
      <c r="C26649" s="1" t="s">
        <v>93109</v>
      </c>
      <c r="D26649" s="1" t="s">
        <v>2</v>
      </c>
      <c r="E26649" s="1" t="s">
        <v>72383</v>
      </c>
      <c r="G26649" s="1">
        <v>312</v>
      </c>
      <c r="H26649" s="1">
        <v>5</v>
      </c>
      <c r="I26649" s="1" t="s">
        <v>11</v>
      </c>
      <c r="L26649" s="1" t="s">
        <v>85073</v>
      </c>
      <c r="M26649" s="1" t="s">
        <v>85176</v>
      </c>
      <c r="N26649" s="1" t="s">
        <v>88311</v>
      </c>
      <c r="O26649" s="1" t="s">
        <v>89881</v>
      </c>
      <c r="P26649" s="1">
        <v>41190</v>
      </c>
      <c r="Q26649" s="1">
        <v>42136068</v>
      </c>
      <c r="R26649" s="1" t="s">
        <v>11</v>
      </c>
      <c r="S26649" s="1">
        <v>42136068</v>
      </c>
      <c r="T26649" s="1" t="s">
        <v>93110</v>
      </c>
      <c r="U26649" s="1" t="s">
        <v>93111</v>
      </c>
      <c r="V26649" s="1">
        <v>17.610212000000001</v>
      </c>
      <c r="W26649" s="1">
        <v>103.376818</v>
      </c>
      <c r="X26649" s="1">
        <v>25</v>
      </c>
      <c r="Y26649" s="1">
        <v>8</v>
      </c>
    </row>
    <row r="26650" spans="1:25" x14ac:dyDescent="0.45">
      <c r="A26650" s="1">
        <v>1041680870</v>
      </c>
      <c r="B26650" s="1" t="s">
        <v>93112</v>
      </c>
      <c r="C26650" s="1" t="s">
        <v>93113</v>
      </c>
      <c r="D26650" s="1" t="s">
        <v>2</v>
      </c>
      <c r="E26650" s="1" t="s">
        <v>72383</v>
      </c>
      <c r="G26650" s="1" t="s">
        <v>11</v>
      </c>
      <c r="I26650" s="1" t="s">
        <v>11</v>
      </c>
      <c r="L26650" s="1" t="s">
        <v>85073</v>
      </c>
      <c r="M26650" s="1" t="s">
        <v>85176</v>
      </c>
      <c r="N26650" s="1" t="s">
        <v>88392</v>
      </c>
      <c r="O26650" s="1" t="s">
        <v>89881</v>
      </c>
      <c r="P26650" s="1">
        <v>41190</v>
      </c>
      <c r="Q26650" s="1">
        <v>422219920</v>
      </c>
      <c r="S26650" s="1">
        <v>422219920</v>
      </c>
      <c r="T26650" s="1" t="s">
        <v>93114</v>
      </c>
      <c r="U26650" s="1" t="s">
        <v>93115</v>
      </c>
      <c r="V26650" s="1">
        <v>17.787724999999998</v>
      </c>
      <c r="W26650" s="1">
        <v>103.18373200000001</v>
      </c>
      <c r="X26650" s="1">
        <v>33</v>
      </c>
      <c r="Y26650" s="1">
        <v>7</v>
      </c>
    </row>
    <row r="26651" spans="1:25" x14ac:dyDescent="0.45">
      <c r="A26651" s="1">
        <v>1041680871</v>
      </c>
      <c r="B26651" s="1" t="s">
        <v>93116</v>
      </c>
      <c r="C26651" s="1" t="s">
        <v>93117</v>
      </c>
      <c r="D26651" s="1" t="s">
        <v>2</v>
      </c>
      <c r="E26651" s="1" t="s">
        <v>72383</v>
      </c>
      <c r="F26651" s="1">
        <v>41110259883</v>
      </c>
      <c r="G26651" s="1">
        <v>425</v>
      </c>
      <c r="H26651" s="1">
        <v>5</v>
      </c>
      <c r="I26651" s="1" t="s">
        <v>11</v>
      </c>
      <c r="L26651" s="1" t="s">
        <v>85073</v>
      </c>
      <c r="M26651" s="1" t="s">
        <v>85176</v>
      </c>
      <c r="N26651" s="1" t="s">
        <v>88326</v>
      </c>
      <c r="O26651" s="1" t="s">
        <v>89881</v>
      </c>
      <c r="P26651" s="1">
        <v>41190</v>
      </c>
      <c r="Q26651" s="1" t="s">
        <v>93118</v>
      </c>
      <c r="R26651" s="1" t="s">
        <v>93119</v>
      </c>
      <c r="T26651" s="1" t="s">
        <v>93120</v>
      </c>
      <c r="U26651" s="1" t="s">
        <v>93121</v>
      </c>
      <c r="V26651" s="1">
        <v>17.588844999999999</v>
      </c>
      <c r="W26651" s="1">
        <v>103.215675</v>
      </c>
      <c r="X26651" s="1">
        <v>40</v>
      </c>
      <c r="Y26651" s="1">
        <v>20</v>
      </c>
    </row>
    <row r="26652" spans="1:25" x14ac:dyDescent="0.45">
      <c r="A26652" s="1">
        <v>1041680872</v>
      </c>
      <c r="B26652" s="1" t="s">
        <v>93122</v>
      </c>
      <c r="C26652" s="1" t="s">
        <v>93123</v>
      </c>
      <c r="D26652" s="1" t="s">
        <v>2</v>
      </c>
      <c r="E26652" s="1" t="s">
        <v>72383</v>
      </c>
      <c r="G26652" s="1" t="s">
        <v>11</v>
      </c>
      <c r="H26652" s="1">
        <v>1</v>
      </c>
      <c r="I26652" s="1" t="s">
        <v>11</v>
      </c>
      <c r="L26652" s="1" t="s">
        <v>85073</v>
      </c>
      <c r="M26652" s="1" t="s">
        <v>85176</v>
      </c>
      <c r="N26652" s="1" t="s">
        <v>88363</v>
      </c>
      <c r="O26652" s="1" t="s">
        <v>89881</v>
      </c>
      <c r="P26652" s="1">
        <v>41190</v>
      </c>
      <c r="Q26652" s="1" t="s">
        <v>93124</v>
      </c>
      <c r="S26652" s="1" t="s">
        <v>93124</v>
      </c>
      <c r="V26652" s="1">
        <v>17.825281</v>
      </c>
      <c r="W26652" s="1">
        <v>103.32751500000001</v>
      </c>
      <c r="X26652" s="1">
        <v>0</v>
      </c>
      <c r="Y26652" s="1">
        <v>0</v>
      </c>
    </row>
    <row r="26653" spans="1:25" x14ac:dyDescent="0.45">
      <c r="A26653" s="1">
        <v>1041680874</v>
      </c>
      <c r="B26653" s="1" t="s">
        <v>93125</v>
      </c>
      <c r="C26653" s="1" t="s">
        <v>93126</v>
      </c>
      <c r="D26653" s="1" t="s">
        <v>2</v>
      </c>
      <c r="E26653" s="1" t="s">
        <v>72383</v>
      </c>
      <c r="F26653" s="1">
        <v>4117002254</v>
      </c>
      <c r="G26653" s="1">
        <v>163</v>
      </c>
      <c r="H26653" s="1">
        <v>8</v>
      </c>
      <c r="I26653" s="1" t="s">
        <v>93127</v>
      </c>
      <c r="L26653" s="1" t="s">
        <v>85073</v>
      </c>
      <c r="M26653" s="1" t="s">
        <v>45034</v>
      </c>
      <c r="N26653" s="1" t="s">
        <v>45034</v>
      </c>
      <c r="O26653" s="1" t="s">
        <v>89881</v>
      </c>
      <c r="P26653" s="1">
        <v>41160</v>
      </c>
      <c r="Q26653" s="1">
        <v>42281279</v>
      </c>
      <c r="R26653" s="1">
        <v>42282866</v>
      </c>
      <c r="S26653" s="1">
        <v>42281279</v>
      </c>
      <c r="T26653" s="1" t="s">
        <v>93128</v>
      </c>
      <c r="U26653" s="1" t="s">
        <v>93129</v>
      </c>
      <c r="V26653" s="1">
        <v>17.686627999999999</v>
      </c>
      <c r="W26653" s="1">
        <v>102.485106</v>
      </c>
      <c r="X26653" s="1">
        <v>0</v>
      </c>
      <c r="Y26653" s="1">
        <v>0</v>
      </c>
    </row>
    <row r="26654" spans="1:25" x14ac:dyDescent="0.45">
      <c r="A26654" s="1">
        <v>1041680875</v>
      </c>
      <c r="B26654" s="1" t="s">
        <v>93130</v>
      </c>
      <c r="C26654" s="1" t="s">
        <v>93131</v>
      </c>
      <c r="D26654" s="1" t="s">
        <v>2</v>
      </c>
      <c r="E26654" s="1" t="s">
        <v>72383</v>
      </c>
      <c r="F26654" s="1">
        <v>41170347568</v>
      </c>
      <c r="G26654" s="1">
        <v>226</v>
      </c>
      <c r="H26654" s="1">
        <v>3</v>
      </c>
      <c r="I26654" s="1" t="s">
        <v>11</v>
      </c>
      <c r="L26654" s="1" t="s">
        <v>85073</v>
      </c>
      <c r="M26654" s="1" t="s">
        <v>45034</v>
      </c>
      <c r="N26654" s="1" t="s">
        <v>88560</v>
      </c>
      <c r="O26654" s="1" t="s">
        <v>89881</v>
      </c>
      <c r="P26654" s="1">
        <v>41160</v>
      </c>
      <c r="Q26654" s="1" t="s">
        <v>93132</v>
      </c>
      <c r="R26654" s="1" t="s">
        <v>93133</v>
      </c>
      <c r="S26654" s="1" t="s">
        <v>93132</v>
      </c>
      <c r="T26654" s="1" t="s">
        <v>93134</v>
      </c>
      <c r="U26654" s="1" t="s">
        <v>93135</v>
      </c>
      <c r="V26654" s="1">
        <v>17.634530999999999</v>
      </c>
      <c r="W26654" s="1">
        <v>102.388215</v>
      </c>
      <c r="X26654" s="1">
        <v>41</v>
      </c>
      <c r="Y26654" s="1">
        <v>22</v>
      </c>
    </row>
    <row r="26655" spans="1:25" x14ac:dyDescent="0.45">
      <c r="A26655" s="1">
        <v>1041680876</v>
      </c>
      <c r="B26655" s="1" t="s">
        <v>93136</v>
      </c>
      <c r="C26655" s="1" t="s">
        <v>93137</v>
      </c>
      <c r="D26655" s="1" t="s">
        <v>2</v>
      </c>
      <c r="E26655" s="1" t="s">
        <v>72383</v>
      </c>
      <c r="G26655" s="1" t="s">
        <v>11</v>
      </c>
      <c r="H26655" s="1">
        <v>11</v>
      </c>
      <c r="I26655" s="1" t="s">
        <v>11</v>
      </c>
      <c r="L26655" s="1" t="s">
        <v>85073</v>
      </c>
      <c r="M26655" s="1" t="s">
        <v>45034</v>
      </c>
      <c r="N26655" s="1" t="s">
        <v>88490</v>
      </c>
      <c r="O26655" s="1" t="s">
        <v>89881</v>
      </c>
      <c r="P26655" s="1">
        <v>41160</v>
      </c>
      <c r="Q26655" s="1" t="s">
        <v>93138</v>
      </c>
      <c r="S26655" s="1" t="s">
        <v>93138</v>
      </c>
      <c r="T26655" s="1" t="s">
        <v>93139</v>
      </c>
      <c r="U26655" s="1" t="s">
        <v>93140</v>
      </c>
      <c r="V26655" s="1">
        <v>17.587316000000001</v>
      </c>
      <c r="W26655" s="1">
        <v>102.601293</v>
      </c>
      <c r="X26655" s="1">
        <v>22</v>
      </c>
      <c r="Y26655" s="1">
        <v>8</v>
      </c>
    </row>
    <row r="26656" spans="1:25" x14ac:dyDescent="0.45">
      <c r="A26656" s="1">
        <v>1041680877</v>
      </c>
      <c r="B26656" s="1" t="s">
        <v>93141</v>
      </c>
      <c r="C26656" s="1" t="s">
        <v>93142</v>
      </c>
      <c r="D26656" s="1" t="s">
        <v>2</v>
      </c>
      <c r="E26656" s="1" t="s">
        <v>72383</v>
      </c>
      <c r="F26656" s="1">
        <v>41170249710</v>
      </c>
      <c r="G26656" s="1">
        <v>189</v>
      </c>
      <c r="H26656" s="1">
        <v>6</v>
      </c>
      <c r="I26656" s="1" t="s">
        <v>11</v>
      </c>
      <c r="L26656" s="1" t="s">
        <v>85073</v>
      </c>
      <c r="M26656" s="1" t="s">
        <v>45034</v>
      </c>
      <c r="N26656" s="1" t="s">
        <v>1314</v>
      </c>
      <c r="O26656" s="1" t="s">
        <v>89881</v>
      </c>
      <c r="P26656" s="1">
        <v>41160</v>
      </c>
      <c r="Q26656" s="1">
        <v>813835159</v>
      </c>
      <c r="T26656" s="1" t="s">
        <v>93143</v>
      </c>
      <c r="U26656" s="1" t="s">
        <v>93144</v>
      </c>
      <c r="V26656" s="1">
        <v>17.711428000000002</v>
      </c>
      <c r="W26656" s="1">
        <v>102.38889500000001</v>
      </c>
      <c r="X26656" s="1">
        <v>0</v>
      </c>
      <c r="Y26656" s="1">
        <v>0</v>
      </c>
    </row>
    <row r="26657" spans="1:25" x14ac:dyDescent="0.45">
      <c r="A26657" s="1">
        <v>1041680878</v>
      </c>
      <c r="B26657" s="1" t="s">
        <v>93145</v>
      </c>
      <c r="C26657" s="1" t="s">
        <v>93146</v>
      </c>
      <c r="D26657" s="1" t="s">
        <v>2</v>
      </c>
      <c r="E26657" s="1" t="s">
        <v>72383</v>
      </c>
      <c r="G26657" s="1">
        <v>141</v>
      </c>
      <c r="H26657" s="1">
        <v>9</v>
      </c>
      <c r="I26657" s="1" t="s">
        <v>11</v>
      </c>
      <c r="L26657" s="1" t="s">
        <v>85073</v>
      </c>
      <c r="M26657" s="1" t="s">
        <v>85201</v>
      </c>
      <c r="N26657" s="1" t="s">
        <v>88201</v>
      </c>
      <c r="O26657" s="1" t="s">
        <v>89881</v>
      </c>
      <c r="P26657" s="1">
        <v>41210</v>
      </c>
      <c r="Q26657" s="1">
        <v>42219371</v>
      </c>
      <c r="R26657" s="1" t="s">
        <v>11</v>
      </c>
      <c r="S26657" s="1">
        <v>42219371</v>
      </c>
      <c r="T26657" s="1" t="s">
        <v>93147</v>
      </c>
      <c r="U26657" s="1" t="s">
        <v>93148</v>
      </c>
      <c r="V26657" s="1">
        <v>17.766476999999998</v>
      </c>
      <c r="W26657" s="1">
        <v>102.207207</v>
      </c>
      <c r="X26657" s="1">
        <v>0</v>
      </c>
      <c r="Y26657" s="1">
        <v>0</v>
      </c>
    </row>
    <row r="26658" spans="1:25" x14ac:dyDescent="0.45">
      <c r="A26658" s="1">
        <v>1041680880</v>
      </c>
      <c r="B26658" s="1" t="s">
        <v>93149</v>
      </c>
      <c r="C26658" s="1" t="s">
        <v>93150</v>
      </c>
      <c r="D26658" s="1" t="s">
        <v>2</v>
      </c>
      <c r="E26658" s="1" t="s">
        <v>72383</v>
      </c>
      <c r="G26658" s="1">
        <v>93</v>
      </c>
      <c r="H26658" s="1">
        <v>8</v>
      </c>
      <c r="I26658" s="1" t="s">
        <v>11</v>
      </c>
      <c r="L26658" s="1" t="s">
        <v>85073</v>
      </c>
      <c r="M26658" s="1" t="s">
        <v>85201</v>
      </c>
      <c r="N26658" s="1" t="s">
        <v>65955</v>
      </c>
      <c r="O26658" s="1" t="s">
        <v>89881</v>
      </c>
      <c r="P26658" s="1">
        <v>41210</v>
      </c>
      <c r="Q26658" s="1">
        <v>895444495</v>
      </c>
      <c r="V26658" s="1">
        <v>17.764178999999999</v>
      </c>
      <c r="W26658" s="1">
        <v>102.281612</v>
      </c>
      <c r="X26658" s="1">
        <v>40</v>
      </c>
      <c r="Y26658" s="1">
        <v>12</v>
      </c>
    </row>
    <row r="26659" spans="1:25" x14ac:dyDescent="0.45">
      <c r="A26659" s="1">
        <v>1041680881</v>
      </c>
      <c r="B26659" s="1" t="s">
        <v>93151</v>
      </c>
      <c r="C26659" s="1" t="s">
        <v>93152</v>
      </c>
      <c r="D26659" s="1" t="s">
        <v>2</v>
      </c>
      <c r="E26659" s="1" t="s">
        <v>72383</v>
      </c>
      <c r="F26659" s="1">
        <v>41190190231</v>
      </c>
      <c r="G26659" s="1">
        <v>56</v>
      </c>
      <c r="H26659" s="1">
        <v>13</v>
      </c>
      <c r="I26659" s="1" t="s">
        <v>87698</v>
      </c>
      <c r="L26659" s="1" t="s">
        <v>85073</v>
      </c>
      <c r="M26659" s="1" t="s">
        <v>85208</v>
      </c>
      <c r="N26659" s="1" t="s">
        <v>85208</v>
      </c>
      <c r="O26659" s="1" t="s">
        <v>89881</v>
      </c>
      <c r="P26659" s="1">
        <v>41150</v>
      </c>
      <c r="Q26659" s="1">
        <v>42279116</v>
      </c>
      <c r="R26659" s="1">
        <v>42279116</v>
      </c>
      <c r="S26659" s="1">
        <v>42279116</v>
      </c>
      <c r="T26659" s="1" t="s">
        <v>93153</v>
      </c>
      <c r="U26659" s="1" t="s">
        <v>93154</v>
      </c>
      <c r="V26659" s="1">
        <v>17.695831999999999</v>
      </c>
      <c r="W26659" s="1">
        <v>102.89161</v>
      </c>
      <c r="X26659" s="1">
        <v>60</v>
      </c>
      <c r="Y26659" s="1">
        <v>20</v>
      </c>
    </row>
    <row r="26660" spans="1:25" x14ac:dyDescent="0.45">
      <c r="A26660" s="1">
        <v>1041680882</v>
      </c>
      <c r="B26660" s="1" t="s">
        <v>93155</v>
      </c>
      <c r="C26660" s="1" t="s">
        <v>93156</v>
      </c>
      <c r="D26660" s="1" t="s">
        <v>2</v>
      </c>
      <c r="E26660" s="1" t="s">
        <v>72383</v>
      </c>
      <c r="G26660" s="1">
        <v>333</v>
      </c>
      <c r="H26660" s="1">
        <v>1</v>
      </c>
      <c r="I26660" s="1" t="s">
        <v>11</v>
      </c>
      <c r="L26660" s="1" t="s">
        <v>85073</v>
      </c>
      <c r="M26660" s="1" t="s">
        <v>85208</v>
      </c>
      <c r="N26660" s="1" t="s">
        <v>88677</v>
      </c>
      <c r="O26660" s="1" t="s">
        <v>89881</v>
      </c>
      <c r="P26660" s="1">
        <v>41150</v>
      </c>
      <c r="Q26660" s="1">
        <v>42146585</v>
      </c>
      <c r="R26660" s="1" t="s">
        <v>11</v>
      </c>
      <c r="S26660" s="1">
        <v>42146586</v>
      </c>
      <c r="T26660" s="1" t="s">
        <v>11</v>
      </c>
      <c r="U26660" s="1" t="s">
        <v>11</v>
      </c>
      <c r="V26660" s="1">
        <v>17.579311000000001</v>
      </c>
      <c r="W26660" s="1">
        <v>102.98818199999999</v>
      </c>
      <c r="X26660" s="1">
        <v>50</v>
      </c>
      <c r="Y26660" s="1">
        <v>17</v>
      </c>
    </row>
    <row r="26661" spans="1:25" x14ac:dyDescent="0.45">
      <c r="A26661" s="1">
        <v>1041680883</v>
      </c>
      <c r="B26661" s="1" t="s">
        <v>93157</v>
      </c>
      <c r="C26661" s="1" t="s">
        <v>93158</v>
      </c>
      <c r="D26661" s="1" t="s">
        <v>2</v>
      </c>
      <c r="E26661" s="1" t="s">
        <v>72383</v>
      </c>
      <c r="G26661" s="1">
        <v>111</v>
      </c>
      <c r="H26661" s="1">
        <v>14</v>
      </c>
      <c r="I26661" s="1" t="s">
        <v>11</v>
      </c>
      <c r="L26661" s="1" t="s">
        <v>85073</v>
      </c>
      <c r="M26661" s="1" t="s">
        <v>85208</v>
      </c>
      <c r="N26661" s="1" t="s">
        <v>88821</v>
      </c>
      <c r="O26661" s="1" t="s">
        <v>89881</v>
      </c>
      <c r="P26661" s="1">
        <v>41150</v>
      </c>
      <c r="Q26661" s="1">
        <v>42111404</v>
      </c>
      <c r="R26661" s="1" t="s">
        <v>11</v>
      </c>
      <c r="S26661" s="1">
        <v>42111404</v>
      </c>
      <c r="T26661" s="1" t="s">
        <v>93159</v>
      </c>
      <c r="U26661" s="1" t="s">
        <v>93160</v>
      </c>
      <c r="V26661" s="1">
        <v>17.82216</v>
      </c>
      <c r="W26661" s="1">
        <v>102.892267</v>
      </c>
      <c r="X26661" s="1">
        <v>30</v>
      </c>
      <c r="Y26661" s="1">
        <v>33</v>
      </c>
    </row>
    <row r="26662" spans="1:25" x14ac:dyDescent="0.45">
      <c r="A26662" s="1">
        <v>1041680884</v>
      </c>
      <c r="B26662" s="1" t="s">
        <v>93161</v>
      </c>
      <c r="C26662" s="1" t="s">
        <v>93162</v>
      </c>
      <c r="D26662" s="1" t="s">
        <v>2</v>
      </c>
      <c r="E26662" s="1" t="s">
        <v>72383</v>
      </c>
      <c r="G26662" s="1">
        <v>206</v>
      </c>
      <c r="H26662" s="1">
        <v>9</v>
      </c>
      <c r="I26662" s="1" t="s">
        <v>11</v>
      </c>
      <c r="L26662" s="1" t="s">
        <v>85073</v>
      </c>
      <c r="M26662" s="1" t="s">
        <v>85208</v>
      </c>
      <c r="N26662" s="1" t="s">
        <v>88734</v>
      </c>
      <c r="O26662" s="1" t="s">
        <v>89881</v>
      </c>
      <c r="P26662" s="1">
        <v>41150</v>
      </c>
      <c r="Q26662" s="1">
        <v>934576825</v>
      </c>
      <c r="V26662" s="1">
        <v>17.646587</v>
      </c>
      <c r="W26662" s="1">
        <v>102.82202100000001</v>
      </c>
      <c r="X26662" s="1">
        <v>0</v>
      </c>
      <c r="Y26662" s="1">
        <v>0</v>
      </c>
    </row>
    <row r="26663" spans="1:25" x14ac:dyDescent="0.45">
      <c r="A26663" s="1">
        <v>1041680885</v>
      </c>
      <c r="B26663" s="1" t="s">
        <v>93163</v>
      </c>
      <c r="C26663" s="1" t="s">
        <v>93164</v>
      </c>
      <c r="D26663" s="1" t="s">
        <v>2</v>
      </c>
      <c r="E26663" s="1" t="s">
        <v>72383</v>
      </c>
      <c r="F26663" s="1">
        <v>41200051131</v>
      </c>
      <c r="G26663" s="1">
        <v>244</v>
      </c>
      <c r="H26663" s="1">
        <v>1</v>
      </c>
      <c r="I26663" s="1" t="s">
        <v>11</v>
      </c>
      <c r="L26663" s="1" t="s">
        <v>85073</v>
      </c>
      <c r="M26663" s="1" t="s">
        <v>89411</v>
      </c>
      <c r="N26663" s="1" t="s">
        <v>89411</v>
      </c>
      <c r="O26663" s="1" t="s">
        <v>89881</v>
      </c>
      <c r="P26663" s="1">
        <v>41260</v>
      </c>
      <c r="Q26663" s="1">
        <v>42276300</v>
      </c>
      <c r="R26663" s="1" t="s">
        <v>11</v>
      </c>
      <c r="S26663" s="1">
        <v>42276300</v>
      </c>
      <c r="T26663" s="1" t="s">
        <v>93165</v>
      </c>
      <c r="U26663" s="1" t="s">
        <v>93166</v>
      </c>
      <c r="V26663" s="1">
        <v>17.822489000000001</v>
      </c>
      <c r="W26663" s="1">
        <v>103.092888</v>
      </c>
      <c r="X26663" s="1">
        <v>0</v>
      </c>
      <c r="Y26663" s="1">
        <v>0</v>
      </c>
    </row>
    <row r="26664" spans="1:25" x14ac:dyDescent="0.45">
      <c r="A26664" s="1">
        <v>1041680886</v>
      </c>
      <c r="B26664" s="1" t="s">
        <v>93167</v>
      </c>
      <c r="C26664" s="1" t="s">
        <v>93168</v>
      </c>
      <c r="D26664" s="1" t="s">
        <v>2</v>
      </c>
      <c r="E26664" s="1" t="s">
        <v>72383</v>
      </c>
      <c r="F26664" s="1">
        <v>41200068394</v>
      </c>
      <c r="G26664" s="1">
        <v>198</v>
      </c>
      <c r="H26664" s="1">
        <v>2</v>
      </c>
      <c r="I26664" s="1" t="s">
        <v>88645</v>
      </c>
      <c r="L26664" s="1" t="s">
        <v>85073</v>
      </c>
      <c r="M26664" s="1" t="s">
        <v>89411</v>
      </c>
      <c r="N26664" s="1" t="s">
        <v>89462</v>
      </c>
      <c r="O26664" s="1" t="s">
        <v>89881</v>
      </c>
      <c r="P26664" s="1">
        <v>41260</v>
      </c>
      <c r="Q26664" s="1">
        <v>42910162</v>
      </c>
      <c r="R26664" s="1" t="s">
        <v>11</v>
      </c>
      <c r="S26664" s="1">
        <v>42910162</v>
      </c>
      <c r="T26664" s="1" t="s">
        <v>11</v>
      </c>
      <c r="U26664" s="1" t="s">
        <v>93169</v>
      </c>
      <c r="V26664" s="1">
        <v>17.742694</v>
      </c>
      <c r="W26664" s="1">
        <v>103.039047</v>
      </c>
      <c r="X26664" s="1">
        <v>8</v>
      </c>
      <c r="Y26664" s="1">
        <v>4</v>
      </c>
    </row>
    <row r="26665" spans="1:25" x14ac:dyDescent="0.45">
      <c r="A26665" s="1">
        <v>1041680887</v>
      </c>
      <c r="B26665" s="1" t="s">
        <v>93170</v>
      </c>
      <c r="C26665" s="1" t="s">
        <v>93171</v>
      </c>
      <c r="D26665" s="1" t="s">
        <v>2</v>
      </c>
      <c r="E26665" s="1" t="s">
        <v>72383</v>
      </c>
      <c r="G26665" s="1">
        <v>161</v>
      </c>
      <c r="H26665" s="1">
        <v>7</v>
      </c>
      <c r="I26665" s="1" t="s">
        <v>93172</v>
      </c>
      <c r="L26665" s="1" t="s">
        <v>85073</v>
      </c>
      <c r="M26665" s="1" t="s">
        <v>27061</v>
      </c>
      <c r="N26665" s="1" t="s">
        <v>85296</v>
      </c>
      <c r="O26665" s="1" t="s">
        <v>89881</v>
      </c>
      <c r="P26665" s="1">
        <v>41340</v>
      </c>
      <c r="Q26665" s="1" t="s">
        <v>93173</v>
      </c>
      <c r="S26665" s="1" t="s">
        <v>93173</v>
      </c>
      <c r="T26665" s="1" t="s">
        <v>93174</v>
      </c>
      <c r="U26665" s="1" t="s">
        <v>93175</v>
      </c>
      <c r="V26665" s="1">
        <v>17.169283</v>
      </c>
      <c r="W26665" s="1">
        <v>102.78331</v>
      </c>
      <c r="X26665" s="1">
        <v>0</v>
      </c>
      <c r="Y26665" s="1">
        <v>0</v>
      </c>
    </row>
    <row r="26666" spans="1:25" x14ac:dyDescent="0.45">
      <c r="A26666" s="1">
        <v>1041680888</v>
      </c>
      <c r="B26666" s="1" t="s">
        <v>93176</v>
      </c>
      <c r="C26666" s="1" t="s">
        <v>93177</v>
      </c>
      <c r="D26666" s="1" t="s">
        <v>2</v>
      </c>
      <c r="E26666" s="1" t="s">
        <v>72383</v>
      </c>
      <c r="G26666" s="1" t="s">
        <v>11</v>
      </c>
      <c r="I26666" s="1" t="s">
        <v>11</v>
      </c>
      <c r="L26666" s="1" t="s">
        <v>85073</v>
      </c>
      <c r="M26666" s="1" t="s">
        <v>88186</v>
      </c>
      <c r="N26666" s="1" t="s">
        <v>88186</v>
      </c>
      <c r="O26666" s="1" t="s">
        <v>89881</v>
      </c>
      <c r="P26666" s="1">
        <v>41380</v>
      </c>
      <c r="Q26666" s="1">
        <v>42257105</v>
      </c>
      <c r="R26666" s="1">
        <v>42257104</v>
      </c>
      <c r="S26666" s="1">
        <v>42257105</v>
      </c>
      <c r="T26666" s="1" t="s">
        <v>93178</v>
      </c>
      <c r="U26666" s="1" t="s">
        <v>93179</v>
      </c>
      <c r="V26666" s="1">
        <v>17.923193000000001</v>
      </c>
      <c r="W26666" s="1">
        <v>102.222185</v>
      </c>
      <c r="X26666" s="1">
        <v>38</v>
      </c>
      <c r="Y26666" s="1">
        <v>12</v>
      </c>
    </row>
    <row r="26667" spans="1:25" x14ac:dyDescent="0.45">
      <c r="A26667" s="1">
        <v>1041680889</v>
      </c>
      <c r="B26667" s="1" t="s">
        <v>93180</v>
      </c>
      <c r="C26667" s="1" t="s">
        <v>93181</v>
      </c>
      <c r="D26667" s="1" t="s">
        <v>2</v>
      </c>
      <c r="E26667" s="1" t="s">
        <v>72383</v>
      </c>
      <c r="G26667" s="1">
        <v>164</v>
      </c>
      <c r="H26667" s="1">
        <v>8</v>
      </c>
      <c r="I26667" s="1" t="s">
        <v>11</v>
      </c>
      <c r="L26667" s="1" t="s">
        <v>85073</v>
      </c>
      <c r="M26667" s="1" t="s">
        <v>89762</v>
      </c>
      <c r="N26667" s="1" t="s">
        <v>49549</v>
      </c>
      <c r="O26667" s="1" t="s">
        <v>89881</v>
      </c>
      <c r="P26667" s="1">
        <v>41130</v>
      </c>
      <c r="Q26667" s="1">
        <v>42258141</v>
      </c>
      <c r="R26667" s="1" t="s">
        <v>11</v>
      </c>
      <c r="S26667" s="1">
        <v>42258141</v>
      </c>
      <c r="T26667" s="1" t="s">
        <v>93182</v>
      </c>
      <c r="U26667" s="1" t="s">
        <v>93183</v>
      </c>
      <c r="V26667" s="1">
        <v>17.548017999999999</v>
      </c>
      <c r="W26667" s="1">
        <v>103.06089299999999</v>
      </c>
      <c r="X26667" s="1">
        <v>80</v>
      </c>
      <c r="Y26667" s="1">
        <v>28</v>
      </c>
    </row>
    <row r="26668" spans="1:25" x14ac:dyDescent="0.45">
      <c r="A26668" s="1">
        <v>1041680891</v>
      </c>
      <c r="B26668" s="1" t="s">
        <v>93184</v>
      </c>
      <c r="C26668" s="1" t="s">
        <v>93185</v>
      </c>
      <c r="D26668" s="1" t="s">
        <v>2</v>
      </c>
      <c r="E26668" s="1" t="s">
        <v>72383</v>
      </c>
      <c r="F26668" s="1">
        <v>41240021216</v>
      </c>
      <c r="G26668" s="1">
        <v>187</v>
      </c>
      <c r="H26668" s="1">
        <v>7</v>
      </c>
      <c r="I26668" s="1" t="s">
        <v>11</v>
      </c>
      <c r="L26668" s="1" t="s">
        <v>85073</v>
      </c>
      <c r="M26668" s="1" t="s">
        <v>89801</v>
      </c>
      <c r="N26668" s="1" t="s">
        <v>89809</v>
      </c>
      <c r="O26668" s="1" t="s">
        <v>89881</v>
      </c>
      <c r="P26668" s="1">
        <v>41130</v>
      </c>
      <c r="Q26668" s="1">
        <v>42256109</v>
      </c>
      <c r="S26668" s="1">
        <v>42256176</v>
      </c>
      <c r="T26668" s="1" t="s">
        <v>93186</v>
      </c>
      <c r="V26668" s="1">
        <v>1701757526</v>
      </c>
      <c r="W26668" s="1">
        <v>103.155124</v>
      </c>
      <c r="X26668" s="1">
        <v>0</v>
      </c>
      <c r="Y26668" s="1">
        <v>0</v>
      </c>
    </row>
    <row r="26669" spans="1:25" x14ac:dyDescent="0.45">
      <c r="A26669" s="1">
        <v>1041680892</v>
      </c>
      <c r="B26669" s="1" t="s">
        <v>85212</v>
      </c>
      <c r="C26669" s="1" t="s">
        <v>93187</v>
      </c>
      <c r="D26669" s="1" t="s">
        <v>2</v>
      </c>
      <c r="E26669" s="1" t="s">
        <v>72383</v>
      </c>
      <c r="F26669" s="1">
        <v>1041022018</v>
      </c>
      <c r="G26669" s="1">
        <v>225</v>
      </c>
      <c r="H26669" s="1">
        <v>1</v>
      </c>
      <c r="I26669" s="1" t="s">
        <v>11</v>
      </c>
      <c r="L26669" s="1" t="s">
        <v>85073</v>
      </c>
      <c r="M26669" s="1" t="s">
        <v>85212</v>
      </c>
      <c r="N26669" s="1" t="s">
        <v>89844</v>
      </c>
      <c r="O26669" s="1" t="s">
        <v>89881</v>
      </c>
      <c r="P26669" s="1">
        <v>41110</v>
      </c>
      <c r="Q26669" s="1">
        <v>42250360</v>
      </c>
      <c r="R26669" s="1">
        <v>42251940</v>
      </c>
      <c r="S26669" s="1">
        <v>42250361</v>
      </c>
      <c r="T26669" s="1" t="s">
        <v>93188</v>
      </c>
      <c r="U26669" s="1" t="s">
        <v>93189</v>
      </c>
      <c r="V26669" s="1">
        <v>17.228555</v>
      </c>
      <c r="W26669" s="1">
        <v>103.007319</v>
      </c>
      <c r="X26669" s="1">
        <v>35</v>
      </c>
      <c r="Y26669" s="1">
        <v>5</v>
      </c>
    </row>
    <row r="26670" spans="1:25" x14ac:dyDescent="0.45">
      <c r="A26670" s="1">
        <v>1041680893</v>
      </c>
      <c r="B26670" s="1" t="s">
        <v>93190</v>
      </c>
      <c r="C26670" s="1" t="s">
        <v>93191</v>
      </c>
      <c r="D26670" s="1" t="s">
        <v>2</v>
      </c>
      <c r="E26670" s="1" t="s">
        <v>72383</v>
      </c>
      <c r="G26670" s="1">
        <v>220</v>
      </c>
      <c r="H26670" s="1">
        <v>3</v>
      </c>
      <c r="I26670" s="1" t="s">
        <v>11</v>
      </c>
      <c r="L26670" s="1" t="s">
        <v>85073</v>
      </c>
      <c r="M26670" s="1" t="s">
        <v>85212</v>
      </c>
      <c r="N26670" s="1" t="s">
        <v>89855</v>
      </c>
      <c r="O26670" s="1" t="s">
        <v>89881</v>
      </c>
      <c r="P26670" s="1">
        <v>41110</v>
      </c>
      <c r="Q26670" s="1">
        <v>42217340</v>
      </c>
      <c r="V26670" s="1">
        <v>17.259867</v>
      </c>
      <c r="W26670" s="1">
        <v>102.93058499999999</v>
      </c>
      <c r="X26670" s="1">
        <v>0</v>
      </c>
      <c r="Y26670" s="1">
        <v>0</v>
      </c>
    </row>
    <row r="26671" spans="1:25" x14ac:dyDescent="0.45">
      <c r="A26671" s="1">
        <v>1041680894</v>
      </c>
      <c r="B26671" s="1" t="s">
        <v>93192</v>
      </c>
      <c r="C26671" s="1" t="s">
        <v>93193</v>
      </c>
      <c r="D26671" s="1" t="s">
        <v>2</v>
      </c>
      <c r="E26671" s="1" t="s">
        <v>72383</v>
      </c>
      <c r="G26671" s="1" t="s">
        <v>93192</v>
      </c>
      <c r="H26671" s="1">
        <v>8</v>
      </c>
      <c r="I26671" s="1" t="s">
        <v>11</v>
      </c>
      <c r="L26671" s="1" t="s">
        <v>85073</v>
      </c>
      <c r="M26671" s="1" t="s">
        <v>88186</v>
      </c>
      <c r="N26671" s="1" t="s">
        <v>71183</v>
      </c>
      <c r="O26671" s="1" t="s">
        <v>88202</v>
      </c>
      <c r="P26671" s="1">
        <v>41380</v>
      </c>
      <c r="Q26671" s="1">
        <v>885115519</v>
      </c>
      <c r="R26671" s="1" t="s">
        <v>11</v>
      </c>
      <c r="S26671" s="1" t="s">
        <v>11</v>
      </c>
      <c r="T26671" s="1" t="s">
        <v>11</v>
      </c>
      <c r="U26671" s="1" t="s">
        <v>11</v>
      </c>
      <c r="V26671" s="1">
        <v>17.950695</v>
      </c>
      <c r="W26671" s="1">
        <v>102.153083</v>
      </c>
      <c r="X26671" s="1">
        <v>6</v>
      </c>
      <c r="Y26671" s="1">
        <v>6</v>
      </c>
    </row>
    <row r="26672" spans="1:25" x14ac:dyDescent="0.45">
      <c r="A26672" s="1">
        <v>1042010114</v>
      </c>
      <c r="B26672" s="1" t="s">
        <v>93194</v>
      </c>
      <c r="C26672" s="1" t="s">
        <v>93195</v>
      </c>
      <c r="D26672" s="1" t="s">
        <v>2</v>
      </c>
      <c r="E26672" s="1" t="s">
        <v>72383</v>
      </c>
      <c r="G26672" s="1">
        <v>40</v>
      </c>
      <c r="H26672" s="1">
        <v>5</v>
      </c>
      <c r="I26672" s="1" t="s">
        <v>11</v>
      </c>
      <c r="L26672" s="1" t="s">
        <v>85322</v>
      </c>
      <c r="M26672" s="1" t="s">
        <v>85345</v>
      </c>
      <c r="N26672" s="1" t="s">
        <v>93196</v>
      </c>
      <c r="O26672" s="1" t="s">
        <v>93197</v>
      </c>
      <c r="P26672" s="1">
        <v>42110</v>
      </c>
      <c r="Q26672" s="1">
        <v>42039239</v>
      </c>
      <c r="T26672" s="1" t="s">
        <v>93198</v>
      </c>
      <c r="U26672" s="1" t="s">
        <v>93199</v>
      </c>
      <c r="V26672" s="1">
        <v>17.841708000000001</v>
      </c>
      <c r="W26672" s="1">
        <v>101.56829999999999</v>
      </c>
      <c r="X26672" s="1">
        <v>0</v>
      </c>
      <c r="Y26672" s="1">
        <v>0</v>
      </c>
    </row>
    <row r="26673" spans="1:25" x14ac:dyDescent="0.45">
      <c r="A26673" s="1">
        <v>1042520001</v>
      </c>
      <c r="B26673" s="1" t="s">
        <v>93200</v>
      </c>
      <c r="C26673" s="1" t="s">
        <v>93201</v>
      </c>
      <c r="D26673" s="1" t="s">
        <v>2</v>
      </c>
      <c r="E26673" s="1" t="s">
        <v>72383</v>
      </c>
      <c r="F26673" s="1">
        <v>42010040708</v>
      </c>
      <c r="G26673" s="1">
        <v>333</v>
      </c>
      <c r="H26673" s="1">
        <v>8</v>
      </c>
      <c r="I26673" s="1" t="s">
        <v>85321</v>
      </c>
      <c r="L26673" s="1" t="s">
        <v>85322</v>
      </c>
      <c r="M26673" s="1" t="s">
        <v>85323</v>
      </c>
      <c r="N26673" s="1" t="s">
        <v>50694</v>
      </c>
      <c r="O26673" s="1" t="s">
        <v>93197</v>
      </c>
      <c r="P26673" s="1">
        <v>42000</v>
      </c>
      <c r="Q26673" s="1">
        <v>817689478</v>
      </c>
      <c r="T26673" s="1" t="s">
        <v>93202</v>
      </c>
      <c r="V26673" s="1">
        <v>17.533204999999999</v>
      </c>
      <c r="W26673" s="1">
        <v>101.729057</v>
      </c>
      <c r="X26673" s="1">
        <v>0</v>
      </c>
      <c r="Y26673" s="1">
        <v>0</v>
      </c>
    </row>
    <row r="26674" spans="1:25" x14ac:dyDescent="0.45">
      <c r="A26674" s="1">
        <v>1042520002</v>
      </c>
      <c r="B26674" s="1" t="s">
        <v>93203</v>
      </c>
      <c r="C26674" s="1" t="s">
        <v>93204</v>
      </c>
      <c r="D26674" s="1" t="s">
        <v>2</v>
      </c>
      <c r="E26674" s="1" t="s">
        <v>72383</v>
      </c>
      <c r="F26674" s="1">
        <v>42010343905</v>
      </c>
      <c r="G26674" s="1">
        <v>298</v>
      </c>
      <c r="H26674" s="1">
        <v>9</v>
      </c>
      <c r="I26674" s="1" t="s">
        <v>93205</v>
      </c>
      <c r="L26674" s="1" t="s">
        <v>85322</v>
      </c>
      <c r="M26674" s="1" t="s">
        <v>85323</v>
      </c>
      <c r="N26674" s="1" t="s">
        <v>5132</v>
      </c>
      <c r="O26674" s="1" t="s">
        <v>93197</v>
      </c>
      <c r="P26674" s="1">
        <v>42000</v>
      </c>
      <c r="Q26674" s="1" t="s">
        <v>93206</v>
      </c>
      <c r="T26674" s="1" t="s">
        <v>93207</v>
      </c>
      <c r="U26674" s="1" t="s">
        <v>93208</v>
      </c>
      <c r="V26674" s="1">
        <v>17.529913000000001</v>
      </c>
      <c r="W26674" s="1">
        <v>101.738281</v>
      </c>
      <c r="X26674" s="1">
        <v>0</v>
      </c>
      <c r="Y26674" s="1">
        <v>0</v>
      </c>
    </row>
    <row r="26675" spans="1:25" x14ac:dyDescent="0.45">
      <c r="A26675" s="1">
        <v>1042520005</v>
      </c>
      <c r="B26675" s="1" t="s">
        <v>93209</v>
      </c>
      <c r="C26675" s="1" t="s">
        <v>52228</v>
      </c>
      <c r="D26675" s="1" t="s">
        <v>2</v>
      </c>
      <c r="E26675" s="1" t="s">
        <v>72383</v>
      </c>
      <c r="F26675" s="1">
        <v>42010344677</v>
      </c>
      <c r="G26675" s="1">
        <v>54</v>
      </c>
      <c r="H26675" s="1">
        <v>10</v>
      </c>
      <c r="I26675" s="1" t="s">
        <v>93210</v>
      </c>
      <c r="L26675" s="1" t="s">
        <v>85322</v>
      </c>
      <c r="M26675" s="1" t="s">
        <v>85323</v>
      </c>
      <c r="N26675" s="1" t="s">
        <v>50694</v>
      </c>
      <c r="O26675" s="1" t="s">
        <v>93197</v>
      </c>
      <c r="P26675" s="1">
        <v>42000</v>
      </c>
      <c r="Q26675" s="1">
        <v>42845119</v>
      </c>
      <c r="R26675" s="1" t="s">
        <v>11</v>
      </c>
      <c r="S26675" s="1" t="s">
        <v>11</v>
      </c>
      <c r="T26675" s="1" t="s">
        <v>11</v>
      </c>
      <c r="V26675" s="1">
        <v>17.560348999999999</v>
      </c>
      <c r="W26675" s="1">
        <v>101.70869399999999</v>
      </c>
      <c r="X26675" s="1">
        <v>20</v>
      </c>
      <c r="Y26675" s="1">
        <v>5</v>
      </c>
    </row>
    <row r="26676" spans="1:25" x14ac:dyDescent="0.45">
      <c r="A26676" s="1">
        <v>1042520007</v>
      </c>
      <c r="B26676" s="1" t="s">
        <v>1657</v>
      </c>
      <c r="C26676" s="1" t="s">
        <v>93211</v>
      </c>
      <c r="D26676" s="1" t="s">
        <v>2</v>
      </c>
      <c r="E26676" s="1" t="s">
        <v>72383</v>
      </c>
      <c r="G26676" s="1">
        <v>215</v>
      </c>
      <c r="H26676" s="1">
        <v>2</v>
      </c>
      <c r="I26676" s="1" t="s">
        <v>11</v>
      </c>
      <c r="L26676" s="1" t="s">
        <v>85322</v>
      </c>
      <c r="M26676" s="1" t="s">
        <v>85323</v>
      </c>
      <c r="N26676" s="1" t="s">
        <v>5132</v>
      </c>
      <c r="O26676" s="1" t="s">
        <v>93197</v>
      </c>
      <c r="P26676" s="1">
        <v>42000</v>
      </c>
      <c r="V26676" s="1">
        <v>17.523368000000001</v>
      </c>
      <c r="W26676" s="1">
        <v>101.74816</v>
      </c>
      <c r="X26676" s="1">
        <v>0</v>
      </c>
      <c r="Y26676" s="1">
        <v>0</v>
      </c>
    </row>
    <row r="26677" spans="1:25" x14ac:dyDescent="0.45">
      <c r="A26677" s="1">
        <v>1042520009</v>
      </c>
      <c r="B26677" s="1" t="s">
        <v>93212</v>
      </c>
      <c r="C26677" s="1" t="s">
        <v>93213</v>
      </c>
      <c r="D26677" s="1" t="s">
        <v>2</v>
      </c>
      <c r="E26677" s="1" t="s">
        <v>72383</v>
      </c>
      <c r="G26677" s="4">
        <v>29434</v>
      </c>
      <c r="I26677" s="1" t="s">
        <v>93214</v>
      </c>
      <c r="L26677" s="1" t="s">
        <v>85322</v>
      </c>
      <c r="M26677" s="1" t="s">
        <v>85323</v>
      </c>
      <c r="N26677" s="1" t="s">
        <v>85324</v>
      </c>
      <c r="O26677" s="1" t="s">
        <v>93197</v>
      </c>
      <c r="P26677" s="1">
        <v>42000</v>
      </c>
      <c r="Q26677" s="1">
        <v>42813554</v>
      </c>
      <c r="S26677" s="1">
        <v>42813554</v>
      </c>
      <c r="T26677" s="1" t="s">
        <v>93215</v>
      </c>
      <c r="U26677" s="1" t="s">
        <v>93216</v>
      </c>
      <c r="V26677" s="1">
        <v>17.490413</v>
      </c>
      <c r="W26677" s="1">
        <v>101.72599</v>
      </c>
      <c r="X26677" s="1">
        <v>0</v>
      </c>
      <c r="Y26677" s="1">
        <v>0</v>
      </c>
    </row>
    <row r="26678" spans="1:25" x14ac:dyDescent="0.45">
      <c r="A26678" s="1">
        <v>1042520014</v>
      </c>
      <c r="B26678" s="1" t="s">
        <v>93217</v>
      </c>
      <c r="C26678" s="1" t="s">
        <v>93218</v>
      </c>
      <c r="D26678" s="1" t="s">
        <v>2</v>
      </c>
      <c r="E26678" s="1" t="s">
        <v>72383</v>
      </c>
      <c r="F26678" s="1">
        <v>42010343557</v>
      </c>
      <c r="G26678" s="1">
        <v>327</v>
      </c>
      <c r="H26678" s="1">
        <v>3</v>
      </c>
      <c r="I26678" s="1" t="s">
        <v>11</v>
      </c>
      <c r="L26678" s="1" t="s">
        <v>85322</v>
      </c>
      <c r="M26678" s="1" t="s">
        <v>85323</v>
      </c>
      <c r="N26678" s="1" t="s">
        <v>93219</v>
      </c>
      <c r="O26678" s="1" t="s">
        <v>93197</v>
      </c>
      <c r="P26678" s="1">
        <v>42000</v>
      </c>
      <c r="Q26678" s="1">
        <v>42815446</v>
      </c>
      <c r="R26678" s="1" t="s">
        <v>11</v>
      </c>
      <c r="S26678" s="1" t="s">
        <v>11</v>
      </c>
      <c r="T26678" s="1" t="s">
        <v>93220</v>
      </c>
      <c r="U26678" s="1" t="s">
        <v>93221</v>
      </c>
      <c r="V26678" s="1">
        <v>17.458037999999998</v>
      </c>
      <c r="W26678" s="1">
        <v>101.74443599999999</v>
      </c>
      <c r="X26678" s="1">
        <v>15</v>
      </c>
      <c r="Y26678" s="1">
        <v>6</v>
      </c>
    </row>
    <row r="26679" spans="1:25" x14ac:dyDescent="0.45">
      <c r="A26679" s="1">
        <v>1042520015</v>
      </c>
      <c r="B26679" s="1" t="s">
        <v>93222</v>
      </c>
      <c r="C26679" s="1" t="s">
        <v>93223</v>
      </c>
      <c r="D26679" s="1" t="s">
        <v>2</v>
      </c>
      <c r="E26679" s="1" t="s">
        <v>72383</v>
      </c>
      <c r="G26679" s="1">
        <v>143</v>
      </c>
      <c r="H26679" s="1">
        <v>8</v>
      </c>
      <c r="I26679" s="1" t="s">
        <v>85405</v>
      </c>
      <c r="L26679" s="1" t="s">
        <v>85322</v>
      </c>
      <c r="M26679" s="1" t="s">
        <v>85323</v>
      </c>
      <c r="N26679" s="1" t="s">
        <v>93224</v>
      </c>
      <c r="O26679" s="1" t="s">
        <v>93197</v>
      </c>
      <c r="P26679" s="1">
        <v>42100</v>
      </c>
      <c r="Q26679" s="1">
        <v>42071121</v>
      </c>
      <c r="R26679" s="1" t="s">
        <v>11</v>
      </c>
      <c r="S26679" s="1" t="s">
        <v>11</v>
      </c>
      <c r="T26679" s="1" t="s">
        <v>11</v>
      </c>
      <c r="U26679" s="1" t="s">
        <v>11</v>
      </c>
      <c r="V26679" s="1">
        <v>17.573079</v>
      </c>
      <c r="W26679" s="1">
        <v>101.726265</v>
      </c>
      <c r="X26679" s="1">
        <v>10</v>
      </c>
      <c r="Y26679" s="1">
        <v>10</v>
      </c>
    </row>
    <row r="26680" spans="1:25" x14ac:dyDescent="0.45">
      <c r="A26680" s="1">
        <v>1042520016</v>
      </c>
      <c r="B26680" s="1" t="s">
        <v>93225</v>
      </c>
      <c r="C26680" s="1" t="s">
        <v>93226</v>
      </c>
      <c r="D26680" s="1" t="s">
        <v>2</v>
      </c>
      <c r="E26680" s="1" t="s">
        <v>72383</v>
      </c>
      <c r="F26680" s="1">
        <v>42010343638</v>
      </c>
      <c r="G26680" s="1">
        <v>341</v>
      </c>
      <c r="H26680" s="1">
        <v>2</v>
      </c>
      <c r="I26680" s="1" t="s">
        <v>85321</v>
      </c>
      <c r="L26680" s="1" t="s">
        <v>85322</v>
      </c>
      <c r="M26680" s="1" t="s">
        <v>85323</v>
      </c>
      <c r="N26680" s="1" t="s">
        <v>93227</v>
      </c>
      <c r="O26680" s="1" t="s">
        <v>93197</v>
      </c>
      <c r="P26680" s="1">
        <v>42100</v>
      </c>
      <c r="Q26680" s="1">
        <v>42071068</v>
      </c>
      <c r="T26680" s="1" t="s">
        <v>93228</v>
      </c>
      <c r="V26680" s="1">
        <v>17.593339</v>
      </c>
      <c r="W26680" s="1">
        <v>101.72003100000001</v>
      </c>
      <c r="X26680" s="1">
        <v>0</v>
      </c>
      <c r="Y26680" s="1">
        <v>0</v>
      </c>
    </row>
    <row r="26681" spans="1:25" x14ac:dyDescent="0.45">
      <c r="A26681" s="1">
        <v>1042520017</v>
      </c>
      <c r="B26681" s="1" t="s">
        <v>11199</v>
      </c>
      <c r="C26681" s="1" t="s">
        <v>93229</v>
      </c>
      <c r="D26681" s="1" t="s">
        <v>2</v>
      </c>
      <c r="E26681" s="1" t="s">
        <v>72383</v>
      </c>
      <c r="F26681" s="1">
        <v>42010344324</v>
      </c>
      <c r="G26681" s="1">
        <v>238</v>
      </c>
      <c r="H26681" s="1">
        <v>4</v>
      </c>
      <c r="I26681" s="1" t="s">
        <v>11</v>
      </c>
      <c r="L26681" s="1" t="s">
        <v>85322</v>
      </c>
      <c r="M26681" s="1" t="s">
        <v>85323</v>
      </c>
      <c r="N26681" s="1" t="s">
        <v>93224</v>
      </c>
      <c r="O26681" s="1" t="s">
        <v>93197</v>
      </c>
      <c r="P26681" s="1">
        <v>42100</v>
      </c>
      <c r="Q26681" s="1" t="s">
        <v>93230</v>
      </c>
      <c r="R26681" s="1" t="s">
        <v>11</v>
      </c>
      <c r="S26681" s="1" t="s">
        <v>11</v>
      </c>
      <c r="T26681" s="1" t="s">
        <v>93231</v>
      </c>
      <c r="U26681" s="1" t="s">
        <v>93232</v>
      </c>
      <c r="V26681" s="1">
        <v>17.588785000000001</v>
      </c>
      <c r="W26681" s="1">
        <v>101.74099200000001</v>
      </c>
      <c r="X26681" s="1">
        <v>0</v>
      </c>
      <c r="Y26681" s="1">
        <v>0</v>
      </c>
    </row>
    <row r="26682" spans="1:25" x14ac:dyDescent="0.45">
      <c r="A26682" s="1">
        <v>1042520018</v>
      </c>
      <c r="B26682" s="1" t="s">
        <v>93233</v>
      </c>
      <c r="C26682" s="1" t="s">
        <v>93234</v>
      </c>
      <c r="D26682" s="1" t="s">
        <v>2</v>
      </c>
      <c r="E26682" s="1" t="s">
        <v>72383</v>
      </c>
      <c r="F26682" s="1">
        <v>42010343573</v>
      </c>
      <c r="G26682" s="1">
        <v>198</v>
      </c>
      <c r="H26682" s="1">
        <v>7</v>
      </c>
      <c r="I26682" s="1" t="s">
        <v>11</v>
      </c>
      <c r="L26682" s="1" t="s">
        <v>85322</v>
      </c>
      <c r="M26682" s="1" t="s">
        <v>85323</v>
      </c>
      <c r="N26682" s="1" t="s">
        <v>93227</v>
      </c>
      <c r="O26682" s="1" t="s">
        <v>93197</v>
      </c>
      <c r="P26682" s="1">
        <v>42100</v>
      </c>
      <c r="Q26682" s="1" t="s">
        <v>93235</v>
      </c>
      <c r="R26682" s="1" t="s">
        <v>11</v>
      </c>
      <c r="S26682" s="1" t="s">
        <v>11</v>
      </c>
      <c r="T26682" s="1" t="s">
        <v>11</v>
      </c>
      <c r="U26682" s="1" t="s">
        <v>11</v>
      </c>
      <c r="V26682" s="1">
        <v>17.638432999999999</v>
      </c>
      <c r="W26682" s="1">
        <v>101.753472</v>
      </c>
      <c r="X26682" s="1">
        <v>8</v>
      </c>
      <c r="Y26682" s="1">
        <v>2</v>
      </c>
    </row>
    <row r="26683" spans="1:25" x14ac:dyDescent="0.45">
      <c r="A26683" s="1">
        <v>1042520020</v>
      </c>
      <c r="B26683" s="1" t="s">
        <v>93236</v>
      </c>
      <c r="C26683" s="1" t="s">
        <v>93237</v>
      </c>
      <c r="D26683" s="1" t="s">
        <v>2</v>
      </c>
      <c r="E26683" s="1" t="s">
        <v>72383</v>
      </c>
      <c r="G26683" s="1">
        <v>80</v>
      </c>
      <c r="H26683" s="1">
        <v>8</v>
      </c>
      <c r="I26683" s="1" t="s">
        <v>93238</v>
      </c>
      <c r="L26683" s="1" t="s">
        <v>85322</v>
      </c>
      <c r="M26683" s="1" t="s">
        <v>85323</v>
      </c>
      <c r="N26683" s="1" t="s">
        <v>93227</v>
      </c>
      <c r="O26683" s="1" t="s">
        <v>93197</v>
      </c>
      <c r="P26683" s="1">
        <v>42100</v>
      </c>
      <c r="V26683" s="1">
        <v>17.613050000000001</v>
      </c>
      <c r="W26683" s="1">
        <v>101.754195</v>
      </c>
      <c r="X26683" s="1">
        <v>0</v>
      </c>
      <c r="Y26683" s="1">
        <v>0</v>
      </c>
    </row>
    <row r="26684" spans="1:25" x14ac:dyDescent="0.45">
      <c r="A26684" s="1">
        <v>1042520023</v>
      </c>
      <c r="B26684" s="1" t="s">
        <v>65996</v>
      </c>
      <c r="C26684" s="1" t="s">
        <v>93239</v>
      </c>
      <c r="D26684" s="1" t="s">
        <v>2</v>
      </c>
      <c r="E26684" s="1" t="s">
        <v>72383</v>
      </c>
      <c r="G26684" s="1">
        <v>264</v>
      </c>
      <c r="H26684" s="1">
        <v>2</v>
      </c>
      <c r="I26684" s="1" t="s">
        <v>11</v>
      </c>
      <c r="L26684" s="1" t="s">
        <v>85322</v>
      </c>
      <c r="M26684" s="1" t="s">
        <v>85323</v>
      </c>
      <c r="N26684" s="1" t="s">
        <v>93240</v>
      </c>
      <c r="O26684" s="1" t="s">
        <v>93197</v>
      </c>
      <c r="P26684" s="1">
        <v>42000</v>
      </c>
      <c r="Q26684" s="1">
        <v>42804448</v>
      </c>
      <c r="R26684" s="1">
        <v>818737231</v>
      </c>
      <c r="S26684" s="1" t="s">
        <v>11</v>
      </c>
      <c r="T26684" s="1" t="s">
        <v>11</v>
      </c>
      <c r="U26684" s="1" t="s">
        <v>11</v>
      </c>
      <c r="V26684" s="1">
        <v>17.420957000000001</v>
      </c>
      <c r="W26684" s="1">
        <v>101.711736</v>
      </c>
      <c r="X26684" s="1">
        <v>20</v>
      </c>
      <c r="Y26684" s="1">
        <v>5</v>
      </c>
    </row>
    <row r="26685" spans="1:25" x14ac:dyDescent="0.45">
      <c r="A26685" s="1">
        <v>1042520024</v>
      </c>
      <c r="B26685" s="1" t="s">
        <v>93241</v>
      </c>
      <c r="C26685" s="1" t="s">
        <v>93242</v>
      </c>
      <c r="D26685" s="1" t="s">
        <v>2</v>
      </c>
      <c r="E26685" s="1" t="s">
        <v>72383</v>
      </c>
      <c r="G26685" s="1">
        <v>206</v>
      </c>
      <c r="H26685" s="1">
        <v>8</v>
      </c>
      <c r="I26685" s="1" t="s">
        <v>78628</v>
      </c>
      <c r="L26685" s="1" t="s">
        <v>85322</v>
      </c>
      <c r="M26685" s="1" t="s">
        <v>85323</v>
      </c>
      <c r="N26685" s="1" t="s">
        <v>93240</v>
      </c>
      <c r="O26685" s="1" t="s">
        <v>93197</v>
      </c>
      <c r="P26685" s="1">
        <v>42000</v>
      </c>
      <c r="Q26685" s="1">
        <v>42804399</v>
      </c>
      <c r="R26685" s="1" t="s">
        <v>11</v>
      </c>
      <c r="S26685" s="1" t="s">
        <v>11</v>
      </c>
      <c r="T26685" s="1" t="s">
        <v>93243</v>
      </c>
      <c r="U26685" s="1" t="s">
        <v>93244</v>
      </c>
      <c r="V26685" s="1">
        <v>17.422145</v>
      </c>
      <c r="W26685" s="1">
        <v>101.72447200000001</v>
      </c>
      <c r="X26685" s="1">
        <v>0</v>
      </c>
      <c r="Y26685" s="1">
        <v>0</v>
      </c>
    </row>
    <row r="26686" spans="1:25" x14ac:dyDescent="0.45">
      <c r="A26686" s="1">
        <v>1042520025</v>
      </c>
      <c r="B26686" s="1" t="s">
        <v>93245</v>
      </c>
      <c r="C26686" s="1" t="s">
        <v>93246</v>
      </c>
      <c r="D26686" s="1" t="s">
        <v>2</v>
      </c>
      <c r="E26686" s="1" t="s">
        <v>72383</v>
      </c>
      <c r="F26686" s="1">
        <v>42010344006</v>
      </c>
      <c r="G26686" s="1">
        <v>206</v>
      </c>
      <c r="H26686" s="1">
        <v>5</v>
      </c>
      <c r="I26686" s="1" t="s">
        <v>93247</v>
      </c>
      <c r="L26686" s="1" t="s">
        <v>85322</v>
      </c>
      <c r="M26686" s="1" t="s">
        <v>85323</v>
      </c>
      <c r="N26686" s="1" t="s">
        <v>93240</v>
      </c>
      <c r="O26686" s="1" t="s">
        <v>93197</v>
      </c>
      <c r="P26686" s="1">
        <v>42000</v>
      </c>
      <c r="Q26686" s="1">
        <v>878530400</v>
      </c>
      <c r="R26686" s="1">
        <v>817084069</v>
      </c>
      <c r="T26686" s="1" t="s">
        <v>93248</v>
      </c>
      <c r="V26686" s="1">
        <v>17.393335</v>
      </c>
      <c r="W26686" s="1">
        <v>101.70816600000001</v>
      </c>
      <c r="X26686" s="1">
        <v>0</v>
      </c>
      <c r="Y26686" s="1">
        <v>0</v>
      </c>
    </row>
    <row r="26687" spans="1:25" x14ac:dyDescent="0.45">
      <c r="A26687" s="1">
        <v>1042520027</v>
      </c>
      <c r="B26687" s="1" t="s">
        <v>93249</v>
      </c>
      <c r="C26687" s="1" t="s">
        <v>93250</v>
      </c>
      <c r="D26687" s="1" t="s">
        <v>2</v>
      </c>
      <c r="E26687" s="1" t="s">
        <v>72383</v>
      </c>
      <c r="F26687" s="1">
        <v>42010343603</v>
      </c>
      <c r="G26687" s="1">
        <v>227</v>
      </c>
      <c r="H26687" s="1">
        <v>1</v>
      </c>
      <c r="I26687" s="1" t="s">
        <v>11</v>
      </c>
      <c r="L26687" s="1" t="s">
        <v>85322</v>
      </c>
      <c r="M26687" s="1" t="s">
        <v>85323</v>
      </c>
      <c r="N26687" s="1" t="s">
        <v>93240</v>
      </c>
      <c r="O26687" s="1" t="s">
        <v>93197</v>
      </c>
      <c r="P26687" s="1">
        <v>42000</v>
      </c>
      <c r="Q26687" s="1">
        <v>42804447</v>
      </c>
      <c r="R26687" s="1">
        <v>847945456</v>
      </c>
      <c r="V26687" s="1">
        <v>17.42681</v>
      </c>
      <c r="W26687" s="1">
        <v>101.74250499999999</v>
      </c>
      <c r="X26687" s="1">
        <v>0</v>
      </c>
      <c r="Y26687" s="1">
        <v>0</v>
      </c>
    </row>
    <row r="26688" spans="1:25" x14ac:dyDescent="0.45">
      <c r="A26688" s="1">
        <v>1042520028</v>
      </c>
      <c r="B26688" s="1" t="s">
        <v>93251</v>
      </c>
      <c r="C26688" s="1" t="s">
        <v>93252</v>
      </c>
      <c r="D26688" s="1" t="s">
        <v>2</v>
      </c>
      <c r="E26688" s="1" t="s">
        <v>72383</v>
      </c>
      <c r="G26688" s="1" t="s">
        <v>93251</v>
      </c>
      <c r="H26688" s="1">
        <v>10</v>
      </c>
      <c r="I26688" s="1" t="s">
        <v>11</v>
      </c>
      <c r="L26688" s="1" t="s">
        <v>85322</v>
      </c>
      <c r="M26688" s="1" t="s">
        <v>85323</v>
      </c>
      <c r="N26688" s="1" t="s">
        <v>93240</v>
      </c>
      <c r="O26688" s="1" t="s">
        <v>93197</v>
      </c>
      <c r="P26688" s="1">
        <v>42000</v>
      </c>
      <c r="Q26688" s="1">
        <v>42870105</v>
      </c>
      <c r="R26688" s="1">
        <v>887409101</v>
      </c>
      <c r="V26688" s="1">
        <v>17.405075</v>
      </c>
      <c r="W26688" s="1">
        <v>101.657883</v>
      </c>
      <c r="X26688" s="1">
        <v>3</v>
      </c>
      <c r="Y26688" s="1">
        <v>1</v>
      </c>
    </row>
    <row r="26689" spans="1:25" x14ac:dyDescent="0.45">
      <c r="A26689" s="1">
        <v>1042520029</v>
      </c>
      <c r="B26689" s="1" t="s">
        <v>93253</v>
      </c>
      <c r="C26689" s="1" t="s">
        <v>93254</v>
      </c>
      <c r="D26689" s="1" t="s">
        <v>2</v>
      </c>
      <c r="E26689" s="1" t="s">
        <v>72383</v>
      </c>
      <c r="G26689" s="1">
        <v>104</v>
      </c>
      <c r="H26689" s="1">
        <v>6</v>
      </c>
      <c r="I26689" s="1" t="s">
        <v>11</v>
      </c>
      <c r="L26689" s="1" t="s">
        <v>85322</v>
      </c>
      <c r="M26689" s="1" t="s">
        <v>85323</v>
      </c>
      <c r="N26689" s="1" t="s">
        <v>93240</v>
      </c>
      <c r="O26689" s="1" t="s">
        <v>93197</v>
      </c>
      <c r="P26689" s="1">
        <v>42000</v>
      </c>
      <c r="Q26689" s="1">
        <v>42870197</v>
      </c>
      <c r="T26689" s="1" t="s">
        <v>93255</v>
      </c>
      <c r="U26689" s="1" t="s">
        <v>93256</v>
      </c>
      <c r="V26689" s="1">
        <v>17.427303999999999</v>
      </c>
      <c r="W26689" s="1">
        <v>101.623825</v>
      </c>
      <c r="X26689" s="1">
        <v>11</v>
      </c>
      <c r="Y26689" s="1">
        <v>3</v>
      </c>
    </row>
    <row r="26690" spans="1:25" x14ac:dyDescent="0.45">
      <c r="A26690" s="1">
        <v>1042520030</v>
      </c>
      <c r="B26690" s="1" t="s">
        <v>93257</v>
      </c>
      <c r="C26690" s="1" t="s">
        <v>93258</v>
      </c>
      <c r="D26690" s="1" t="s">
        <v>2</v>
      </c>
      <c r="E26690" s="1" t="s">
        <v>72383</v>
      </c>
      <c r="F26690" s="1">
        <v>42010343719</v>
      </c>
      <c r="G26690" s="1">
        <v>264</v>
      </c>
      <c r="H26690" s="1">
        <v>1</v>
      </c>
      <c r="I26690" s="1" t="s">
        <v>93259</v>
      </c>
      <c r="L26690" s="1" t="s">
        <v>85322</v>
      </c>
      <c r="M26690" s="1" t="s">
        <v>85323</v>
      </c>
      <c r="N26690" s="1" t="s">
        <v>93260</v>
      </c>
      <c r="O26690" s="1" t="s">
        <v>93197</v>
      </c>
      <c r="P26690" s="1">
        <v>42000</v>
      </c>
      <c r="Q26690" s="1">
        <v>42072422</v>
      </c>
      <c r="R26690" s="1" t="s">
        <v>11</v>
      </c>
      <c r="S26690" s="1">
        <v>42072422</v>
      </c>
      <c r="T26690" s="1" t="s">
        <v>93261</v>
      </c>
      <c r="U26690" s="1" t="s">
        <v>93262</v>
      </c>
      <c r="V26690" s="1">
        <v>17.451716000000001</v>
      </c>
      <c r="W26690" s="1">
        <v>101.833066</v>
      </c>
      <c r="X26690" s="1">
        <v>0</v>
      </c>
      <c r="Y26690" s="1">
        <v>0</v>
      </c>
    </row>
    <row r="26691" spans="1:25" x14ac:dyDescent="0.45">
      <c r="A26691" s="1">
        <v>1042520031</v>
      </c>
      <c r="B26691" s="1" t="s">
        <v>89479</v>
      </c>
      <c r="C26691" s="1" t="s">
        <v>93263</v>
      </c>
      <c r="D26691" s="1" t="s">
        <v>2</v>
      </c>
      <c r="E26691" s="1" t="s">
        <v>72383</v>
      </c>
      <c r="F26691" s="1">
        <v>42010348303</v>
      </c>
      <c r="G26691" s="1">
        <v>258</v>
      </c>
      <c r="H26691" s="1">
        <v>9</v>
      </c>
      <c r="I26691" s="1" t="s">
        <v>93264</v>
      </c>
      <c r="L26691" s="1" t="s">
        <v>85322</v>
      </c>
      <c r="M26691" s="1" t="s">
        <v>85323</v>
      </c>
      <c r="N26691" s="1" t="s">
        <v>93260</v>
      </c>
      <c r="O26691" s="1" t="s">
        <v>93197</v>
      </c>
      <c r="P26691" s="1">
        <v>42000</v>
      </c>
      <c r="R26691" s="1">
        <v>818716830</v>
      </c>
      <c r="S26691" s="1" t="s">
        <v>11</v>
      </c>
      <c r="T26691" s="1" t="s">
        <v>11</v>
      </c>
      <c r="U26691" s="1" t="s">
        <v>11</v>
      </c>
      <c r="V26691" s="1">
        <v>17.419093</v>
      </c>
      <c r="W26691" s="1">
        <v>101.819081</v>
      </c>
      <c r="X26691" s="1">
        <v>0</v>
      </c>
      <c r="Y26691" s="1">
        <v>0</v>
      </c>
    </row>
    <row r="26692" spans="1:25" x14ac:dyDescent="0.45">
      <c r="A26692" s="1">
        <v>1042520032</v>
      </c>
      <c r="B26692" s="1" t="s">
        <v>2040</v>
      </c>
      <c r="C26692" s="1" t="s">
        <v>93265</v>
      </c>
      <c r="D26692" s="1" t="s">
        <v>2</v>
      </c>
      <c r="E26692" s="1" t="s">
        <v>72383</v>
      </c>
      <c r="F26692" s="1">
        <v>42010343620</v>
      </c>
      <c r="G26692" s="1">
        <v>243</v>
      </c>
      <c r="H26692" s="1">
        <v>10</v>
      </c>
      <c r="I26692" s="1" t="s">
        <v>93266</v>
      </c>
      <c r="L26692" s="1" t="s">
        <v>85322</v>
      </c>
      <c r="M26692" s="1" t="s">
        <v>85323</v>
      </c>
      <c r="N26692" s="1" t="s">
        <v>93260</v>
      </c>
      <c r="O26692" s="1" t="s">
        <v>93197</v>
      </c>
      <c r="P26692" s="1">
        <v>42000</v>
      </c>
      <c r="Q26692" s="1" t="s">
        <v>93267</v>
      </c>
      <c r="R26692" s="1" t="s">
        <v>11</v>
      </c>
      <c r="S26692" s="1" t="s">
        <v>11</v>
      </c>
      <c r="T26692" s="1" t="s">
        <v>11</v>
      </c>
      <c r="U26692" s="1" t="s">
        <v>11</v>
      </c>
      <c r="V26692" s="1">
        <v>17.468941000000001</v>
      </c>
      <c r="W26692" s="1">
        <v>101.842568</v>
      </c>
      <c r="X26692" s="1">
        <v>0</v>
      </c>
      <c r="Y26692" s="1">
        <v>0</v>
      </c>
    </row>
    <row r="26693" spans="1:25" x14ac:dyDescent="0.45">
      <c r="A26693" s="1">
        <v>1042520035</v>
      </c>
      <c r="B26693" s="1" t="s">
        <v>93268</v>
      </c>
      <c r="C26693" s="1" t="s">
        <v>93269</v>
      </c>
      <c r="D26693" s="1" t="s">
        <v>2</v>
      </c>
      <c r="E26693" s="1" t="s">
        <v>72383</v>
      </c>
      <c r="F26693" s="1">
        <v>42010380258</v>
      </c>
      <c r="G26693" s="1">
        <v>257</v>
      </c>
      <c r="H26693" s="1">
        <v>5</v>
      </c>
      <c r="I26693" s="1" t="s">
        <v>93266</v>
      </c>
      <c r="L26693" s="1" t="s">
        <v>85322</v>
      </c>
      <c r="M26693" s="1" t="s">
        <v>85323</v>
      </c>
      <c r="N26693" s="1" t="s">
        <v>93219</v>
      </c>
      <c r="O26693" s="1" t="s">
        <v>93197</v>
      </c>
      <c r="P26693" s="1">
        <v>42000</v>
      </c>
      <c r="Q26693" s="1">
        <v>833517158</v>
      </c>
      <c r="R26693" s="1">
        <v>860827330</v>
      </c>
      <c r="S26693" s="1" t="s">
        <v>11</v>
      </c>
      <c r="T26693" s="1" t="s">
        <v>93270</v>
      </c>
      <c r="U26693" s="1" t="s">
        <v>11</v>
      </c>
      <c r="V26693" s="1">
        <v>17.467545000000001</v>
      </c>
      <c r="W26693" s="1">
        <v>101.79289300000001</v>
      </c>
      <c r="X26693" s="1">
        <v>0</v>
      </c>
      <c r="Y26693" s="1">
        <v>0</v>
      </c>
    </row>
    <row r="26694" spans="1:25" x14ac:dyDescent="0.45">
      <c r="A26694" s="1">
        <v>1042520036</v>
      </c>
      <c r="B26694" s="1" t="s">
        <v>1625</v>
      </c>
      <c r="C26694" s="1" t="s">
        <v>93271</v>
      </c>
      <c r="D26694" s="1" t="s">
        <v>2</v>
      </c>
      <c r="E26694" s="1" t="s">
        <v>72383</v>
      </c>
      <c r="F26694" s="1">
        <v>42010343468</v>
      </c>
      <c r="G26694" s="1">
        <v>196</v>
      </c>
      <c r="H26694" s="1">
        <v>3</v>
      </c>
      <c r="I26694" s="1" t="s">
        <v>93272</v>
      </c>
      <c r="L26694" s="1" t="s">
        <v>85322</v>
      </c>
      <c r="M26694" s="1" t="s">
        <v>85323</v>
      </c>
      <c r="N26694" s="1" t="s">
        <v>93260</v>
      </c>
      <c r="O26694" s="1" t="s">
        <v>93197</v>
      </c>
      <c r="P26694" s="1">
        <v>42000</v>
      </c>
      <c r="Q26694" s="1">
        <v>42870360</v>
      </c>
      <c r="R26694" s="1" t="s">
        <v>11</v>
      </c>
      <c r="S26694" s="1" t="s">
        <v>11</v>
      </c>
      <c r="T26694" s="1" t="s">
        <v>11</v>
      </c>
      <c r="U26694" s="1" t="s">
        <v>11</v>
      </c>
      <c r="V26694" s="1">
        <v>17.3918</v>
      </c>
      <c r="W26694" s="1">
        <v>101.804413</v>
      </c>
      <c r="X26694" s="1">
        <v>0</v>
      </c>
      <c r="Y26694" s="1">
        <v>0</v>
      </c>
    </row>
    <row r="26695" spans="1:25" x14ac:dyDescent="0.45">
      <c r="A26695" s="1">
        <v>1042520037</v>
      </c>
      <c r="B26695" s="1" t="s">
        <v>93273</v>
      </c>
      <c r="C26695" s="1" t="s">
        <v>93274</v>
      </c>
      <c r="D26695" s="1" t="s">
        <v>2</v>
      </c>
      <c r="E26695" s="1" t="s">
        <v>72383</v>
      </c>
      <c r="F26695" s="1">
        <v>4200343808</v>
      </c>
      <c r="G26695" s="2">
        <v>43859</v>
      </c>
      <c r="H26695" s="1">
        <v>2</v>
      </c>
      <c r="I26695" s="1" t="s">
        <v>93275</v>
      </c>
      <c r="L26695" s="1" t="s">
        <v>85322</v>
      </c>
      <c r="M26695" s="1" t="s">
        <v>85323</v>
      </c>
      <c r="N26695" s="1" t="s">
        <v>93276</v>
      </c>
      <c r="O26695" s="1" t="s">
        <v>93197</v>
      </c>
      <c r="P26695" s="1">
        <v>42000</v>
      </c>
      <c r="Q26695" s="1">
        <v>42072036</v>
      </c>
      <c r="T26695" s="1" t="s">
        <v>93277</v>
      </c>
      <c r="U26695" s="1" t="s">
        <v>93278</v>
      </c>
      <c r="V26695" s="1">
        <v>17.534162999999999</v>
      </c>
      <c r="W26695" s="1">
        <v>101.843345</v>
      </c>
      <c r="X26695" s="1">
        <v>0</v>
      </c>
      <c r="Y26695" s="1">
        <v>0</v>
      </c>
    </row>
    <row r="26696" spans="1:25" x14ac:dyDescent="0.45">
      <c r="A26696" s="1">
        <v>1042520038</v>
      </c>
      <c r="B26696" s="1" t="s">
        <v>93279</v>
      </c>
      <c r="C26696" s="1" t="s">
        <v>93280</v>
      </c>
      <c r="D26696" s="1" t="s">
        <v>2</v>
      </c>
      <c r="E26696" s="1" t="s">
        <v>72383</v>
      </c>
      <c r="G26696" s="1">
        <v>243</v>
      </c>
      <c r="H26696" s="1">
        <v>10</v>
      </c>
      <c r="I26696" s="1" t="s">
        <v>93281</v>
      </c>
      <c r="L26696" s="1" t="s">
        <v>85322</v>
      </c>
      <c r="M26696" s="1" t="s">
        <v>85323</v>
      </c>
      <c r="N26696" s="1" t="s">
        <v>93276</v>
      </c>
      <c r="O26696" s="1" t="s">
        <v>93197</v>
      </c>
      <c r="P26696" s="1">
        <v>42000</v>
      </c>
      <c r="Q26696" s="1">
        <v>872234332</v>
      </c>
      <c r="R26696" s="1" t="s">
        <v>11</v>
      </c>
      <c r="S26696" s="1" t="s">
        <v>11</v>
      </c>
      <c r="T26696" s="1" t="s">
        <v>93282</v>
      </c>
      <c r="U26696" s="1" t="s">
        <v>11</v>
      </c>
      <c r="V26696" s="1">
        <v>17.628112999999999</v>
      </c>
      <c r="W26696" s="1">
        <v>101.836545</v>
      </c>
      <c r="X26696" s="1">
        <v>32</v>
      </c>
      <c r="Y26696" s="1">
        <v>3</v>
      </c>
    </row>
    <row r="26697" spans="1:25" x14ac:dyDescent="0.45">
      <c r="A26697" s="1">
        <v>1042520040</v>
      </c>
      <c r="B26697" s="1" t="s">
        <v>60546</v>
      </c>
      <c r="C26697" s="1" t="s">
        <v>93283</v>
      </c>
      <c r="D26697" s="1" t="s">
        <v>2</v>
      </c>
      <c r="E26697" s="1" t="s">
        <v>72383</v>
      </c>
      <c r="F26697" s="1">
        <v>42010343956</v>
      </c>
      <c r="G26697" s="1">
        <v>127</v>
      </c>
      <c r="H26697" s="1">
        <v>7</v>
      </c>
      <c r="I26697" s="1" t="s">
        <v>93284</v>
      </c>
      <c r="L26697" s="1" t="s">
        <v>85322</v>
      </c>
      <c r="M26697" s="1" t="s">
        <v>85323</v>
      </c>
      <c r="N26697" s="1" t="s">
        <v>93276</v>
      </c>
      <c r="O26697" s="1" t="s">
        <v>93197</v>
      </c>
      <c r="P26697" s="1">
        <v>42000</v>
      </c>
      <c r="Q26697" s="1">
        <v>42870229</v>
      </c>
      <c r="R26697" s="1">
        <v>935195971</v>
      </c>
      <c r="V26697" s="1">
        <v>17.575075999999999</v>
      </c>
      <c r="W26697" s="1">
        <v>101.822744</v>
      </c>
      <c r="X26697" s="1">
        <v>0</v>
      </c>
      <c r="Y26697" s="1">
        <v>0</v>
      </c>
    </row>
    <row r="26698" spans="1:25" x14ac:dyDescent="0.45">
      <c r="A26698" s="1">
        <v>1042520041</v>
      </c>
      <c r="B26698" s="1" t="s">
        <v>93285</v>
      </c>
      <c r="C26698" s="1" t="s">
        <v>93286</v>
      </c>
      <c r="D26698" s="1" t="s">
        <v>2</v>
      </c>
      <c r="E26698" s="1" t="s">
        <v>72383</v>
      </c>
      <c r="G26698" s="1">
        <v>238</v>
      </c>
      <c r="H26698" s="1">
        <v>5</v>
      </c>
      <c r="I26698" s="1" t="s">
        <v>93284</v>
      </c>
      <c r="L26698" s="1" t="s">
        <v>85322</v>
      </c>
      <c r="M26698" s="1" t="s">
        <v>85323</v>
      </c>
      <c r="N26698" s="1" t="s">
        <v>93276</v>
      </c>
      <c r="O26698" s="1" t="s">
        <v>93197</v>
      </c>
      <c r="P26698" s="1">
        <v>42000</v>
      </c>
      <c r="Q26698" s="1">
        <v>956606620</v>
      </c>
      <c r="R26698" s="1">
        <v>857540486</v>
      </c>
      <c r="V26698" s="1">
        <v>17.593461999999999</v>
      </c>
      <c r="W26698" s="1">
        <v>101.819166</v>
      </c>
      <c r="X26698" s="1">
        <v>0</v>
      </c>
      <c r="Y26698" s="1">
        <v>0</v>
      </c>
    </row>
    <row r="26699" spans="1:25" x14ac:dyDescent="0.45">
      <c r="A26699" s="1">
        <v>1042520042</v>
      </c>
      <c r="B26699" s="1" t="s">
        <v>93287</v>
      </c>
      <c r="C26699" s="1" t="s">
        <v>93288</v>
      </c>
      <c r="D26699" s="1" t="s">
        <v>2</v>
      </c>
      <c r="E26699" s="1" t="s">
        <v>72383</v>
      </c>
      <c r="G26699" s="1">
        <v>256</v>
      </c>
      <c r="H26699" s="1">
        <v>12</v>
      </c>
      <c r="I26699" s="1" t="s">
        <v>93284</v>
      </c>
      <c r="L26699" s="1" t="s">
        <v>85322</v>
      </c>
      <c r="M26699" s="1" t="s">
        <v>85323</v>
      </c>
      <c r="N26699" s="1" t="s">
        <v>93276</v>
      </c>
      <c r="O26699" s="1" t="s">
        <v>93197</v>
      </c>
      <c r="P26699" s="1">
        <v>42000</v>
      </c>
      <c r="Q26699" s="1">
        <v>42870243</v>
      </c>
      <c r="R26699" s="1" t="s">
        <v>11</v>
      </c>
      <c r="S26699" s="1" t="s">
        <v>11</v>
      </c>
      <c r="T26699" s="1" t="s">
        <v>93289</v>
      </c>
      <c r="U26699" s="1" t="s">
        <v>11</v>
      </c>
      <c r="V26699" s="1">
        <v>17.665286999999999</v>
      </c>
      <c r="W26699" s="1">
        <v>101.83737000000001</v>
      </c>
      <c r="X26699" s="1">
        <v>10</v>
      </c>
      <c r="Y26699" s="1">
        <v>9</v>
      </c>
    </row>
    <row r="26700" spans="1:25" x14ac:dyDescent="0.45">
      <c r="A26700" s="1">
        <v>1042520043</v>
      </c>
      <c r="B26700" s="1" t="s">
        <v>85323</v>
      </c>
      <c r="C26700" s="1" t="s">
        <v>93290</v>
      </c>
      <c r="D26700" s="1" t="s">
        <v>2</v>
      </c>
      <c r="E26700" s="1" t="s">
        <v>72383</v>
      </c>
      <c r="F26700" s="1">
        <v>42010000</v>
      </c>
      <c r="G26700" s="1" t="s">
        <v>93291</v>
      </c>
      <c r="I26700" s="1" t="s">
        <v>78628</v>
      </c>
      <c r="L26700" s="1" t="s">
        <v>85322</v>
      </c>
      <c r="M26700" s="1" t="s">
        <v>85323</v>
      </c>
      <c r="N26700" s="1" t="s">
        <v>85324</v>
      </c>
      <c r="O26700" s="1" t="s">
        <v>93197</v>
      </c>
      <c r="P26700" s="1">
        <v>42000</v>
      </c>
      <c r="Q26700" s="1">
        <v>42811585</v>
      </c>
      <c r="R26700" s="1">
        <v>0</v>
      </c>
      <c r="S26700" s="1">
        <v>42813079</v>
      </c>
      <c r="T26700" s="1" t="s">
        <v>93292</v>
      </c>
      <c r="U26700" s="1" t="s">
        <v>93293</v>
      </c>
      <c r="V26700" s="1">
        <v>17.489280999999998</v>
      </c>
      <c r="W26700" s="1">
        <v>101.71948399999999</v>
      </c>
      <c r="X26700" s="1">
        <v>0</v>
      </c>
      <c r="Y26700" s="1">
        <v>0</v>
      </c>
    </row>
    <row r="26701" spans="1:25" x14ac:dyDescent="0.45">
      <c r="A26701" s="1">
        <v>1042520044</v>
      </c>
      <c r="B26701" s="1" t="s">
        <v>93294</v>
      </c>
      <c r="C26701" s="1" t="s">
        <v>93295</v>
      </c>
      <c r="D26701" s="1" t="s">
        <v>2</v>
      </c>
      <c r="E26701" s="1" t="s">
        <v>72383</v>
      </c>
      <c r="F26701" s="1">
        <v>42010343760</v>
      </c>
      <c r="G26701" s="1">
        <v>268</v>
      </c>
      <c r="H26701" s="1">
        <v>1</v>
      </c>
      <c r="I26701" s="1" t="s">
        <v>93296</v>
      </c>
      <c r="L26701" s="1" t="s">
        <v>85322</v>
      </c>
      <c r="M26701" s="1" t="s">
        <v>85323</v>
      </c>
      <c r="N26701" s="1" t="s">
        <v>93297</v>
      </c>
      <c r="O26701" s="1" t="s">
        <v>93197</v>
      </c>
      <c r="P26701" s="1">
        <v>42000</v>
      </c>
      <c r="Q26701" s="1" t="s">
        <v>93298</v>
      </c>
      <c r="T26701" s="1" t="s">
        <v>93299</v>
      </c>
      <c r="V26701" s="1">
        <v>17.489761000000001</v>
      </c>
      <c r="W26701" s="1">
        <v>101.684258</v>
      </c>
      <c r="X26701" s="1">
        <v>0</v>
      </c>
      <c r="Y26701" s="1">
        <v>0</v>
      </c>
    </row>
    <row r="26702" spans="1:25" x14ac:dyDescent="0.45">
      <c r="A26702" s="1">
        <v>1042520046</v>
      </c>
      <c r="B26702" s="1" t="s">
        <v>93300</v>
      </c>
      <c r="C26702" s="1" t="s">
        <v>93301</v>
      </c>
      <c r="D26702" s="1" t="s">
        <v>2</v>
      </c>
      <c r="E26702" s="1" t="s">
        <v>72383</v>
      </c>
      <c r="F26702" s="1">
        <v>42010344863</v>
      </c>
      <c r="G26702" s="1">
        <v>188</v>
      </c>
      <c r="H26702" s="1">
        <v>1</v>
      </c>
      <c r="I26702" s="1" t="s">
        <v>93302</v>
      </c>
      <c r="L26702" s="1" t="s">
        <v>85322</v>
      </c>
      <c r="M26702" s="1" t="s">
        <v>85323</v>
      </c>
      <c r="N26702" s="1" t="s">
        <v>93303</v>
      </c>
      <c r="O26702" s="1" t="s">
        <v>93197</v>
      </c>
      <c r="P26702" s="1">
        <v>42000</v>
      </c>
      <c r="Q26702" s="1">
        <v>862410726</v>
      </c>
      <c r="R26702" s="1" t="s">
        <v>11</v>
      </c>
      <c r="S26702" s="1" t="s">
        <v>11</v>
      </c>
      <c r="T26702" s="1" t="s">
        <v>93304</v>
      </c>
      <c r="U26702" s="1" t="s">
        <v>11</v>
      </c>
      <c r="V26702" s="1">
        <v>17.481221000000001</v>
      </c>
      <c r="W26702" s="1">
        <v>101.659234</v>
      </c>
      <c r="X26702" s="1">
        <v>5</v>
      </c>
      <c r="Y26702" s="1">
        <v>3</v>
      </c>
    </row>
    <row r="26703" spans="1:25" x14ac:dyDescent="0.45">
      <c r="A26703" s="1">
        <v>1042520047</v>
      </c>
      <c r="B26703" s="1" t="s">
        <v>93305</v>
      </c>
      <c r="C26703" s="1" t="s">
        <v>93306</v>
      </c>
      <c r="D26703" s="1" t="s">
        <v>2</v>
      </c>
      <c r="E26703" s="1" t="s">
        <v>72383</v>
      </c>
      <c r="F26703" s="1">
        <v>42010345487</v>
      </c>
      <c r="G26703" s="1">
        <v>183</v>
      </c>
      <c r="H26703" s="1">
        <v>2</v>
      </c>
      <c r="I26703" s="1" t="s">
        <v>11</v>
      </c>
      <c r="L26703" s="1" t="s">
        <v>85322</v>
      </c>
      <c r="M26703" s="1" t="s">
        <v>85323</v>
      </c>
      <c r="N26703" s="1" t="s">
        <v>93297</v>
      </c>
      <c r="O26703" s="1" t="s">
        <v>93197</v>
      </c>
      <c r="P26703" s="1">
        <v>42000</v>
      </c>
      <c r="Q26703" s="1">
        <v>42870288</v>
      </c>
      <c r="S26703" s="1" t="s">
        <v>11</v>
      </c>
      <c r="T26703" s="1" t="s">
        <v>93307</v>
      </c>
      <c r="V26703" s="1">
        <v>17.496106999999999</v>
      </c>
      <c r="W26703" s="1">
        <v>101.65554400000001</v>
      </c>
      <c r="X26703" s="1">
        <v>0</v>
      </c>
      <c r="Y26703" s="1">
        <v>0</v>
      </c>
    </row>
    <row r="26704" spans="1:25" x14ac:dyDescent="0.45">
      <c r="A26704" s="1">
        <v>1042520049</v>
      </c>
      <c r="B26704" s="1" t="s">
        <v>93308</v>
      </c>
      <c r="C26704" s="1" t="s">
        <v>93309</v>
      </c>
      <c r="D26704" s="1" t="s">
        <v>2</v>
      </c>
      <c r="E26704" s="1" t="s">
        <v>72383</v>
      </c>
      <c r="F26704" s="1">
        <v>42010347153</v>
      </c>
      <c r="G26704" s="1">
        <v>162</v>
      </c>
      <c r="H26704" s="1">
        <v>5</v>
      </c>
      <c r="I26704" s="1" t="s">
        <v>11</v>
      </c>
      <c r="L26704" s="1" t="s">
        <v>85322</v>
      </c>
      <c r="M26704" s="1" t="s">
        <v>85323</v>
      </c>
      <c r="N26704" s="1" t="s">
        <v>93297</v>
      </c>
      <c r="O26704" s="1" t="s">
        <v>93197</v>
      </c>
      <c r="P26704" s="1">
        <v>42000</v>
      </c>
      <c r="Q26704" s="1">
        <v>42870290</v>
      </c>
      <c r="R26704" s="1" t="s">
        <v>11</v>
      </c>
      <c r="S26704" s="1" t="s">
        <v>11</v>
      </c>
      <c r="T26704" s="1" t="s">
        <v>11</v>
      </c>
      <c r="U26704" s="1" t="s">
        <v>93310</v>
      </c>
      <c r="V26704" s="1">
        <v>17.536155999999998</v>
      </c>
      <c r="W26704" s="1">
        <v>101.644913</v>
      </c>
      <c r="X26704" s="1">
        <v>0</v>
      </c>
      <c r="Y26704" s="1">
        <v>0</v>
      </c>
    </row>
    <row r="26705" spans="1:25" x14ac:dyDescent="0.45">
      <c r="A26705" s="1">
        <v>1042520050</v>
      </c>
      <c r="B26705" s="1" t="s">
        <v>93311</v>
      </c>
      <c r="C26705" s="1" t="s">
        <v>93312</v>
      </c>
      <c r="D26705" s="1" t="s">
        <v>2</v>
      </c>
      <c r="E26705" s="1" t="s">
        <v>72383</v>
      </c>
      <c r="F26705" s="1">
        <v>42010343883</v>
      </c>
      <c r="G26705" s="1">
        <v>134</v>
      </c>
      <c r="H26705" s="1">
        <v>3</v>
      </c>
      <c r="I26705" s="1" t="s">
        <v>85421</v>
      </c>
      <c r="L26705" s="1" t="s">
        <v>85322</v>
      </c>
      <c r="M26705" s="1" t="s">
        <v>85323</v>
      </c>
      <c r="N26705" s="1" t="s">
        <v>93303</v>
      </c>
      <c r="O26705" s="1" t="s">
        <v>93197</v>
      </c>
      <c r="P26705" s="1">
        <v>42000</v>
      </c>
      <c r="Q26705" s="1">
        <v>832825095</v>
      </c>
      <c r="T26705" s="1" t="s">
        <v>93313</v>
      </c>
      <c r="U26705" s="1" t="s">
        <v>93314</v>
      </c>
      <c r="V26705" s="1">
        <v>17.477146999999999</v>
      </c>
      <c r="W26705" s="1">
        <v>101.602752</v>
      </c>
      <c r="X26705" s="1">
        <v>0</v>
      </c>
      <c r="Y26705" s="1">
        <v>0</v>
      </c>
    </row>
    <row r="26706" spans="1:25" x14ac:dyDescent="0.45">
      <c r="A26706" s="1">
        <v>1042520051</v>
      </c>
      <c r="B26706" s="1" t="s">
        <v>93315</v>
      </c>
      <c r="C26706" s="1" t="s">
        <v>93316</v>
      </c>
      <c r="D26706" s="1" t="s">
        <v>2</v>
      </c>
      <c r="E26706" s="1" t="s">
        <v>72383</v>
      </c>
      <c r="G26706" s="1">
        <v>162</v>
      </c>
      <c r="H26706" s="1">
        <v>3</v>
      </c>
      <c r="I26706" s="1" t="s">
        <v>11</v>
      </c>
      <c r="L26706" s="1" t="s">
        <v>85322</v>
      </c>
      <c r="M26706" s="1" t="s">
        <v>85323</v>
      </c>
      <c r="N26706" s="1" t="s">
        <v>93317</v>
      </c>
      <c r="O26706" s="1" t="s">
        <v>93197</v>
      </c>
      <c r="P26706" s="1">
        <v>42000</v>
      </c>
      <c r="Q26706" s="1" t="s">
        <v>93318</v>
      </c>
      <c r="R26706" s="1" t="s">
        <v>11</v>
      </c>
      <c r="S26706" s="1" t="s">
        <v>11</v>
      </c>
      <c r="T26706" s="1" t="s">
        <v>93319</v>
      </c>
      <c r="U26706" s="1" t="s">
        <v>93320</v>
      </c>
      <c r="V26706" s="1">
        <v>17.521100000000001</v>
      </c>
      <c r="W26706" s="1">
        <v>101.56100000000001</v>
      </c>
      <c r="X26706" s="1">
        <v>0</v>
      </c>
      <c r="Y26706" s="1">
        <v>0</v>
      </c>
    </row>
    <row r="26707" spans="1:25" x14ac:dyDescent="0.45">
      <c r="A26707" s="1">
        <v>1042520052</v>
      </c>
      <c r="B26707" s="1" t="s">
        <v>93321</v>
      </c>
      <c r="C26707" s="1" t="s">
        <v>93322</v>
      </c>
      <c r="D26707" s="1" t="s">
        <v>2</v>
      </c>
      <c r="E26707" s="1" t="s">
        <v>72383</v>
      </c>
      <c r="F26707" s="1">
        <v>42010344235</v>
      </c>
      <c r="G26707" s="1">
        <v>34</v>
      </c>
      <c r="H26707" s="1">
        <v>2</v>
      </c>
      <c r="I26707" s="1" t="s">
        <v>85421</v>
      </c>
      <c r="L26707" s="1" t="s">
        <v>85322</v>
      </c>
      <c r="M26707" s="1" t="s">
        <v>85323</v>
      </c>
      <c r="N26707" s="1" t="s">
        <v>93303</v>
      </c>
      <c r="O26707" s="1" t="s">
        <v>93197</v>
      </c>
      <c r="P26707" s="1">
        <v>42000</v>
      </c>
      <c r="Q26707" s="1">
        <v>973041919</v>
      </c>
      <c r="R26707" s="1">
        <v>885604279</v>
      </c>
      <c r="T26707" s="1" t="s">
        <v>93323</v>
      </c>
      <c r="U26707" s="1" t="s">
        <v>93324</v>
      </c>
      <c r="V26707" s="1">
        <v>17.484114999999999</v>
      </c>
      <c r="W26707" s="1">
        <v>101.622596</v>
      </c>
      <c r="X26707" s="1">
        <v>0</v>
      </c>
      <c r="Y26707" s="1">
        <v>0</v>
      </c>
    </row>
    <row r="26708" spans="1:25" x14ac:dyDescent="0.45">
      <c r="A26708" s="1">
        <v>1042520053</v>
      </c>
      <c r="B26708" s="1" t="s">
        <v>93325</v>
      </c>
      <c r="C26708" s="1" t="s">
        <v>93326</v>
      </c>
      <c r="D26708" s="1" t="s">
        <v>2</v>
      </c>
      <c r="E26708" s="1" t="s">
        <v>72383</v>
      </c>
      <c r="G26708" s="1">
        <v>174</v>
      </c>
      <c r="H26708" s="1">
        <v>1</v>
      </c>
      <c r="I26708" s="1" t="s">
        <v>11</v>
      </c>
      <c r="L26708" s="1" t="s">
        <v>85322</v>
      </c>
      <c r="M26708" s="1" t="s">
        <v>85323</v>
      </c>
      <c r="N26708" s="1" t="s">
        <v>93317</v>
      </c>
      <c r="O26708" s="1" t="s">
        <v>93197</v>
      </c>
      <c r="P26708" s="1">
        <v>42000</v>
      </c>
      <c r="Q26708" s="1">
        <v>879515566</v>
      </c>
      <c r="R26708" s="1">
        <v>879515566</v>
      </c>
      <c r="V26708" s="1">
        <v>17.506128</v>
      </c>
      <c r="W26708" s="1">
        <v>101.60191399999999</v>
      </c>
      <c r="X26708" s="1">
        <v>0</v>
      </c>
      <c r="Y26708" s="1">
        <v>0</v>
      </c>
    </row>
    <row r="26709" spans="1:25" x14ac:dyDescent="0.45">
      <c r="A26709" s="1">
        <v>1042520054</v>
      </c>
      <c r="B26709" s="1" t="s">
        <v>93327</v>
      </c>
      <c r="C26709" s="1" t="s">
        <v>93328</v>
      </c>
      <c r="D26709" s="1" t="s">
        <v>2</v>
      </c>
      <c r="E26709" s="1" t="s">
        <v>72383</v>
      </c>
      <c r="G26709" s="1">
        <v>78</v>
      </c>
      <c r="H26709" s="1">
        <v>5</v>
      </c>
      <c r="I26709" s="1" t="s">
        <v>93329</v>
      </c>
      <c r="L26709" s="1" t="s">
        <v>85322</v>
      </c>
      <c r="M26709" s="1" t="s">
        <v>85323</v>
      </c>
      <c r="N26709" s="1" t="s">
        <v>93303</v>
      </c>
      <c r="O26709" s="1" t="s">
        <v>93197</v>
      </c>
      <c r="P26709" s="1">
        <v>42000</v>
      </c>
      <c r="Q26709" s="1">
        <v>42870174</v>
      </c>
      <c r="R26709" s="1" t="s">
        <v>11</v>
      </c>
      <c r="S26709" s="1" t="s">
        <v>11</v>
      </c>
      <c r="U26709" s="1" t="s">
        <v>11</v>
      </c>
      <c r="V26709" s="1">
        <v>17.448854000000001</v>
      </c>
      <c r="W26709" s="1">
        <v>101.62154700000001</v>
      </c>
      <c r="X26709" s="1">
        <v>10</v>
      </c>
      <c r="Y26709" s="1">
        <v>2</v>
      </c>
    </row>
    <row r="26710" spans="1:25" x14ac:dyDescent="0.45">
      <c r="A26710" s="1">
        <v>1042520055</v>
      </c>
      <c r="B26710" s="1" t="s">
        <v>93330</v>
      </c>
      <c r="C26710" s="1" t="s">
        <v>93331</v>
      </c>
      <c r="D26710" s="1" t="s">
        <v>2</v>
      </c>
      <c r="E26710" s="1" t="s">
        <v>72383</v>
      </c>
      <c r="G26710" s="1">
        <v>122</v>
      </c>
      <c r="H26710" s="1">
        <v>4</v>
      </c>
      <c r="I26710" s="1" t="s">
        <v>93332</v>
      </c>
      <c r="L26710" s="1" t="s">
        <v>85322</v>
      </c>
      <c r="M26710" s="1" t="s">
        <v>85323</v>
      </c>
      <c r="N26710" s="1" t="s">
        <v>93303</v>
      </c>
      <c r="O26710" s="1" t="s">
        <v>93197</v>
      </c>
      <c r="P26710" s="1">
        <v>42000</v>
      </c>
      <c r="R26710" s="1">
        <v>899427916</v>
      </c>
      <c r="S26710" s="1">
        <v>0</v>
      </c>
      <c r="T26710" s="1" t="s">
        <v>93333</v>
      </c>
      <c r="U26710" s="1" t="s">
        <v>93333</v>
      </c>
      <c r="V26710" s="1">
        <v>17.474149000000001</v>
      </c>
      <c r="W26710" s="1">
        <v>101.571811</v>
      </c>
      <c r="X26710" s="1">
        <v>2</v>
      </c>
      <c r="Y26710" s="1">
        <v>1</v>
      </c>
    </row>
    <row r="26711" spans="1:25" x14ac:dyDescent="0.45">
      <c r="A26711" s="1">
        <v>1042520056</v>
      </c>
      <c r="B26711" s="1" t="s">
        <v>53684</v>
      </c>
      <c r="C26711" s="1" t="s">
        <v>93334</v>
      </c>
      <c r="D26711" s="1" t="s">
        <v>2</v>
      </c>
      <c r="E26711" s="1" t="s">
        <v>72383</v>
      </c>
      <c r="F26711" s="1">
        <v>42010083024</v>
      </c>
      <c r="G26711" s="1">
        <v>56</v>
      </c>
      <c r="H26711" s="1">
        <v>5</v>
      </c>
      <c r="I26711" s="1" t="s">
        <v>11</v>
      </c>
      <c r="L26711" s="1" t="s">
        <v>85322</v>
      </c>
      <c r="M26711" s="1" t="s">
        <v>85323</v>
      </c>
      <c r="N26711" s="1" t="s">
        <v>93317</v>
      </c>
      <c r="O26711" s="1" t="s">
        <v>93197</v>
      </c>
      <c r="P26711" s="1">
        <v>42000</v>
      </c>
      <c r="Q26711" s="1">
        <v>42806406</v>
      </c>
      <c r="R26711" s="1">
        <v>810603789</v>
      </c>
      <c r="S26711" s="1" t="s">
        <v>11</v>
      </c>
      <c r="T26711" s="1" t="s">
        <v>93335</v>
      </c>
      <c r="U26711" s="1" t="s">
        <v>93336</v>
      </c>
      <c r="V26711" s="1">
        <v>17.527397000000001</v>
      </c>
      <c r="W26711" s="1">
        <v>101.53262100000001</v>
      </c>
      <c r="X26711" s="1">
        <v>0</v>
      </c>
      <c r="Y26711" s="1">
        <v>0</v>
      </c>
    </row>
    <row r="26712" spans="1:25" x14ac:dyDescent="0.45">
      <c r="A26712" s="1">
        <v>1042520057</v>
      </c>
      <c r="B26712" s="1" t="s">
        <v>93337</v>
      </c>
      <c r="C26712" s="1" t="s">
        <v>93338</v>
      </c>
      <c r="D26712" s="1" t="s">
        <v>2</v>
      </c>
      <c r="E26712" s="1" t="s">
        <v>72383</v>
      </c>
      <c r="F26712" s="1">
        <v>42010343735</v>
      </c>
      <c r="G26712" s="1">
        <v>377</v>
      </c>
      <c r="H26712" s="1">
        <v>8</v>
      </c>
      <c r="I26712" s="1" t="s">
        <v>93339</v>
      </c>
      <c r="L26712" s="1" t="s">
        <v>85322</v>
      </c>
      <c r="M26712" s="1" t="s">
        <v>85323</v>
      </c>
      <c r="N26712" s="1" t="s">
        <v>93340</v>
      </c>
      <c r="O26712" s="1" t="s">
        <v>93197</v>
      </c>
      <c r="P26712" s="1">
        <v>42000</v>
      </c>
      <c r="Q26712" s="1">
        <v>42870402</v>
      </c>
      <c r="S26712" s="1">
        <v>42870402</v>
      </c>
      <c r="T26712" s="1" t="s">
        <v>93341</v>
      </c>
      <c r="U26712" s="1" t="s">
        <v>93342</v>
      </c>
      <c r="V26712" s="1">
        <v>17.612487999999999</v>
      </c>
      <c r="W26712" s="1">
        <v>101.62994999999999</v>
      </c>
      <c r="X26712" s="1">
        <v>0</v>
      </c>
      <c r="Y26712" s="1">
        <v>0</v>
      </c>
    </row>
    <row r="26713" spans="1:25" x14ac:dyDescent="0.45">
      <c r="A26713" s="1">
        <v>1042520058</v>
      </c>
      <c r="B26713" s="1" t="s">
        <v>93343</v>
      </c>
      <c r="C26713" s="1" t="s">
        <v>82038</v>
      </c>
      <c r="D26713" s="1" t="s">
        <v>2</v>
      </c>
      <c r="E26713" s="1" t="s">
        <v>72383</v>
      </c>
      <c r="G26713" s="1">
        <v>179</v>
      </c>
      <c r="H26713" s="1">
        <v>1</v>
      </c>
      <c r="I26713" s="1" t="s">
        <v>93344</v>
      </c>
      <c r="L26713" s="1" t="s">
        <v>85322</v>
      </c>
      <c r="M26713" s="1" t="s">
        <v>85323</v>
      </c>
      <c r="N26713" s="1" t="s">
        <v>26784</v>
      </c>
      <c r="O26713" s="1" t="s">
        <v>93197</v>
      </c>
      <c r="P26713" s="1">
        <v>42100</v>
      </c>
      <c r="Q26713" s="1">
        <v>810472243</v>
      </c>
      <c r="R26713" s="1">
        <v>901922813</v>
      </c>
      <c r="S26713" s="1" t="s">
        <v>11</v>
      </c>
      <c r="T26713" s="1" t="s">
        <v>11</v>
      </c>
      <c r="V26713" s="1">
        <v>17.685081</v>
      </c>
      <c r="W26713" s="1">
        <v>101.683724</v>
      </c>
      <c r="X26713" s="1">
        <v>0</v>
      </c>
      <c r="Y26713" s="1">
        <v>0</v>
      </c>
    </row>
    <row r="26714" spans="1:25" x14ac:dyDescent="0.45">
      <c r="A26714" s="1">
        <v>1042520059</v>
      </c>
      <c r="B26714" s="1" t="s">
        <v>25548</v>
      </c>
      <c r="C26714" s="1" t="s">
        <v>93345</v>
      </c>
      <c r="D26714" s="1" t="s">
        <v>2</v>
      </c>
      <c r="E26714" s="1" t="s">
        <v>72383</v>
      </c>
      <c r="F26714" s="1">
        <v>42010341455</v>
      </c>
      <c r="G26714" s="1">
        <v>226</v>
      </c>
      <c r="H26714" s="1">
        <v>2</v>
      </c>
      <c r="I26714" s="1" t="s">
        <v>11</v>
      </c>
      <c r="L26714" s="1" t="s">
        <v>85322</v>
      </c>
      <c r="M26714" s="1" t="s">
        <v>85323</v>
      </c>
      <c r="N26714" s="1" t="s">
        <v>26784</v>
      </c>
      <c r="O26714" s="1" t="s">
        <v>93197</v>
      </c>
      <c r="P26714" s="1">
        <v>42100</v>
      </c>
      <c r="Q26714" s="1">
        <v>895562495</v>
      </c>
      <c r="R26714" s="1">
        <v>872334656</v>
      </c>
      <c r="S26714" s="1" t="s">
        <v>11</v>
      </c>
      <c r="T26714" s="1" t="s">
        <v>93346</v>
      </c>
      <c r="U26714" s="1" t="s">
        <v>11</v>
      </c>
      <c r="V26714" s="1">
        <v>17.703016999999999</v>
      </c>
      <c r="W26714" s="1">
        <v>101.647953</v>
      </c>
      <c r="X26714" s="1">
        <v>10</v>
      </c>
      <c r="Y26714" s="1">
        <v>6</v>
      </c>
    </row>
    <row r="26715" spans="1:25" x14ac:dyDescent="0.45">
      <c r="A26715" s="1">
        <v>1042520060</v>
      </c>
      <c r="B26715" s="1" t="s">
        <v>782</v>
      </c>
      <c r="C26715" s="1" t="s">
        <v>25750</v>
      </c>
      <c r="D26715" s="1" t="s">
        <v>2</v>
      </c>
      <c r="E26715" s="1" t="s">
        <v>72383</v>
      </c>
      <c r="F26715" s="1">
        <v>42010034365</v>
      </c>
      <c r="G26715" s="1">
        <v>147</v>
      </c>
      <c r="H26715" s="1">
        <v>6</v>
      </c>
      <c r="I26715" s="1" t="s">
        <v>93347</v>
      </c>
      <c r="L26715" s="1" t="s">
        <v>85322</v>
      </c>
      <c r="M26715" s="1" t="s">
        <v>85323</v>
      </c>
      <c r="N26715" s="1" t="s">
        <v>26784</v>
      </c>
      <c r="O26715" s="1" t="s">
        <v>93197</v>
      </c>
      <c r="P26715" s="1">
        <v>42100</v>
      </c>
      <c r="Q26715" s="1">
        <v>42870272</v>
      </c>
      <c r="V26715" s="1">
        <v>17.660062</v>
      </c>
      <c r="W26715" s="1">
        <v>101.644582</v>
      </c>
      <c r="X26715" s="1">
        <v>0</v>
      </c>
      <c r="Y26715" s="1">
        <v>0</v>
      </c>
    </row>
    <row r="26716" spans="1:25" x14ac:dyDescent="0.45">
      <c r="A26716" s="1">
        <v>1042520061</v>
      </c>
      <c r="B26716" s="1" t="s">
        <v>17678</v>
      </c>
      <c r="C26716" s="1" t="s">
        <v>31623</v>
      </c>
      <c r="D26716" s="1" t="s">
        <v>2</v>
      </c>
      <c r="E26716" s="1" t="s">
        <v>72383</v>
      </c>
      <c r="G26716" s="1">
        <v>140</v>
      </c>
      <c r="H26716" s="1">
        <v>7</v>
      </c>
      <c r="I26716" s="1" t="s">
        <v>93348</v>
      </c>
      <c r="L26716" s="1" t="s">
        <v>85322</v>
      </c>
      <c r="M26716" s="1" t="s">
        <v>85323</v>
      </c>
      <c r="N26716" s="1" t="s">
        <v>93340</v>
      </c>
      <c r="O26716" s="1" t="s">
        <v>93197</v>
      </c>
      <c r="P26716" s="1">
        <v>42000</v>
      </c>
      <c r="Q26716" s="1">
        <v>42870291</v>
      </c>
      <c r="R26716" s="1">
        <v>813914039</v>
      </c>
      <c r="S26716" s="1" t="s">
        <v>11</v>
      </c>
      <c r="T26716" s="1" t="s">
        <v>93349</v>
      </c>
      <c r="U26716" s="1" t="s">
        <v>93350</v>
      </c>
      <c r="V26716" s="1">
        <v>17.617605999999999</v>
      </c>
      <c r="W26716" s="1">
        <v>101.611079</v>
      </c>
      <c r="X26716" s="1">
        <v>10</v>
      </c>
      <c r="Y26716" s="1">
        <v>0</v>
      </c>
    </row>
    <row r="26717" spans="1:25" x14ac:dyDescent="0.45">
      <c r="A26717" s="1">
        <v>1042520062</v>
      </c>
      <c r="B26717" s="1" t="s">
        <v>1247</v>
      </c>
      <c r="C26717" s="1" t="s">
        <v>55102</v>
      </c>
      <c r="D26717" s="1" t="s">
        <v>2</v>
      </c>
      <c r="E26717" s="1" t="s">
        <v>72383</v>
      </c>
      <c r="G26717" s="1">
        <v>323</v>
      </c>
      <c r="H26717" s="1">
        <v>4</v>
      </c>
      <c r="I26717" s="1" t="s">
        <v>85405</v>
      </c>
      <c r="L26717" s="1" t="s">
        <v>85322</v>
      </c>
      <c r="M26717" s="1" t="s">
        <v>85323</v>
      </c>
      <c r="N26717" s="1" t="s">
        <v>26784</v>
      </c>
      <c r="O26717" s="1" t="s">
        <v>93197</v>
      </c>
      <c r="P26717" s="1">
        <v>42100</v>
      </c>
      <c r="Q26717" s="1">
        <v>42854240</v>
      </c>
      <c r="V26717" s="1">
        <v>17.707633999999999</v>
      </c>
      <c r="W26717" s="1">
        <v>101.708172</v>
      </c>
      <c r="X26717" s="1">
        <v>0</v>
      </c>
      <c r="Y26717" s="1">
        <v>0</v>
      </c>
    </row>
    <row r="26718" spans="1:25" x14ac:dyDescent="0.45">
      <c r="A26718" s="1">
        <v>1042520065</v>
      </c>
      <c r="B26718" s="1" t="s">
        <v>960</v>
      </c>
      <c r="C26718" s="1" t="s">
        <v>93351</v>
      </c>
      <c r="D26718" s="1" t="s">
        <v>2</v>
      </c>
      <c r="E26718" s="1" t="s">
        <v>72383</v>
      </c>
      <c r="F26718" s="1">
        <v>42010345690</v>
      </c>
      <c r="G26718" s="1">
        <v>82</v>
      </c>
      <c r="H26718" s="1">
        <v>4</v>
      </c>
      <c r="I26718" s="1" t="s">
        <v>93352</v>
      </c>
      <c r="L26718" s="1" t="s">
        <v>85322</v>
      </c>
      <c r="M26718" s="1" t="s">
        <v>85323</v>
      </c>
      <c r="N26718" s="1" t="s">
        <v>93297</v>
      </c>
      <c r="O26718" s="1" t="s">
        <v>93197</v>
      </c>
      <c r="P26718" s="1">
        <v>42000</v>
      </c>
      <c r="Q26718" s="1">
        <v>42870244</v>
      </c>
      <c r="V26718" s="1">
        <v>17.543669999999999</v>
      </c>
      <c r="W26718" s="1">
        <v>101.630116</v>
      </c>
      <c r="X26718" s="1">
        <v>3</v>
      </c>
      <c r="Y26718" s="1">
        <v>3</v>
      </c>
    </row>
    <row r="26719" spans="1:25" x14ac:dyDescent="0.45">
      <c r="A26719" s="1">
        <v>1042520066</v>
      </c>
      <c r="B26719" s="1" t="s">
        <v>93353</v>
      </c>
      <c r="C26719" s="1" t="s">
        <v>93354</v>
      </c>
      <c r="D26719" s="1" t="s">
        <v>2</v>
      </c>
      <c r="E26719" s="1" t="s">
        <v>72383</v>
      </c>
      <c r="F26719" s="1">
        <v>42010283104</v>
      </c>
      <c r="G26719" s="1">
        <v>138</v>
      </c>
      <c r="H26719" s="1">
        <v>9</v>
      </c>
      <c r="I26719" s="1" t="s">
        <v>11</v>
      </c>
      <c r="L26719" s="1" t="s">
        <v>85322</v>
      </c>
      <c r="M26719" s="1" t="s">
        <v>85323</v>
      </c>
      <c r="N26719" s="1" t="s">
        <v>93340</v>
      </c>
      <c r="O26719" s="1" t="s">
        <v>93197</v>
      </c>
      <c r="P26719" s="1">
        <v>42000</v>
      </c>
      <c r="Q26719" s="1">
        <v>857555696</v>
      </c>
      <c r="R26719" s="1">
        <v>42870209</v>
      </c>
      <c r="S26719" s="1" t="s">
        <v>11</v>
      </c>
      <c r="T26719" s="1" t="s">
        <v>93355</v>
      </c>
      <c r="U26719" s="1" t="s">
        <v>11</v>
      </c>
      <c r="V26719" s="1">
        <v>17.564513000000002</v>
      </c>
      <c r="W26719" s="1">
        <v>101.553319</v>
      </c>
      <c r="X26719" s="1">
        <v>7</v>
      </c>
      <c r="Y26719" s="1">
        <v>4</v>
      </c>
    </row>
    <row r="26720" spans="1:25" x14ac:dyDescent="0.45">
      <c r="A26720" s="1">
        <v>1042520067</v>
      </c>
      <c r="B26720" s="1" t="s">
        <v>93356</v>
      </c>
      <c r="C26720" s="1" t="s">
        <v>93357</v>
      </c>
      <c r="D26720" s="1" t="s">
        <v>2</v>
      </c>
      <c r="E26720" s="1" t="s">
        <v>72383</v>
      </c>
      <c r="F26720" s="1">
        <v>42010346211</v>
      </c>
      <c r="G26720" s="1">
        <v>131</v>
      </c>
      <c r="H26720" s="1">
        <v>6</v>
      </c>
      <c r="I26720" s="1" t="s">
        <v>11</v>
      </c>
      <c r="L26720" s="1" t="s">
        <v>85322</v>
      </c>
      <c r="M26720" s="1" t="s">
        <v>85323</v>
      </c>
      <c r="N26720" s="1" t="s">
        <v>93340</v>
      </c>
      <c r="O26720" s="1" t="s">
        <v>93197</v>
      </c>
      <c r="P26720" s="1">
        <v>42000</v>
      </c>
      <c r="Q26720" s="1">
        <v>42870294</v>
      </c>
      <c r="R26720" s="1" t="s">
        <v>11</v>
      </c>
      <c r="S26720" s="1" t="s">
        <v>11</v>
      </c>
      <c r="T26720" s="1" t="s">
        <v>11</v>
      </c>
      <c r="U26720" s="1" t="s">
        <v>11</v>
      </c>
      <c r="V26720" s="1">
        <v>17.598590999999999</v>
      </c>
      <c r="W26720" s="1">
        <v>101.615577</v>
      </c>
      <c r="X26720" s="1">
        <v>0</v>
      </c>
      <c r="Y26720" s="1">
        <v>0</v>
      </c>
    </row>
    <row r="26721" spans="1:25" x14ac:dyDescent="0.45">
      <c r="A26721" s="1">
        <v>1042520068</v>
      </c>
      <c r="B26721" s="1" t="s">
        <v>93358</v>
      </c>
      <c r="C26721" s="1" t="s">
        <v>93359</v>
      </c>
      <c r="D26721" s="1" t="s">
        <v>2</v>
      </c>
      <c r="E26721" s="1" t="s">
        <v>72383</v>
      </c>
      <c r="F26721" s="1">
        <v>42010005</v>
      </c>
      <c r="G26721" s="1">
        <v>153</v>
      </c>
      <c r="H26721" s="1">
        <v>2</v>
      </c>
      <c r="I26721" s="1" t="s">
        <v>93360</v>
      </c>
      <c r="L26721" s="1" t="s">
        <v>85322</v>
      </c>
      <c r="M26721" s="1" t="s">
        <v>85323</v>
      </c>
      <c r="N26721" s="1" t="s">
        <v>93340</v>
      </c>
      <c r="O26721" s="1" t="s">
        <v>93197</v>
      </c>
      <c r="P26721" s="1">
        <v>42000</v>
      </c>
      <c r="Q26721" s="1">
        <v>42870148</v>
      </c>
      <c r="V26721" s="1">
        <v>17.579574999999998</v>
      </c>
      <c r="W26721" s="1">
        <v>101.65030400000001</v>
      </c>
      <c r="X26721" s="1">
        <v>0</v>
      </c>
      <c r="Y26721" s="1">
        <v>0</v>
      </c>
    </row>
    <row r="26722" spans="1:25" x14ac:dyDescent="0.45">
      <c r="A26722" s="1">
        <v>1042520069</v>
      </c>
      <c r="B26722" s="1" t="s">
        <v>93361</v>
      </c>
      <c r="C26722" s="1" t="s">
        <v>93362</v>
      </c>
      <c r="D26722" s="1" t="s">
        <v>2</v>
      </c>
      <c r="E26722" s="1" t="s">
        <v>72383</v>
      </c>
      <c r="G26722" s="1">
        <v>92</v>
      </c>
      <c r="H26722" s="1">
        <v>1</v>
      </c>
      <c r="I26722" s="1" t="s">
        <v>11</v>
      </c>
      <c r="L26722" s="1" t="s">
        <v>85322</v>
      </c>
      <c r="M26722" s="1" t="s">
        <v>85323</v>
      </c>
      <c r="N26722" s="1" t="s">
        <v>93340</v>
      </c>
      <c r="O26722" s="1" t="s">
        <v>93197</v>
      </c>
      <c r="P26722" s="1">
        <v>42000</v>
      </c>
      <c r="Q26722" s="1">
        <v>42870224</v>
      </c>
      <c r="R26722" s="1">
        <v>819641912</v>
      </c>
      <c r="S26722" s="1" t="s">
        <v>11</v>
      </c>
      <c r="T26722" s="1" t="s">
        <v>93363</v>
      </c>
      <c r="U26722" s="1" t="s">
        <v>11</v>
      </c>
      <c r="V26722" s="1">
        <v>17.575534999999999</v>
      </c>
      <c r="W26722" s="1">
        <v>101.583963</v>
      </c>
      <c r="X26722" s="1">
        <v>0</v>
      </c>
      <c r="Y26722" s="1">
        <v>0</v>
      </c>
    </row>
    <row r="26723" spans="1:25" x14ac:dyDescent="0.45">
      <c r="A26723" s="1">
        <v>1042520070</v>
      </c>
      <c r="B26723" s="1" t="s">
        <v>93364</v>
      </c>
      <c r="C26723" s="1" t="s">
        <v>93365</v>
      </c>
      <c r="D26723" s="1" t="s">
        <v>2</v>
      </c>
      <c r="E26723" s="1" t="s">
        <v>72383</v>
      </c>
      <c r="F26723" s="1">
        <v>42010347471</v>
      </c>
      <c r="G26723" s="1">
        <v>172</v>
      </c>
      <c r="H26723" s="1">
        <v>3</v>
      </c>
      <c r="I26723" s="1" t="s">
        <v>93360</v>
      </c>
      <c r="L26723" s="1" t="s">
        <v>85322</v>
      </c>
      <c r="M26723" s="1" t="s">
        <v>85323</v>
      </c>
      <c r="N26723" s="1" t="s">
        <v>93340</v>
      </c>
      <c r="O26723" s="1" t="s">
        <v>93197</v>
      </c>
      <c r="P26723" s="1">
        <v>42000</v>
      </c>
      <c r="Q26723" s="1">
        <v>887425930</v>
      </c>
      <c r="R26723" s="1">
        <v>854294457</v>
      </c>
      <c r="S26723" s="1" t="s">
        <v>11</v>
      </c>
      <c r="T26723" s="1" t="s">
        <v>11</v>
      </c>
      <c r="U26723" s="1" t="s">
        <v>93366</v>
      </c>
      <c r="V26723" s="1">
        <v>17.572112000000001</v>
      </c>
      <c r="W26723" s="1">
        <v>101.59148</v>
      </c>
      <c r="X26723" s="1">
        <v>5</v>
      </c>
      <c r="Y26723" s="1">
        <v>1</v>
      </c>
    </row>
    <row r="26724" spans="1:25" x14ac:dyDescent="0.45">
      <c r="A26724" s="1">
        <v>1042520071</v>
      </c>
      <c r="B26724" s="1" t="s">
        <v>93367</v>
      </c>
      <c r="C26724" s="1" t="s">
        <v>93368</v>
      </c>
      <c r="D26724" s="1" t="s">
        <v>2</v>
      </c>
      <c r="E26724" s="1" t="s">
        <v>72383</v>
      </c>
      <c r="G26724" s="1">
        <v>0</v>
      </c>
      <c r="H26724" s="1">
        <v>11</v>
      </c>
      <c r="I26724" s="1" t="s">
        <v>93369</v>
      </c>
      <c r="L26724" s="1" t="s">
        <v>85322</v>
      </c>
      <c r="M26724" s="1" t="s">
        <v>85350</v>
      </c>
      <c r="N26724" s="1" t="s">
        <v>93370</v>
      </c>
      <c r="O26724" s="1" t="s">
        <v>93371</v>
      </c>
      <c r="P26724" s="1">
        <v>42130</v>
      </c>
      <c r="Q26724" s="1" t="s">
        <v>93372</v>
      </c>
      <c r="S26724" s="1" t="s">
        <v>93372</v>
      </c>
      <c r="T26724" s="1" t="s">
        <v>93373</v>
      </c>
      <c r="V26724" s="1">
        <v>17.358905</v>
      </c>
      <c r="W26724" s="1">
        <v>101.747884</v>
      </c>
      <c r="X26724" s="1">
        <v>34</v>
      </c>
      <c r="Y26724" s="1">
        <v>11</v>
      </c>
    </row>
    <row r="26725" spans="1:25" x14ac:dyDescent="0.45">
      <c r="A26725" s="1">
        <v>1042520073</v>
      </c>
      <c r="B26725" s="1" t="s">
        <v>93374</v>
      </c>
      <c r="C26725" s="1" t="s">
        <v>93375</v>
      </c>
      <c r="D26725" s="1" t="s">
        <v>2</v>
      </c>
      <c r="E26725" s="1" t="s">
        <v>72383</v>
      </c>
      <c r="F26725" s="1">
        <v>42090458453</v>
      </c>
      <c r="G26725" s="1">
        <v>136</v>
      </c>
      <c r="H26725" s="1">
        <v>2</v>
      </c>
      <c r="I26725" s="1" t="s">
        <v>93376</v>
      </c>
      <c r="L26725" s="1" t="s">
        <v>85322</v>
      </c>
      <c r="M26725" s="1" t="s">
        <v>85350</v>
      </c>
      <c r="N26725" s="1" t="s">
        <v>93370</v>
      </c>
      <c r="O26725" s="1" t="s">
        <v>93371</v>
      </c>
      <c r="P26725" s="1">
        <v>42130</v>
      </c>
      <c r="Q26725" s="1">
        <v>0</v>
      </c>
      <c r="R26725" s="1">
        <v>0</v>
      </c>
      <c r="S26725" s="1">
        <v>0</v>
      </c>
      <c r="T26725" s="1">
        <v>0</v>
      </c>
      <c r="U26725" s="1">
        <v>0</v>
      </c>
      <c r="V26725" s="1">
        <v>17.386965</v>
      </c>
      <c r="W26725" s="1">
        <v>101.76297099999999</v>
      </c>
      <c r="X26725" s="1">
        <v>5</v>
      </c>
      <c r="Y26725" s="1">
        <v>7</v>
      </c>
    </row>
    <row r="26726" spans="1:25" x14ac:dyDescent="0.45">
      <c r="A26726" s="1">
        <v>1042520074</v>
      </c>
      <c r="B26726" s="1" t="s">
        <v>93377</v>
      </c>
      <c r="C26726" s="1" t="s">
        <v>93378</v>
      </c>
      <c r="D26726" s="1" t="s">
        <v>2</v>
      </c>
      <c r="E26726" s="1" t="s">
        <v>72383</v>
      </c>
      <c r="G26726" s="1">
        <v>356</v>
      </c>
      <c r="H26726" s="1">
        <v>10</v>
      </c>
      <c r="I26726" s="1" t="s">
        <v>93379</v>
      </c>
      <c r="L26726" s="1" t="s">
        <v>85322</v>
      </c>
      <c r="M26726" s="1" t="s">
        <v>85350</v>
      </c>
      <c r="N26726" s="1" t="s">
        <v>85350</v>
      </c>
      <c r="O26726" s="1" t="s">
        <v>93371</v>
      </c>
      <c r="P26726" s="1">
        <v>42130</v>
      </c>
      <c r="Q26726" s="1">
        <v>42841434</v>
      </c>
      <c r="R26726" s="1">
        <v>833386797</v>
      </c>
      <c r="S26726" s="1">
        <v>42841859</v>
      </c>
      <c r="T26726" s="1" t="s">
        <v>93380</v>
      </c>
      <c r="U26726" s="1" t="s">
        <v>93381</v>
      </c>
      <c r="V26726" s="1">
        <v>17.314353000000001</v>
      </c>
      <c r="W26726" s="1">
        <v>101.762607</v>
      </c>
      <c r="X26726" s="1">
        <v>0</v>
      </c>
      <c r="Y26726" s="1">
        <v>0</v>
      </c>
    </row>
    <row r="26727" spans="1:25" x14ac:dyDescent="0.45">
      <c r="A26727" s="1">
        <v>1042520075</v>
      </c>
      <c r="B26727" s="1" t="s">
        <v>93382</v>
      </c>
      <c r="C26727" s="1" t="s">
        <v>93383</v>
      </c>
      <c r="D26727" s="1" t="s">
        <v>2</v>
      </c>
      <c r="E26727" s="1" t="s">
        <v>72383</v>
      </c>
      <c r="F26727" s="1">
        <v>42090447699</v>
      </c>
      <c r="G26727" s="1">
        <v>54</v>
      </c>
      <c r="H26727" s="1">
        <v>9</v>
      </c>
      <c r="I26727" s="1" t="s">
        <v>11</v>
      </c>
      <c r="L26727" s="1" t="s">
        <v>85322</v>
      </c>
      <c r="M26727" s="1" t="s">
        <v>85350</v>
      </c>
      <c r="N26727" s="1" t="s">
        <v>93370</v>
      </c>
      <c r="O26727" s="1" t="s">
        <v>93371</v>
      </c>
      <c r="P26727" s="1">
        <v>42130</v>
      </c>
      <c r="Q26727" s="1" t="s">
        <v>11</v>
      </c>
      <c r="R26727" s="1" t="s">
        <v>11</v>
      </c>
      <c r="S26727" s="1" t="s">
        <v>11</v>
      </c>
      <c r="T26727" s="1" t="s">
        <v>11</v>
      </c>
      <c r="U26727" s="1" t="s">
        <v>11</v>
      </c>
      <c r="V26727" s="1">
        <v>17.377319</v>
      </c>
      <c r="W26727" s="1">
        <v>101.762007</v>
      </c>
      <c r="X26727" s="1">
        <v>6</v>
      </c>
      <c r="Y26727" s="1">
        <v>2</v>
      </c>
    </row>
    <row r="26728" spans="1:25" x14ac:dyDescent="0.45">
      <c r="A26728" s="1">
        <v>1042520076</v>
      </c>
      <c r="B26728" s="1" t="s">
        <v>93384</v>
      </c>
      <c r="C26728" s="1" t="s">
        <v>93385</v>
      </c>
      <c r="D26728" s="1" t="s">
        <v>2</v>
      </c>
      <c r="E26728" s="1" t="s">
        <v>72383</v>
      </c>
      <c r="G26728" s="1" t="s">
        <v>93386</v>
      </c>
      <c r="H26728" s="1">
        <v>5</v>
      </c>
      <c r="I26728" s="1" t="s">
        <v>11</v>
      </c>
      <c r="L26728" s="1" t="s">
        <v>85322</v>
      </c>
      <c r="M26728" s="1" t="s">
        <v>85350</v>
      </c>
      <c r="N26728" s="1" t="s">
        <v>1279</v>
      </c>
      <c r="O26728" s="1" t="s">
        <v>93371</v>
      </c>
      <c r="P26728" s="1">
        <v>42130</v>
      </c>
      <c r="Q26728" s="1">
        <v>42076119</v>
      </c>
      <c r="R26728" s="1">
        <v>885509248</v>
      </c>
      <c r="S26728" s="1">
        <v>42076119</v>
      </c>
      <c r="T26728" s="1" t="s">
        <v>93387</v>
      </c>
      <c r="U26728" s="1" t="s">
        <v>93388</v>
      </c>
      <c r="V26728" s="1">
        <v>17.239452</v>
      </c>
      <c r="W26728" s="1">
        <v>101.694271</v>
      </c>
      <c r="X26728" s="1">
        <v>7</v>
      </c>
      <c r="Y26728" s="1">
        <v>3</v>
      </c>
    </row>
    <row r="26729" spans="1:25" x14ac:dyDescent="0.45">
      <c r="A26729" s="1">
        <v>1042520077</v>
      </c>
      <c r="B26729" s="1" t="s">
        <v>59805</v>
      </c>
      <c r="C26729" s="1" t="s">
        <v>28853</v>
      </c>
      <c r="D26729" s="1" t="s">
        <v>2</v>
      </c>
      <c r="E26729" s="1" t="s">
        <v>72383</v>
      </c>
      <c r="G26729" s="1" t="s">
        <v>11</v>
      </c>
      <c r="H26729" s="1">
        <v>5</v>
      </c>
      <c r="I26729" s="1" t="s">
        <v>11</v>
      </c>
      <c r="L26729" s="1" t="s">
        <v>85322</v>
      </c>
      <c r="M26729" s="1" t="s">
        <v>85350</v>
      </c>
      <c r="N26729" s="1" t="s">
        <v>93389</v>
      </c>
      <c r="O26729" s="1" t="s">
        <v>93371</v>
      </c>
      <c r="P26729" s="1">
        <v>42130</v>
      </c>
      <c r="Q26729" s="1">
        <v>817491980</v>
      </c>
      <c r="R26729" s="1" t="s">
        <v>11</v>
      </c>
      <c r="S26729" s="1" t="s">
        <v>11</v>
      </c>
      <c r="T26729" s="1" t="s">
        <v>93390</v>
      </c>
      <c r="U26729" s="1" t="s">
        <v>11</v>
      </c>
      <c r="V26729" s="1">
        <v>17.228325999999999</v>
      </c>
      <c r="W26729" s="1">
        <v>101.719296</v>
      </c>
      <c r="X26729" s="1">
        <v>30</v>
      </c>
      <c r="Y26729" s="1">
        <v>6</v>
      </c>
    </row>
    <row r="26730" spans="1:25" x14ac:dyDescent="0.45">
      <c r="A26730" s="1">
        <v>1042520078</v>
      </c>
      <c r="B26730" s="1" t="s">
        <v>93391</v>
      </c>
      <c r="C26730" s="1" t="s">
        <v>93392</v>
      </c>
      <c r="D26730" s="1" t="s">
        <v>2</v>
      </c>
      <c r="E26730" s="1" t="s">
        <v>72383</v>
      </c>
      <c r="G26730" s="1" t="s">
        <v>93393</v>
      </c>
      <c r="H26730" s="1">
        <v>16</v>
      </c>
      <c r="I26730" s="1" t="s">
        <v>93394</v>
      </c>
      <c r="L26730" s="1" t="s">
        <v>85322</v>
      </c>
      <c r="M26730" s="1" t="s">
        <v>85350</v>
      </c>
      <c r="N26730" s="1" t="s">
        <v>1279</v>
      </c>
      <c r="O26730" s="1" t="s">
        <v>93371</v>
      </c>
      <c r="P26730" s="1">
        <v>42130</v>
      </c>
      <c r="Q26730" s="1">
        <v>42813594</v>
      </c>
      <c r="R26730" s="1" t="s">
        <v>11</v>
      </c>
      <c r="S26730" s="1" t="s">
        <v>11</v>
      </c>
      <c r="T26730" s="1" t="s">
        <v>93395</v>
      </c>
      <c r="U26730" s="1" t="s">
        <v>11</v>
      </c>
      <c r="V26730" s="1">
        <v>17.221188000000001</v>
      </c>
      <c r="W26730" s="1">
        <v>101.671836</v>
      </c>
      <c r="X26730" s="1">
        <v>0</v>
      </c>
      <c r="Y26730" s="1">
        <v>0</v>
      </c>
    </row>
    <row r="26731" spans="1:25" x14ac:dyDescent="0.45">
      <c r="A26731" s="1">
        <v>1042520080</v>
      </c>
      <c r="B26731" s="1" t="s">
        <v>93396</v>
      </c>
      <c r="C26731" s="1" t="s">
        <v>93397</v>
      </c>
      <c r="D26731" s="1" t="s">
        <v>2</v>
      </c>
      <c r="E26731" s="1" t="s">
        <v>72383</v>
      </c>
      <c r="G26731" s="1">
        <v>0</v>
      </c>
      <c r="H26731" s="1">
        <v>1</v>
      </c>
      <c r="I26731" s="1" t="s">
        <v>11</v>
      </c>
      <c r="L26731" s="1" t="s">
        <v>85322</v>
      </c>
      <c r="M26731" s="1" t="s">
        <v>85350</v>
      </c>
      <c r="N26731" s="1" t="s">
        <v>1279</v>
      </c>
      <c r="O26731" s="1" t="s">
        <v>93371</v>
      </c>
      <c r="P26731" s="1">
        <v>42130</v>
      </c>
      <c r="Q26731" s="1" t="s">
        <v>11</v>
      </c>
      <c r="R26731" s="1" t="s">
        <v>11</v>
      </c>
      <c r="S26731" s="1" t="s">
        <v>11</v>
      </c>
      <c r="T26731" s="1" t="s">
        <v>11</v>
      </c>
      <c r="U26731" s="1" t="s">
        <v>11</v>
      </c>
      <c r="V26731" s="1">
        <v>17.247434999999999</v>
      </c>
      <c r="W26731" s="1">
        <v>101.719604</v>
      </c>
      <c r="X26731" s="1">
        <v>0</v>
      </c>
      <c r="Y26731" s="1">
        <v>1</v>
      </c>
    </row>
    <row r="26732" spans="1:25" x14ac:dyDescent="0.45">
      <c r="A26732" s="1">
        <v>1042520081</v>
      </c>
      <c r="B26732" s="1" t="s">
        <v>93398</v>
      </c>
      <c r="C26732" s="1" t="s">
        <v>93399</v>
      </c>
      <c r="D26732" s="1" t="s">
        <v>2</v>
      </c>
      <c r="E26732" s="1" t="s">
        <v>72383</v>
      </c>
      <c r="G26732" s="1" t="s">
        <v>11</v>
      </c>
      <c r="H26732" s="1">
        <v>4</v>
      </c>
      <c r="I26732" s="1" t="s">
        <v>11</v>
      </c>
      <c r="L26732" s="1" t="s">
        <v>85322</v>
      </c>
      <c r="M26732" s="1" t="s">
        <v>85350</v>
      </c>
      <c r="N26732" s="1" t="s">
        <v>1279</v>
      </c>
      <c r="O26732" s="1" t="s">
        <v>93371</v>
      </c>
      <c r="P26732" s="1">
        <v>42130</v>
      </c>
      <c r="Q26732" s="1" t="s">
        <v>93400</v>
      </c>
      <c r="R26732" s="1" t="s">
        <v>11</v>
      </c>
      <c r="S26732" s="1" t="s">
        <v>11</v>
      </c>
      <c r="T26732" s="1" t="s">
        <v>11</v>
      </c>
      <c r="U26732" s="1" t="s">
        <v>11</v>
      </c>
      <c r="V26732" s="1">
        <v>17.269658</v>
      </c>
      <c r="W26732" s="1">
        <v>101.64666699999999</v>
      </c>
      <c r="X26732" s="1">
        <v>1</v>
      </c>
      <c r="Y26732" s="1">
        <v>2</v>
      </c>
    </row>
    <row r="26733" spans="1:25" x14ac:dyDescent="0.45">
      <c r="A26733" s="1">
        <v>1042520082</v>
      </c>
      <c r="B26733" s="1" t="s">
        <v>93401</v>
      </c>
      <c r="C26733" s="1" t="s">
        <v>93402</v>
      </c>
      <c r="D26733" s="1" t="s">
        <v>2</v>
      </c>
      <c r="E26733" s="1" t="s">
        <v>72383</v>
      </c>
      <c r="G26733" s="1">
        <v>0</v>
      </c>
      <c r="H26733" s="1">
        <v>13</v>
      </c>
      <c r="I26733" s="1">
        <v>0</v>
      </c>
      <c r="L26733" s="1" t="s">
        <v>85322</v>
      </c>
      <c r="M26733" s="1" t="s">
        <v>85350</v>
      </c>
      <c r="N26733" s="1" t="s">
        <v>1279</v>
      </c>
      <c r="O26733" s="1" t="s">
        <v>93371</v>
      </c>
      <c r="P26733" s="1">
        <v>42130</v>
      </c>
      <c r="Q26733" s="1">
        <v>887338365</v>
      </c>
      <c r="R26733" s="1">
        <v>0</v>
      </c>
      <c r="S26733" s="1">
        <v>885709387</v>
      </c>
      <c r="T26733" s="1" t="s">
        <v>93403</v>
      </c>
      <c r="U26733" s="1">
        <v>0</v>
      </c>
      <c r="V26733" s="1">
        <v>17.206016999999999</v>
      </c>
      <c r="W26733" s="1">
        <v>101.672815</v>
      </c>
      <c r="X26733" s="1">
        <v>9</v>
      </c>
      <c r="Y26733" s="1">
        <v>2</v>
      </c>
    </row>
    <row r="26734" spans="1:25" x14ac:dyDescent="0.45">
      <c r="A26734" s="1">
        <v>1042520083</v>
      </c>
      <c r="B26734" s="1" t="s">
        <v>7986</v>
      </c>
      <c r="C26734" s="1" t="s">
        <v>93404</v>
      </c>
      <c r="D26734" s="1" t="s">
        <v>2</v>
      </c>
      <c r="E26734" s="1" t="s">
        <v>72383</v>
      </c>
      <c r="G26734" s="1">
        <v>0</v>
      </c>
      <c r="H26734" s="1">
        <v>20</v>
      </c>
      <c r="I26734" s="1" t="s">
        <v>11</v>
      </c>
      <c r="L26734" s="1" t="s">
        <v>85322</v>
      </c>
      <c r="M26734" s="1" t="s">
        <v>85350</v>
      </c>
      <c r="N26734" s="1" t="s">
        <v>1279</v>
      </c>
      <c r="O26734" s="1" t="s">
        <v>93371</v>
      </c>
      <c r="P26734" s="1">
        <v>42130</v>
      </c>
      <c r="Q26734" s="1" t="s">
        <v>93405</v>
      </c>
      <c r="V26734" s="1">
        <v>17.261263</v>
      </c>
      <c r="W26734" s="1">
        <v>101.66651</v>
      </c>
      <c r="X26734" s="1">
        <v>0</v>
      </c>
      <c r="Y26734" s="1">
        <v>0</v>
      </c>
    </row>
    <row r="26735" spans="1:25" x14ac:dyDescent="0.45">
      <c r="A26735" s="1">
        <v>1042520084</v>
      </c>
      <c r="B26735" s="1" t="s">
        <v>93406</v>
      </c>
      <c r="C26735" s="1" t="s">
        <v>93407</v>
      </c>
      <c r="D26735" s="1" t="s">
        <v>2</v>
      </c>
      <c r="E26735" s="1" t="s">
        <v>72383</v>
      </c>
      <c r="G26735" s="1" t="s">
        <v>93406</v>
      </c>
      <c r="H26735" s="1">
        <v>12</v>
      </c>
      <c r="I26735" s="1" t="s">
        <v>11</v>
      </c>
      <c r="L26735" s="1" t="s">
        <v>85322</v>
      </c>
      <c r="M26735" s="1" t="s">
        <v>85350</v>
      </c>
      <c r="N26735" s="1" t="s">
        <v>1279</v>
      </c>
      <c r="O26735" s="1" t="s">
        <v>93371</v>
      </c>
      <c r="P26735" s="1">
        <v>42130</v>
      </c>
      <c r="Q26735" s="1">
        <v>621685468</v>
      </c>
      <c r="R26735" s="1" t="s">
        <v>11</v>
      </c>
      <c r="S26735" s="1" t="s">
        <v>11</v>
      </c>
      <c r="T26735" s="1" t="s">
        <v>93408</v>
      </c>
      <c r="U26735" s="1" t="s">
        <v>93409</v>
      </c>
      <c r="V26735" s="1">
        <v>17.245543000000001</v>
      </c>
      <c r="W26735" s="1">
        <v>101.688453</v>
      </c>
      <c r="X26735" s="1">
        <v>6</v>
      </c>
      <c r="Y26735" s="1">
        <v>1</v>
      </c>
    </row>
    <row r="26736" spans="1:25" x14ac:dyDescent="0.45">
      <c r="A26736" s="1">
        <v>1042520085</v>
      </c>
      <c r="B26736" s="1" t="s">
        <v>93410</v>
      </c>
      <c r="C26736" s="1" t="s">
        <v>93411</v>
      </c>
      <c r="D26736" s="1" t="s">
        <v>2</v>
      </c>
      <c r="E26736" s="1" t="s">
        <v>72383</v>
      </c>
      <c r="G26736" s="1" t="s">
        <v>93412</v>
      </c>
      <c r="H26736" s="1">
        <v>15</v>
      </c>
      <c r="I26736" s="1" t="s">
        <v>11</v>
      </c>
      <c r="L26736" s="1" t="s">
        <v>85322</v>
      </c>
      <c r="M26736" s="1" t="s">
        <v>85350</v>
      </c>
      <c r="N26736" s="1" t="s">
        <v>93413</v>
      </c>
      <c r="O26736" s="1" t="s">
        <v>93371</v>
      </c>
      <c r="P26736" s="1">
        <v>42130</v>
      </c>
      <c r="Q26736" s="1">
        <v>42843763</v>
      </c>
      <c r="R26736" s="1">
        <v>42843763</v>
      </c>
      <c r="S26736" s="1" t="s">
        <v>11</v>
      </c>
      <c r="T26736" s="1" t="s">
        <v>93414</v>
      </c>
      <c r="U26736" s="1" t="s">
        <v>93415</v>
      </c>
      <c r="V26736" s="1">
        <v>17.339275000000001</v>
      </c>
      <c r="W26736" s="1">
        <v>101.786523</v>
      </c>
      <c r="X26736" s="1">
        <v>24</v>
      </c>
      <c r="Y26736" s="1">
        <v>13</v>
      </c>
    </row>
    <row r="26737" spans="1:25" x14ac:dyDescent="0.45">
      <c r="A26737" s="1">
        <v>1042520086</v>
      </c>
      <c r="B26737" s="1" t="s">
        <v>93416</v>
      </c>
      <c r="C26737" s="1" t="s">
        <v>93417</v>
      </c>
      <c r="D26737" s="1" t="s">
        <v>2</v>
      </c>
      <c r="E26737" s="1" t="s">
        <v>72383</v>
      </c>
      <c r="F26737" s="1">
        <v>42090447656</v>
      </c>
      <c r="G26737" s="1">
        <v>199</v>
      </c>
      <c r="H26737" s="1">
        <v>1</v>
      </c>
      <c r="I26737" s="1" t="s">
        <v>11</v>
      </c>
      <c r="L26737" s="1" t="s">
        <v>85322</v>
      </c>
      <c r="M26737" s="1" t="s">
        <v>85350</v>
      </c>
      <c r="N26737" s="1" t="s">
        <v>93413</v>
      </c>
      <c r="O26737" s="1" t="s">
        <v>93371</v>
      </c>
      <c r="P26737" s="1">
        <v>42130</v>
      </c>
      <c r="Q26737" s="1">
        <v>42076535</v>
      </c>
      <c r="R26737" s="1" t="s">
        <v>11</v>
      </c>
      <c r="S26737" s="1" t="s">
        <v>11</v>
      </c>
      <c r="T26737" s="1" t="s">
        <v>11</v>
      </c>
      <c r="U26737" s="1" t="s">
        <v>11</v>
      </c>
      <c r="V26737" s="1">
        <v>17.350013000000001</v>
      </c>
      <c r="W26737" s="1">
        <v>101.83192699999999</v>
      </c>
      <c r="X26737" s="1">
        <v>10</v>
      </c>
      <c r="Y26737" s="1">
        <v>11</v>
      </c>
    </row>
    <row r="26738" spans="1:25" x14ac:dyDescent="0.45">
      <c r="A26738" s="1">
        <v>1042520087</v>
      </c>
      <c r="B26738" s="1" t="s">
        <v>93418</v>
      </c>
      <c r="C26738" s="1" t="s">
        <v>93419</v>
      </c>
      <c r="D26738" s="1" t="s">
        <v>2</v>
      </c>
      <c r="E26738" s="1" t="s">
        <v>72383</v>
      </c>
      <c r="G26738" s="1">
        <v>0</v>
      </c>
      <c r="H26738" s="1">
        <v>12</v>
      </c>
      <c r="I26738" s="1" t="s">
        <v>11</v>
      </c>
      <c r="L26738" s="1" t="s">
        <v>85322</v>
      </c>
      <c r="M26738" s="1" t="s">
        <v>85350</v>
      </c>
      <c r="N26738" s="1" t="s">
        <v>93413</v>
      </c>
      <c r="O26738" s="1" t="s">
        <v>93371</v>
      </c>
      <c r="P26738" s="1">
        <v>42130</v>
      </c>
      <c r="Q26738" s="1">
        <v>918639866</v>
      </c>
      <c r="R26738" s="1">
        <v>0</v>
      </c>
      <c r="S26738" s="1">
        <v>0</v>
      </c>
      <c r="T26738" s="1">
        <v>0</v>
      </c>
      <c r="U26738" s="1" t="s">
        <v>93420</v>
      </c>
      <c r="V26738" s="1">
        <v>17.356017999999999</v>
      </c>
      <c r="W26738" s="1">
        <v>101.825211</v>
      </c>
      <c r="X26738" s="1">
        <v>25</v>
      </c>
      <c r="Y26738" s="1">
        <v>14</v>
      </c>
    </row>
    <row r="26739" spans="1:25" x14ac:dyDescent="0.45">
      <c r="A26739" s="1">
        <v>1042520088</v>
      </c>
      <c r="B26739" s="1" t="s">
        <v>28417</v>
      </c>
      <c r="C26739" s="1" t="s">
        <v>93421</v>
      </c>
      <c r="D26739" s="1" t="s">
        <v>2</v>
      </c>
      <c r="E26739" s="1" t="s">
        <v>72383</v>
      </c>
      <c r="G26739" s="1" t="s">
        <v>93422</v>
      </c>
      <c r="H26739" s="1">
        <v>9</v>
      </c>
      <c r="I26739" s="1" t="s">
        <v>11</v>
      </c>
      <c r="L26739" s="1" t="s">
        <v>85322</v>
      </c>
      <c r="M26739" s="1" t="s">
        <v>85350</v>
      </c>
      <c r="N26739" s="1" t="s">
        <v>93413</v>
      </c>
      <c r="O26739" s="1" t="s">
        <v>93371</v>
      </c>
      <c r="P26739" s="1">
        <v>42130</v>
      </c>
      <c r="Q26739" s="1">
        <v>42870368</v>
      </c>
      <c r="R26739" s="1" t="s">
        <v>93423</v>
      </c>
      <c r="S26739" s="1" t="s">
        <v>11</v>
      </c>
      <c r="T26739" s="1" t="s">
        <v>93424</v>
      </c>
      <c r="U26739" s="1" t="s">
        <v>11</v>
      </c>
      <c r="V26739" s="1">
        <v>17.335986999999999</v>
      </c>
      <c r="W26739" s="1">
        <v>101.777631</v>
      </c>
      <c r="X26739" s="1">
        <v>11</v>
      </c>
      <c r="Y26739" s="1">
        <v>4</v>
      </c>
    </row>
    <row r="26740" spans="1:25" x14ac:dyDescent="0.45">
      <c r="A26740" s="1">
        <v>1042520089</v>
      </c>
      <c r="B26740" s="1" t="s">
        <v>93425</v>
      </c>
      <c r="C26740" s="1" t="s">
        <v>93426</v>
      </c>
      <c r="D26740" s="1" t="s">
        <v>2</v>
      </c>
      <c r="E26740" s="1" t="s">
        <v>72383</v>
      </c>
      <c r="G26740" s="1" t="s">
        <v>93427</v>
      </c>
      <c r="H26740" s="1">
        <v>8</v>
      </c>
      <c r="I26740" s="1" t="s">
        <v>11</v>
      </c>
      <c r="L26740" s="1" t="s">
        <v>85322</v>
      </c>
      <c r="M26740" s="1" t="s">
        <v>85350</v>
      </c>
      <c r="N26740" s="1" t="s">
        <v>93413</v>
      </c>
      <c r="O26740" s="1" t="s">
        <v>93371</v>
      </c>
      <c r="P26740" s="1">
        <v>42130</v>
      </c>
      <c r="Q26740" s="1" t="s">
        <v>93428</v>
      </c>
      <c r="R26740" s="1" t="s">
        <v>11</v>
      </c>
      <c r="S26740" s="1" t="s">
        <v>11</v>
      </c>
      <c r="T26740" s="1" t="s">
        <v>11</v>
      </c>
      <c r="U26740" s="1" t="s">
        <v>11</v>
      </c>
      <c r="V26740" s="1">
        <v>17.374886</v>
      </c>
      <c r="W26740" s="1">
        <v>101.83315899999999</v>
      </c>
      <c r="X26740" s="1">
        <v>10</v>
      </c>
      <c r="Y26740" s="1">
        <v>2</v>
      </c>
    </row>
    <row r="26741" spans="1:25" x14ac:dyDescent="0.45">
      <c r="A26741" s="1">
        <v>1042520090</v>
      </c>
      <c r="B26741" s="1" t="s">
        <v>93429</v>
      </c>
      <c r="C26741" s="1" t="s">
        <v>93430</v>
      </c>
      <c r="D26741" s="1" t="s">
        <v>2</v>
      </c>
      <c r="E26741" s="1" t="s">
        <v>72383</v>
      </c>
      <c r="G26741" s="1" t="s">
        <v>93431</v>
      </c>
      <c r="H26741" s="1">
        <v>5</v>
      </c>
      <c r="I26741" s="1" t="s">
        <v>11</v>
      </c>
      <c r="L26741" s="1" t="s">
        <v>85322</v>
      </c>
      <c r="M26741" s="1" t="s">
        <v>85350</v>
      </c>
      <c r="N26741" s="1" t="s">
        <v>85417</v>
      </c>
      <c r="O26741" s="1" t="s">
        <v>93371</v>
      </c>
      <c r="P26741" s="1">
        <v>42130</v>
      </c>
      <c r="Q26741" s="1" t="s">
        <v>93432</v>
      </c>
      <c r="V26741" s="1">
        <v>17.327897</v>
      </c>
      <c r="W26741" s="1">
        <v>101.63843900000001</v>
      </c>
      <c r="X26741" s="1">
        <v>0</v>
      </c>
      <c r="Y26741" s="1">
        <v>0</v>
      </c>
    </row>
    <row r="26742" spans="1:25" x14ac:dyDescent="0.45">
      <c r="A26742" s="1">
        <v>1042520091</v>
      </c>
      <c r="B26742" s="1" t="s">
        <v>93433</v>
      </c>
      <c r="C26742" s="1" t="s">
        <v>93434</v>
      </c>
      <c r="D26742" s="1" t="s">
        <v>2</v>
      </c>
      <c r="E26742" s="1" t="s">
        <v>72383</v>
      </c>
      <c r="G26742" s="1" t="s">
        <v>11</v>
      </c>
      <c r="H26742" s="1">
        <v>1</v>
      </c>
      <c r="I26742" s="1" t="s">
        <v>11</v>
      </c>
      <c r="L26742" s="1" t="s">
        <v>85322</v>
      </c>
      <c r="M26742" s="1" t="s">
        <v>85350</v>
      </c>
      <c r="N26742" s="1" t="s">
        <v>85417</v>
      </c>
      <c r="O26742" s="1" t="s">
        <v>93371</v>
      </c>
      <c r="P26742" s="1">
        <v>42130</v>
      </c>
      <c r="Q26742" s="1">
        <v>810533142</v>
      </c>
      <c r="R26742" s="1">
        <v>899444903</v>
      </c>
      <c r="S26742" s="1" t="s">
        <v>11</v>
      </c>
      <c r="T26742" s="1" t="s">
        <v>11</v>
      </c>
      <c r="U26742" s="1" t="s">
        <v>11</v>
      </c>
      <c r="V26742" s="1">
        <v>17.346761999999998</v>
      </c>
      <c r="W26742" s="1">
        <v>101.671526</v>
      </c>
      <c r="X26742" s="1">
        <v>0</v>
      </c>
      <c r="Y26742" s="1">
        <v>0</v>
      </c>
    </row>
    <row r="26743" spans="1:25" x14ac:dyDescent="0.45">
      <c r="A26743" s="1">
        <v>1042520092</v>
      </c>
      <c r="B26743" s="1" t="s">
        <v>93435</v>
      </c>
      <c r="C26743" s="1" t="s">
        <v>93436</v>
      </c>
      <c r="D26743" s="1" t="s">
        <v>2</v>
      </c>
      <c r="E26743" s="1" t="s">
        <v>72383</v>
      </c>
      <c r="F26743" s="1">
        <v>42090447681</v>
      </c>
      <c r="G26743" s="1">
        <v>251</v>
      </c>
      <c r="H26743" s="1">
        <v>9</v>
      </c>
      <c r="I26743" s="1" t="s">
        <v>11</v>
      </c>
      <c r="L26743" s="1" t="s">
        <v>85322</v>
      </c>
      <c r="M26743" s="1" t="s">
        <v>85350</v>
      </c>
      <c r="N26743" s="1" t="s">
        <v>85417</v>
      </c>
      <c r="O26743" s="1" t="s">
        <v>93371</v>
      </c>
      <c r="P26743" s="1">
        <v>42130</v>
      </c>
      <c r="Q26743" s="1">
        <v>42813592</v>
      </c>
      <c r="V26743" s="1">
        <v>17.310711999999999</v>
      </c>
      <c r="W26743" s="1">
        <v>101.582486</v>
      </c>
      <c r="X26743" s="1">
        <v>0</v>
      </c>
      <c r="Y26743" s="1">
        <v>0</v>
      </c>
    </row>
    <row r="26744" spans="1:25" x14ac:dyDescent="0.45">
      <c r="A26744" s="1">
        <v>1042520093</v>
      </c>
      <c r="B26744" s="1" t="s">
        <v>93437</v>
      </c>
      <c r="C26744" s="1" t="s">
        <v>93438</v>
      </c>
      <c r="D26744" s="1" t="s">
        <v>2</v>
      </c>
      <c r="E26744" s="1" t="s">
        <v>72383</v>
      </c>
      <c r="G26744" s="1" t="s">
        <v>49228</v>
      </c>
      <c r="H26744" s="1">
        <v>7</v>
      </c>
      <c r="I26744" s="1" t="s">
        <v>11</v>
      </c>
      <c r="L26744" s="1" t="s">
        <v>85322</v>
      </c>
      <c r="M26744" s="1" t="s">
        <v>85350</v>
      </c>
      <c r="N26744" s="1" t="s">
        <v>85417</v>
      </c>
      <c r="O26744" s="1" t="s">
        <v>93371</v>
      </c>
      <c r="P26744" s="1">
        <v>42130</v>
      </c>
      <c r="V26744" s="1">
        <v>17.299157999999998</v>
      </c>
      <c r="W26744" s="1">
        <v>101.60739700000001</v>
      </c>
      <c r="X26744" s="1">
        <v>14</v>
      </c>
      <c r="Y26744" s="1">
        <v>2</v>
      </c>
    </row>
    <row r="26745" spans="1:25" x14ac:dyDescent="0.45">
      <c r="A26745" s="1">
        <v>1042520094</v>
      </c>
      <c r="B26745" s="1" t="s">
        <v>93439</v>
      </c>
      <c r="C26745" s="1" t="s">
        <v>93440</v>
      </c>
      <c r="D26745" s="1" t="s">
        <v>2</v>
      </c>
      <c r="E26745" s="1" t="s">
        <v>72383</v>
      </c>
      <c r="G26745" s="1" t="s">
        <v>11</v>
      </c>
      <c r="H26745" s="1">
        <v>8</v>
      </c>
      <c r="I26745" s="1" t="s">
        <v>11</v>
      </c>
      <c r="L26745" s="1" t="s">
        <v>85322</v>
      </c>
      <c r="M26745" s="1" t="s">
        <v>85350</v>
      </c>
      <c r="N26745" s="1" t="s">
        <v>85417</v>
      </c>
      <c r="O26745" s="1" t="s">
        <v>93371</v>
      </c>
      <c r="P26745" s="1">
        <v>42130</v>
      </c>
      <c r="Q26745" s="1">
        <v>42870177</v>
      </c>
      <c r="R26745" s="1">
        <v>898436156</v>
      </c>
      <c r="S26745" s="1" t="s">
        <v>11</v>
      </c>
      <c r="T26745" s="1" t="s">
        <v>93441</v>
      </c>
      <c r="U26745" s="1" t="s">
        <v>11</v>
      </c>
      <c r="V26745" s="1">
        <v>17.279895</v>
      </c>
      <c r="W26745" s="1">
        <v>101.60545500000001</v>
      </c>
      <c r="X26745" s="1">
        <v>0</v>
      </c>
      <c r="Y26745" s="1">
        <v>0</v>
      </c>
    </row>
    <row r="26746" spans="1:25" x14ac:dyDescent="0.45">
      <c r="A26746" s="1">
        <v>1042520095</v>
      </c>
      <c r="B26746" s="1" t="s">
        <v>93442</v>
      </c>
      <c r="C26746" s="1" t="s">
        <v>93443</v>
      </c>
      <c r="D26746" s="1" t="s">
        <v>2</v>
      </c>
      <c r="E26746" s="1" t="s">
        <v>72383</v>
      </c>
      <c r="F26746" s="1">
        <v>42090437669</v>
      </c>
      <c r="G26746" s="1">
        <v>91</v>
      </c>
      <c r="H26746" s="1">
        <v>4</v>
      </c>
      <c r="I26746" s="1" t="s">
        <v>93444</v>
      </c>
      <c r="L26746" s="1" t="s">
        <v>85322</v>
      </c>
      <c r="M26746" s="1" t="s">
        <v>85350</v>
      </c>
      <c r="N26746" s="1" t="s">
        <v>85417</v>
      </c>
      <c r="O26746" s="1" t="s">
        <v>93371</v>
      </c>
      <c r="P26746" s="1">
        <v>42130</v>
      </c>
      <c r="Q26746" s="1">
        <v>42870123</v>
      </c>
      <c r="R26746" s="1">
        <v>828423597</v>
      </c>
      <c r="T26746" s="1" t="s">
        <v>93445</v>
      </c>
      <c r="U26746" s="1" t="s">
        <v>93446</v>
      </c>
      <c r="V26746" s="1">
        <v>17.333351</v>
      </c>
      <c r="W26746" s="1">
        <v>101.66412200000001</v>
      </c>
      <c r="X26746" s="1">
        <v>7</v>
      </c>
      <c r="Y26746" s="1">
        <v>2</v>
      </c>
    </row>
    <row r="26747" spans="1:25" x14ac:dyDescent="0.45">
      <c r="A26747" s="1">
        <v>1042520096</v>
      </c>
      <c r="B26747" s="1" t="s">
        <v>93447</v>
      </c>
      <c r="C26747" s="1" t="s">
        <v>93448</v>
      </c>
      <c r="D26747" s="1" t="s">
        <v>2</v>
      </c>
      <c r="E26747" s="1" t="s">
        <v>72383</v>
      </c>
      <c r="F26747" s="1">
        <v>42097201418</v>
      </c>
      <c r="G26747" s="1">
        <v>32</v>
      </c>
      <c r="H26747" s="1">
        <v>13</v>
      </c>
      <c r="I26747" s="1" t="s">
        <v>93449</v>
      </c>
      <c r="L26747" s="1" t="s">
        <v>85322</v>
      </c>
      <c r="M26747" s="1" t="s">
        <v>85350</v>
      </c>
      <c r="N26747" s="1" t="s">
        <v>12356</v>
      </c>
      <c r="O26747" s="1" t="s">
        <v>93371</v>
      </c>
      <c r="P26747" s="1">
        <v>42130</v>
      </c>
      <c r="Q26747" s="1">
        <v>42843255</v>
      </c>
      <c r="R26747" s="1">
        <v>42843256</v>
      </c>
      <c r="S26747" s="1" t="s">
        <v>11</v>
      </c>
      <c r="T26747" s="1" t="s">
        <v>93450</v>
      </c>
      <c r="U26747" s="1" t="s">
        <v>93451</v>
      </c>
      <c r="V26747" s="1">
        <v>17.299444000000001</v>
      </c>
      <c r="W26747" s="1">
        <v>101.87232400000001</v>
      </c>
      <c r="X26747" s="1">
        <v>20</v>
      </c>
      <c r="Y26747" s="1">
        <v>30</v>
      </c>
    </row>
    <row r="26748" spans="1:25" x14ac:dyDescent="0.45">
      <c r="A26748" s="1">
        <v>1042520097</v>
      </c>
      <c r="B26748" s="1" t="s">
        <v>25810</v>
      </c>
      <c r="C26748" s="1" t="s">
        <v>93452</v>
      </c>
      <c r="D26748" s="1" t="s">
        <v>2</v>
      </c>
      <c r="E26748" s="1" t="s">
        <v>72383</v>
      </c>
      <c r="G26748" s="1" t="s">
        <v>11</v>
      </c>
      <c r="H26748" s="1">
        <v>6</v>
      </c>
      <c r="I26748" s="1" t="s">
        <v>11</v>
      </c>
      <c r="L26748" s="1" t="s">
        <v>85322</v>
      </c>
      <c r="M26748" s="1" t="s">
        <v>85350</v>
      </c>
      <c r="N26748" s="1" t="s">
        <v>93413</v>
      </c>
      <c r="O26748" s="1" t="s">
        <v>93371</v>
      </c>
      <c r="P26748" s="1">
        <v>42130</v>
      </c>
      <c r="Q26748" s="1">
        <v>817089367</v>
      </c>
      <c r="R26748" s="1" t="s">
        <v>11</v>
      </c>
      <c r="S26748" s="1" t="s">
        <v>11</v>
      </c>
      <c r="T26748" s="1" t="s">
        <v>11</v>
      </c>
      <c r="U26748" s="1" t="s">
        <v>11</v>
      </c>
      <c r="V26748" s="1">
        <v>17.346115999999999</v>
      </c>
      <c r="W26748" s="1">
        <v>101.870242</v>
      </c>
      <c r="X26748" s="1">
        <v>37</v>
      </c>
      <c r="Y26748" s="1">
        <v>12</v>
      </c>
    </row>
    <row r="26749" spans="1:25" x14ac:dyDescent="0.45">
      <c r="A26749" s="1">
        <v>1042520098</v>
      </c>
      <c r="B26749" s="1" t="s">
        <v>7911</v>
      </c>
      <c r="C26749" s="1" t="s">
        <v>70819</v>
      </c>
      <c r="D26749" s="1" t="s">
        <v>2</v>
      </c>
      <c r="E26749" s="1" t="s">
        <v>72383</v>
      </c>
      <c r="F26749" s="1">
        <v>42090433302</v>
      </c>
      <c r="G26749" s="1">
        <v>119</v>
      </c>
      <c r="H26749" s="1">
        <v>18</v>
      </c>
      <c r="I26749" s="1" t="s">
        <v>93453</v>
      </c>
      <c r="L26749" s="1" t="s">
        <v>85322</v>
      </c>
      <c r="M26749" s="1" t="s">
        <v>85350</v>
      </c>
      <c r="N26749" s="1" t="s">
        <v>93413</v>
      </c>
      <c r="O26749" s="1" t="s">
        <v>93371</v>
      </c>
      <c r="P26749" s="1">
        <v>42130</v>
      </c>
      <c r="T26749" s="1" t="s">
        <v>93454</v>
      </c>
      <c r="V26749" s="1">
        <v>17.315287999999999</v>
      </c>
      <c r="W26749" s="1">
        <v>101.84695000000001</v>
      </c>
      <c r="X26749" s="1">
        <v>4</v>
      </c>
      <c r="Y26749" s="1">
        <v>2</v>
      </c>
    </row>
    <row r="26750" spans="1:25" x14ac:dyDescent="0.45">
      <c r="A26750" s="1">
        <v>1042520099</v>
      </c>
      <c r="B26750" s="1" t="s">
        <v>93455</v>
      </c>
      <c r="C26750" s="1" t="s">
        <v>93456</v>
      </c>
      <c r="D26750" s="1" t="s">
        <v>2</v>
      </c>
      <c r="E26750" s="1" t="s">
        <v>72383</v>
      </c>
      <c r="G26750" s="1">
        <v>275</v>
      </c>
      <c r="H26750" s="1">
        <v>4</v>
      </c>
      <c r="I26750" s="1" t="s">
        <v>11</v>
      </c>
      <c r="L26750" s="1" t="s">
        <v>85322</v>
      </c>
      <c r="M26750" s="1" t="s">
        <v>85350</v>
      </c>
      <c r="N26750" s="1" t="s">
        <v>12356</v>
      </c>
      <c r="O26750" s="1" t="s">
        <v>93371</v>
      </c>
      <c r="P26750" s="1">
        <v>42130</v>
      </c>
      <c r="Q26750" s="1" t="s">
        <v>11</v>
      </c>
      <c r="R26750" s="1" t="s">
        <v>11</v>
      </c>
      <c r="S26750" s="1" t="s">
        <v>11</v>
      </c>
      <c r="T26750" s="1" t="s">
        <v>93457</v>
      </c>
      <c r="U26750" s="1" t="s">
        <v>11</v>
      </c>
      <c r="V26750" s="1">
        <v>17.289925</v>
      </c>
      <c r="W26750" s="1">
        <v>101.84370800000001</v>
      </c>
      <c r="X26750" s="1">
        <v>0</v>
      </c>
      <c r="Y26750" s="1">
        <v>0</v>
      </c>
    </row>
    <row r="26751" spans="1:25" x14ac:dyDescent="0.45">
      <c r="A26751" s="1">
        <v>1042520100</v>
      </c>
      <c r="B26751" s="1" t="s">
        <v>93458</v>
      </c>
      <c r="C26751" s="1" t="s">
        <v>93459</v>
      </c>
      <c r="D26751" s="1" t="s">
        <v>2</v>
      </c>
      <c r="E26751" s="1" t="s">
        <v>72383</v>
      </c>
      <c r="G26751" s="1" t="s">
        <v>93458</v>
      </c>
      <c r="H26751" s="1">
        <v>9</v>
      </c>
      <c r="I26751" s="1" t="s">
        <v>93460</v>
      </c>
      <c r="L26751" s="1" t="s">
        <v>85322</v>
      </c>
      <c r="M26751" s="1" t="s">
        <v>85350</v>
      </c>
      <c r="N26751" s="1" t="s">
        <v>12356</v>
      </c>
      <c r="O26751" s="1" t="s">
        <v>93371</v>
      </c>
      <c r="P26751" s="1">
        <v>42130</v>
      </c>
      <c r="Q26751" s="1" t="s">
        <v>93461</v>
      </c>
      <c r="R26751" s="1">
        <v>880248278</v>
      </c>
      <c r="S26751" s="1" t="s">
        <v>11</v>
      </c>
      <c r="T26751" s="1" t="s">
        <v>11</v>
      </c>
      <c r="U26751" s="1" t="s">
        <v>11</v>
      </c>
      <c r="V26751" s="1">
        <v>17.309100999999998</v>
      </c>
      <c r="W26751" s="1">
        <v>101.848406</v>
      </c>
      <c r="X26751" s="1">
        <v>0</v>
      </c>
      <c r="Y26751" s="1">
        <v>0</v>
      </c>
    </row>
    <row r="26752" spans="1:25" x14ac:dyDescent="0.45">
      <c r="A26752" s="1">
        <v>1042520101</v>
      </c>
      <c r="B26752" s="1" t="s">
        <v>28887</v>
      </c>
      <c r="C26752" s="1" t="s">
        <v>93462</v>
      </c>
      <c r="D26752" s="1" t="s">
        <v>2</v>
      </c>
      <c r="E26752" s="1" t="s">
        <v>72383</v>
      </c>
      <c r="F26752" s="1">
        <v>42090423641</v>
      </c>
      <c r="G26752" s="1">
        <v>117</v>
      </c>
      <c r="H26752" s="1">
        <v>7</v>
      </c>
      <c r="I26752" s="1" t="s">
        <v>93453</v>
      </c>
      <c r="L26752" s="1" t="s">
        <v>85322</v>
      </c>
      <c r="M26752" s="1" t="s">
        <v>85350</v>
      </c>
      <c r="N26752" s="1" t="s">
        <v>93413</v>
      </c>
      <c r="O26752" s="1" t="s">
        <v>93371</v>
      </c>
      <c r="P26752" s="1">
        <v>42130</v>
      </c>
      <c r="Q26752" s="1" t="s">
        <v>93463</v>
      </c>
      <c r="R26752" s="1" t="s">
        <v>11</v>
      </c>
      <c r="S26752" s="1" t="s">
        <v>11</v>
      </c>
      <c r="T26752" s="1" t="s">
        <v>11</v>
      </c>
      <c r="U26752" s="1" t="s">
        <v>11</v>
      </c>
      <c r="V26752" s="1">
        <v>17.323304</v>
      </c>
      <c r="W26752" s="1">
        <v>101.86170799999999</v>
      </c>
      <c r="X26752" s="1">
        <v>14</v>
      </c>
      <c r="Y26752" s="1">
        <v>0</v>
      </c>
    </row>
    <row r="26753" spans="1:25" x14ac:dyDescent="0.45">
      <c r="A26753" s="1">
        <v>1042520102</v>
      </c>
      <c r="B26753" s="1" t="s">
        <v>25378</v>
      </c>
      <c r="C26753" s="1" t="s">
        <v>93464</v>
      </c>
      <c r="D26753" s="1" t="s">
        <v>2</v>
      </c>
      <c r="E26753" s="1" t="s">
        <v>72383</v>
      </c>
      <c r="F26753" s="1">
        <v>42090451491</v>
      </c>
      <c r="G26753" s="1">
        <v>209</v>
      </c>
      <c r="H26753" s="1">
        <v>3</v>
      </c>
      <c r="I26753" s="1" t="s">
        <v>11</v>
      </c>
      <c r="L26753" s="1" t="s">
        <v>85322</v>
      </c>
      <c r="M26753" s="1" t="s">
        <v>85350</v>
      </c>
      <c r="N26753" s="1" t="s">
        <v>12356</v>
      </c>
      <c r="O26753" s="1" t="s">
        <v>93371</v>
      </c>
      <c r="P26753" s="1">
        <v>42130</v>
      </c>
      <c r="Q26753" s="1">
        <v>42077747</v>
      </c>
      <c r="R26753" s="1" t="s">
        <v>11</v>
      </c>
      <c r="S26753" s="1">
        <v>42077747</v>
      </c>
      <c r="T26753" s="1" t="s">
        <v>93465</v>
      </c>
      <c r="U26753" s="1" t="s">
        <v>93466</v>
      </c>
      <c r="V26753" s="1">
        <v>17.242474999999999</v>
      </c>
      <c r="W26753" s="1">
        <v>101.87104100000001</v>
      </c>
      <c r="X26753" s="1">
        <v>29</v>
      </c>
      <c r="Y26753" s="1">
        <v>5</v>
      </c>
    </row>
    <row r="26754" spans="1:25" x14ac:dyDescent="0.45">
      <c r="A26754" s="1">
        <v>1042520103</v>
      </c>
      <c r="B26754" s="1" t="s">
        <v>93467</v>
      </c>
      <c r="C26754" s="1" t="s">
        <v>93468</v>
      </c>
      <c r="D26754" s="1" t="s">
        <v>2</v>
      </c>
      <c r="E26754" s="1" t="s">
        <v>72383</v>
      </c>
      <c r="G26754" s="1" t="s">
        <v>93467</v>
      </c>
      <c r="H26754" s="1">
        <v>9</v>
      </c>
      <c r="I26754" s="1" t="s">
        <v>11</v>
      </c>
      <c r="L26754" s="1" t="s">
        <v>85322</v>
      </c>
      <c r="M26754" s="1" t="s">
        <v>85350</v>
      </c>
      <c r="N26754" s="1" t="s">
        <v>43776</v>
      </c>
      <c r="O26754" s="1" t="s">
        <v>93371</v>
      </c>
      <c r="P26754" s="1">
        <v>42130</v>
      </c>
      <c r="Q26754" s="1" t="s">
        <v>11</v>
      </c>
      <c r="R26754" s="1" t="s">
        <v>11</v>
      </c>
      <c r="S26754" s="1" t="s">
        <v>11</v>
      </c>
      <c r="T26754" s="1" t="s">
        <v>11</v>
      </c>
      <c r="U26754" s="1" t="s">
        <v>11</v>
      </c>
      <c r="V26754" s="1">
        <v>17.211445000000001</v>
      </c>
      <c r="W26754" s="1">
        <v>101.842986</v>
      </c>
      <c r="X26754" s="1">
        <v>8</v>
      </c>
      <c r="Y26754" s="1">
        <v>6</v>
      </c>
    </row>
    <row r="26755" spans="1:25" x14ac:dyDescent="0.45">
      <c r="A26755" s="1">
        <v>1042520104</v>
      </c>
      <c r="B26755" s="1" t="s">
        <v>93469</v>
      </c>
      <c r="C26755" s="1" t="s">
        <v>93470</v>
      </c>
      <c r="D26755" s="1" t="s">
        <v>2</v>
      </c>
      <c r="E26755" s="1" t="s">
        <v>72383</v>
      </c>
      <c r="G26755" s="1" t="s">
        <v>93471</v>
      </c>
      <c r="H26755" s="1">
        <v>5</v>
      </c>
      <c r="I26755" s="1" t="s">
        <v>11</v>
      </c>
      <c r="L26755" s="1" t="s">
        <v>85322</v>
      </c>
      <c r="M26755" s="1" t="s">
        <v>85350</v>
      </c>
      <c r="N26755" s="1" t="s">
        <v>12356</v>
      </c>
      <c r="O26755" s="1" t="s">
        <v>93371</v>
      </c>
      <c r="P26755" s="1">
        <v>42130</v>
      </c>
      <c r="Q26755" s="1">
        <v>42801321</v>
      </c>
      <c r="U26755" s="1" t="s">
        <v>93472</v>
      </c>
      <c r="V26755" s="1">
        <v>17.261104</v>
      </c>
      <c r="W26755" s="1">
        <v>101.870226</v>
      </c>
      <c r="X26755" s="1">
        <v>18</v>
      </c>
      <c r="Y26755" s="1">
        <v>2</v>
      </c>
    </row>
    <row r="26756" spans="1:25" x14ac:dyDescent="0.45">
      <c r="A26756" s="1">
        <v>1042520105</v>
      </c>
      <c r="B26756" s="1" t="s">
        <v>93473</v>
      </c>
      <c r="C26756" s="1" t="s">
        <v>93474</v>
      </c>
      <c r="D26756" s="1" t="s">
        <v>2</v>
      </c>
      <c r="E26756" s="1" t="s">
        <v>72383</v>
      </c>
      <c r="G26756" s="1" t="s">
        <v>93473</v>
      </c>
      <c r="H26756" s="1">
        <v>2</v>
      </c>
      <c r="I26756" s="1" t="s">
        <v>11</v>
      </c>
      <c r="L26756" s="1" t="s">
        <v>85322</v>
      </c>
      <c r="M26756" s="1" t="s">
        <v>85350</v>
      </c>
      <c r="N26756" s="1" t="s">
        <v>12356</v>
      </c>
      <c r="O26756" s="1" t="s">
        <v>93371</v>
      </c>
      <c r="P26756" s="1">
        <v>42130</v>
      </c>
      <c r="Q26756" s="1">
        <v>813917669</v>
      </c>
      <c r="R26756" s="1">
        <v>862210032</v>
      </c>
      <c r="S26756" s="1">
        <v>813917669</v>
      </c>
      <c r="T26756" s="1" t="s">
        <v>93475</v>
      </c>
      <c r="U26756" s="1" t="s">
        <v>93476</v>
      </c>
      <c r="V26756" s="1">
        <v>17.223081000000001</v>
      </c>
      <c r="W26756" s="1">
        <v>101.875382</v>
      </c>
      <c r="X26756" s="1">
        <v>5</v>
      </c>
      <c r="Y26756" s="1">
        <v>5</v>
      </c>
    </row>
    <row r="26757" spans="1:25" x14ac:dyDescent="0.45">
      <c r="A26757" s="1">
        <v>1042520106</v>
      </c>
      <c r="B26757" s="1" t="s">
        <v>1295</v>
      </c>
      <c r="C26757" s="1" t="s">
        <v>93477</v>
      </c>
      <c r="D26757" s="1" t="s">
        <v>2</v>
      </c>
      <c r="E26757" s="1" t="s">
        <v>72383</v>
      </c>
      <c r="G26757" s="1" t="s">
        <v>93478</v>
      </c>
      <c r="H26757" s="1">
        <v>19</v>
      </c>
      <c r="I26757" s="1" t="s">
        <v>93479</v>
      </c>
      <c r="L26757" s="1" t="s">
        <v>85322</v>
      </c>
      <c r="M26757" s="1" t="s">
        <v>85350</v>
      </c>
      <c r="N26757" s="1" t="s">
        <v>43776</v>
      </c>
      <c r="O26757" s="1" t="s">
        <v>93371</v>
      </c>
      <c r="P26757" s="1">
        <v>42130</v>
      </c>
      <c r="Q26757" s="1" t="s">
        <v>11</v>
      </c>
      <c r="R26757" s="1" t="s">
        <v>11</v>
      </c>
      <c r="S26757" s="1" t="s">
        <v>11</v>
      </c>
      <c r="T26757" s="1" t="s">
        <v>11</v>
      </c>
      <c r="U26757" s="1" t="s">
        <v>11</v>
      </c>
      <c r="V26757" s="1">
        <v>17.20928</v>
      </c>
      <c r="W26757" s="1">
        <v>101.854326</v>
      </c>
      <c r="X26757" s="1">
        <v>11</v>
      </c>
      <c r="Y26757" s="1">
        <v>8</v>
      </c>
    </row>
    <row r="26758" spans="1:25" x14ac:dyDescent="0.45">
      <c r="A26758" s="1">
        <v>1042520107</v>
      </c>
      <c r="B26758" s="1" t="s">
        <v>93480</v>
      </c>
      <c r="C26758" s="1" t="s">
        <v>93481</v>
      </c>
      <c r="D26758" s="1" t="s">
        <v>2</v>
      </c>
      <c r="E26758" s="1" t="s">
        <v>72383</v>
      </c>
      <c r="G26758" s="1" t="s">
        <v>11</v>
      </c>
      <c r="H26758" s="1">
        <v>6</v>
      </c>
      <c r="I26758" s="1" t="s">
        <v>11</v>
      </c>
      <c r="L26758" s="1" t="s">
        <v>85322</v>
      </c>
      <c r="M26758" s="1" t="s">
        <v>85350</v>
      </c>
      <c r="N26758" s="1" t="s">
        <v>12356</v>
      </c>
      <c r="O26758" s="1" t="s">
        <v>93371</v>
      </c>
      <c r="P26758" s="1">
        <v>42130</v>
      </c>
      <c r="Q26758" s="1">
        <v>42870191</v>
      </c>
      <c r="V26758" s="1">
        <v>17.240196000000001</v>
      </c>
      <c r="W26758" s="1">
        <v>101.89651499999999</v>
      </c>
      <c r="X26758" s="1">
        <v>23</v>
      </c>
      <c r="Y26758" s="1">
        <v>3</v>
      </c>
    </row>
    <row r="26759" spans="1:25" x14ac:dyDescent="0.45">
      <c r="A26759" s="1">
        <v>1042520108</v>
      </c>
      <c r="B26759" s="1" t="s">
        <v>93482</v>
      </c>
      <c r="C26759" s="1" t="s">
        <v>93483</v>
      </c>
      <c r="D26759" s="1" t="s">
        <v>2</v>
      </c>
      <c r="E26759" s="1" t="s">
        <v>72383</v>
      </c>
      <c r="G26759" s="1">
        <v>0</v>
      </c>
      <c r="H26759" s="1">
        <v>7</v>
      </c>
      <c r="I26759" s="1" t="s">
        <v>11</v>
      </c>
      <c r="L26759" s="1" t="s">
        <v>85322</v>
      </c>
      <c r="M26759" s="1" t="s">
        <v>85350</v>
      </c>
      <c r="N26759" s="1" t="s">
        <v>12356</v>
      </c>
      <c r="O26759" s="1" t="s">
        <v>93371</v>
      </c>
      <c r="P26759" s="1">
        <v>42130</v>
      </c>
      <c r="Q26759" s="1">
        <v>42870191</v>
      </c>
      <c r="R26759" s="1" t="s">
        <v>11</v>
      </c>
      <c r="S26759" s="1" t="s">
        <v>11</v>
      </c>
      <c r="T26759" s="1" t="s">
        <v>11</v>
      </c>
      <c r="U26759" s="1" t="s">
        <v>11</v>
      </c>
      <c r="V26759" s="1">
        <v>17.243358000000001</v>
      </c>
      <c r="W26759" s="1">
        <v>101.954139</v>
      </c>
      <c r="X26759" s="1">
        <v>0</v>
      </c>
      <c r="Y26759" s="1">
        <v>0</v>
      </c>
    </row>
    <row r="26760" spans="1:25" x14ac:dyDescent="0.45">
      <c r="A26760" s="1">
        <v>1042520109</v>
      </c>
      <c r="B26760" s="1" t="s">
        <v>93484</v>
      </c>
      <c r="C26760" s="1" t="s">
        <v>93485</v>
      </c>
      <c r="D26760" s="1" t="s">
        <v>2</v>
      </c>
      <c r="E26760" s="1" t="s">
        <v>72383</v>
      </c>
      <c r="G26760" s="1" t="s">
        <v>11</v>
      </c>
      <c r="H26760" s="1">
        <v>3</v>
      </c>
      <c r="I26760" s="1" t="s">
        <v>11</v>
      </c>
      <c r="L26760" s="1" t="s">
        <v>85322</v>
      </c>
      <c r="M26760" s="1" t="s">
        <v>85350</v>
      </c>
      <c r="N26760" s="1" t="s">
        <v>85350</v>
      </c>
      <c r="O26760" s="1" t="s">
        <v>93371</v>
      </c>
      <c r="P26760" s="1">
        <v>42130</v>
      </c>
      <c r="Q26760" s="1">
        <v>42841433</v>
      </c>
      <c r="S26760" s="1">
        <v>42841433</v>
      </c>
      <c r="U26760" s="1" t="s">
        <v>93486</v>
      </c>
      <c r="V26760" s="1">
        <v>17.294411</v>
      </c>
      <c r="W26760" s="1">
        <v>101.76553699999999</v>
      </c>
      <c r="X26760" s="1">
        <v>0</v>
      </c>
      <c r="Y26760" s="1">
        <v>0</v>
      </c>
    </row>
    <row r="26761" spans="1:25" x14ac:dyDescent="0.45">
      <c r="A26761" s="1">
        <v>1042520111</v>
      </c>
      <c r="B26761" s="1" t="s">
        <v>93487</v>
      </c>
      <c r="D26761" s="1" t="s">
        <v>2</v>
      </c>
      <c r="E26761" s="1" t="s">
        <v>72383</v>
      </c>
      <c r="G26761" s="1" t="s">
        <v>11</v>
      </c>
      <c r="H26761" s="1">
        <v>1</v>
      </c>
      <c r="I26761" s="1" t="s">
        <v>11</v>
      </c>
      <c r="L26761" s="1" t="s">
        <v>85322</v>
      </c>
      <c r="M26761" s="1" t="s">
        <v>85350</v>
      </c>
      <c r="N26761" s="1" t="s">
        <v>85350</v>
      </c>
      <c r="O26761" s="1" t="s">
        <v>93371</v>
      </c>
      <c r="P26761" s="1">
        <v>42130</v>
      </c>
      <c r="V26761" s="1">
        <v>17.253730999999998</v>
      </c>
      <c r="W26761" s="1">
        <v>101.736011</v>
      </c>
      <c r="X26761" s="1">
        <v>0</v>
      </c>
      <c r="Y26761" s="1">
        <v>1</v>
      </c>
    </row>
    <row r="26762" spans="1:25" x14ac:dyDescent="0.45">
      <c r="A26762" s="1">
        <v>1042520112</v>
      </c>
      <c r="B26762" s="1" t="s">
        <v>93488</v>
      </c>
      <c r="C26762" s="1" t="s">
        <v>93489</v>
      </c>
      <c r="D26762" s="1" t="s">
        <v>2</v>
      </c>
      <c r="E26762" s="1" t="s">
        <v>72383</v>
      </c>
      <c r="G26762" s="1" t="s">
        <v>93488</v>
      </c>
      <c r="H26762" s="1">
        <v>7</v>
      </c>
      <c r="I26762" s="1" t="s">
        <v>11</v>
      </c>
      <c r="L26762" s="1" t="s">
        <v>85322</v>
      </c>
      <c r="M26762" s="1" t="s">
        <v>85350</v>
      </c>
      <c r="N26762" s="1" t="s">
        <v>85355</v>
      </c>
      <c r="O26762" s="1" t="s">
        <v>93371</v>
      </c>
      <c r="P26762" s="1">
        <v>42130</v>
      </c>
      <c r="V26762" s="1">
        <v>17.266484999999999</v>
      </c>
      <c r="W26762" s="1">
        <v>101.765232</v>
      </c>
      <c r="X26762" s="1">
        <v>0</v>
      </c>
      <c r="Y26762" s="1">
        <v>0</v>
      </c>
    </row>
    <row r="26763" spans="1:25" x14ac:dyDescent="0.45">
      <c r="A26763" s="1">
        <v>1042520113</v>
      </c>
      <c r="B26763" s="1" t="s">
        <v>93490</v>
      </c>
      <c r="C26763" s="1" t="s">
        <v>93491</v>
      </c>
      <c r="D26763" s="1" t="s">
        <v>2</v>
      </c>
      <c r="E26763" s="1" t="s">
        <v>72383</v>
      </c>
      <c r="G26763" s="1" t="s">
        <v>11</v>
      </c>
      <c r="H26763" s="1">
        <v>4</v>
      </c>
      <c r="I26763" s="1" t="s">
        <v>11</v>
      </c>
      <c r="L26763" s="1" t="s">
        <v>85322</v>
      </c>
      <c r="M26763" s="1" t="s">
        <v>85350</v>
      </c>
      <c r="N26763" s="1" t="s">
        <v>93389</v>
      </c>
      <c r="O26763" s="1" t="s">
        <v>93371</v>
      </c>
      <c r="P26763" s="1">
        <v>42130</v>
      </c>
      <c r="Q26763" s="1">
        <v>610349346</v>
      </c>
      <c r="V26763" s="1">
        <v>17.250679000000002</v>
      </c>
      <c r="W26763" s="1">
        <v>101.743635</v>
      </c>
      <c r="X26763" s="1">
        <v>0</v>
      </c>
      <c r="Y26763" s="1">
        <v>0</v>
      </c>
    </row>
    <row r="26764" spans="1:25" x14ac:dyDescent="0.45">
      <c r="A26764" s="1">
        <v>1042520114</v>
      </c>
      <c r="B26764" s="1" t="s">
        <v>39252</v>
      </c>
      <c r="C26764" s="1" t="s">
        <v>93492</v>
      </c>
      <c r="D26764" s="1" t="s">
        <v>2</v>
      </c>
      <c r="E26764" s="1" t="s">
        <v>72383</v>
      </c>
      <c r="G26764" s="1" t="s">
        <v>93493</v>
      </c>
      <c r="H26764" s="1">
        <v>3</v>
      </c>
      <c r="I26764" s="1" t="s">
        <v>78022</v>
      </c>
      <c r="L26764" s="1" t="s">
        <v>85322</v>
      </c>
      <c r="M26764" s="1" t="s">
        <v>85350</v>
      </c>
      <c r="N26764" s="1" t="s">
        <v>85355</v>
      </c>
      <c r="O26764" s="1" t="s">
        <v>93371</v>
      </c>
      <c r="P26764" s="1">
        <v>42130</v>
      </c>
      <c r="Q26764" s="1">
        <v>611675193</v>
      </c>
      <c r="R26764" s="1">
        <v>42850876</v>
      </c>
      <c r="S26764" s="1">
        <v>0</v>
      </c>
      <c r="T26764" s="1" t="s">
        <v>93494</v>
      </c>
      <c r="U26764" s="1">
        <v>0</v>
      </c>
      <c r="V26764" s="1">
        <v>17.288781</v>
      </c>
      <c r="W26764" s="1">
        <v>101.775817</v>
      </c>
      <c r="X26764" s="1">
        <v>0</v>
      </c>
      <c r="Y26764" s="1">
        <v>0</v>
      </c>
    </row>
    <row r="26765" spans="1:25" x14ac:dyDescent="0.45">
      <c r="A26765" s="1">
        <v>1042520115</v>
      </c>
      <c r="B26765" s="1" t="s">
        <v>93495</v>
      </c>
      <c r="C26765" s="1" t="s">
        <v>93496</v>
      </c>
      <c r="D26765" s="1" t="s">
        <v>2</v>
      </c>
      <c r="E26765" s="1" t="s">
        <v>72383</v>
      </c>
      <c r="G26765" s="1" t="s">
        <v>93495</v>
      </c>
      <c r="H26765" s="1">
        <v>7</v>
      </c>
      <c r="I26765" s="1" t="s">
        <v>11</v>
      </c>
      <c r="L26765" s="1" t="s">
        <v>85322</v>
      </c>
      <c r="M26765" s="1" t="s">
        <v>85350</v>
      </c>
      <c r="N26765" s="1" t="s">
        <v>85350</v>
      </c>
      <c r="O26765" s="1" t="s">
        <v>93371</v>
      </c>
      <c r="P26765" s="1">
        <v>42130</v>
      </c>
      <c r="Q26765" s="1" t="s">
        <v>11</v>
      </c>
      <c r="R26765" s="1" t="s">
        <v>11</v>
      </c>
      <c r="S26765" s="1" t="s">
        <v>11</v>
      </c>
      <c r="T26765" s="1" t="s">
        <v>11</v>
      </c>
      <c r="U26765" s="1" t="s">
        <v>11</v>
      </c>
      <c r="V26765" s="1">
        <v>17.295477999999999</v>
      </c>
      <c r="W26765" s="1">
        <v>101.739544</v>
      </c>
      <c r="X26765" s="1">
        <v>0</v>
      </c>
      <c r="Y26765" s="1">
        <v>0</v>
      </c>
    </row>
    <row r="26766" spans="1:25" x14ac:dyDescent="0.45">
      <c r="A26766" s="1">
        <v>1042520116</v>
      </c>
      <c r="B26766" s="1" t="s">
        <v>39153</v>
      </c>
      <c r="C26766" s="1" t="s">
        <v>93497</v>
      </c>
      <c r="D26766" s="1" t="s">
        <v>2</v>
      </c>
      <c r="E26766" s="1" t="s">
        <v>72383</v>
      </c>
      <c r="G26766" s="1" t="s">
        <v>93498</v>
      </c>
      <c r="H26766" s="1">
        <v>13</v>
      </c>
      <c r="I26766" s="1" t="s">
        <v>78022</v>
      </c>
      <c r="L26766" s="1" t="s">
        <v>85322</v>
      </c>
      <c r="M26766" s="1" t="s">
        <v>85350</v>
      </c>
      <c r="N26766" s="1" t="s">
        <v>43776</v>
      </c>
      <c r="O26766" s="1" t="s">
        <v>93371</v>
      </c>
      <c r="P26766" s="1">
        <v>42130</v>
      </c>
      <c r="Q26766" s="1" t="s">
        <v>93499</v>
      </c>
      <c r="R26766" s="1" t="s">
        <v>93500</v>
      </c>
      <c r="S26766" s="1" t="s">
        <v>93501</v>
      </c>
      <c r="U26766" s="1" t="s">
        <v>93502</v>
      </c>
      <c r="V26766" s="1">
        <v>17.16498</v>
      </c>
      <c r="W26766" s="1">
        <v>101.840925</v>
      </c>
      <c r="X26766" s="1">
        <v>47</v>
      </c>
      <c r="Y26766" s="1">
        <v>16</v>
      </c>
    </row>
    <row r="26767" spans="1:25" x14ac:dyDescent="0.45">
      <c r="A26767" s="1">
        <v>1042520117</v>
      </c>
      <c r="B26767" s="1" t="s">
        <v>93503</v>
      </c>
      <c r="C26767" s="1" t="s">
        <v>93504</v>
      </c>
      <c r="D26767" s="1" t="s">
        <v>2</v>
      </c>
      <c r="E26767" s="1" t="s">
        <v>72383</v>
      </c>
      <c r="G26767" s="1" t="s">
        <v>11</v>
      </c>
      <c r="H26767" s="1">
        <v>8</v>
      </c>
      <c r="I26767" s="1" t="s">
        <v>11</v>
      </c>
      <c r="L26767" s="1" t="s">
        <v>85322</v>
      </c>
      <c r="M26767" s="1" t="s">
        <v>85350</v>
      </c>
      <c r="N26767" s="1" t="s">
        <v>85355</v>
      </c>
      <c r="O26767" s="1" t="s">
        <v>93371</v>
      </c>
      <c r="P26767" s="1">
        <v>42130</v>
      </c>
      <c r="Q26767" s="1">
        <v>883323576</v>
      </c>
      <c r="R26767" s="1" t="s">
        <v>11</v>
      </c>
      <c r="S26767" s="1" t="s">
        <v>11</v>
      </c>
      <c r="T26767" s="1" t="s">
        <v>11</v>
      </c>
      <c r="U26767" s="1" t="s">
        <v>93505</v>
      </c>
      <c r="V26767" s="1">
        <v>17.210612000000001</v>
      </c>
      <c r="W26767" s="1">
        <v>101.806709</v>
      </c>
      <c r="X26767" s="1">
        <v>0</v>
      </c>
      <c r="Y26767" s="1">
        <v>0</v>
      </c>
    </row>
    <row r="26768" spans="1:25" x14ac:dyDescent="0.45">
      <c r="A26768" s="1">
        <v>1042520118</v>
      </c>
      <c r="B26768" s="1" t="s">
        <v>93506</v>
      </c>
      <c r="C26768" s="1" t="s">
        <v>93507</v>
      </c>
      <c r="D26768" s="1" t="s">
        <v>2</v>
      </c>
      <c r="E26768" s="1" t="s">
        <v>72383</v>
      </c>
      <c r="G26768" s="1" t="s">
        <v>93508</v>
      </c>
      <c r="H26768" s="1">
        <v>17</v>
      </c>
      <c r="I26768" s="1" t="s">
        <v>11</v>
      </c>
      <c r="L26768" s="1" t="s">
        <v>85322</v>
      </c>
      <c r="M26768" s="1" t="s">
        <v>85350</v>
      </c>
      <c r="N26768" s="1" t="s">
        <v>43776</v>
      </c>
      <c r="O26768" s="1" t="s">
        <v>93371</v>
      </c>
      <c r="P26768" s="1">
        <v>42130</v>
      </c>
      <c r="Q26768" s="1">
        <v>42039349</v>
      </c>
      <c r="R26768" s="1" t="s">
        <v>11</v>
      </c>
      <c r="S26768" s="1" t="s">
        <v>11</v>
      </c>
      <c r="T26768" s="1" t="s">
        <v>93509</v>
      </c>
      <c r="U26768" s="1" t="s">
        <v>11</v>
      </c>
      <c r="V26768" s="1">
        <v>17.193494999999999</v>
      </c>
      <c r="W26768" s="1">
        <v>101.88548400000001</v>
      </c>
      <c r="X26768" s="1">
        <v>0</v>
      </c>
      <c r="Y26768" s="1">
        <v>0</v>
      </c>
    </row>
    <row r="26769" spans="1:25" x14ac:dyDescent="0.45">
      <c r="A26769" s="1">
        <v>1042520119</v>
      </c>
      <c r="B26769" s="1" t="s">
        <v>34877</v>
      </c>
      <c r="C26769" s="1" t="s">
        <v>77010</v>
      </c>
      <c r="D26769" s="1" t="s">
        <v>2</v>
      </c>
      <c r="E26769" s="1" t="s">
        <v>72383</v>
      </c>
      <c r="G26769" s="1" t="s">
        <v>11</v>
      </c>
      <c r="H26769" s="1">
        <v>7</v>
      </c>
      <c r="I26769" s="1" t="s">
        <v>11</v>
      </c>
      <c r="L26769" s="1" t="s">
        <v>85322</v>
      </c>
      <c r="M26769" s="1" t="s">
        <v>85350</v>
      </c>
      <c r="N26769" s="1" t="s">
        <v>43776</v>
      </c>
      <c r="O26769" s="1" t="s">
        <v>93371</v>
      </c>
      <c r="P26769" s="1">
        <v>42130</v>
      </c>
      <c r="Q26769" s="1">
        <v>42870223</v>
      </c>
      <c r="R26769" s="1" t="s">
        <v>11</v>
      </c>
      <c r="S26769" s="1" t="s">
        <v>11</v>
      </c>
      <c r="T26769" s="1" t="s">
        <v>93510</v>
      </c>
      <c r="U26769" s="1" t="s">
        <v>11</v>
      </c>
      <c r="V26769" s="1">
        <v>17.156192999999998</v>
      </c>
      <c r="W26769" s="1">
        <v>101.910178</v>
      </c>
      <c r="X26769" s="1">
        <v>0</v>
      </c>
      <c r="Y26769" s="1">
        <v>0</v>
      </c>
    </row>
    <row r="26770" spans="1:25" x14ac:dyDescent="0.45">
      <c r="A26770" s="1">
        <v>1042520120</v>
      </c>
      <c r="B26770" s="1" t="s">
        <v>93511</v>
      </c>
      <c r="C26770" s="1" t="s">
        <v>93512</v>
      </c>
      <c r="D26770" s="1" t="s">
        <v>2</v>
      </c>
      <c r="E26770" s="1" t="s">
        <v>72383</v>
      </c>
      <c r="G26770" s="1" t="s">
        <v>93513</v>
      </c>
      <c r="H26770" s="1">
        <v>15</v>
      </c>
      <c r="I26770" s="1" t="s">
        <v>78628</v>
      </c>
      <c r="L26770" s="1" t="s">
        <v>85322</v>
      </c>
      <c r="M26770" s="1" t="s">
        <v>85350</v>
      </c>
      <c r="N26770" s="1" t="s">
        <v>43776</v>
      </c>
      <c r="O26770" s="1" t="s">
        <v>93371</v>
      </c>
      <c r="P26770" s="1">
        <v>42130</v>
      </c>
      <c r="Q26770" s="1">
        <v>956612391</v>
      </c>
      <c r="T26770" s="1" t="s">
        <v>93514</v>
      </c>
      <c r="U26770" s="1" t="s">
        <v>93515</v>
      </c>
      <c r="V26770" s="1">
        <v>17.150711000000001</v>
      </c>
      <c r="W26770" s="1">
        <v>101.85203799999999</v>
      </c>
      <c r="X26770" s="1">
        <v>0</v>
      </c>
      <c r="Y26770" s="1">
        <v>0</v>
      </c>
    </row>
    <row r="26771" spans="1:25" x14ac:dyDescent="0.45">
      <c r="A26771" s="1">
        <v>1042520121</v>
      </c>
      <c r="B26771" s="1" t="s">
        <v>93516</v>
      </c>
      <c r="C26771" s="1" t="s">
        <v>93517</v>
      </c>
      <c r="D26771" s="1" t="s">
        <v>2</v>
      </c>
      <c r="E26771" s="1" t="s">
        <v>72383</v>
      </c>
      <c r="G26771" s="1" t="s">
        <v>93518</v>
      </c>
      <c r="H26771" s="1">
        <v>6</v>
      </c>
      <c r="I26771" s="1" t="s">
        <v>11</v>
      </c>
      <c r="L26771" s="1" t="s">
        <v>85322</v>
      </c>
      <c r="M26771" s="1" t="s">
        <v>85350</v>
      </c>
      <c r="N26771" s="1" t="s">
        <v>43776</v>
      </c>
      <c r="O26771" s="1" t="s">
        <v>93371</v>
      </c>
      <c r="P26771" s="1">
        <v>42130</v>
      </c>
      <c r="Q26771" s="1" t="s">
        <v>11</v>
      </c>
      <c r="R26771" s="1" t="s">
        <v>11</v>
      </c>
      <c r="S26771" s="1" t="s">
        <v>11</v>
      </c>
      <c r="T26771" s="1" t="s">
        <v>11</v>
      </c>
      <c r="U26771" s="1" t="s">
        <v>11</v>
      </c>
      <c r="V26771" s="1">
        <v>17.179368</v>
      </c>
      <c r="W26771" s="1">
        <v>101.906707</v>
      </c>
      <c r="X26771" s="1">
        <v>0</v>
      </c>
      <c r="Y26771" s="1">
        <v>0</v>
      </c>
    </row>
    <row r="26772" spans="1:25" x14ac:dyDescent="0.45">
      <c r="A26772" s="1">
        <v>1042520122</v>
      </c>
      <c r="B26772" s="1" t="s">
        <v>93519</v>
      </c>
      <c r="C26772" s="1" t="s">
        <v>93520</v>
      </c>
      <c r="D26772" s="1" t="s">
        <v>2</v>
      </c>
      <c r="E26772" s="1" t="s">
        <v>72383</v>
      </c>
      <c r="G26772" s="1">
        <v>160</v>
      </c>
      <c r="H26772" s="1">
        <v>8</v>
      </c>
      <c r="I26772" s="1" t="s">
        <v>11</v>
      </c>
      <c r="L26772" s="1" t="s">
        <v>85322</v>
      </c>
      <c r="M26772" s="1" t="s">
        <v>85350</v>
      </c>
      <c r="N26772" s="1" t="s">
        <v>43776</v>
      </c>
      <c r="O26772" s="1" t="s">
        <v>93371</v>
      </c>
      <c r="P26772" s="1">
        <v>42130</v>
      </c>
      <c r="Q26772" s="1">
        <v>42870142</v>
      </c>
      <c r="R26772" s="1" t="s">
        <v>11</v>
      </c>
      <c r="S26772" s="1" t="s">
        <v>11</v>
      </c>
      <c r="T26772" s="1" t="s">
        <v>93521</v>
      </c>
      <c r="U26772" s="1" t="s">
        <v>11</v>
      </c>
      <c r="V26772" s="1">
        <v>17.168510999999999</v>
      </c>
      <c r="W26772" s="1">
        <v>101.952825</v>
      </c>
      <c r="X26772" s="1">
        <v>0</v>
      </c>
      <c r="Y26772" s="1">
        <v>3</v>
      </c>
    </row>
    <row r="26773" spans="1:25" x14ac:dyDescent="0.45">
      <c r="A26773" s="1">
        <v>1042520123</v>
      </c>
      <c r="B26773" s="1" t="s">
        <v>59852</v>
      </c>
      <c r="C26773" s="1" t="s">
        <v>93522</v>
      </c>
      <c r="D26773" s="1" t="s">
        <v>2</v>
      </c>
      <c r="E26773" s="1" t="s">
        <v>72383</v>
      </c>
      <c r="G26773" s="1" t="s">
        <v>11</v>
      </c>
      <c r="H26773" s="1">
        <v>3</v>
      </c>
      <c r="I26773" s="1" t="s">
        <v>11</v>
      </c>
      <c r="L26773" s="1" t="s">
        <v>85322</v>
      </c>
      <c r="M26773" s="1" t="s">
        <v>85350</v>
      </c>
      <c r="N26773" s="1" t="s">
        <v>93523</v>
      </c>
      <c r="O26773" s="1" t="s">
        <v>93371</v>
      </c>
      <c r="P26773" s="1">
        <v>42130</v>
      </c>
      <c r="Q26773" s="1">
        <v>42871226</v>
      </c>
      <c r="V26773" s="1">
        <v>17.344455</v>
      </c>
      <c r="W26773" s="1">
        <v>101.62349500000001</v>
      </c>
      <c r="X26773" s="1">
        <v>6</v>
      </c>
      <c r="Y26773" s="1">
        <v>2</v>
      </c>
    </row>
    <row r="26774" spans="1:25" x14ac:dyDescent="0.45">
      <c r="A26774" s="1">
        <v>1042520124</v>
      </c>
      <c r="B26774" s="1" t="s">
        <v>93524</v>
      </c>
      <c r="C26774" s="1" t="s">
        <v>93525</v>
      </c>
      <c r="D26774" s="1" t="s">
        <v>2</v>
      </c>
      <c r="E26774" s="1" t="s">
        <v>72383</v>
      </c>
      <c r="G26774" s="1" t="s">
        <v>9631</v>
      </c>
      <c r="H26774" s="1">
        <v>5</v>
      </c>
      <c r="I26774" s="1" t="s">
        <v>11</v>
      </c>
      <c r="L26774" s="1" t="s">
        <v>85322</v>
      </c>
      <c r="M26774" s="1" t="s">
        <v>85350</v>
      </c>
      <c r="N26774" s="1" t="s">
        <v>93523</v>
      </c>
      <c r="O26774" s="1" t="s">
        <v>93371</v>
      </c>
      <c r="P26774" s="1">
        <v>42130</v>
      </c>
      <c r="Q26774" s="1">
        <v>42870170</v>
      </c>
      <c r="T26774" s="1" t="s">
        <v>93526</v>
      </c>
      <c r="V26774" s="1">
        <v>17.389351999999999</v>
      </c>
      <c r="W26774" s="1">
        <v>101.578928</v>
      </c>
      <c r="X26774" s="1">
        <v>0</v>
      </c>
      <c r="Y26774" s="1">
        <v>0</v>
      </c>
    </row>
    <row r="26775" spans="1:25" x14ac:dyDescent="0.45">
      <c r="A26775" s="1">
        <v>1042520125</v>
      </c>
      <c r="B26775" s="1" t="s">
        <v>93527</v>
      </c>
      <c r="C26775" s="1" t="s">
        <v>93528</v>
      </c>
      <c r="D26775" s="1" t="s">
        <v>2</v>
      </c>
      <c r="E26775" s="1" t="s">
        <v>72383</v>
      </c>
      <c r="G26775" s="1" t="s">
        <v>93527</v>
      </c>
      <c r="H26775" s="1">
        <v>4</v>
      </c>
      <c r="I26775" s="1" t="s">
        <v>11</v>
      </c>
      <c r="L26775" s="1" t="s">
        <v>85322</v>
      </c>
      <c r="M26775" s="1" t="s">
        <v>85350</v>
      </c>
      <c r="N26775" s="1" t="s">
        <v>93523</v>
      </c>
      <c r="O26775" s="1" t="s">
        <v>93371</v>
      </c>
      <c r="P26775" s="1">
        <v>42130</v>
      </c>
      <c r="Q26775" s="1" t="s">
        <v>93529</v>
      </c>
      <c r="R26775" s="1" t="s">
        <v>11</v>
      </c>
      <c r="S26775" s="1" t="s">
        <v>11</v>
      </c>
      <c r="T26775" s="1" t="s">
        <v>93530</v>
      </c>
      <c r="U26775" s="1" t="s">
        <v>11</v>
      </c>
      <c r="V26775" s="1">
        <v>17.348980000000001</v>
      </c>
      <c r="W26775" s="1">
        <v>101.581495</v>
      </c>
      <c r="X26775" s="1">
        <v>0</v>
      </c>
      <c r="Y26775" s="1">
        <v>0</v>
      </c>
    </row>
    <row r="26776" spans="1:25" x14ac:dyDescent="0.45">
      <c r="A26776" s="1">
        <v>1042520126</v>
      </c>
      <c r="B26776" s="1" t="s">
        <v>93531</v>
      </c>
      <c r="C26776" s="1" t="s">
        <v>93532</v>
      </c>
      <c r="D26776" s="1" t="s">
        <v>2</v>
      </c>
      <c r="E26776" s="1" t="s">
        <v>72383</v>
      </c>
      <c r="G26776" s="1" t="s">
        <v>12403</v>
      </c>
      <c r="H26776" s="1">
        <v>6</v>
      </c>
      <c r="I26776" s="1" t="s">
        <v>11</v>
      </c>
      <c r="L26776" s="1" t="s">
        <v>85322</v>
      </c>
      <c r="M26776" s="1" t="s">
        <v>85350</v>
      </c>
      <c r="N26776" s="1" t="s">
        <v>93523</v>
      </c>
      <c r="O26776" s="1" t="s">
        <v>93371</v>
      </c>
      <c r="P26776" s="1">
        <v>42130</v>
      </c>
      <c r="Q26776" s="1">
        <v>42870102</v>
      </c>
      <c r="R26776" s="1" t="s">
        <v>11</v>
      </c>
      <c r="S26776" s="1" t="s">
        <v>11</v>
      </c>
      <c r="T26776" s="1" t="s">
        <v>11</v>
      </c>
      <c r="U26776" s="1" t="s">
        <v>11</v>
      </c>
      <c r="V26776" s="1">
        <v>17.355523000000002</v>
      </c>
      <c r="W26776" s="1">
        <v>101.607699</v>
      </c>
      <c r="X26776" s="1">
        <v>18</v>
      </c>
      <c r="Y26776" s="1">
        <v>1</v>
      </c>
    </row>
    <row r="26777" spans="1:25" x14ac:dyDescent="0.45">
      <c r="A26777" s="1">
        <v>1042520127</v>
      </c>
      <c r="B26777" s="1" t="s">
        <v>93533</v>
      </c>
      <c r="C26777" s="1" t="s">
        <v>93534</v>
      </c>
      <c r="D26777" s="1" t="s">
        <v>2</v>
      </c>
      <c r="E26777" s="1" t="s">
        <v>72383</v>
      </c>
      <c r="G26777" s="1" t="s">
        <v>24184</v>
      </c>
      <c r="I26777" s="1" t="s">
        <v>11</v>
      </c>
      <c r="L26777" s="1" t="s">
        <v>85322</v>
      </c>
      <c r="M26777" s="1" t="s">
        <v>85350</v>
      </c>
      <c r="N26777" s="1" t="s">
        <v>93523</v>
      </c>
      <c r="O26777" s="1" t="s">
        <v>93371</v>
      </c>
      <c r="P26777" s="1">
        <v>42130</v>
      </c>
      <c r="Q26777" s="1">
        <v>872369924</v>
      </c>
      <c r="R26777" s="1">
        <v>893950689</v>
      </c>
      <c r="T26777" s="1" t="s">
        <v>93535</v>
      </c>
      <c r="V26777" s="1">
        <v>17.423202</v>
      </c>
      <c r="W26777" s="1">
        <v>101.550372</v>
      </c>
      <c r="X26777" s="1">
        <v>3</v>
      </c>
      <c r="Y26777" s="1">
        <v>1</v>
      </c>
    </row>
    <row r="26778" spans="1:25" x14ac:dyDescent="0.45">
      <c r="A26778" s="1">
        <v>1042520128</v>
      </c>
      <c r="B26778" s="1" t="s">
        <v>93536</v>
      </c>
      <c r="C26778" s="1" t="s">
        <v>93537</v>
      </c>
      <c r="D26778" s="1" t="s">
        <v>2</v>
      </c>
      <c r="E26778" s="1" t="s">
        <v>72383</v>
      </c>
      <c r="G26778" s="1" t="s">
        <v>89062</v>
      </c>
      <c r="H26778" s="1">
        <v>1</v>
      </c>
      <c r="I26778" s="1" t="s">
        <v>11</v>
      </c>
      <c r="L26778" s="1" t="s">
        <v>85322</v>
      </c>
      <c r="M26778" s="1" t="s">
        <v>85350</v>
      </c>
      <c r="N26778" s="1" t="s">
        <v>93523</v>
      </c>
      <c r="O26778" s="1" t="s">
        <v>93371</v>
      </c>
      <c r="P26778" s="1">
        <v>42130</v>
      </c>
      <c r="Q26778" s="1" t="s">
        <v>11</v>
      </c>
      <c r="R26778" s="1" t="s">
        <v>11</v>
      </c>
      <c r="S26778" s="1" t="s">
        <v>11</v>
      </c>
      <c r="T26778" s="1" t="s">
        <v>11</v>
      </c>
      <c r="U26778" s="1" t="s">
        <v>11</v>
      </c>
      <c r="V26778" s="1">
        <v>17.33614</v>
      </c>
      <c r="W26778" s="1">
        <v>101.626079</v>
      </c>
      <c r="X26778" s="1">
        <v>8</v>
      </c>
      <c r="Y26778" s="1">
        <v>2</v>
      </c>
    </row>
    <row r="26779" spans="1:25" x14ac:dyDescent="0.45">
      <c r="A26779" s="1">
        <v>1042520129</v>
      </c>
      <c r="B26779" s="1" t="s">
        <v>93538</v>
      </c>
      <c r="C26779" s="1" t="s">
        <v>93539</v>
      </c>
      <c r="D26779" s="1" t="s">
        <v>2</v>
      </c>
      <c r="E26779" s="1" t="s">
        <v>72383</v>
      </c>
      <c r="G26779" s="1" t="s">
        <v>11</v>
      </c>
      <c r="H26779" s="1">
        <v>9</v>
      </c>
      <c r="I26779" s="1" t="s">
        <v>93540</v>
      </c>
      <c r="L26779" s="1" t="s">
        <v>85322</v>
      </c>
      <c r="M26779" s="1" t="s">
        <v>93538</v>
      </c>
      <c r="N26779" s="1" t="s">
        <v>93538</v>
      </c>
      <c r="O26779" s="1" t="s">
        <v>93541</v>
      </c>
      <c r="P26779" s="1">
        <v>42120</v>
      </c>
      <c r="Q26779" s="1">
        <v>42891300</v>
      </c>
      <c r="S26779" s="1">
        <v>42891301</v>
      </c>
      <c r="T26779" s="1" t="s">
        <v>93542</v>
      </c>
      <c r="U26779" s="1" t="s">
        <v>93543</v>
      </c>
      <c r="V26779" s="1">
        <v>17.286238000000001</v>
      </c>
      <c r="W26779" s="1">
        <v>101.14648</v>
      </c>
      <c r="X26779" s="1">
        <v>0</v>
      </c>
      <c r="Y26779" s="1">
        <v>0</v>
      </c>
    </row>
    <row r="26780" spans="1:25" x14ac:dyDescent="0.45">
      <c r="A26780" s="1">
        <v>1042520130</v>
      </c>
      <c r="B26780" s="1" t="s">
        <v>93544</v>
      </c>
      <c r="C26780" s="1" t="s">
        <v>93545</v>
      </c>
      <c r="D26780" s="1" t="s">
        <v>2</v>
      </c>
      <c r="E26780" s="1" t="s">
        <v>72383</v>
      </c>
      <c r="G26780" s="1">
        <v>163</v>
      </c>
      <c r="H26780" s="1">
        <v>1</v>
      </c>
      <c r="I26780" s="1" t="s">
        <v>93546</v>
      </c>
      <c r="L26780" s="1" t="s">
        <v>85322</v>
      </c>
      <c r="M26780" s="1" t="s">
        <v>93538</v>
      </c>
      <c r="N26780" s="1" t="s">
        <v>93538</v>
      </c>
      <c r="O26780" s="1" t="s">
        <v>93541</v>
      </c>
      <c r="P26780" s="1">
        <v>42120</v>
      </c>
      <c r="Q26780" s="1" t="s">
        <v>11</v>
      </c>
      <c r="R26780" s="1" t="s">
        <v>11</v>
      </c>
      <c r="S26780" s="1" t="s">
        <v>11</v>
      </c>
      <c r="T26780" s="1" t="s">
        <v>93547</v>
      </c>
      <c r="U26780" s="1" t="s">
        <v>11</v>
      </c>
      <c r="V26780" s="1">
        <v>17.280138000000001</v>
      </c>
      <c r="W26780" s="1">
        <v>101.145909</v>
      </c>
      <c r="X26780" s="1">
        <v>0</v>
      </c>
      <c r="Y26780" s="1">
        <v>0</v>
      </c>
    </row>
    <row r="26781" spans="1:25" x14ac:dyDescent="0.45">
      <c r="A26781" s="1">
        <v>1042520131</v>
      </c>
      <c r="B26781" s="1" t="s">
        <v>93548</v>
      </c>
      <c r="C26781" s="1" t="s">
        <v>93549</v>
      </c>
      <c r="D26781" s="1" t="s">
        <v>2</v>
      </c>
      <c r="E26781" s="1" t="s">
        <v>72383</v>
      </c>
      <c r="G26781" s="1" t="s">
        <v>93549</v>
      </c>
      <c r="H26781" s="1">
        <v>11</v>
      </c>
      <c r="I26781" s="1" t="s">
        <v>93550</v>
      </c>
      <c r="L26781" s="1" t="s">
        <v>85322</v>
      </c>
      <c r="M26781" s="1" t="s">
        <v>93538</v>
      </c>
      <c r="N26781" s="1" t="s">
        <v>93538</v>
      </c>
      <c r="O26781" s="1" t="s">
        <v>93541</v>
      </c>
      <c r="P26781" s="1">
        <v>42120</v>
      </c>
      <c r="Q26781" s="1">
        <v>810545427</v>
      </c>
      <c r="R26781" s="1">
        <v>961942340</v>
      </c>
      <c r="S26781" s="1" t="s">
        <v>11</v>
      </c>
      <c r="T26781" s="1" t="s">
        <v>93551</v>
      </c>
      <c r="U26781" s="1" t="s">
        <v>11</v>
      </c>
      <c r="V26781" s="1">
        <v>17.290194</v>
      </c>
      <c r="W26781" s="1">
        <v>101.13232000000001</v>
      </c>
      <c r="X26781" s="1">
        <v>6</v>
      </c>
      <c r="Y26781" s="1">
        <v>3</v>
      </c>
    </row>
    <row r="26782" spans="1:25" x14ac:dyDescent="0.45">
      <c r="A26782" s="1">
        <v>1042520132</v>
      </c>
      <c r="B26782" s="1" t="s">
        <v>12556</v>
      </c>
      <c r="C26782" s="1" t="s">
        <v>34803</v>
      </c>
      <c r="D26782" s="1" t="s">
        <v>2</v>
      </c>
      <c r="E26782" s="1" t="s">
        <v>72383</v>
      </c>
      <c r="G26782" s="1" t="s">
        <v>93552</v>
      </c>
      <c r="H26782" s="1">
        <v>6</v>
      </c>
      <c r="I26782" s="1" t="s">
        <v>93553</v>
      </c>
      <c r="L26782" s="1" t="s">
        <v>85322</v>
      </c>
      <c r="M26782" s="1" t="s">
        <v>93538</v>
      </c>
      <c r="N26782" s="1" t="s">
        <v>93538</v>
      </c>
      <c r="O26782" s="1" t="s">
        <v>93541</v>
      </c>
      <c r="P26782" s="1">
        <v>42120</v>
      </c>
      <c r="Q26782" s="1">
        <v>844289014</v>
      </c>
      <c r="R26782" s="1">
        <v>862202886</v>
      </c>
      <c r="S26782" s="1" t="s">
        <v>11</v>
      </c>
      <c r="T26782" s="1" t="s">
        <v>11</v>
      </c>
      <c r="U26782" s="1" t="s">
        <v>11</v>
      </c>
      <c r="V26782" s="1">
        <v>17.216947000000001</v>
      </c>
      <c r="W26782" s="1">
        <v>101.254181</v>
      </c>
      <c r="X26782" s="1">
        <v>0</v>
      </c>
      <c r="Y26782" s="1">
        <v>0</v>
      </c>
    </row>
    <row r="26783" spans="1:25" x14ac:dyDescent="0.45">
      <c r="A26783" s="1">
        <v>1042520134</v>
      </c>
      <c r="B26783" s="1" t="s">
        <v>93554</v>
      </c>
      <c r="C26783" s="1" t="s">
        <v>93555</v>
      </c>
      <c r="D26783" s="1" t="s">
        <v>2</v>
      </c>
      <c r="E26783" s="1" t="s">
        <v>72383</v>
      </c>
      <c r="G26783" s="1" t="s">
        <v>93554</v>
      </c>
      <c r="H26783" s="1">
        <v>5</v>
      </c>
      <c r="I26783" s="1" t="s">
        <v>11</v>
      </c>
      <c r="L26783" s="1" t="s">
        <v>85322</v>
      </c>
      <c r="M26783" s="1" t="s">
        <v>93538</v>
      </c>
      <c r="N26783" s="1" t="s">
        <v>85177</v>
      </c>
      <c r="O26783" s="1" t="s">
        <v>93541</v>
      </c>
      <c r="P26783" s="1">
        <v>42120</v>
      </c>
      <c r="Q26783" s="1" t="s">
        <v>11</v>
      </c>
      <c r="R26783" s="1" t="s">
        <v>11</v>
      </c>
      <c r="S26783" s="1" t="s">
        <v>11</v>
      </c>
      <c r="T26783" s="1" t="s">
        <v>11</v>
      </c>
      <c r="U26783" s="1" t="s">
        <v>11</v>
      </c>
      <c r="V26783" s="1">
        <v>17.267097</v>
      </c>
      <c r="W26783" s="1">
        <v>101.19832100000001</v>
      </c>
      <c r="X26783" s="1">
        <v>4</v>
      </c>
      <c r="Y26783" s="1">
        <v>1</v>
      </c>
    </row>
    <row r="26784" spans="1:25" x14ac:dyDescent="0.45">
      <c r="A26784" s="1">
        <v>1042520135</v>
      </c>
      <c r="B26784" s="1" t="s">
        <v>93556</v>
      </c>
      <c r="C26784" s="1" t="s">
        <v>93557</v>
      </c>
      <c r="D26784" s="1" t="s">
        <v>2</v>
      </c>
      <c r="E26784" s="1" t="s">
        <v>72383</v>
      </c>
      <c r="G26784" s="1" t="s">
        <v>93558</v>
      </c>
      <c r="H26784" s="1">
        <v>15</v>
      </c>
      <c r="I26784" s="1" t="s">
        <v>93559</v>
      </c>
      <c r="L26784" s="1" t="s">
        <v>85322</v>
      </c>
      <c r="M26784" s="1" t="s">
        <v>93538</v>
      </c>
      <c r="N26784" s="1" t="s">
        <v>93538</v>
      </c>
      <c r="O26784" s="1" t="s">
        <v>93541</v>
      </c>
      <c r="P26784" s="1">
        <v>42120</v>
      </c>
      <c r="Q26784" s="1">
        <v>42039249</v>
      </c>
      <c r="R26784" s="1">
        <v>885561912</v>
      </c>
      <c r="S26784" s="1" t="s">
        <v>11</v>
      </c>
      <c r="T26784" s="1" t="s">
        <v>93560</v>
      </c>
      <c r="U26784" s="1" t="s">
        <v>11</v>
      </c>
      <c r="V26784" s="1">
        <v>17.231445000000001</v>
      </c>
      <c r="W26784" s="1">
        <v>101.194885</v>
      </c>
      <c r="X26784" s="1">
        <v>5</v>
      </c>
      <c r="Y26784" s="1">
        <v>1</v>
      </c>
    </row>
    <row r="26785" spans="1:25" x14ac:dyDescent="0.45">
      <c r="A26785" s="1">
        <v>1042520136</v>
      </c>
      <c r="B26785" s="1" t="s">
        <v>93561</v>
      </c>
      <c r="C26785" s="1" t="s">
        <v>93562</v>
      </c>
      <c r="D26785" s="1" t="s">
        <v>2</v>
      </c>
      <c r="E26785" s="1" t="s">
        <v>72383</v>
      </c>
      <c r="G26785" s="1" t="s">
        <v>11</v>
      </c>
      <c r="H26785" s="1">
        <v>4</v>
      </c>
      <c r="I26785" s="1" t="s">
        <v>93563</v>
      </c>
      <c r="L26785" s="1" t="s">
        <v>85322</v>
      </c>
      <c r="M26785" s="1" t="s">
        <v>93538</v>
      </c>
      <c r="N26785" s="1" t="s">
        <v>93564</v>
      </c>
      <c r="O26785" s="1" t="s">
        <v>93541</v>
      </c>
      <c r="P26785" s="1">
        <v>42012</v>
      </c>
      <c r="Q26785" s="1">
        <v>42870196</v>
      </c>
      <c r="R26785" s="1" t="s">
        <v>11</v>
      </c>
      <c r="S26785" s="1" t="s">
        <v>11</v>
      </c>
      <c r="T26785" s="1" t="s">
        <v>11</v>
      </c>
      <c r="U26785" s="1" t="s">
        <v>11</v>
      </c>
      <c r="V26785" s="1">
        <v>17.492977</v>
      </c>
      <c r="W26785" s="1">
        <v>101.18472800000001</v>
      </c>
      <c r="X26785" s="1">
        <v>5</v>
      </c>
      <c r="Y26785" s="1">
        <v>1</v>
      </c>
    </row>
    <row r="26786" spans="1:25" x14ac:dyDescent="0.45">
      <c r="A26786" s="1">
        <v>1042520137</v>
      </c>
      <c r="B26786" s="1" t="s">
        <v>93565</v>
      </c>
      <c r="C26786" s="1" t="s">
        <v>62666</v>
      </c>
      <c r="D26786" s="1" t="s">
        <v>2</v>
      </c>
      <c r="E26786" s="1" t="s">
        <v>72383</v>
      </c>
      <c r="G26786" s="1" t="s">
        <v>11</v>
      </c>
      <c r="H26786" s="1">
        <v>1</v>
      </c>
      <c r="I26786" s="1" t="s">
        <v>11</v>
      </c>
      <c r="L26786" s="1" t="s">
        <v>85322</v>
      </c>
      <c r="M26786" s="1" t="s">
        <v>93538</v>
      </c>
      <c r="N26786" s="1" t="s">
        <v>93564</v>
      </c>
      <c r="O26786" s="1" t="s">
        <v>93541</v>
      </c>
      <c r="P26786" s="1">
        <v>42120</v>
      </c>
      <c r="Q26786" s="1">
        <v>42870164</v>
      </c>
      <c r="V26786" s="1">
        <v>17.435813</v>
      </c>
      <c r="W26786" s="1">
        <v>101.19043499999999</v>
      </c>
      <c r="X26786" s="1">
        <v>5</v>
      </c>
      <c r="Y26786" s="1">
        <v>4</v>
      </c>
    </row>
    <row r="26787" spans="1:25" x14ac:dyDescent="0.45">
      <c r="A26787" s="1">
        <v>1042520138</v>
      </c>
      <c r="B26787" s="1" t="s">
        <v>59116</v>
      </c>
      <c r="C26787" s="1" t="s">
        <v>93566</v>
      </c>
      <c r="D26787" s="1" t="s">
        <v>2</v>
      </c>
      <c r="E26787" s="1" t="s">
        <v>72383</v>
      </c>
      <c r="G26787" s="1" t="s">
        <v>93567</v>
      </c>
      <c r="H26787" s="1">
        <v>5</v>
      </c>
      <c r="I26787" s="1" t="s">
        <v>93568</v>
      </c>
      <c r="L26787" s="1" t="s">
        <v>85322</v>
      </c>
      <c r="M26787" s="1" t="s">
        <v>93538</v>
      </c>
      <c r="N26787" s="1" t="s">
        <v>93564</v>
      </c>
      <c r="O26787" s="1" t="s">
        <v>93541</v>
      </c>
      <c r="P26787" s="1">
        <v>42120</v>
      </c>
      <c r="Q26787" s="1">
        <v>810298942</v>
      </c>
      <c r="R26787" s="1">
        <v>995435592</v>
      </c>
      <c r="T26787" s="1" t="s">
        <v>93569</v>
      </c>
      <c r="U26787" s="1" t="s">
        <v>93570</v>
      </c>
      <c r="V26787" s="1">
        <v>17.459492000000001</v>
      </c>
      <c r="W26787" s="1">
        <v>101.234768</v>
      </c>
      <c r="X26787" s="1">
        <v>0</v>
      </c>
      <c r="Y26787" s="1">
        <v>0</v>
      </c>
    </row>
    <row r="26788" spans="1:25" x14ac:dyDescent="0.45">
      <c r="A26788" s="1">
        <v>1042520139</v>
      </c>
      <c r="B26788" s="1" t="s">
        <v>93571</v>
      </c>
      <c r="C26788" s="1" t="s">
        <v>93572</v>
      </c>
      <c r="D26788" s="1" t="s">
        <v>2</v>
      </c>
      <c r="E26788" s="1" t="s">
        <v>72383</v>
      </c>
      <c r="G26788" s="1" t="s">
        <v>11</v>
      </c>
      <c r="H26788" s="1">
        <v>2</v>
      </c>
      <c r="I26788" s="1" t="s">
        <v>93573</v>
      </c>
      <c r="L26788" s="1" t="s">
        <v>85322</v>
      </c>
      <c r="M26788" s="1" t="s">
        <v>93538</v>
      </c>
      <c r="N26788" s="1" t="s">
        <v>93564</v>
      </c>
      <c r="O26788" s="1" t="s">
        <v>93541</v>
      </c>
      <c r="P26788" s="1">
        <v>42120</v>
      </c>
      <c r="Q26788" s="1">
        <v>42870130</v>
      </c>
      <c r="R26788" s="1">
        <v>862245054</v>
      </c>
      <c r="S26788" s="1" t="s">
        <v>11</v>
      </c>
      <c r="T26788" s="1" t="s">
        <v>11</v>
      </c>
      <c r="U26788" s="1" t="s">
        <v>11</v>
      </c>
      <c r="V26788" s="1">
        <v>17.459652999999999</v>
      </c>
      <c r="W26788" s="1">
        <v>101.23219</v>
      </c>
      <c r="X26788" s="1">
        <v>0</v>
      </c>
      <c r="Y26788" s="1">
        <v>0</v>
      </c>
    </row>
    <row r="26789" spans="1:25" x14ac:dyDescent="0.45">
      <c r="A26789" s="1">
        <v>1042520140</v>
      </c>
      <c r="B26789" s="1" t="s">
        <v>93574</v>
      </c>
      <c r="C26789" s="1" t="s">
        <v>93575</v>
      </c>
      <c r="D26789" s="1" t="s">
        <v>2</v>
      </c>
      <c r="E26789" s="1" t="s">
        <v>72383</v>
      </c>
      <c r="G26789" s="1" t="s">
        <v>93574</v>
      </c>
      <c r="H26789" s="1">
        <v>6</v>
      </c>
      <c r="I26789" s="1" t="s">
        <v>11</v>
      </c>
      <c r="L26789" s="1" t="s">
        <v>85322</v>
      </c>
      <c r="M26789" s="1" t="s">
        <v>93538</v>
      </c>
      <c r="N26789" s="1" t="s">
        <v>93564</v>
      </c>
      <c r="O26789" s="1" t="s">
        <v>93541</v>
      </c>
      <c r="P26789" s="1">
        <v>42120</v>
      </c>
      <c r="Q26789" s="1">
        <v>845393749</v>
      </c>
      <c r="S26789" s="1" t="s">
        <v>11</v>
      </c>
      <c r="T26789" s="1" t="s">
        <v>93576</v>
      </c>
      <c r="U26789" s="1" t="s">
        <v>93577</v>
      </c>
      <c r="V26789" s="1">
        <v>17.191020000000002</v>
      </c>
      <c r="W26789" s="1">
        <v>101.200519</v>
      </c>
      <c r="X26789" s="1">
        <v>19</v>
      </c>
      <c r="Y26789" s="1">
        <v>2</v>
      </c>
    </row>
    <row r="26790" spans="1:25" x14ac:dyDescent="0.45">
      <c r="A26790" s="1">
        <v>1042520141</v>
      </c>
      <c r="B26790" s="1" t="s">
        <v>93578</v>
      </c>
      <c r="C26790" s="1" t="s">
        <v>93579</v>
      </c>
      <c r="D26790" s="1" t="s">
        <v>2</v>
      </c>
      <c r="E26790" s="1" t="s">
        <v>72383</v>
      </c>
      <c r="G26790" s="1" t="s">
        <v>11</v>
      </c>
      <c r="H26790" s="1">
        <v>7</v>
      </c>
      <c r="I26790" s="1" t="s">
        <v>11</v>
      </c>
      <c r="L26790" s="1" t="s">
        <v>85322</v>
      </c>
      <c r="M26790" s="1" t="s">
        <v>93538</v>
      </c>
      <c r="N26790" s="1" t="s">
        <v>26860</v>
      </c>
      <c r="O26790" s="1" t="s">
        <v>93541</v>
      </c>
      <c r="P26790" s="1">
        <v>42120</v>
      </c>
      <c r="Q26790" s="1">
        <v>880313996</v>
      </c>
      <c r="T26790" s="1" t="s">
        <v>93580</v>
      </c>
      <c r="V26790" s="1">
        <v>17.466156000000002</v>
      </c>
      <c r="W26790" s="1">
        <v>101.158737</v>
      </c>
      <c r="X26790" s="1">
        <v>0</v>
      </c>
      <c r="Y26790" s="1">
        <v>7</v>
      </c>
    </row>
    <row r="26791" spans="1:25" x14ac:dyDescent="0.45">
      <c r="A26791" s="1">
        <v>1042520142</v>
      </c>
      <c r="B26791" s="1" t="s">
        <v>93581</v>
      </c>
      <c r="C26791" s="1" t="s">
        <v>93582</v>
      </c>
      <c r="D26791" s="1" t="s">
        <v>2</v>
      </c>
      <c r="E26791" s="1" t="s">
        <v>72383</v>
      </c>
      <c r="G26791" s="1" t="s">
        <v>93581</v>
      </c>
      <c r="H26791" s="1">
        <v>6</v>
      </c>
      <c r="I26791" s="1" t="s">
        <v>11</v>
      </c>
      <c r="L26791" s="1" t="s">
        <v>85322</v>
      </c>
      <c r="M26791" s="1" t="s">
        <v>93538</v>
      </c>
      <c r="N26791" s="1" t="s">
        <v>26860</v>
      </c>
      <c r="O26791" s="1" t="s">
        <v>93541</v>
      </c>
      <c r="P26791" s="1">
        <v>42120</v>
      </c>
      <c r="Q26791" s="1">
        <v>860566297</v>
      </c>
      <c r="R26791" s="1">
        <v>611561136</v>
      </c>
      <c r="S26791" s="1" t="s">
        <v>11</v>
      </c>
      <c r="T26791" s="1" t="s">
        <v>11</v>
      </c>
      <c r="U26791" s="1" t="s">
        <v>11</v>
      </c>
      <c r="V26791" s="1">
        <v>17.277653000000001</v>
      </c>
      <c r="W26791" s="1">
        <v>101.067548</v>
      </c>
      <c r="X26791" s="1">
        <v>0</v>
      </c>
      <c r="Y26791" s="1">
        <v>0</v>
      </c>
    </row>
    <row r="26792" spans="1:25" x14ac:dyDescent="0.45">
      <c r="A26792" s="1">
        <v>1042520143</v>
      </c>
      <c r="B26792" s="1" t="s">
        <v>93583</v>
      </c>
      <c r="C26792" s="1" t="s">
        <v>93584</v>
      </c>
      <c r="D26792" s="1" t="s">
        <v>2</v>
      </c>
      <c r="E26792" s="1" t="s">
        <v>72383</v>
      </c>
      <c r="G26792" s="1" t="s">
        <v>93585</v>
      </c>
      <c r="H26792" s="1">
        <v>4</v>
      </c>
      <c r="I26792" s="1" t="s">
        <v>93563</v>
      </c>
      <c r="L26792" s="1" t="s">
        <v>85322</v>
      </c>
      <c r="M26792" s="1" t="s">
        <v>93538</v>
      </c>
      <c r="N26792" s="1" t="s">
        <v>93586</v>
      </c>
      <c r="O26792" s="1" t="s">
        <v>93541</v>
      </c>
      <c r="P26792" s="1">
        <v>42120</v>
      </c>
      <c r="Q26792" s="1">
        <v>892789623</v>
      </c>
      <c r="S26792" s="1" t="s">
        <v>11</v>
      </c>
      <c r="T26792" s="1" t="s">
        <v>11</v>
      </c>
      <c r="U26792" s="1" t="s">
        <v>93587</v>
      </c>
      <c r="V26792" s="1">
        <v>17.328752999999999</v>
      </c>
      <c r="W26792" s="1">
        <v>101.15426600000001</v>
      </c>
      <c r="X26792" s="1">
        <v>0</v>
      </c>
      <c r="Y26792" s="1">
        <v>0</v>
      </c>
    </row>
    <row r="26793" spans="1:25" x14ac:dyDescent="0.45">
      <c r="A26793" s="1">
        <v>1042520144</v>
      </c>
      <c r="B26793" s="1" t="s">
        <v>93588</v>
      </c>
      <c r="C26793" s="1" t="s">
        <v>93589</v>
      </c>
      <c r="D26793" s="1" t="s">
        <v>2</v>
      </c>
      <c r="E26793" s="1" t="s">
        <v>72383</v>
      </c>
      <c r="G26793" s="1" t="s">
        <v>11</v>
      </c>
      <c r="H26793" s="1">
        <v>8</v>
      </c>
      <c r="I26793" s="1" t="s">
        <v>93563</v>
      </c>
      <c r="L26793" s="1" t="s">
        <v>85322</v>
      </c>
      <c r="M26793" s="1" t="s">
        <v>93538</v>
      </c>
      <c r="N26793" s="1" t="s">
        <v>93586</v>
      </c>
      <c r="O26793" s="1" t="s">
        <v>93541</v>
      </c>
      <c r="P26793" s="1">
        <v>42120</v>
      </c>
      <c r="Q26793" s="1">
        <v>612262653</v>
      </c>
      <c r="R26793" s="1" t="s">
        <v>93590</v>
      </c>
      <c r="S26793" s="1" t="s">
        <v>11</v>
      </c>
      <c r="T26793" s="1" t="s">
        <v>93591</v>
      </c>
      <c r="U26793" s="1" t="s">
        <v>11</v>
      </c>
      <c r="V26793" s="1">
        <v>17.303235999999998</v>
      </c>
      <c r="W26793" s="1">
        <v>101.147828</v>
      </c>
      <c r="X26793" s="1">
        <v>0</v>
      </c>
      <c r="Y26793" s="1">
        <v>0</v>
      </c>
    </row>
    <row r="26794" spans="1:25" x14ac:dyDescent="0.45">
      <c r="A26794" s="1">
        <v>1042520145</v>
      </c>
      <c r="B26794" s="1" t="s">
        <v>31259</v>
      </c>
      <c r="C26794" s="1" t="s">
        <v>55686</v>
      </c>
      <c r="D26794" s="1" t="s">
        <v>2</v>
      </c>
      <c r="E26794" s="1" t="s">
        <v>72383</v>
      </c>
      <c r="G26794" s="1" t="s">
        <v>93592</v>
      </c>
      <c r="H26794" s="1">
        <v>3</v>
      </c>
      <c r="I26794" s="1" t="s">
        <v>93563</v>
      </c>
      <c r="L26794" s="1" t="s">
        <v>85322</v>
      </c>
      <c r="M26794" s="1" t="s">
        <v>93538</v>
      </c>
      <c r="N26794" s="1" t="s">
        <v>93586</v>
      </c>
      <c r="O26794" s="1" t="s">
        <v>93541</v>
      </c>
      <c r="P26794" s="1">
        <v>42120</v>
      </c>
      <c r="Q26794" s="1" t="s">
        <v>11</v>
      </c>
      <c r="R26794" s="1">
        <v>818720313</v>
      </c>
      <c r="S26794" s="1" t="s">
        <v>11</v>
      </c>
      <c r="T26794" s="1" t="s">
        <v>11</v>
      </c>
      <c r="U26794" s="1" t="s">
        <v>93587</v>
      </c>
      <c r="V26794" s="1">
        <v>17.340415</v>
      </c>
      <c r="W26794" s="1">
        <v>101.145945</v>
      </c>
      <c r="X26794" s="1">
        <v>0</v>
      </c>
      <c r="Y26794" s="1">
        <v>0</v>
      </c>
    </row>
    <row r="26795" spans="1:25" x14ac:dyDescent="0.45">
      <c r="A26795" s="1">
        <v>1042520146</v>
      </c>
      <c r="B26795" s="1" t="s">
        <v>93593</v>
      </c>
      <c r="C26795" s="1" t="s">
        <v>93594</v>
      </c>
      <c r="D26795" s="1" t="s">
        <v>2</v>
      </c>
      <c r="E26795" s="1" t="s">
        <v>72383</v>
      </c>
      <c r="G26795" s="1">
        <v>182</v>
      </c>
      <c r="H26795" s="1">
        <v>2</v>
      </c>
      <c r="I26795" s="1" t="s">
        <v>93563</v>
      </c>
      <c r="L26795" s="1" t="s">
        <v>85322</v>
      </c>
      <c r="M26795" s="1" t="s">
        <v>93538</v>
      </c>
      <c r="N26795" s="1" t="s">
        <v>26860</v>
      </c>
      <c r="O26795" s="1" t="s">
        <v>93541</v>
      </c>
      <c r="P26795" s="1">
        <v>42120</v>
      </c>
      <c r="Q26795" s="1">
        <v>42870170</v>
      </c>
      <c r="R26795" s="1" t="s">
        <v>11</v>
      </c>
      <c r="S26795" s="1" t="s">
        <v>11</v>
      </c>
      <c r="T26795" s="1" t="s">
        <v>93595</v>
      </c>
      <c r="U26795" s="1" t="s">
        <v>93596</v>
      </c>
      <c r="V26795" s="1">
        <v>17.363254000000001</v>
      </c>
      <c r="W26795" s="1">
        <v>101.150436</v>
      </c>
      <c r="X26795" s="1">
        <v>0</v>
      </c>
      <c r="Y26795" s="1">
        <v>0</v>
      </c>
    </row>
    <row r="26796" spans="1:25" x14ac:dyDescent="0.45">
      <c r="A26796" s="1">
        <v>1042520147</v>
      </c>
      <c r="B26796" s="1" t="s">
        <v>28112</v>
      </c>
      <c r="C26796" s="1" t="s">
        <v>93597</v>
      </c>
      <c r="D26796" s="1" t="s">
        <v>2</v>
      </c>
      <c r="E26796" s="1" t="s">
        <v>72383</v>
      </c>
      <c r="G26796" s="1" t="s">
        <v>11</v>
      </c>
      <c r="H26796" s="1">
        <v>1</v>
      </c>
      <c r="I26796" s="1" t="s">
        <v>11</v>
      </c>
      <c r="L26796" s="1" t="s">
        <v>85322</v>
      </c>
      <c r="M26796" s="1" t="s">
        <v>93538</v>
      </c>
      <c r="N26796" s="1" t="s">
        <v>26860</v>
      </c>
      <c r="O26796" s="1" t="s">
        <v>93541</v>
      </c>
      <c r="P26796" s="1">
        <v>42120</v>
      </c>
      <c r="Q26796" s="1" t="s">
        <v>93598</v>
      </c>
      <c r="R26796" s="1" t="s">
        <v>11</v>
      </c>
      <c r="V26796" s="1">
        <v>17.384017</v>
      </c>
      <c r="W26796" s="1">
        <v>101.15519</v>
      </c>
      <c r="X26796" s="1">
        <v>0</v>
      </c>
      <c r="Y26796" s="1">
        <v>0</v>
      </c>
    </row>
    <row r="26797" spans="1:25" x14ac:dyDescent="0.45">
      <c r="A26797" s="1">
        <v>1042520148</v>
      </c>
      <c r="B26797" s="1" t="s">
        <v>93599</v>
      </c>
      <c r="C26797" s="1" t="s">
        <v>93600</v>
      </c>
      <c r="D26797" s="1" t="s">
        <v>2</v>
      </c>
      <c r="E26797" s="1" t="s">
        <v>72383</v>
      </c>
      <c r="G26797" s="1" t="s">
        <v>11</v>
      </c>
      <c r="H26797" s="1">
        <v>3</v>
      </c>
      <c r="I26797" s="1" t="s">
        <v>93563</v>
      </c>
      <c r="L26797" s="1" t="s">
        <v>85322</v>
      </c>
      <c r="M26797" s="1" t="s">
        <v>93538</v>
      </c>
      <c r="N26797" s="1" t="s">
        <v>26860</v>
      </c>
      <c r="O26797" s="1" t="s">
        <v>93541</v>
      </c>
      <c r="P26797" s="1">
        <v>42120</v>
      </c>
      <c r="Q26797" s="1" t="s">
        <v>11</v>
      </c>
      <c r="R26797" s="1" t="s">
        <v>11</v>
      </c>
      <c r="S26797" s="1" t="s">
        <v>11</v>
      </c>
      <c r="T26797" s="1" t="s">
        <v>11</v>
      </c>
      <c r="U26797" s="1" t="s">
        <v>11</v>
      </c>
      <c r="V26797" s="1">
        <v>17.404156</v>
      </c>
      <c r="W26797" s="1">
        <v>101.17228799999999</v>
      </c>
      <c r="X26797" s="1">
        <v>8</v>
      </c>
      <c r="Y26797" s="1">
        <v>4</v>
      </c>
    </row>
    <row r="26798" spans="1:25" x14ac:dyDescent="0.45">
      <c r="A26798" s="1">
        <v>1042520149</v>
      </c>
      <c r="B26798" s="1" t="s">
        <v>25548</v>
      </c>
      <c r="C26798" s="1" t="s">
        <v>34778</v>
      </c>
      <c r="D26798" s="1" t="s">
        <v>2</v>
      </c>
      <c r="E26798" s="1" t="s">
        <v>72383</v>
      </c>
      <c r="F26798" s="1">
        <v>103</v>
      </c>
      <c r="G26798" s="1" t="s">
        <v>25548</v>
      </c>
      <c r="H26798" s="1">
        <v>3</v>
      </c>
      <c r="I26798" s="1" t="s">
        <v>11</v>
      </c>
      <c r="L26798" s="1" t="s">
        <v>85322</v>
      </c>
      <c r="M26798" s="1" t="s">
        <v>93538</v>
      </c>
      <c r="N26798" s="1" t="s">
        <v>34774</v>
      </c>
      <c r="O26798" s="1" t="s">
        <v>93541</v>
      </c>
      <c r="P26798" s="1">
        <v>42120</v>
      </c>
      <c r="Q26798" s="1">
        <v>817992938</v>
      </c>
      <c r="R26798" s="1" t="s">
        <v>11</v>
      </c>
      <c r="S26798" s="1" t="s">
        <v>11</v>
      </c>
      <c r="T26798" s="1" t="s">
        <v>93601</v>
      </c>
      <c r="U26798" s="1" t="s">
        <v>11</v>
      </c>
      <c r="V26798" s="1">
        <v>17.212375000000002</v>
      </c>
      <c r="W26798" s="1">
        <v>101.330945</v>
      </c>
      <c r="X26798" s="1">
        <v>39</v>
      </c>
      <c r="Y26798" s="1">
        <v>1</v>
      </c>
    </row>
    <row r="26799" spans="1:25" x14ac:dyDescent="0.45">
      <c r="A26799" s="1">
        <v>1042520150</v>
      </c>
      <c r="B26799" s="1" t="s">
        <v>93602</v>
      </c>
      <c r="C26799" s="1" t="s">
        <v>93603</v>
      </c>
      <c r="D26799" s="1" t="s">
        <v>2</v>
      </c>
      <c r="E26799" s="1" t="s">
        <v>72383</v>
      </c>
      <c r="G26799" s="1">
        <v>86</v>
      </c>
      <c r="H26799" s="1">
        <v>5</v>
      </c>
      <c r="I26799" s="1" t="s">
        <v>11</v>
      </c>
      <c r="L26799" s="1" t="s">
        <v>85322</v>
      </c>
      <c r="M26799" s="1" t="s">
        <v>93538</v>
      </c>
      <c r="N26799" s="1" t="s">
        <v>34774</v>
      </c>
      <c r="O26799" s="1" t="s">
        <v>93541</v>
      </c>
      <c r="P26799" s="1">
        <v>42120</v>
      </c>
      <c r="Q26799" s="1">
        <v>849501878</v>
      </c>
      <c r="R26799" s="1">
        <v>861071003</v>
      </c>
      <c r="S26799" s="1" t="s">
        <v>11</v>
      </c>
      <c r="T26799" s="1" t="s">
        <v>93604</v>
      </c>
      <c r="U26799" s="1" t="s">
        <v>11</v>
      </c>
      <c r="V26799" s="1">
        <v>17.186012000000002</v>
      </c>
      <c r="W26799" s="1">
        <v>101.303814</v>
      </c>
      <c r="X26799" s="1">
        <v>0</v>
      </c>
      <c r="Y26799" s="1">
        <v>0</v>
      </c>
    </row>
    <row r="26800" spans="1:25" x14ac:dyDescent="0.45">
      <c r="A26800" s="1">
        <v>1042520151</v>
      </c>
      <c r="B26800" s="1" t="s">
        <v>60977</v>
      </c>
      <c r="C26800" s="1" t="s">
        <v>93605</v>
      </c>
      <c r="D26800" s="1" t="s">
        <v>2</v>
      </c>
      <c r="E26800" s="1" t="s">
        <v>72383</v>
      </c>
      <c r="G26800" s="1" t="s">
        <v>11</v>
      </c>
      <c r="H26800" s="1">
        <v>2</v>
      </c>
      <c r="I26800" s="1" t="s">
        <v>11</v>
      </c>
      <c r="L26800" s="1" t="s">
        <v>85322</v>
      </c>
      <c r="M26800" s="1" t="s">
        <v>93538</v>
      </c>
      <c r="N26800" s="1" t="s">
        <v>34774</v>
      </c>
      <c r="O26800" s="1" t="s">
        <v>93541</v>
      </c>
      <c r="P26800" s="1">
        <v>42120</v>
      </c>
      <c r="Q26800" s="1">
        <v>898395295</v>
      </c>
      <c r="R26800" s="1" t="s">
        <v>93606</v>
      </c>
      <c r="S26800" s="1" t="s">
        <v>11</v>
      </c>
      <c r="T26800" s="1" t="s">
        <v>93607</v>
      </c>
      <c r="U26800" s="1" t="s">
        <v>11</v>
      </c>
      <c r="V26800" s="1">
        <v>17.229087</v>
      </c>
      <c r="W26800" s="1">
        <v>101.32309600000001</v>
      </c>
      <c r="X26800" s="1">
        <v>0</v>
      </c>
      <c r="Y26800" s="1">
        <v>0</v>
      </c>
    </row>
    <row r="26801" spans="1:25" x14ac:dyDescent="0.45">
      <c r="A26801" s="1">
        <v>1042520152</v>
      </c>
      <c r="B26801" s="1" t="s">
        <v>93608</v>
      </c>
      <c r="C26801" s="1" t="s">
        <v>93609</v>
      </c>
      <c r="D26801" s="1" t="s">
        <v>2</v>
      </c>
      <c r="E26801" s="1" t="s">
        <v>72383</v>
      </c>
      <c r="G26801" s="1" t="s">
        <v>93608</v>
      </c>
      <c r="H26801" s="1">
        <v>4</v>
      </c>
      <c r="I26801" s="1" t="s">
        <v>11</v>
      </c>
      <c r="L26801" s="1" t="s">
        <v>85322</v>
      </c>
      <c r="M26801" s="1" t="s">
        <v>93538</v>
      </c>
      <c r="N26801" s="1" t="s">
        <v>34774</v>
      </c>
      <c r="O26801" s="1" t="s">
        <v>93541</v>
      </c>
      <c r="P26801" s="1">
        <v>42120</v>
      </c>
      <c r="Q26801" s="1" t="s">
        <v>93610</v>
      </c>
      <c r="R26801" s="1">
        <v>650859607</v>
      </c>
      <c r="S26801" s="1" t="s">
        <v>11</v>
      </c>
      <c r="T26801" s="1" t="s">
        <v>93611</v>
      </c>
      <c r="U26801" s="1" t="s">
        <v>11</v>
      </c>
      <c r="V26801" s="1">
        <v>17.252876000000001</v>
      </c>
      <c r="W26801" s="1">
        <v>101.493416</v>
      </c>
      <c r="X26801" s="1">
        <v>15</v>
      </c>
      <c r="Y26801" s="1">
        <v>4</v>
      </c>
    </row>
    <row r="26802" spans="1:25" x14ac:dyDescent="0.45">
      <c r="A26802" s="1">
        <v>1042520153</v>
      </c>
      <c r="B26802" s="1" t="s">
        <v>25322</v>
      </c>
      <c r="C26802" s="1" t="s">
        <v>93612</v>
      </c>
      <c r="D26802" s="1" t="s">
        <v>2</v>
      </c>
      <c r="E26802" s="1" t="s">
        <v>72383</v>
      </c>
      <c r="G26802" s="1" t="s">
        <v>11</v>
      </c>
      <c r="H26802" s="1">
        <v>6</v>
      </c>
      <c r="I26802" s="1" t="s">
        <v>11</v>
      </c>
      <c r="L26802" s="1" t="s">
        <v>85322</v>
      </c>
      <c r="M26802" s="1" t="s">
        <v>93538</v>
      </c>
      <c r="N26802" s="1" t="s">
        <v>34774</v>
      </c>
      <c r="O26802" s="1" t="s">
        <v>93541</v>
      </c>
      <c r="P26802" s="1">
        <v>42120</v>
      </c>
      <c r="Q26802" s="1">
        <v>42039257</v>
      </c>
      <c r="R26802" s="1">
        <v>611233650</v>
      </c>
      <c r="S26802" s="1" t="s">
        <v>11</v>
      </c>
      <c r="T26802" s="1" t="s">
        <v>11</v>
      </c>
      <c r="U26802" s="1" t="s">
        <v>11</v>
      </c>
      <c r="V26802" s="1">
        <v>17.237998000000001</v>
      </c>
      <c r="W26802" s="1">
        <v>101.35827500000001</v>
      </c>
      <c r="X26802" s="1">
        <v>0</v>
      </c>
      <c r="Y26802" s="1">
        <v>0</v>
      </c>
    </row>
    <row r="26803" spans="1:25" x14ac:dyDescent="0.45">
      <c r="A26803" s="1">
        <v>1042520154</v>
      </c>
      <c r="B26803" s="1" t="s">
        <v>70420</v>
      </c>
      <c r="C26803" s="1" t="s">
        <v>93613</v>
      </c>
      <c r="D26803" s="1" t="s">
        <v>2</v>
      </c>
      <c r="E26803" s="1" t="s">
        <v>72383</v>
      </c>
      <c r="G26803" s="1" t="s">
        <v>93614</v>
      </c>
      <c r="H26803" s="1">
        <v>1</v>
      </c>
      <c r="I26803" s="1" t="s">
        <v>93302</v>
      </c>
      <c r="L26803" s="1" t="s">
        <v>85322</v>
      </c>
      <c r="M26803" s="1" t="s">
        <v>93538</v>
      </c>
      <c r="N26803" s="1" t="s">
        <v>82278</v>
      </c>
      <c r="O26803" s="1" t="s">
        <v>93541</v>
      </c>
      <c r="P26803" s="1">
        <v>42120</v>
      </c>
      <c r="Q26803" s="1">
        <v>42078076</v>
      </c>
      <c r="R26803" s="1" t="s">
        <v>93615</v>
      </c>
      <c r="S26803" s="1">
        <v>42078076</v>
      </c>
      <c r="T26803" s="1" t="s">
        <v>11</v>
      </c>
      <c r="U26803" s="1" t="s">
        <v>93616</v>
      </c>
      <c r="V26803" s="1">
        <v>17.356558</v>
      </c>
      <c r="W26803" s="1">
        <v>101.23738899999999</v>
      </c>
      <c r="X26803" s="1">
        <v>0</v>
      </c>
      <c r="Y26803" s="1">
        <v>7</v>
      </c>
    </row>
    <row r="26804" spans="1:25" x14ac:dyDescent="0.45">
      <c r="A26804" s="1">
        <v>1042520155</v>
      </c>
      <c r="B26804" s="1" t="s">
        <v>93617</v>
      </c>
      <c r="C26804" s="1" t="s">
        <v>93618</v>
      </c>
      <c r="D26804" s="1" t="s">
        <v>2</v>
      </c>
      <c r="E26804" s="1" t="s">
        <v>72383</v>
      </c>
      <c r="G26804" s="1" t="s">
        <v>57897</v>
      </c>
      <c r="H26804" s="1">
        <v>2</v>
      </c>
      <c r="I26804" s="1" t="s">
        <v>93619</v>
      </c>
      <c r="L26804" s="1" t="s">
        <v>85322</v>
      </c>
      <c r="M26804" s="1" t="s">
        <v>93538</v>
      </c>
      <c r="N26804" s="1" t="s">
        <v>82278</v>
      </c>
      <c r="O26804" s="1" t="s">
        <v>93541</v>
      </c>
      <c r="P26804" s="1">
        <v>42120</v>
      </c>
      <c r="Q26804" s="1">
        <v>42884070</v>
      </c>
      <c r="R26804" s="1">
        <v>42884070</v>
      </c>
      <c r="T26804" s="1" t="s">
        <v>93620</v>
      </c>
      <c r="U26804" s="1" t="s">
        <v>11</v>
      </c>
      <c r="V26804" s="1">
        <v>17.312313</v>
      </c>
      <c r="W26804" s="1">
        <v>101.20846899999999</v>
      </c>
      <c r="X26804" s="1">
        <v>0</v>
      </c>
      <c r="Y26804" s="1">
        <v>0</v>
      </c>
    </row>
    <row r="26805" spans="1:25" x14ac:dyDescent="0.45">
      <c r="A26805" s="1">
        <v>1042520156</v>
      </c>
      <c r="B26805" s="1" t="s">
        <v>93621</v>
      </c>
      <c r="C26805" s="1" t="s">
        <v>93622</v>
      </c>
      <c r="D26805" s="1" t="s">
        <v>2</v>
      </c>
      <c r="E26805" s="1" t="s">
        <v>72383</v>
      </c>
      <c r="G26805" s="1" t="s">
        <v>11</v>
      </c>
      <c r="H26805" s="1">
        <v>3</v>
      </c>
      <c r="I26805" s="1" t="s">
        <v>11</v>
      </c>
      <c r="L26805" s="1" t="s">
        <v>85322</v>
      </c>
      <c r="M26805" s="1" t="s">
        <v>93538</v>
      </c>
      <c r="N26805" s="1" t="s">
        <v>82278</v>
      </c>
      <c r="O26805" s="1" t="s">
        <v>93541</v>
      </c>
      <c r="P26805" s="1">
        <v>42120</v>
      </c>
      <c r="Q26805" s="1" t="s">
        <v>93623</v>
      </c>
      <c r="R26805" s="1" t="s">
        <v>93624</v>
      </c>
      <c r="V26805" s="1">
        <v>17.375105999999999</v>
      </c>
      <c r="W26805" s="1">
        <v>101.230625</v>
      </c>
      <c r="X26805" s="1">
        <v>0</v>
      </c>
      <c r="Y26805" s="1">
        <v>0</v>
      </c>
    </row>
    <row r="26806" spans="1:25" x14ac:dyDescent="0.45">
      <c r="A26806" s="1">
        <v>1042520157</v>
      </c>
      <c r="B26806" s="1" t="s">
        <v>8083</v>
      </c>
      <c r="C26806" s="1" t="s">
        <v>93625</v>
      </c>
      <c r="D26806" s="1" t="s">
        <v>2</v>
      </c>
      <c r="E26806" s="1" t="s">
        <v>72383</v>
      </c>
      <c r="G26806" s="1" t="s">
        <v>11</v>
      </c>
      <c r="H26806" s="1">
        <v>4</v>
      </c>
      <c r="I26806" s="1" t="s">
        <v>11</v>
      </c>
      <c r="L26806" s="1" t="s">
        <v>85322</v>
      </c>
      <c r="M26806" s="1" t="s">
        <v>93538</v>
      </c>
      <c r="N26806" s="1" t="s">
        <v>82278</v>
      </c>
      <c r="O26806" s="1" t="s">
        <v>93541</v>
      </c>
      <c r="P26806" s="1">
        <v>42120</v>
      </c>
      <c r="Q26806" s="1">
        <v>42870316</v>
      </c>
      <c r="R26806" s="1" t="s">
        <v>11</v>
      </c>
      <c r="S26806" s="1" t="s">
        <v>11</v>
      </c>
      <c r="T26806" s="1" t="s">
        <v>11</v>
      </c>
      <c r="U26806" s="1" t="s">
        <v>11</v>
      </c>
      <c r="V26806" s="1">
        <v>17.391179000000001</v>
      </c>
      <c r="W26806" s="1">
        <v>101.23265600000001</v>
      </c>
      <c r="X26806" s="1">
        <v>1</v>
      </c>
      <c r="Y26806" s="1">
        <v>1</v>
      </c>
    </row>
    <row r="26807" spans="1:25" x14ac:dyDescent="0.45">
      <c r="A26807" s="1">
        <v>1042520158</v>
      </c>
      <c r="B26807" s="1" t="s">
        <v>93626</v>
      </c>
      <c r="C26807" s="1" t="s">
        <v>93627</v>
      </c>
      <c r="D26807" s="1" t="s">
        <v>2</v>
      </c>
      <c r="E26807" s="1" t="s">
        <v>72383</v>
      </c>
      <c r="G26807" s="1" t="s">
        <v>11</v>
      </c>
      <c r="H26807" s="1">
        <v>5</v>
      </c>
      <c r="I26807" s="1" t="s">
        <v>11</v>
      </c>
      <c r="L26807" s="1" t="s">
        <v>85322</v>
      </c>
      <c r="M26807" s="1" t="s">
        <v>93538</v>
      </c>
      <c r="N26807" s="1" t="s">
        <v>82278</v>
      </c>
      <c r="O26807" s="1" t="s">
        <v>93541</v>
      </c>
      <c r="P26807" s="1">
        <v>42120</v>
      </c>
      <c r="Q26807" s="1">
        <v>899410027</v>
      </c>
      <c r="R26807" s="1">
        <v>899410027</v>
      </c>
      <c r="S26807" s="1" t="s">
        <v>11</v>
      </c>
      <c r="T26807" s="1" t="s">
        <v>11</v>
      </c>
      <c r="U26807" s="1" t="s">
        <v>11</v>
      </c>
      <c r="V26807" s="1">
        <v>17.422324</v>
      </c>
      <c r="W26807" s="1">
        <v>101.23884099999999</v>
      </c>
      <c r="X26807" s="1">
        <v>0</v>
      </c>
      <c r="Y26807" s="1">
        <v>0</v>
      </c>
    </row>
    <row r="26808" spans="1:25" x14ac:dyDescent="0.45">
      <c r="A26808" s="1">
        <v>1042520159</v>
      </c>
      <c r="B26808" s="1" t="s">
        <v>93628</v>
      </c>
      <c r="C26808" s="1" t="s">
        <v>93629</v>
      </c>
      <c r="D26808" s="1" t="s">
        <v>2</v>
      </c>
      <c r="E26808" s="1" t="s">
        <v>72383</v>
      </c>
      <c r="G26808" s="1" t="s">
        <v>93630</v>
      </c>
      <c r="H26808" s="1">
        <v>7</v>
      </c>
      <c r="I26808" s="1" t="s">
        <v>11</v>
      </c>
      <c r="L26808" s="1" t="s">
        <v>85322</v>
      </c>
      <c r="M26808" s="1" t="s">
        <v>93538</v>
      </c>
      <c r="N26808" s="1" t="s">
        <v>82278</v>
      </c>
      <c r="O26808" s="1" t="s">
        <v>93541</v>
      </c>
      <c r="P26808" s="1">
        <v>42120</v>
      </c>
      <c r="Q26808" s="1">
        <v>833347351</v>
      </c>
      <c r="R26808" s="1">
        <v>935030451</v>
      </c>
      <c r="S26808" s="1" t="s">
        <v>11</v>
      </c>
      <c r="T26808" s="1" t="s">
        <v>93631</v>
      </c>
      <c r="V26808" s="1">
        <v>17.338497</v>
      </c>
      <c r="W26808" s="1">
        <v>101.26593</v>
      </c>
      <c r="X26808" s="1">
        <v>2</v>
      </c>
      <c r="Y26808" s="1">
        <v>1</v>
      </c>
    </row>
    <row r="26809" spans="1:25" x14ac:dyDescent="0.45">
      <c r="A26809" s="1">
        <v>1042520160</v>
      </c>
      <c r="B26809" s="1" t="s">
        <v>93632</v>
      </c>
      <c r="C26809" s="1" t="s">
        <v>93633</v>
      </c>
      <c r="D26809" s="1" t="s">
        <v>2</v>
      </c>
      <c r="E26809" s="1" t="s">
        <v>72383</v>
      </c>
      <c r="G26809" s="1">
        <v>111</v>
      </c>
      <c r="H26809" s="1">
        <v>7</v>
      </c>
      <c r="I26809" s="1" t="s">
        <v>11</v>
      </c>
      <c r="L26809" s="1" t="s">
        <v>85322</v>
      </c>
      <c r="M26809" s="1" t="s">
        <v>93538</v>
      </c>
      <c r="N26809" s="1" t="s">
        <v>93564</v>
      </c>
      <c r="O26809" s="1" t="s">
        <v>93541</v>
      </c>
      <c r="P26809" s="1">
        <v>42120</v>
      </c>
      <c r="Q26809" s="1">
        <v>42870274</v>
      </c>
      <c r="R26809" s="1">
        <v>887392249</v>
      </c>
      <c r="S26809" s="1" t="s">
        <v>11</v>
      </c>
      <c r="T26809" s="1" t="s">
        <v>11</v>
      </c>
      <c r="U26809" s="1" t="s">
        <v>11</v>
      </c>
      <c r="V26809" s="1">
        <v>17.459402000000001</v>
      </c>
      <c r="W26809" s="1">
        <v>101.234207</v>
      </c>
      <c r="X26809" s="1">
        <v>4</v>
      </c>
      <c r="Y26809" s="1">
        <v>1</v>
      </c>
    </row>
    <row r="26810" spans="1:25" x14ac:dyDescent="0.45">
      <c r="A26810" s="1">
        <v>1042520161</v>
      </c>
      <c r="B26810" s="1" t="s">
        <v>89575</v>
      </c>
      <c r="C26810" s="1" t="s">
        <v>93634</v>
      </c>
      <c r="D26810" s="1" t="s">
        <v>2</v>
      </c>
      <c r="E26810" s="1" t="s">
        <v>72383</v>
      </c>
      <c r="G26810" s="1">
        <v>112</v>
      </c>
      <c r="H26810" s="1">
        <v>8</v>
      </c>
      <c r="I26810" s="1" t="s">
        <v>85402</v>
      </c>
      <c r="L26810" s="1" t="s">
        <v>85322</v>
      </c>
      <c r="M26810" s="1" t="s">
        <v>93538</v>
      </c>
      <c r="N26810" s="1" t="s">
        <v>85177</v>
      </c>
      <c r="O26810" s="1" t="s">
        <v>93541</v>
      </c>
      <c r="P26810" s="1">
        <v>42120</v>
      </c>
      <c r="Q26810" s="1">
        <v>895730784</v>
      </c>
      <c r="R26810" s="1">
        <v>42870323</v>
      </c>
      <c r="S26810" s="1" t="s">
        <v>11</v>
      </c>
      <c r="T26810" s="1" t="s">
        <v>11</v>
      </c>
      <c r="U26810" s="1" t="s">
        <v>11</v>
      </c>
      <c r="V26810" s="1">
        <v>17.291678999999998</v>
      </c>
      <c r="W26810" s="1">
        <v>101.245715</v>
      </c>
      <c r="X26810" s="1">
        <v>0</v>
      </c>
      <c r="Y26810" s="1">
        <v>4</v>
      </c>
    </row>
    <row r="26811" spans="1:25" x14ac:dyDescent="0.45">
      <c r="A26811" s="1">
        <v>1042520162</v>
      </c>
      <c r="B26811" s="1" t="s">
        <v>93635</v>
      </c>
      <c r="C26811" s="1" t="s">
        <v>93636</v>
      </c>
      <c r="D26811" s="1" t="s">
        <v>2</v>
      </c>
      <c r="E26811" s="1" t="s">
        <v>72383</v>
      </c>
      <c r="G26811" s="1" t="s">
        <v>11</v>
      </c>
      <c r="H26811" s="1">
        <v>6</v>
      </c>
      <c r="I26811" s="1" t="s">
        <v>11</v>
      </c>
      <c r="L26811" s="1" t="s">
        <v>85322</v>
      </c>
      <c r="M26811" s="1" t="s">
        <v>93538</v>
      </c>
      <c r="N26811" s="1" t="s">
        <v>85177</v>
      </c>
      <c r="O26811" s="1" t="s">
        <v>93541</v>
      </c>
      <c r="P26811" s="1">
        <v>42120</v>
      </c>
      <c r="V26811" s="1">
        <v>17.326854000000001</v>
      </c>
      <c r="W26811" s="1">
        <v>101.254161</v>
      </c>
      <c r="X26811" s="1">
        <v>4</v>
      </c>
      <c r="Y26811" s="1">
        <v>1</v>
      </c>
    </row>
    <row r="26812" spans="1:25" x14ac:dyDescent="0.45">
      <c r="A26812" s="1">
        <v>1042520163</v>
      </c>
      <c r="B26812" s="1" t="s">
        <v>93637</v>
      </c>
      <c r="C26812" s="1" t="s">
        <v>93638</v>
      </c>
      <c r="D26812" s="1" t="s">
        <v>2</v>
      </c>
      <c r="E26812" s="1" t="s">
        <v>72383</v>
      </c>
      <c r="G26812" s="1" t="s">
        <v>93637</v>
      </c>
      <c r="H26812" s="1">
        <v>3</v>
      </c>
      <c r="I26812" s="1" t="s">
        <v>11</v>
      </c>
      <c r="L26812" s="1" t="s">
        <v>85322</v>
      </c>
      <c r="M26812" s="1" t="s">
        <v>93538</v>
      </c>
      <c r="N26812" s="1" t="s">
        <v>85177</v>
      </c>
      <c r="O26812" s="1" t="s">
        <v>93541</v>
      </c>
      <c r="P26812" s="1">
        <v>42120</v>
      </c>
      <c r="Q26812" s="1">
        <v>887397409</v>
      </c>
      <c r="R26812" s="1">
        <v>883368359</v>
      </c>
      <c r="S26812" s="1" t="s">
        <v>11</v>
      </c>
      <c r="T26812" s="1" t="s">
        <v>11</v>
      </c>
      <c r="U26812" s="1" t="s">
        <v>11</v>
      </c>
      <c r="V26812" s="1">
        <v>17.252548000000001</v>
      </c>
      <c r="W26812" s="1">
        <v>101.290694</v>
      </c>
      <c r="X26812" s="1">
        <v>6</v>
      </c>
      <c r="Y26812" s="1">
        <v>1</v>
      </c>
    </row>
    <row r="26813" spans="1:25" x14ac:dyDescent="0.45">
      <c r="A26813" s="1">
        <v>1042520164</v>
      </c>
      <c r="B26813" s="1" t="s">
        <v>93639</v>
      </c>
      <c r="C26813" s="1" t="s">
        <v>93640</v>
      </c>
      <c r="D26813" s="1" t="s">
        <v>2</v>
      </c>
      <c r="E26813" s="1" t="s">
        <v>72383</v>
      </c>
      <c r="G26813" s="1">
        <v>107</v>
      </c>
      <c r="H26813" s="1">
        <v>9</v>
      </c>
      <c r="I26813" s="1" t="s">
        <v>11</v>
      </c>
      <c r="L26813" s="1" t="s">
        <v>85322</v>
      </c>
      <c r="M26813" s="1" t="s">
        <v>93538</v>
      </c>
      <c r="N26813" s="1" t="s">
        <v>85177</v>
      </c>
      <c r="O26813" s="1" t="s">
        <v>93541</v>
      </c>
      <c r="P26813" s="1">
        <v>42120</v>
      </c>
      <c r="Q26813" s="1" t="s">
        <v>93641</v>
      </c>
      <c r="R26813" s="1" t="s">
        <v>93642</v>
      </c>
      <c r="S26813" s="1" t="s">
        <v>11</v>
      </c>
      <c r="T26813" s="1" t="s">
        <v>11</v>
      </c>
      <c r="U26813" s="1" t="s">
        <v>11</v>
      </c>
      <c r="V26813" s="1">
        <v>17.273130999999999</v>
      </c>
      <c r="W26813" s="1">
        <v>101.349315</v>
      </c>
      <c r="X26813" s="1">
        <v>14</v>
      </c>
      <c r="Y26813" s="1">
        <v>1</v>
      </c>
    </row>
    <row r="26814" spans="1:25" x14ac:dyDescent="0.45">
      <c r="A26814" s="1">
        <v>1042520165</v>
      </c>
      <c r="B26814" s="1" t="s">
        <v>2187</v>
      </c>
      <c r="C26814" s="1" t="s">
        <v>93643</v>
      </c>
      <c r="D26814" s="1" t="s">
        <v>2</v>
      </c>
      <c r="E26814" s="1" t="s">
        <v>72383</v>
      </c>
      <c r="G26814" s="1" t="s">
        <v>11</v>
      </c>
      <c r="H26814" s="1">
        <v>5</v>
      </c>
      <c r="I26814" s="1" t="s">
        <v>11</v>
      </c>
      <c r="L26814" s="1" t="s">
        <v>85322</v>
      </c>
      <c r="M26814" s="1" t="s">
        <v>93538</v>
      </c>
      <c r="N26814" s="1" t="s">
        <v>93644</v>
      </c>
      <c r="O26814" s="1" t="s">
        <v>93541</v>
      </c>
      <c r="P26814" s="1">
        <v>42120</v>
      </c>
      <c r="Q26814" s="1">
        <v>884377756</v>
      </c>
      <c r="R26814" s="1" t="s">
        <v>11</v>
      </c>
      <c r="S26814" s="1" t="s">
        <v>11</v>
      </c>
      <c r="T26814" s="1" t="s">
        <v>93645</v>
      </c>
      <c r="U26814" s="1" t="s">
        <v>11</v>
      </c>
      <c r="V26814" s="1">
        <v>17.229917</v>
      </c>
      <c r="W26814" s="1">
        <v>101.266267</v>
      </c>
      <c r="X26814" s="1">
        <v>4</v>
      </c>
      <c r="Y26814" s="1">
        <v>3</v>
      </c>
    </row>
    <row r="26815" spans="1:25" x14ac:dyDescent="0.45">
      <c r="A26815" s="1">
        <v>1042520166</v>
      </c>
      <c r="B26815" s="1" t="s">
        <v>1657</v>
      </c>
      <c r="D26815" s="1" t="s">
        <v>2</v>
      </c>
      <c r="E26815" s="1" t="s">
        <v>72383</v>
      </c>
      <c r="G26815" s="1" t="s">
        <v>11</v>
      </c>
      <c r="H26815" s="1">
        <v>2</v>
      </c>
      <c r="I26815" s="1" t="s">
        <v>11</v>
      </c>
      <c r="L26815" s="1" t="s">
        <v>85322</v>
      </c>
      <c r="M26815" s="1" t="s">
        <v>93538</v>
      </c>
      <c r="N26815" s="1" t="s">
        <v>85177</v>
      </c>
      <c r="O26815" s="1" t="s">
        <v>93541</v>
      </c>
      <c r="P26815" s="1">
        <v>42120</v>
      </c>
      <c r="Q26815" s="1">
        <v>610303078</v>
      </c>
      <c r="V26815" s="1">
        <v>17.322261000000001</v>
      </c>
      <c r="W26815" s="1">
        <v>101.27209999999999</v>
      </c>
      <c r="X26815" s="1">
        <v>0</v>
      </c>
      <c r="Y26815" s="1">
        <v>0</v>
      </c>
    </row>
    <row r="26816" spans="1:25" x14ac:dyDescent="0.45">
      <c r="A26816" s="1">
        <v>1042520167</v>
      </c>
      <c r="B26816" s="1" t="s">
        <v>93646</v>
      </c>
      <c r="C26816" s="1" t="s">
        <v>93647</v>
      </c>
      <c r="D26816" s="1" t="s">
        <v>2</v>
      </c>
      <c r="E26816" s="1" t="s">
        <v>72383</v>
      </c>
      <c r="G26816" s="1" t="s">
        <v>93646</v>
      </c>
      <c r="H26816" s="1">
        <v>4</v>
      </c>
      <c r="I26816" s="1" t="s">
        <v>11</v>
      </c>
      <c r="L26816" s="1" t="s">
        <v>85322</v>
      </c>
      <c r="M26816" s="1" t="s">
        <v>93538</v>
      </c>
      <c r="N26816" s="1" t="s">
        <v>85177</v>
      </c>
      <c r="O26816" s="1" t="s">
        <v>93541</v>
      </c>
      <c r="P26816" s="1">
        <v>42120</v>
      </c>
      <c r="Q26816" s="1" t="s">
        <v>93648</v>
      </c>
      <c r="R26816" s="1" t="s">
        <v>93649</v>
      </c>
      <c r="S26816" s="1" t="s">
        <v>11</v>
      </c>
      <c r="T26816" s="1" t="s">
        <v>11</v>
      </c>
      <c r="U26816" s="1" t="s">
        <v>11</v>
      </c>
      <c r="V26816" s="1">
        <v>17.289773</v>
      </c>
      <c r="W26816" s="1">
        <v>101.312055</v>
      </c>
      <c r="X26816" s="1">
        <v>9</v>
      </c>
      <c r="Y26816" s="1">
        <v>1</v>
      </c>
    </row>
    <row r="26817" spans="1:25" x14ac:dyDescent="0.45">
      <c r="A26817" s="1">
        <v>1042520168</v>
      </c>
      <c r="B26817" s="1" t="s">
        <v>56505</v>
      </c>
      <c r="C26817" s="1" t="s">
        <v>56506</v>
      </c>
      <c r="D26817" s="1" t="s">
        <v>2</v>
      </c>
      <c r="E26817" s="1" t="s">
        <v>72383</v>
      </c>
      <c r="G26817" s="1" t="s">
        <v>11</v>
      </c>
      <c r="H26817" s="1">
        <v>2</v>
      </c>
      <c r="I26817" s="1" t="s">
        <v>11</v>
      </c>
      <c r="L26817" s="1" t="s">
        <v>85322</v>
      </c>
      <c r="M26817" s="1" t="s">
        <v>93538</v>
      </c>
      <c r="N26817" s="1" t="s">
        <v>93650</v>
      </c>
      <c r="O26817" s="1" t="s">
        <v>93541</v>
      </c>
      <c r="P26817" s="1">
        <v>42120</v>
      </c>
      <c r="T26817" s="1" t="s">
        <v>93651</v>
      </c>
      <c r="V26817" s="1">
        <v>17.163385000000002</v>
      </c>
      <c r="W26817" s="1">
        <v>101.094582</v>
      </c>
      <c r="X26817" s="1">
        <v>19</v>
      </c>
      <c r="Y26817" s="1">
        <v>15</v>
      </c>
    </row>
    <row r="26818" spans="1:25" x14ac:dyDescent="0.45">
      <c r="A26818" s="1">
        <v>1042520169</v>
      </c>
      <c r="B26818" s="1" t="s">
        <v>93652</v>
      </c>
      <c r="C26818" s="1" t="s">
        <v>93653</v>
      </c>
      <c r="D26818" s="1" t="s">
        <v>2</v>
      </c>
      <c r="E26818" s="1" t="s">
        <v>72383</v>
      </c>
      <c r="G26818" s="1" t="s">
        <v>93654</v>
      </c>
      <c r="H26818" s="1">
        <v>9</v>
      </c>
      <c r="I26818" s="1" t="s">
        <v>11</v>
      </c>
      <c r="L26818" s="1" t="s">
        <v>85322</v>
      </c>
      <c r="M26818" s="1" t="s">
        <v>93538</v>
      </c>
      <c r="N26818" s="1" t="s">
        <v>93650</v>
      </c>
      <c r="O26818" s="1" t="s">
        <v>93541</v>
      </c>
      <c r="P26818" s="1">
        <v>42120</v>
      </c>
      <c r="Q26818" s="1">
        <v>42870118</v>
      </c>
      <c r="R26818" s="1">
        <v>821729509</v>
      </c>
      <c r="T26818" s="1" t="s">
        <v>93655</v>
      </c>
      <c r="V26818" s="1">
        <v>16.467694999999999</v>
      </c>
      <c r="W26818" s="1">
        <v>101.11976300000001</v>
      </c>
      <c r="X26818" s="1">
        <v>1</v>
      </c>
      <c r="Y26818" s="1">
        <v>1</v>
      </c>
    </row>
    <row r="26819" spans="1:25" x14ac:dyDescent="0.45">
      <c r="A26819" s="1">
        <v>1042520170</v>
      </c>
      <c r="B26819" s="1" t="s">
        <v>93656</v>
      </c>
      <c r="C26819" s="1" t="s">
        <v>93657</v>
      </c>
      <c r="D26819" s="1" t="s">
        <v>2</v>
      </c>
      <c r="E26819" s="1" t="s">
        <v>72383</v>
      </c>
      <c r="G26819" s="1" t="s">
        <v>93658</v>
      </c>
      <c r="H26819" s="1">
        <v>3</v>
      </c>
      <c r="I26819" s="1" t="s">
        <v>11</v>
      </c>
      <c r="L26819" s="1" t="s">
        <v>85322</v>
      </c>
      <c r="M26819" s="1" t="s">
        <v>93538</v>
      </c>
      <c r="N26819" s="1" t="s">
        <v>93650</v>
      </c>
      <c r="O26819" s="1" t="s">
        <v>93541</v>
      </c>
      <c r="P26819" s="1">
        <v>42120</v>
      </c>
      <c r="Q26819" s="1">
        <v>801194498</v>
      </c>
      <c r="R26819" s="1" t="s">
        <v>11</v>
      </c>
      <c r="S26819" s="1" t="s">
        <v>11</v>
      </c>
      <c r="T26819" s="1" t="s">
        <v>11</v>
      </c>
      <c r="U26819" s="1" t="s">
        <v>93659</v>
      </c>
      <c r="V26819" s="1">
        <v>17.141338999999999</v>
      </c>
      <c r="W26819" s="1">
        <v>101.129732</v>
      </c>
      <c r="X26819" s="1">
        <v>8</v>
      </c>
      <c r="Y26819" s="1">
        <v>5</v>
      </c>
    </row>
    <row r="26820" spans="1:25" x14ac:dyDescent="0.45">
      <c r="A26820" s="1">
        <v>1042520171</v>
      </c>
      <c r="B26820" s="1" t="s">
        <v>93660</v>
      </c>
      <c r="C26820" s="1" t="s">
        <v>93661</v>
      </c>
      <c r="D26820" s="1" t="s">
        <v>2</v>
      </c>
      <c r="E26820" s="1" t="s">
        <v>72383</v>
      </c>
      <c r="G26820" s="1" t="s">
        <v>11</v>
      </c>
      <c r="H26820" s="1">
        <v>7</v>
      </c>
      <c r="I26820" s="1" t="s">
        <v>11</v>
      </c>
      <c r="L26820" s="1" t="s">
        <v>85322</v>
      </c>
      <c r="M26820" s="1" t="s">
        <v>93538</v>
      </c>
      <c r="N26820" s="1" t="s">
        <v>93650</v>
      </c>
      <c r="O26820" s="1" t="s">
        <v>93541</v>
      </c>
      <c r="P26820" s="1">
        <v>42120</v>
      </c>
      <c r="Q26820" s="1">
        <v>935427797</v>
      </c>
      <c r="R26820" s="1">
        <v>957086349</v>
      </c>
      <c r="T26820" s="1" t="s">
        <v>93662</v>
      </c>
      <c r="V26820" s="1">
        <v>17.109259000000002</v>
      </c>
      <c r="W26820" s="1">
        <v>101.119608</v>
      </c>
      <c r="X26820" s="1">
        <v>9</v>
      </c>
      <c r="Y26820" s="1">
        <v>2</v>
      </c>
    </row>
    <row r="26821" spans="1:25" x14ac:dyDescent="0.45">
      <c r="A26821" s="1">
        <v>1042520172</v>
      </c>
      <c r="B26821" s="1" t="s">
        <v>93663</v>
      </c>
      <c r="C26821" s="1" t="s">
        <v>93664</v>
      </c>
      <c r="D26821" s="1" t="s">
        <v>2</v>
      </c>
      <c r="E26821" s="1" t="s">
        <v>72383</v>
      </c>
      <c r="G26821" s="1" t="s">
        <v>11</v>
      </c>
      <c r="H26821" s="1">
        <v>1</v>
      </c>
      <c r="I26821" s="1" t="s">
        <v>11</v>
      </c>
      <c r="L26821" s="1" t="s">
        <v>85322</v>
      </c>
      <c r="M26821" s="1" t="s">
        <v>93538</v>
      </c>
      <c r="N26821" s="1" t="s">
        <v>93650</v>
      </c>
      <c r="O26821" s="1" t="s">
        <v>93541</v>
      </c>
      <c r="P26821" s="1">
        <v>42120</v>
      </c>
      <c r="Q26821" s="1">
        <v>42039245</v>
      </c>
      <c r="R26821" s="1">
        <v>899074639</v>
      </c>
      <c r="S26821" s="1" t="s">
        <v>11</v>
      </c>
      <c r="T26821" s="1" t="s">
        <v>93665</v>
      </c>
      <c r="U26821" s="1" t="s">
        <v>93666</v>
      </c>
      <c r="V26821" s="1">
        <v>17.101984000000002</v>
      </c>
      <c r="W26821" s="1">
        <v>101.125888</v>
      </c>
      <c r="X26821" s="1">
        <v>10</v>
      </c>
      <c r="Y26821" s="1">
        <v>3</v>
      </c>
    </row>
    <row r="26822" spans="1:25" x14ac:dyDescent="0.45">
      <c r="A26822" s="1">
        <v>1042520173</v>
      </c>
      <c r="B26822" s="1" t="s">
        <v>93667</v>
      </c>
      <c r="C26822" s="1" t="s">
        <v>93668</v>
      </c>
      <c r="D26822" s="1" t="s">
        <v>2</v>
      </c>
      <c r="E26822" s="1" t="s">
        <v>72383</v>
      </c>
      <c r="G26822" s="1" t="s">
        <v>93667</v>
      </c>
      <c r="H26822" s="1">
        <v>5</v>
      </c>
      <c r="I26822" s="1" t="s">
        <v>11</v>
      </c>
      <c r="L26822" s="1" t="s">
        <v>85322</v>
      </c>
      <c r="M26822" s="1" t="s">
        <v>93538</v>
      </c>
      <c r="N26822" s="1" t="s">
        <v>93650</v>
      </c>
      <c r="O26822" s="1" t="s">
        <v>93541</v>
      </c>
      <c r="P26822" s="1">
        <v>42120</v>
      </c>
      <c r="T26822" s="1" t="s">
        <v>93669</v>
      </c>
      <c r="V26822" s="1">
        <v>17.100971000000001</v>
      </c>
      <c r="W26822" s="1">
        <v>101.099192</v>
      </c>
      <c r="X26822" s="1">
        <v>27</v>
      </c>
      <c r="Y26822" s="1">
        <v>37</v>
      </c>
    </row>
    <row r="26823" spans="1:25" x14ac:dyDescent="0.45">
      <c r="A26823" s="1">
        <v>1042520174</v>
      </c>
      <c r="B26823" s="1" t="s">
        <v>93670</v>
      </c>
      <c r="C26823" s="1" t="s">
        <v>93671</v>
      </c>
      <c r="D26823" s="1" t="s">
        <v>2</v>
      </c>
      <c r="E26823" s="1" t="s">
        <v>72383</v>
      </c>
      <c r="G26823" s="1" t="s">
        <v>87625</v>
      </c>
      <c r="H26823" s="1">
        <v>4</v>
      </c>
      <c r="I26823" s="1" t="s">
        <v>11</v>
      </c>
      <c r="L26823" s="1" t="s">
        <v>85322</v>
      </c>
      <c r="M26823" s="1" t="s">
        <v>93538</v>
      </c>
      <c r="N26823" s="1" t="s">
        <v>93650</v>
      </c>
      <c r="O26823" s="1" t="s">
        <v>93541</v>
      </c>
      <c r="P26823" s="1">
        <v>42120</v>
      </c>
      <c r="Q26823" s="1">
        <v>42870309</v>
      </c>
      <c r="R26823" s="1">
        <v>966616970</v>
      </c>
      <c r="S26823" s="1">
        <v>892727075</v>
      </c>
      <c r="T26823" s="1" t="s">
        <v>93672</v>
      </c>
      <c r="U26823" s="1" t="s">
        <v>93673</v>
      </c>
      <c r="V26823" s="1">
        <v>17.006557999999998</v>
      </c>
      <c r="W26823" s="1">
        <v>101.108509</v>
      </c>
      <c r="X26823" s="1">
        <v>0</v>
      </c>
      <c r="Y26823" s="1">
        <v>0</v>
      </c>
    </row>
    <row r="26824" spans="1:25" x14ac:dyDescent="0.45">
      <c r="A26824" s="1">
        <v>1042520175</v>
      </c>
      <c r="B26824" s="1" t="s">
        <v>93674</v>
      </c>
      <c r="C26824" s="1" t="s">
        <v>93675</v>
      </c>
      <c r="D26824" s="1" t="s">
        <v>2</v>
      </c>
      <c r="E26824" s="1" t="s">
        <v>72383</v>
      </c>
      <c r="G26824" s="1" t="s">
        <v>11</v>
      </c>
      <c r="H26824" s="1">
        <v>6</v>
      </c>
      <c r="I26824" s="1" t="s">
        <v>11</v>
      </c>
      <c r="L26824" s="1" t="s">
        <v>85322</v>
      </c>
      <c r="M26824" s="1" t="s">
        <v>93538</v>
      </c>
      <c r="N26824" s="1" t="s">
        <v>93650</v>
      </c>
      <c r="O26824" s="1" t="s">
        <v>93541</v>
      </c>
      <c r="P26824" s="1">
        <v>42120</v>
      </c>
      <c r="Q26824" s="1">
        <v>902029989</v>
      </c>
      <c r="R26824" s="1" t="s">
        <v>11</v>
      </c>
      <c r="S26824" s="1" t="s">
        <v>11</v>
      </c>
      <c r="T26824" s="1" t="s">
        <v>93676</v>
      </c>
      <c r="U26824" s="1" t="s">
        <v>11</v>
      </c>
      <c r="V26824" s="1">
        <v>17.086114999999999</v>
      </c>
      <c r="W26824" s="1">
        <v>101.05488099999999</v>
      </c>
      <c r="X26824" s="1">
        <v>29</v>
      </c>
      <c r="Y26824" s="1">
        <v>2</v>
      </c>
    </row>
    <row r="26825" spans="1:25" x14ac:dyDescent="0.45">
      <c r="A26825" s="1">
        <v>1042520176</v>
      </c>
      <c r="B26825" s="1" t="s">
        <v>93677</v>
      </c>
      <c r="C26825" s="1" t="s">
        <v>93678</v>
      </c>
      <c r="D26825" s="1" t="s">
        <v>2</v>
      </c>
      <c r="E26825" s="1" t="s">
        <v>72383</v>
      </c>
      <c r="G26825" s="1" t="s">
        <v>93677</v>
      </c>
      <c r="H26825" s="1">
        <v>2</v>
      </c>
      <c r="I26825" s="1" t="s">
        <v>11</v>
      </c>
      <c r="L26825" s="1" t="s">
        <v>85322</v>
      </c>
      <c r="M26825" s="1" t="s">
        <v>93538</v>
      </c>
      <c r="N26825" s="1" t="s">
        <v>93644</v>
      </c>
      <c r="O26825" s="1" t="s">
        <v>93541</v>
      </c>
      <c r="P26825" s="1">
        <v>42120</v>
      </c>
      <c r="Q26825" s="1">
        <v>801893533</v>
      </c>
      <c r="R26825" s="1">
        <v>834898982</v>
      </c>
      <c r="S26825" s="1" t="s">
        <v>11</v>
      </c>
      <c r="T26825" s="1" t="s">
        <v>93679</v>
      </c>
      <c r="U26825" s="1" t="s">
        <v>11</v>
      </c>
      <c r="V26825" s="1">
        <v>17.134649</v>
      </c>
      <c r="W26825" s="1">
        <v>101.247218</v>
      </c>
      <c r="X26825" s="1">
        <v>1</v>
      </c>
      <c r="Y26825" s="1">
        <v>1</v>
      </c>
    </row>
    <row r="26826" spans="1:25" x14ac:dyDescent="0.45">
      <c r="A26826" s="1">
        <v>1042520177</v>
      </c>
      <c r="B26826" s="1" t="s">
        <v>93680</v>
      </c>
      <c r="C26826" s="1" t="s">
        <v>93681</v>
      </c>
      <c r="D26826" s="1" t="s">
        <v>2</v>
      </c>
      <c r="E26826" s="1" t="s">
        <v>72383</v>
      </c>
      <c r="G26826" s="1" t="s">
        <v>93680</v>
      </c>
      <c r="H26826" s="1">
        <v>1</v>
      </c>
      <c r="I26826" s="1" t="s">
        <v>11</v>
      </c>
      <c r="L26826" s="1" t="s">
        <v>85322</v>
      </c>
      <c r="M26826" s="1" t="s">
        <v>93538</v>
      </c>
      <c r="N26826" s="1" t="s">
        <v>93644</v>
      </c>
      <c r="O26826" s="1" t="s">
        <v>93541</v>
      </c>
      <c r="P26826" s="1">
        <v>42120</v>
      </c>
      <c r="Q26826" s="1">
        <v>882935512</v>
      </c>
      <c r="R26826" s="1">
        <v>635989312</v>
      </c>
      <c r="S26826" s="1" t="s">
        <v>11</v>
      </c>
      <c r="T26826" s="1" t="s">
        <v>93682</v>
      </c>
      <c r="U26826" s="1" t="s">
        <v>11</v>
      </c>
      <c r="V26826" s="1">
        <v>17.166501</v>
      </c>
      <c r="W26826" s="1">
        <v>101.23918500000001</v>
      </c>
      <c r="X26826" s="1">
        <v>5</v>
      </c>
      <c r="Y26826" s="1">
        <v>3</v>
      </c>
    </row>
    <row r="26827" spans="1:25" x14ac:dyDescent="0.45">
      <c r="A26827" s="1">
        <v>1042520178</v>
      </c>
      <c r="B26827" s="1" t="s">
        <v>93683</v>
      </c>
      <c r="C26827" s="1" t="s">
        <v>93684</v>
      </c>
      <c r="D26827" s="1" t="s">
        <v>2</v>
      </c>
      <c r="E26827" s="1" t="s">
        <v>72383</v>
      </c>
      <c r="G26827" s="1" t="s">
        <v>93683</v>
      </c>
      <c r="H26827" s="1">
        <v>3</v>
      </c>
      <c r="I26827" s="1" t="s">
        <v>11</v>
      </c>
      <c r="L26827" s="1" t="s">
        <v>85322</v>
      </c>
      <c r="M26827" s="1" t="s">
        <v>93538</v>
      </c>
      <c r="N26827" s="1" t="s">
        <v>93644</v>
      </c>
      <c r="O26827" s="1" t="s">
        <v>93541</v>
      </c>
      <c r="P26827" s="1">
        <v>42120</v>
      </c>
      <c r="Q26827" s="1">
        <v>42039962</v>
      </c>
      <c r="R26827" s="1" t="s">
        <v>11</v>
      </c>
      <c r="S26827" s="1" t="s">
        <v>11</v>
      </c>
      <c r="T26827" s="1" t="s">
        <v>93685</v>
      </c>
      <c r="U26827" s="1" t="s">
        <v>11</v>
      </c>
      <c r="V26827" s="1">
        <v>17.161459000000001</v>
      </c>
      <c r="W26827" s="1">
        <v>101.23475999999999</v>
      </c>
      <c r="X26827" s="1">
        <v>20</v>
      </c>
      <c r="Y26827" s="1">
        <v>36</v>
      </c>
    </row>
    <row r="26828" spans="1:25" x14ac:dyDescent="0.45">
      <c r="A26828" s="1">
        <v>1042520179</v>
      </c>
      <c r="B26828" s="1" t="s">
        <v>93686</v>
      </c>
      <c r="C26828" s="1" t="s">
        <v>93687</v>
      </c>
      <c r="D26828" s="1" t="s">
        <v>2</v>
      </c>
      <c r="E26828" s="1" t="s">
        <v>72383</v>
      </c>
      <c r="G26828" s="1" t="s">
        <v>11</v>
      </c>
      <c r="H26828" s="1">
        <v>4</v>
      </c>
      <c r="I26828" s="1" t="s">
        <v>11</v>
      </c>
      <c r="L26828" s="1" t="s">
        <v>85322</v>
      </c>
      <c r="M26828" s="1" t="s">
        <v>93538</v>
      </c>
      <c r="N26828" s="1" t="s">
        <v>93644</v>
      </c>
      <c r="O26828" s="1" t="s">
        <v>93541</v>
      </c>
      <c r="P26828" s="1">
        <v>42120</v>
      </c>
      <c r="Q26828" s="1">
        <v>42870325</v>
      </c>
      <c r="R26828" s="1" t="s">
        <v>11</v>
      </c>
      <c r="S26828" s="1" t="s">
        <v>11</v>
      </c>
      <c r="U26828" s="1" t="s">
        <v>11</v>
      </c>
      <c r="V26828" s="1">
        <v>17.195668999999999</v>
      </c>
      <c r="W26828" s="1">
        <v>101.25008</v>
      </c>
      <c r="X26828" s="1">
        <v>3</v>
      </c>
      <c r="Y26828" s="1">
        <v>2</v>
      </c>
    </row>
    <row r="26829" spans="1:25" x14ac:dyDescent="0.45">
      <c r="A26829" s="1">
        <v>1042520180</v>
      </c>
      <c r="B26829" s="1" t="s">
        <v>93688</v>
      </c>
      <c r="C26829" s="1" t="s">
        <v>93689</v>
      </c>
      <c r="D26829" s="1" t="s">
        <v>2</v>
      </c>
      <c r="E26829" s="1" t="s">
        <v>72383</v>
      </c>
      <c r="G26829" s="1" t="s">
        <v>93688</v>
      </c>
      <c r="H26829" s="1">
        <v>8</v>
      </c>
      <c r="I26829" s="1" t="s">
        <v>11</v>
      </c>
      <c r="L26829" s="1" t="s">
        <v>85322</v>
      </c>
      <c r="M26829" s="1" t="s">
        <v>93538</v>
      </c>
      <c r="N26829" s="1" t="s">
        <v>93644</v>
      </c>
      <c r="O26829" s="1" t="s">
        <v>93541</v>
      </c>
      <c r="P26829" s="1">
        <v>42120</v>
      </c>
      <c r="Q26829" s="1">
        <v>811411892</v>
      </c>
      <c r="R26829" s="1">
        <v>857609283</v>
      </c>
      <c r="S26829" s="1" t="s">
        <v>11</v>
      </c>
      <c r="T26829" s="1" t="s">
        <v>93690</v>
      </c>
      <c r="U26829" s="1" t="s">
        <v>11</v>
      </c>
      <c r="V26829" s="1">
        <v>17.173185</v>
      </c>
      <c r="W26829" s="1">
        <v>101.26365</v>
      </c>
      <c r="X26829" s="1">
        <v>0</v>
      </c>
      <c r="Y26829" s="1">
        <v>0</v>
      </c>
    </row>
    <row r="26830" spans="1:25" x14ac:dyDescent="0.45">
      <c r="A26830" s="1">
        <v>1042520181</v>
      </c>
      <c r="B26830" s="1" t="s">
        <v>93691</v>
      </c>
      <c r="C26830" s="1" t="s">
        <v>93692</v>
      </c>
      <c r="D26830" s="1" t="s">
        <v>2</v>
      </c>
      <c r="E26830" s="1" t="s">
        <v>72383</v>
      </c>
      <c r="G26830" s="1" t="s">
        <v>11</v>
      </c>
      <c r="H26830" s="1">
        <v>10</v>
      </c>
      <c r="I26830" s="1" t="s">
        <v>11</v>
      </c>
      <c r="L26830" s="1" t="s">
        <v>85322</v>
      </c>
      <c r="M26830" s="1" t="s">
        <v>93538</v>
      </c>
      <c r="N26830" s="1" t="s">
        <v>93644</v>
      </c>
      <c r="O26830" s="1" t="s">
        <v>93541</v>
      </c>
      <c r="P26830" s="1">
        <v>42120</v>
      </c>
      <c r="Q26830" s="1" t="s">
        <v>93693</v>
      </c>
      <c r="R26830" s="1" t="s">
        <v>11</v>
      </c>
      <c r="S26830" s="1" t="s">
        <v>11</v>
      </c>
      <c r="T26830" s="1" t="s">
        <v>93694</v>
      </c>
      <c r="U26830" s="1" t="s">
        <v>11</v>
      </c>
      <c r="V26830" s="1">
        <v>17.114581999999999</v>
      </c>
      <c r="W26830" s="1">
        <v>101.275001</v>
      </c>
      <c r="X26830" s="1">
        <v>0</v>
      </c>
      <c r="Y26830" s="1">
        <v>0</v>
      </c>
    </row>
    <row r="26831" spans="1:25" x14ac:dyDescent="0.45">
      <c r="A26831" s="1">
        <v>1042520183</v>
      </c>
      <c r="B26831" s="1" t="s">
        <v>93695</v>
      </c>
      <c r="C26831" s="1" t="s">
        <v>93696</v>
      </c>
      <c r="D26831" s="1" t="s">
        <v>2</v>
      </c>
      <c r="E26831" s="1" t="s">
        <v>72383</v>
      </c>
      <c r="G26831" s="1">
        <v>7</v>
      </c>
      <c r="H26831" s="1">
        <v>7</v>
      </c>
      <c r="I26831" s="1" t="s">
        <v>11</v>
      </c>
      <c r="L26831" s="1" t="s">
        <v>85322</v>
      </c>
      <c r="M26831" s="1" t="s">
        <v>93538</v>
      </c>
      <c r="N26831" s="1" t="s">
        <v>93644</v>
      </c>
      <c r="O26831" s="1" t="s">
        <v>93541</v>
      </c>
      <c r="P26831" s="1">
        <v>42120</v>
      </c>
      <c r="V26831" s="1">
        <v>17.193458</v>
      </c>
      <c r="W26831" s="1">
        <v>101.186947</v>
      </c>
      <c r="X26831" s="1">
        <v>0</v>
      </c>
      <c r="Y26831" s="1">
        <v>0</v>
      </c>
    </row>
    <row r="26832" spans="1:25" x14ac:dyDescent="0.45">
      <c r="A26832" s="1">
        <v>1042520184</v>
      </c>
      <c r="B26832" s="1" t="s">
        <v>93581</v>
      </c>
      <c r="C26832" s="1" t="s">
        <v>93697</v>
      </c>
      <c r="D26832" s="1" t="s">
        <v>2</v>
      </c>
      <c r="E26832" s="1" t="s">
        <v>72383</v>
      </c>
      <c r="G26832" s="1" t="s">
        <v>11</v>
      </c>
      <c r="H26832" s="1">
        <v>11</v>
      </c>
      <c r="I26832" s="1" t="s">
        <v>11</v>
      </c>
      <c r="L26832" s="1" t="s">
        <v>85322</v>
      </c>
      <c r="M26832" s="1" t="s">
        <v>93538</v>
      </c>
      <c r="N26832" s="1" t="s">
        <v>93644</v>
      </c>
      <c r="O26832" s="1" t="s">
        <v>93541</v>
      </c>
      <c r="P26832" s="1">
        <v>42120</v>
      </c>
      <c r="Q26832" s="1">
        <v>922508675</v>
      </c>
      <c r="R26832" s="1" t="s">
        <v>11</v>
      </c>
      <c r="S26832" s="1" t="s">
        <v>11</v>
      </c>
      <c r="T26832" s="1" t="s">
        <v>93698</v>
      </c>
      <c r="U26832" s="1" t="s">
        <v>11</v>
      </c>
      <c r="V26832" s="1">
        <v>17.130603000000001</v>
      </c>
      <c r="W26832" s="1">
        <v>101.275571</v>
      </c>
      <c r="X26832" s="1">
        <v>7</v>
      </c>
      <c r="Y26832" s="1">
        <v>7</v>
      </c>
    </row>
    <row r="26833" spans="1:25" x14ac:dyDescent="0.45">
      <c r="A26833" s="1">
        <v>1042520185</v>
      </c>
      <c r="B26833" s="1" t="s">
        <v>93699</v>
      </c>
      <c r="C26833" s="1" t="s">
        <v>93700</v>
      </c>
      <c r="D26833" s="1" t="s">
        <v>2</v>
      </c>
      <c r="E26833" s="1" t="s">
        <v>72383</v>
      </c>
      <c r="G26833" s="1" t="s">
        <v>93699</v>
      </c>
      <c r="H26833" s="1">
        <v>9</v>
      </c>
      <c r="I26833" s="1" t="s">
        <v>93553</v>
      </c>
      <c r="L26833" s="1" t="s">
        <v>85322</v>
      </c>
      <c r="M26833" s="1" t="s">
        <v>93538</v>
      </c>
      <c r="N26833" s="1" t="s">
        <v>16912</v>
      </c>
      <c r="O26833" s="1" t="s">
        <v>93541</v>
      </c>
      <c r="P26833" s="1">
        <v>42120</v>
      </c>
      <c r="Q26833" s="1">
        <v>932357543</v>
      </c>
      <c r="R26833" s="1">
        <v>932357543</v>
      </c>
      <c r="S26833" s="1" t="s">
        <v>11</v>
      </c>
      <c r="T26833" s="1" t="s">
        <v>93701</v>
      </c>
      <c r="U26833" s="1" t="s">
        <v>93702</v>
      </c>
      <c r="V26833" s="1">
        <v>17.203586000000001</v>
      </c>
      <c r="W26833" s="1">
        <v>101.157387</v>
      </c>
      <c r="X26833" s="1">
        <v>13</v>
      </c>
      <c r="Y26833" s="1">
        <v>2</v>
      </c>
    </row>
    <row r="26834" spans="1:25" x14ac:dyDescent="0.45">
      <c r="A26834" s="1">
        <v>1042520186</v>
      </c>
      <c r="B26834" s="1" t="s">
        <v>1247</v>
      </c>
      <c r="C26834" s="1" t="s">
        <v>93703</v>
      </c>
      <c r="D26834" s="1" t="s">
        <v>2</v>
      </c>
      <c r="E26834" s="1" t="s">
        <v>72383</v>
      </c>
      <c r="G26834" s="1" t="s">
        <v>1247</v>
      </c>
      <c r="H26834" s="1">
        <v>1</v>
      </c>
      <c r="I26834" s="1" t="s">
        <v>85402</v>
      </c>
      <c r="L26834" s="1" t="s">
        <v>85322</v>
      </c>
      <c r="M26834" s="1" t="s">
        <v>93538</v>
      </c>
      <c r="N26834" s="1" t="s">
        <v>16912</v>
      </c>
      <c r="O26834" s="1" t="s">
        <v>93541</v>
      </c>
      <c r="P26834" s="1">
        <v>42120</v>
      </c>
      <c r="Q26834" s="1">
        <v>42079036</v>
      </c>
      <c r="R26834" s="1" t="s">
        <v>11</v>
      </c>
      <c r="S26834" s="1" t="s">
        <v>11</v>
      </c>
      <c r="T26834" s="1" t="s">
        <v>93704</v>
      </c>
      <c r="U26834" s="1" t="s">
        <v>11</v>
      </c>
      <c r="V26834" s="1">
        <v>17.177209000000001</v>
      </c>
      <c r="W26834" s="1">
        <v>101.160112</v>
      </c>
      <c r="X26834" s="1">
        <v>6</v>
      </c>
      <c r="Y26834" s="1">
        <v>1</v>
      </c>
    </row>
    <row r="26835" spans="1:25" x14ac:dyDescent="0.45">
      <c r="A26835" s="1">
        <v>1042520187</v>
      </c>
      <c r="B26835" s="1" t="s">
        <v>25835</v>
      </c>
      <c r="C26835" s="1" t="s">
        <v>93705</v>
      </c>
      <c r="D26835" s="1" t="s">
        <v>2</v>
      </c>
      <c r="E26835" s="1" t="s">
        <v>72383</v>
      </c>
      <c r="G26835" s="1" t="s">
        <v>11</v>
      </c>
      <c r="H26835" s="1">
        <v>6</v>
      </c>
      <c r="I26835" s="1" t="s">
        <v>11</v>
      </c>
      <c r="L26835" s="1" t="s">
        <v>85322</v>
      </c>
      <c r="M26835" s="1" t="s">
        <v>93538</v>
      </c>
      <c r="N26835" s="1" t="s">
        <v>93644</v>
      </c>
      <c r="O26835" s="1" t="s">
        <v>93541</v>
      </c>
      <c r="P26835" s="1">
        <v>42120</v>
      </c>
      <c r="Q26835" s="1" t="s">
        <v>11</v>
      </c>
      <c r="R26835" s="1" t="s">
        <v>11</v>
      </c>
      <c r="S26835" s="1" t="s">
        <v>11</v>
      </c>
      <c r="T26835" s="1" t="s">
        <v>93706</v>
      </c>
      <c r="U26835" s="1" t="s">
        <v>11</v>
      </c>
      <c r="V26835" s="1">
        <v>17.225691000000001</v>
      </c>
      <c r="W26835" s="1">
        <v>101.230998</v>
      </c>
      <c r="X26835" s="1">
        <v>4</v>
      </c>
      <c r="Y26835" s="1">
        <v>3</v>
      </c>
    </row>
    <row r="26836" spans="1:25" x14ac:dyDescent="0.45">
      <c r="A26836" s="1">
        <v>1042520188</v>
      </c>
      <c r="B26836" s="1" t="s">
        <v>93707</v>
      </c>
      <c r="C26836" s="1" t="s">
        <v>93708</v>
      </c>
      <c r="D26836" s="1" t="s">
        <v>2</v>
      </c>
      <c r="E26836" s="1" t="s">
        <v>72383</v>
      </c>
      <c r="G26836" s="1" t="s">
        <v>93709</v>
      </c>
      <c r="H26836" s="1">
        <v>4</v>
      </c>
      <c r="I26836" s="1" t="s">
        <v>11</v>
      </c>
      <c r="L26836" s="1" t="s">
        <v>85322</v>
      </c>
      <c r="M26836" s="1" t="s">
        <v>93538</v>
      </c>
      <c r="N26836" s="1" t="s">
        <v>16912</v>
      </c>
      <c r="O26836" s="1" t="s">
        <v>93541</v>
      </c>
      <c r="P26836" s="1">
        <v>42120</v>
      </c>
      <c r="Q26836" s="1">
        <v>956946264</v>
      </c>
      <c r="R26836" s="1">
        <v>648425687</v>
      </c>
      <c r="S26836" s="1" t="s">
        <v>11</v>
      </c>
      <c r="T26836" s="1" t="s">
        <v>93710</v>
      </c>
      <c r="U26836" s="1" t="s">
        <v>93711</v>
      </c>
      <c r="V26836" s="1">
        <v>17.132612000000002</v>
      </c>
      <c r="W26836" s="1">
        <v>101.174166</v>
      </c>
      <c r="X26836" s="1">
        <v>16</v>
      </c>
      <c r="Y26836" s="1">
        <v>15</v>
      </c>
    </row>
    <row r="26837" spans="1:25" x14ac:dyDescent="0.45">
      <c r="A26837" s="1">
        <v>1042520189</v>
      </c>
      <c r="B26837" s="1" t="s">
        <v>93712</v>
      </c>
      <c r="C26837" s="1" t="s">
        <v>93713</v>
      </c>
      <c r="D26837" s="1" t="s">
        <v>2</v>
      </c>
      <c r="E26837" s="1" t="s">
        <v>72383</v>
      </c>
      <c r="G26837" s="1" t="s">
        <v>93712</v>
      </c>
      <c r="H26837" s="1">
        <v>7</v>
      </c>
      <c r="I26837" s="1" t="s">
        <v>11</v>
      </c>
      <c r="L26837" s="1" t="s">
        <v>85322</v>
      </c>
      <c r="M26837" s="1" t="s">
        <v>93538</v>
      </c>
      <c r="N26837" s="1" t="s">
        <v>16912</v>
      </c>
      <c r="O26837" s="1" t="s">
        <v>93541</v>
      </c>
      <c r="P26837" s="1">
        <v>42120</v>
      </c>
      <c r="Q26837" s="1" t="s">
        <v>11</v>
      </c>
      <c r="R26837" s="1" t="s">
        <v>11</v>
      </c>
      <c r="S26837" s="1" t="s">
        <v>11</v>
      </c>
      <c r="T26837" s="1" t="s">
        <v>11</v>
      </c>
      <c r="V26837" s="1">
        <v>17.168842000000001</v>
      </c>
      <c r="W26837" s="1">
        <v>101.201367</v>
      </c>
      <c r="X26837" s="1">
        <v>5</v>
      </c>
      <c r="Y26837" s="1">
        <v>2</v>
      </c>
    </row>
    <row r="26838" spans="1:25" x14ac:dyDescent="0.45">
      <c r="A26838" s="1">
        <v>1042520190</v>
      </c>
      <c r="B26838" s="1" t="s">
        <v>59831</v>
      </c>
      <c r="C26838" s="1" t="s">
        <v>93714</v>
      </c>
      <c r="D26838" s="1" t="s">
        <v>2</v>
      </c>
      <c r="E26838" s="1" t="s">
        <v>72383</v>
      </c>
      <c r="G26838" s="1" t="s">
        <v>93715</v>
      </c>
      <c r="H26838" s="1">
        <v>11</v>
      </c>
      <c r="I26838" s="1" t="s">
        <v>93716</v>
      </c>
      <c r="L26838" s="1" t="s">
        <v>85322</v>
      </c>
      <c r="M26838" s="1" t="s">
        <v>93538</v>
      </c>
      <c r="N26838" s="1" t="s">
        <v>16912</v>
      </c>
      <c r="O26838" s="1" t="s">
        <v>93541</v>
      </c>
      <c r="P26838" s="1">
        <v>42120</v>
      </c>
      <c r="Q26838" s="1" t="s">
        <v>93717</v>
      </c>
      <c r="R26838" s="1">
        <v>624926691</v>
      </c>
      <c r="S26838" s="1" t="s">
        <v>11</v>
      </c>
      <c r="T26838" s="1" t="s">
        <v>93718</v>
      </c>
      <c r="U26838" s="1" t="s">
        <v>93719</v>
      </c>
      <c r="V26838" s="1">
        <v>17.100517</v>
      </c>
      <c r="W26838" s="1">
        <v>101.19100899999999</v>
      </c>
      <c r="X26838" s="1">
        <v>0</v>
      </c>
      <c r="Y26838" s="1">
        <v>0</v>
      </c>
    </row>
    <row r="26839" spans="1:25" x14ac:dyDescent="0.45">
      <c r="A26839" s="1">
        <v>1042520191</v>
      </c>
      <c r="B26839" s="1" t="s">
        <v>93720</v>
      </c>
      <c r="C26839" s="1" t="s">
        <v>93721</v>
      </c>
      <c r="D26839" s="1" t="s">
        <v>2</v>
      </c>
      <c r="E26839" s="1" t="s">
        <v>72383</v>
      </c>
      <c r="G26839" s="1" t="s">
        <v>93720</v>
      </c>
      <c r="H26839" s="1">
        <v>3</v>
      </c>
      <c r="I26839" s="1" t="s">
        <v>85402</v>
      </c>
      <c r="L26839" s="1" t="s">
        <v>85322</v>
      </c>
      <c r="M26839" s="1" t="s">
        <v>93538</v>
      </c>
      <c r="N26839" s="1" t="s">
        <v>16912</v>
      </c>
      <c r="O26839" s="1" t="s">
        <v>93541</v>
      </c>
      <c r="P26839" s="1">
        <v>42120</v>
      </c>
      <c r="Q26839" s="1">
        <v>941846343</v>
      </c>
      <c r="R26839" s="1">
        <v>852673098</v>
      </c>
      <c r="S26839" s="1" t="s">
        <v>11</v>
      </c>
      <c r="T26839" s="1" t="s">
        <v>93722</v>
      </c>
      <c r="U26839" s="1" t="s">
        <v>93723</v>
      </c>
      <c r="V26839" s="1">
        <v>17.09919</v>
      </c>
      <c r="W26839" s="1">
        <v>101.170287</v>
      </c>
      <c r="X26839" s="1">
        <v>0</v>
      </c>
      <c r="Y26839" s="1">
        <v>0</v>
      </c>
    </row>
    <row r="26840" spans="1:25" x14ac:dyDescent="0.45">
      <c r="A26840" s="1">
        <v>1042520192</v>
      </c>
      <c r="B26840" s="1" t="s">
        <v>93724</v>
      </c>
      <c r="C26840" s="1" t="s">
        <v>93725</v>
      </c>
      <c r="D26840" s="1" t="s">
        <v>2</v>
      </c>
      <c r="E26840" s="1" t="s">
        <v>72383</v>
      </c>
      <c r="G26840" s="1" t="s">
        <v>11</v>
      </c>
      <c r="H26840" s="1">
        <v>8</v>
      </c>
      <c r="I26840" s="1" t="s">
        <v>11</v>
      </c>
      <c r="L26840" s="1" t="s">
        <v>85322</v>
      </c>
      <c r="M26840" s="1" t="s">
        <v>93538</v>
      </c>
      <c r="N26840" s="1" t="s">
        <v>16912</v>
      </c>
      <c r="O26840" s="1" t="s">
        <v>93541</v>
      </c>
      <c r="P26840" s="1">
        <v>42120</v>
      </c>
      <c r="Q26840" s="1">
        <v>812603538</v>
      </c>
      <c r="R26840" s="1">
        <v>956456936</v>
      </c>
      <c r="V26840" s="1">
        <v>17.081416000000001</v>
      </c>
      <c r="W26840" s="1">
        <v>101.165767</v>
      </c>
      <c r="X26840" s="1">
        <v>8</v>
      </c>
      <c r="Y26840" s="1">
        <v>3</v>
      </c>
    </row>
    <row r="26841" spans="1:25" x14ac:dyDescent="0.45">
      <c r="A26841" s="1">
        <v>1042520193</v>
      </c>
      <c r="B26841" s="1" t="s">
        <v>93726</v>
      </c>
      <c r="C26841" s="1" t="s">
        <v>93727</v>
      </c>
      <c r="D26841" s="1" t="s">
        <v>2</v>
      </c>
      <c r="E26841" s="1" t="s">
        <v>72383</v>
      </c>
      <c r="G26841" s="1" t="s">
        <v>93728</v>
      </c>
      <c r="H26841" s="1">
        <v>10</v>
      </c>
      <c r="I26841" s="1" t="s">
        <v>85402</v>
      </c>
      <c r="L26841" s="1" t="s">
        <v>85322</v>
      </c>
      <c r="M26841" s="1" t="s">
        <v>93538</v>
      </c>
      <c r="N26841" s="1" t="s">
        <v>16912</v>
      </c>
      <c r="O26841" s="1" t="s">
        <v>93541</v>
      </c>
      <c r="P26841" s="1">
        <v>42120</v>
      </c>
      <c r="Q26841" s="1">
        <v>941846343</v>
      </c>
      <c r="R26841" s="1" t="s">
        <v>11</v>
      </c>
      <c r="S26841" s="1" t="s">
        <v>11</v>
      </c>
      <c r="T26841" s="1" t="s">
        <v>93729</v>
      </c>
      <c r="U26841" s="1" t="s">
        <v>11</v>
      </c>
      <c r="V26841" s="1">
        <v>17.066737</v>
      </c>
      <c r="W26841" s="1">
        <v>101.170242</v>
      </c>
      <c r="X26841" s="1">
        <v>3</v>
      </c>
      <c r="Y26841" s="1">
        <v>1</v>
      </c>
    </row>
    <row r="26842" spans="1:25" x14ac:dyDescent="0.45">
      <c r="A26842" s="1">
        <v>1042520194</v>
      </c>
      <c r="B26842" s="1" t="s">
        <v>93730</v>
      </c>
      <c r="C26842" s="1" t="s">
        <v>93731</v>
      </c>
      <c r="D26842" s="1" t="s">
        <v>2</v>
      </c>
      <c r="E26842" s="1" t="s">
        <v>72383</v>
      </c>
      <c r="F26842" s="1">
        <v>42030109550</v>
      </c>
      <c r="G26842" s="1">
        <v>406</v>
      </c>
      <c r="H26842" s="1">
        <v>1</v>
      </c>
      <c r="I26842" s="1" t="s">
        <v>93732</v>
      </c>
      <c r="L26842" s="1" t="s">
        <v>85322</v>
      </c>
      <c r="M26842" s="1" t="s">
        <v>85345</v>
      </c>
      <c r="N26842" s="1" t="s">
        <v>85345</v>
      </c>
      <c r="O26842" s="1" t="s">
        <v>93197</v>
      </c>
      <c r="P26842" s="1">
        <v>42110</v>
      </c>
      <c r="Q26842" s="1">
        <v>42821044</v>
      </c>
      <c r="R26842" s="1" t="s">
        <v>11</v>
      </c>
      <c r="S26842" s="1">
        <v>42821094</v>
      </c>
      <c r="T26842" s="1" t="s">
        <v>93733</v>
      </c>
      <c r="U26842" s="1" t="s">
        <v>93734</v>
      </c>
      <c r="V26842" s="1">
        <v>17.891694000000001</v>
      </c>
      <c r="W26842" s="1">
        <v>101.64873799999999</v>
      </c>
      <c r="X26842" s="1">
        <v>101</v>
      </c>
      <c r="Y26842" s="1">
        <v>17</v>
      </c>
    </row>
    <row r="26843" spans="1:25" x14ac:dyDescent="0.45">
      <c r="A26843" s="1">
        <v>1042520195</v>
      </c>
      <c r="B26843" s="1" t="s">
        <v>93735</v>
      </c>
      <c r="C26843" s="1" t="s">
        <v>93736</v>
      </c>
      <c r="D26843" s="1" t="s">
        <v>2</v>
      </c>
      <c r="E26843" s="1" t="s">
        <v>72383</v>
      </c>
      <c r="F26843" s="1">
        <v>42010092</v>
      </c>
      <c r="G26843" s="1">
        <v>25</v>
      </c>
      <c r="H26843" s="1">
        <v>2</v>
      </c>
      <c r="I26843" s="1" t="s">
        <v>93737</v>
      </c>
      <c r="L26843" s="1" t="s">
        <v>85322</v>
      </c>
      <c r="M26843" s="1" t="s">
        <v>85345</v>
      </c>
      <c r="N26843" s="1" t="s">
        <v>85345</v>
      </c>
      <c r="O26843" s="1" t="s">
        <v>93197</v>
      </c>
      <c r="P26843" s="1">
        <v>42110</v>
      </c>
      <c r="Q26843" s="1" t="s">
        <v>93738</v>
      </c>
      <c r="T26843" s="1" t="s">
        <v>93739</v>
      </c>
      <c r="V26843" s="1">
        <v>17.89668</v>
      </c>
      <c r="W26843" s="1">
        <v>101.66133499999999</v>
      </c>
      <c r="X26843" s="1">
        <v>0</v>
      </c>
      <c r="Y26843" s="1">
        <v>0</v>
      </c>
    </row>
    <row r="26844" spans="1:25" x14ac:dyDescent="0.45">
      <c r="A26844" s="1">
        <v>1042520197</v>
      </c>
      <c r="B26844" s="1" t="s">
        <v>93740</v>
      </c>
      <c r="C26844" s="1" t="s">
        <v>93741</v>
      </c>
      <c r="D26844" s="1" t="s">
        <v>2</v>
      </c>
      <c r="E26844" s="1" t="s">
        <v>72383</v>
      </c>
      <c r="G26844" s="1">
        <v>100</v>
      </c>
      <c r="H26844" s="1">
        <v>3</v>
      </c>
      <c r="I26844" s="1" t="s">
        <v>93742</v>
      </c>
      <c r="L26844" s="1" t="s">
        <v>85322</v>
      </c>
      <c r="M26844" s="1" t="s">
        <v>85345</v>
      </c>
      <c r="N26844" s="1" t="s">
        <v>85345</v>
      </c>
      <c r="O26844" s="1" t="s">
        <v>93197</v>
      </c>
      <c r="P26844" s="1">
        <v>42110</v>
      </c>
      <c r="Q26844" s="1">
        <v>833517158</v>
      </c>
      <c r="R26844" s="1">
        <v>862268176</v>
      </c>
      <c r="S26844" s="1" t="s">
        <v>11</v>
      </c>
      <c r="T26844" s="1" t="s">
        <v>93743</v>
      </c>
      <c r="U26844" s="1" t="s">
        <v>93744</v>
      </c>
      <c r="V26844" s="1">
        <v>17.855414</v>
      </c>
      <c r="W26844" s="1">
        <v>101.60619699999999</v>
      </c>
      <c r="X26844" s="1">
        <v>0</v>
      </c>
      <c r="Y26844" s="1">
        <v>0</v>
      </c>
    </row>
    <row r="26845" spans="1:25" x14ac:dyDescent="0.45">
      <c r="A26845" s="1">
        <v>1042520198</v>
      </c>
      <c r="B26845" s="1" t="s">
        <v>93745</v>
      </c>
      <c r="C26845" s="1" t="s">
        <v>93746</v>
      </c>
      <c r="D26845" s="1" t="s">
        <v>2</v>
      </c>
      <c r="E26845" s="1" t="s">
        <v>72383</v>
      </c>
      <c r="G26845" s="1">
        <v>180</v>
      </c>
      <c r="H26845" s="1">
        <v>7</v>
      </c>
      <c r="I26845" s="1" t="s">
        <v>93747</v>
      </c>
      <c r="L26845" s="1" t="s">
        <v>85322</v>
      </c>
      <c r="M26845" s="1" t="s">
        <v>85345</v>
      </c>
      <c r="N26845" s="1" t="s">
        <v>93748</v>
      </c>
      <c r="O26845" s="1" t="s">
        <v>93197</v>
      </c>
      <c r="P26845" s="1">
        <v>42110</v>
      </c>
      <c r="V26845" s="1">
        <v>17.928166000000001</v>
      </c>
      <c r="W26845" s="1">
        <v>101.736552</v>
      </c>
      <c r="X26845" s="1">
        <v>12</v>
      </c>
      <c r="Y26845" s="1">
        <v>0</v>
      </c>
    </row>
    <row r="26846" spans="1:25" x14ac:dyDescent="0.45">
      <c r="A26846" s="1">
        <v>1042520199</v>
      </c>
      <c r="B26846" s="1" t="s">
        <v>93749</v>
      </c>
      <c r="C26846" s="1" t="s">
        <v>93750</v>
      </c>
      <c r="D26846" s="1" t="s">
        <v>2</v>
      </c>
      <c r="E26846" s="1" t="s">
        <v>72383</v>
      </c>
      <c r="F26846" s="1">
        <v>42030112186</v>
      </c>
      <c r="G26846" s="1">
        <v>83</v>
      </c>
      <c r="H26846" s="1">
        <v>2</v>
      </c>
      <c r="I26846" s="1" t="s">
        <v>93747</v>
      </c>
      <c r="L26846" s="1" t="s">
        <v>85322</v>
      </c>
      <c r="M26846" s="1" t="s">
        <v>85345</v>
      </c>
      <c r="N26846" s="1" t="s">
        <v>93748</v>
      </c>
      <c r="O26846" s="1" t="s">
        <v>93197</v>
      </c>
      <c r="P26846" s="1">
        <v>42110</v>
      </c>
      <c r="Q26846" s="1">
        <v>817684807</v>
      </c>
      <c r="R26846" s="1">
        <v>862310888</v>
      </c>
      <c r="T26846" s="1" t="s">
        <v>93751</v>
      </c>
      <c r="V26846" s="1">
        <v>18.005794999999999</v>
      </c>
      <c r="W26846" s="1">
        <v>101.742153</v>
      </c>
      <c r="X26846" s="1">
        <v>0</v>
      </c>
      <c r="Y26846" s="1">
        <v>0</v>
      </c>
    </row>
    <row r="26847" spans="1:25" x14ac:dyDescent="0.45">
      <c r="A26847" s="1">
        <v>1042520200</v>
      </c>
      <c r="B26847" s="1" t="s">
        <v>93752</v>
      </c>
      <c r="C26847" s="1" t="s">
        <v>93753</v>
      </c>
      <c r="D26847" s="1" t="s">
        <v>2</v>
      </c>
      <c r="E26847" s="1" t="s">
        <v>72383</v>
      </c>
      <c r="F26847" s="1">
        <v>4105008</v>
      </c>
      <c r="G26847" s="1">
        <v>105</v>
      </c>
      <c r="H26847" s="1">
        <v>3</v>
      </c>
      <c r="I26847" s="1" t="s">
        <v>93747</v>
      </c>
      <c r="L26847" s="1" t="s">
        <v>85322</v>
      </c>
      <c r="M26847" s="1" t="s">
        <v>85345</v>
      </c>
      <c r="N26847" s="1" t="s">
        <v>93748</v>
      </c>
      <c r="O26847" s="1" t="s">
        <v>93197</v>
      </c>
      <c r="P26847" s="1">
        <v>42110</v>
      </c>
      <c r="Q26847" s="1">
        <v>910656259</v>
      </c>
      <c r="R26847" s="1" t="s">
        <v>11</v>
      </c>
      <c r="S26847" s="1" t="s">
        <v>11</v>
      </c>
      <c r="T26847" s="1" t="s">
        <v>11</v>
      </c>
      <c r="U26847" s="1" t="s">
        <v>11</v>
      </c>
      <c r="V26847" s="1">
        <v>17.977761000000001</v>
      </c>
      <c r="W26847" s="1">
        <v>101.779804</v>
      </c>
      <c r="X26847" s="1">
        <v>34</v>
      </c>
      <c r="Y26847" s="1">
        <v>34</v>
      </c>
    </row>
    <row r="26848" spans="1:25" x14ac:dyDescent="0.45">
      <c r="A26848" s="1">
        <v>1042520201</v>
      </c>
      <c r="B26848" s="1" t="s">
        <v>93754</v>
      </c>
      <c r="C26848" s="1" t="s">
        <v>93755</v>
      </c>
      <c r="D26848" s="1" t="s">
        <v>2</v>
      </c>
      <c r="E26848" s="1" t="s">
        <v>72383</v>
      </c>
      <c r="G26848" s="1">
        <v>157</v>
      </c>
      <c r="H26848" s="1">
        <v>10</v>
      </c>
      <c r="I26848" s="1" t="s">
        <v>11</v>
      </c>
      <c r="L26848" s="1" t="s">
        <v>85322</v>
      </c>
      <c r="M26848" s="1" t="s">
        <v>85345</v>
      </c>
      <c r="N26848" s="1" t="s">
        <v>93748</v>
      </c>
      <c r="O26848" s="1" t="s">
        <v>93197</v>
      </c>
      <c r="P26848" s="1">
        <v>42110</v>
      </c>
      <c r="Q26848" s="1">
        <v>42039238</v>
      </c>
      <c r="V26848" s="1">
        <v>17.886558000000001</v>
      </c>
      <c r="W26848" s="1">
        <v>101.761326</v>
      </c>
      <c r="X26848" s="1">
        <v>10</v>
      </c>
      <c r="Y26848" s="1">
        <v>10</v>
      </c>
    </row>
    <row r="26849" spans="1:25" x14ac:dyDescent="0.45">
      <c r="A26849" s="1">
        <v>1042520202</v>
      </c>
      <c r="B26849" s="1" t="s">
        <v>93756</v>
      </c>
      <c r="C26849" s="1" t="s">
        <v>93757</v>
      </c>
      <c r="D26849" s="1" t="s">
        <v>2</v>
      </c>
      <c r="E26849" s="1" t="s">
        <v>72383</v>
      </c>
      <c r="F26849" s="1">
        <v>42030093467</v>
      </c>
      <c r="G26849" s="1">
        <v>45</v>
      </c>
      <c r="H26849" s="1">
        <v>8</v>
      </c>
      <c r="I26849" s="1" t="s">
        <v>93747</v>
      </c>
      <c r="L26849" s="1" t="s">
        <v>85322</v>
      </c>
      <c r="M26849" s="1" t="s">
        <v>85345</v>
      </c>
      <c r="N26849" s="1" t="s">
        <v>93748</v>
      </c>
      <c r="O26849" s="1" t="s">
        <v>93197</v>
      </c>
      <c r="P26849" s="1">
        <v>42110</v>
      </c>
      <c r="Q26849" s="1" t="s">
        <v>11</v>
      </c>
      <c r="R26849" s="1" t="s">
        <v>11</v>
      </c>
      <c r="S26849" s="1" t="s">
        <v>11</v>
      </c>
      <c r="T26849" s="1" t="s">
        <v>11</v>
      </c>
      <c r="U26849" s="1" t="s">
        <v>11</v>
      </c>
      <c r="V26849" s="1">
        <v>17.909652000000001</v>
      </c>
      <c r="W26849" s="1">
        <v>101.72530399999999</v>
      </c>
      <c r="X26849" s="1">
        <v>18</v>
      </c>
      <c r="Y26849" s="1">
        <v>7</v>
      </c>
    </row>
    <row r="26850" spans="1:25" x14ac:dyDescent="0.45">
      <c r="A26850" s="1">
        <v>1042520204</v>
      </c>
      <c r="B26850" s="1" t="s">
        <v>93758</v>
      </c>
      <c r="C26850" s="1" t="s">
        <v>93759</v>
      </c>
      <c r="D26850" s="1" t="s">
        <v>2</v>
      </c>
      <c r="E26850" s="1" t="s">
        <v>72383</v>
      </c>
      <c r="F26850" s="1">
        <v>4203007453</v>
      </c>
      <c r="G26850" s="1">
        <v>362</v>
      </c>
      <c r="H26850" s="1">
        <v>9</v>
      </c>
      <c r="I26850" s="1" t="s">
        <v>85321</v>
      </c>
      <c r="L26850" s="1" t="s">
        <v>85322</v>
      </c>
      <c r="M26850" s="1" t="s">
        <v>85345</v>
      </c>
      <c r="N26850" s="1" t="s">
        <v>93760</v>
      </c>
      <c r="O26850" s="1" t="s">
        <v>93197</v>
      </c>
      <c r="P26850" s="1">
        <v>42110</v>
      </c>
      <c r="Q26850" s="1">
        <v>878522143</v>
      </c>
      <c r="R26850" s="1">
        <v>952346924</v>
      </c>
      <c r="S26850" s="1" t="s">
        <v>11</v>
      </c>
      <c r="T26850" s="1" t="s">
        <v>93761</v>
      </c>
      <c r="U26850" s="1" t="s">
        <v>93762</v>
      </c>
      <c r="V26850" s="1">
        <v>17.845108</v>
      </c>
      <c r="W26850" s="1">
        <v>101.65948899999999</v>
      </c>
      <c r="X26850" s="1">
        <v>0</v>
      </c>
      <c r="Y26850" s="1">
        <v>0</v>
      </c>
    </row>
    <row r="26851" spans="1:25" x14ac:dyDescent="0.45">
      <c r="A26851" s="1">
        <v>1042520205</v>
      </c>
      <c r="B26851" s="1" t="s">
        <v>93763</v>
      </c>
      <c r="C26851" s="1" t="s">
        <v>63441</v>
      </c>
      <c r="D26851" s="1" t="s">
        <v>2</v>
      </c>
      <c r="E26851" s="1" t="s">
        <v>72383</v>
      </c>
      <c r="F26851" s="1">
        <v>42030109207</v>
      </c>
      <c r="G26851" s="1" t="s">
        <v>93764</v>
      </c>
      <c r="H26851" s="1">
        <v>10</v>
      </c>
      <c r="I26851" s="1" t="s">
        <v>93765</v>
      </c>
      <c r="L26851" s="1" t="s">
        <v>85322</v>
      </c>
      <c r="M26851" s="1" t="s">
        <v>85345</v>
      </c>
      <c r="N26851" s="1" t="s">
        <v>93760</v>
      </c>
      <c r="O26851" s="1" t="s">
        <v>93197</v>
      </c>
      <c r="P26851" s="1">
        <v>42110</v>
      </c>
      <c r="Q26851" s="1" t="s">
        <v>11</v>
      </c>
      <c r="R26851" s="1" t="s">
        <v>11</v>
      </c>
      <c r="S26851" s="1" t="s">
        <v>11</v>
      </c>
      <c r="T26851" s="1" t="s">
        <v>93766</v>
      </c>
      <c r="U26851" s="1" t="s">
        <v>11</v>
      </c>
      <c r="V26851" s="1">
        <v>17.845220999999999</v>
      </c>
      <c r="W26851" s="1">
        <v>101.688182</v>
      </c>
      <c r="X26851" s="1">
        <v>0</v>
      </c>
      <c r="Y26851" s="1">
        <v>0</v>
      </c>
    </row>
    <row r="26852" spans="1:25" x14ac:dyDescent="0.45">
      <c r="A26852" s="1">
        <v>1042520206</v>
      </c>
      <c r="B26852" s="1" t="s">
        <v>107</v>
      </c>
      <c r="C26852" s="1" t="s">
        <v>44622</v>
      </c>
      <c r="D26852" s="1" t="s">
        <v>2</v>
      </c>
      <c r="E26852" s="1" t="s">
        <v>72383</v>
      </c>
      <c r="F26852" s="1">
        <v>4203010962</v>
      </c>
      <c r="G26852" s="1">
        <v>180</v>
      </c>
      <c r="H26852" s="1">
        <v>11</v>
      </c>
      <c r="I26852" s="1" t="s">
        <v>11</v>
      </c>
      <c r="L26852" s="1" t="s">
        <v>85322</v>
      </c>
      <c r="M26852" s="1" t="s">
        <v>85345</v>
      </c>
      <c r="N26852" s="1" t="s">
        <v>93760</v>
      </c>
      <c r="O26852" s="1" t="s">
        <v>93197</v>
      </c>
      <c r="P26852" s="1">
        <v>42110</v>
      </c>
      <c r="V26852" s="1">
        <v>17.781224000000002</v>
      </c>
      <c r="W26852" s="1">
        <v>101.677741</v>
      </c>
      <c r="X26852" s="1">
        <v>0</v>
      </c>
      <c r="Y26852" s="1">
        <v>0</v>
      </c>
    </row>
    <row r="26853" spans="1:25" x14ac:dyDescent="0.45">
      <c r="A26853" s="1">
        <v>1042520207</v>
      </c>
      <c r="B26853" s="1" t="s">
        <v>93767</v>
      </c>
      <c r="C26853" s="1" t="s">
        <v>93768</v>
      </c>
      <c r="D26853" s="1" t="s">
        <v>2</v>
      </c>
      <c r="E26853" s="1" t="s">
        <v>72383</v>
      </c>
      <c r="G26853" s="1" t="s">
        <v>11</v>
      </c>
      <c r="H26853" s="1">
        <v>6</v>
      </c>
      <c r="I26853" s="1" t="s">
        <v>11</v>
      </c>
      <c r="L26853" s="1" t="s">
        <v>85322</v>
      </c>
      <c r="M26853" s="1" t="s">
        <v>85345</v>
      </c>
      <c r="N26853" s="1" t="s">
        <v>93760</v>
      </c>
      <c r="O26853" s="1" t="s">
        <v>93197</v>
      </c>
      <c r="P26853" s="1">
        <v>42110</v>
      </c>
      <c r="V26853" s="1">
        <v>17.780676</v>
      </c>
      <c r="W26853" s="1">
        <v>101.65889799999999</v>
      </c>
      <c r="X26853" s="1">
        <v>5</v>
      </c>
      <c r="Y26853" s="1">
        <v>1</v>
      </c>
    </row>
    <row r="26854" spans="1:25" x14ac:dyDescent="0.45">
      <c r="A26854" s="1">
        <v>1042520208</v>
      </c>
      <c r="B26854" s="1" t="s">
        <v>93769</v>
      </c>
      <c r="C26854" s="1" t="s">
        <v>93770</v>
      </c>
      <c r="D26854" s="1" t="s">
        <v>2</v>
      </c>
      <c r="E26854" s="1" t="s">
        <v>72383</v>
      </c>
      <c r="G26854" s="1">
        <v>327</v>
      </c>
      <c r="H26854" s="1">
        <v>7</v>
      </c>
      <c r="I26854" s="1" t="s">
        <v>11</v>
      </c>
      <c r="L26854" s="1" t="s">
        <v>85322</v>
      </c>
      <c r="M26854" s="1" t="s">
        <v>85345</v>
      </c>
      <c r="N26854" s="1" t="s">
        <v>93760</v>
      </c>
      <c r="O26854" s="1" t="s">
        <v>93197</v>
      </c>
      <c r="P26854" s="1">
        <v>42110</v>
      </c>
      <c r="Q26854" s="1">
        <v>898404415</v>
      </c>
      <c r="R26854" s="1" t="s">
        <v>11</v>
      </c>
      <c r="S26854" s="1" t="s">
        <v>11</v>
      </c>
      <c r="T26854" s="1" t="s">
        <v>93771</v>
      </c>
      <c r="U26854" s="1" t="s">
        <v>11</v>
      </c>
      <c r="V26854" s="1">
        <v>17.828489000000001</v>
      </c>
      <c r="W26854" s="1">
        <v>101.668431</v>
      </c>
      <c r="X26854" s="1">
        <v>0</v>
      </c>
      <c r="Y26854" s="1">
        <v>0</v>
      </c>
    </row>
    <row r="26855" spans="1:25" x14ac:dyDescent="0.45">
      <c r="A26855" s="1">
        <v>1042520210</v>
      </c>
      <c r="B26855" s="1" t="s">
        <v>93772</v>
      </c>
      <c r="C26855" s="1" t="s">
        <v>93773</v>
      </c>
      <c r="D26855" s="1" t="s">
        <v>2</v>
      </c>
      <c r="E26855" s="1" t="s">
        <v>72383</v>
      </c>
      <c r="G26855" s="1">
        <v>106</v>
      </c>
      <c r="H26855" s="1">
        <v>11</v>
      </c>
      <c r="I26855" s="1" t="s">
        <v>93774</v>
      </c>
      <c r="L26855" s="1" t="s">
        <v>85322</v>
      </c>
      <c r="M26855" s="1" t="s">
        <v>85345</v>
      </c>
      <c r="N26855" s="1" t="s">
        <v>15370</v>
      </c>
      <c r="O26855" s="1" t="s">
        <v>93197</v>
      </c>
      <c r="P26855" s="1">
        <v>42110</v>
      </c>
      <c r="Q26855" s="1">
        <v>862329993</v>
      </c>
      <c r="V26855" s="1">
        <v>17.828126000000001</v>
      </c>
      <c r="W26855" s="1">
        <v>101.702789</v>
      </c>
      <c r="X26855" s="1">
        <v>0</v>
      </c>
      <c r="Y26855" s="1">
        <v>0</v>
      </c>
    </row>
    <row r="26856" spans="1:25" x14ac:dyDescent="0.45">
      <c r="A26856" s="1">
        <v>1042520211</v>
      </c>
      <c r="B26856" s="1" t="s">
        <v>93775</v>
      </c>
      <c r="C26856" s="1" t="s">
        <v>93776</v>
      </c>
      <c r="D26856" s="1" t="s">
        <v>2</v>
      </c>
      <c r="E26856" s="1" t="s">
        <v>72383</v>
      </c>
      <c r="G26856" s="1">
        <v>106</v>
      </c>
      <c r="H26856" s="1">
        <v>4</v>
      </c>
      <c r="I26856" s="1" t="s">
        <v>93774</v>
      </c>
      <c r="L26856" s="1" t="s">
        <v>85322</v>
      </c>
      <c r="M26856" s="1" t="s">
        <v>85345</v>
      </c>
      <c r="N26856" s="1" t="s">
        <v>15370</v>
      </c>
      <c r="O26856" s="1" t="s">
        <v>93197</v>
      </c>
      <c r="P26856" s="1">
        <v>42110</v>
      </c>
      <c r="Q26856" s="1">
        <v>885367549</v>
      </c>
      <c r="T26856" s="1" t="s">
        <v>93777</v>
      </c>
      <c r="U26856" s="1" t="s">
        <v>93778</v>
      </c>
      <c r="V26856" s="1">
        <v>17.798870999999998</v>
      </c>
      <c r="W26856" s="1">
        <v>101.73236900000001</v>
      </c>
      <c r="X26856" s="1">
        <v>14</v>
      </c>
      <c r="Y26856" s="1">
        <v>6</v>
      </c>
    </row>
    <row r="26857" spans="1:25" x14ac:dyDescent="0.45">
      <c r="A26857" s="1">
        <v>1042520212</v>
      </c>
      <c r="B26857" s="1" t="s">
        <v>93779</v>
      </c>
      <c r="C26857" s="1" t="s">
        <v>93780</v>
      </c>
      <c r="D26857" s="1" t="s">
        <v>2</v>
      </c>
      <c r="E26857" s="1" t="s">
        <v>72383</v>
      </c>
      <c r="G26857" s="1">
        <v>157</v>
      </c>
      <c r="H26857" s="1">
        <v>6</v>
      </c>
      <c r="I26857" s="1" t="s">
        <v>93781</v>
      </c>
      <c r="L26857" s="1" t="s">
        <v>85322</v>
      </c>
      <c r="M26857" s="1" t="s">
        <v>85345</v>
      </c>
      <c r="N26857" s="1" t="s">
        <v>15370</v>
      </c>
      <c r="O26857" s="1" t="s">
        <v>93197</v>
      </c>
      <c r="P26857" s="1">
        <v>42110</v>
      </c>
      <c r="Q26857" s="1">
        <v>639946519</v>
      </c>
      <c r="R26857" s="1">
        <v>857537272</v>
      </c>
      <c r="S26857" s="1">
        <v>0</v>
      </c>
      <c r="T26857" s="1" t="s">
        <v>93782</v>
      </c>
      <c r="V26857" s="1">
        <v>17.808655999999999</v>
      </c>
      <c r="W26857" s="1">
        <v>101.770847</v>
      </c>
      <c r="X26857" s="1">
        <v>0</v>
      </c>
      <c r="Y26857" s="1">
        <v>0</v>
      </c>
    </row>
    <row r="26858" spans="1:25" x14ac:dyDescent="0.45">
      <c r="A26858" s="1">
        <v>1042520213</v>
      </c>
      <c r="B26858" s="1" t="s">
        <v>93783</v>
      </c>
      <c r="C26858" s="1" t="s">
        <v>93784</v>
      </c>
      <c r="D26858" s="1" t="s">
        <v>2</v>
      </c>
      <c r="E26858" s="1" t="s">
        <v>72383</v>
      </c>
      <c r="G26858" s="1">
        <v>150</v>
      </c>
      <c r="H26858" s="1">
        <v>8</v>
      </c>
      <c r="I26858" s="1" t="s">
        <v>11</v>
      </c>
      <c r="L26858" s="1" t="s">
        <v>85322</v>
      </c>
      <c r="M26858" s="1" t="s">
        <v>85345</v>
      </c>
      <c r="N26858" s="1" t="s">
        <v>15370</v>
      </c>
      <c r="O26858" s="1" t="s">
        <v>93197</v>
      </c>
      <c r="P26858" s="1">
        <v>42110</v>
      </c>
      <c r="Q26858" s="1">
        <v>879513211</v>
      </c>
      <c r="U26858" s="1" t="s">
        <v>93785</v>
      </c>
      <c r="V26858" s="1">
        <v>17.780284999999999</v>
      </c>
      <c r="W26858" s="1">
        <v>101.77507300000001</v>
      </c>
      <c r="X26858" s="1">
        <v>10</v>
      </c>
      <c r="Y26858" s="1">
        <v>2</v>
      </c>
    </row>
    <row r="26859" spans="1:25" x14ac:dyDescent="0.45">
      <c r="A26859" s="1">
        <v>1042520214</v>
      </c>
      <c r="B26859" s="1" t="s">
        <v>93786</v>
      </c>
      <c r="C26859" s="1" t="s">
        <v>93787</v>
      </c>
      <c r="D26859" s="1" t="s">
        <v>2</v>
      </c>
      <c r="E26859" s="1" t="s">
        <v>72383</v>
      </c>
      <c r="G26859" s="1" t="s">
        <v>93786</v>
      </c>
      <c r="H26859" s="1">
        <v>3</v>
      </c>
      <c r="I26859" s="1" t="s">
        <v>93774</v>
      </c>
      <c r="L26859" s="1" t="s">
        <v>85322</v>
      </c>
      <c r="M26859" s="1" t="s">
        <v>85345</v>
      </c>
      <c r="N26859" s="1" t="s">
        <v>15370</v>
      </c>
      <c r="O26859" s="1" t="s">
        <v>93197</v>
      </c>
      <c r="P26859" s="1">
        <v>42110</v>
      </c>
      <c r="V26859" s="1">
        <v>17.806393</v>
      </c>
      <c r="W26859" s="1">
        <v>101.723349</v>
      </c>
      <c r="X26859" s="1">
        <v>0</v>
      </c>
      <c r="Y26859" s="1">
        <v>0</v>
      </c>
    </row>
    <row r="26860" spans="1:25" x14ac:dyDescent="0.45">
      <c r="A26860" s="1">
        <v>1042520216</v>
      </c>
      <c r="B26860" s="1" t="s">
        <v>93788</v>
      </c>
      <c r="C26860" s="1" t="s">
        <v>93789</v>
      </c>
      <c r="D26860" s="1" t="s">
        <v>2</v>
      </c>
      <c r="E26860" s="1" t="s">
        <v>72383</v>
      </c>
      <c r="F26860" s="1">
        <v>42030109088</v>
      </c>
      <c r="G26860" s="1">
        <v>393</v>
      </c>
      <c r="H26860" s="1">
        <v>1</v>
      </c>
      <c r="I26860" s="1" t="s">
        <v>85405</v>
      </c>
      <c r="L26860" s="1" t="s">
        <v>85322</v>
      </c>
      <c r="M26860" s="1" t="s">
        <v>85345</v>
      </c>
      <c r="N26860" s="1" t="s">
        <v>48577</v>
      </c>
      <c r="O26860" s="1" t="s">
        <v>93197</v>
      </c>
      <c r="P26860" s="1">
        <v>42110</v>
      </c>
      <c r="Q26860" s="1">
        <v>42854227</v>
      </c>
      <c r="R26860" s="1">
        <v>42854227</v>
      </c>
      <c r="T26860" s="1" t="s">
        <v>93790</v>
      </c>
      <c r="V26860" s="1">
        <v>17.706735999999999</v>
      </c>
      <c r="W26860" s="1">
        <v>101.71355</v>
      </c>
      <c r="X26860" s="1">
        <v>26</v>
      </c>
      <c r="Y26860" s="1">
        <v>6</v>
      </c>
    </row>
    <row r="26861" spans="1:25" x14ac:dyDescent="0.45">
      <c r="A26861" s="1">
        <v>1042520217</v>
      </c>
      <c r="B26861" s="1" t="s">
        <v>93791</v>
      </c>
      <c r="C26861" s="1" t="s">
        <v>93792</v>
      </c>
      <c r="D26861" s="1" t="s">
        <v>2</v>
      </c>
      <c r="E26861" s="1" t="s">
        <v>72383</v>
      </c>
      <c r="F26861" s="1">
        <v>42030120987</v>
      </c>
      <c r="G26861" s="2">
        <v>44167</v>
      </c>
      <c r="H26861" s="1">
        <v>14</v>
      </c>
      <c r="I26861" s="1" t="s">
        <v>11</v>
      </c>
      <c r="L26861" s="1" t="s">
        <v>85322</v>
      </c>
      <c r="M26861" s="1" t="s">
        <v>85345</v>
      </c>
      <c r="N26861" s="1" t="s">
        <v>48577</v>
      </c>
      <c r="O26861" s="1" t="s">
        <v>93197</v>
      </c>
      <c r="P26861" s="1">
        <v>42110</v>
      </c>
      <c r="Q26861" s="1" t="s">
        <v>11</v>
      </c>
      <c r="R26861" s="1" t="s">
        <v>11</v>
      </c>
      <c r="S26861" s="1" t="s">
        <v>11</v>
      </c>
      <c r="T26861" s="1" t="s">
        <v>11</v>
      </c>
      <c r="U26861" s="1" t="s">
        <v>11</v>
      </c>
      <c r="V26861" s="1">
        <v>17.723279999999999</v>
      </c>
      <c r="W26861" s="1">
        <v>101.71512199999999</v>
      </c>
      <c r="X26861" s="1">
        <v>0</v>
      </c>
      <c r="Y26861" s="1">
        <v>0</v>
      </c>
    </row>
    <row r="26862" spans="1:25" x14ac:dyDescent="0.45">
      <c r="A26862" s="1">
        <v>1042520218</v>
      </c>
      <c r="B26862" s="1" t="s">
        <v>93793</v>
      </c>
      <c r="C26862" s="1" t="s">
        <v>93794</v>
      </c>
      <c r="D26862" s="1" t="s">
        <v>2</v>
      </c>
      <c r="E26862" s="1" t="s">
        <v>72383</v>
      </c>
      <c r="G26862" s="1">
        <v>28</v>
      </c>
      <c r="H26862" s="1">
        <v>4</v>
      </c>
      <c r="I26862" s="1" t="s">
        <v>85405</v>
      </c>
      <c r="L26862" s="1" t="s">
        <v>85322</v>
      </c>
      <c r="M26862" s="1" t="s">
        <v>85345</v>
      </c>
      <c r="N26862" s="1" t="s">
        <v>48577</v>
      </c>
      <c r="O26862" s="1" t="s">
        <v>93197</v>
      </c>
      <c r="P26862" s="1">
        <v>42110</v>
      </c>
      <c r="Q26862" s="1">
        <v>42039236</v>
      </c>
      <c r="R26862" s="1" t="s">
        <v>11</v>
      </c>
      <c r="S26862" s="1" t="s">
        <v>11</v>
      </c>
      <c r="T26862" s="1" t="s">
        <v>93795</v>
      </c>
      <c r="U26862" s="1" t="s">
        <v>93796</v>
      </c>
      <c r="V26862" s="1">
        <v>17.740082000000001</v>
      </c>
      <c r="W26862" s="1">
        <v>101.706407</v>
      </c>
      <c r="X26862" s="1">
        <v>11</v>
      </c>
      <c r="Y26862" s="1">
        <v>2</v>
      </c>
    </row>
    <row r="26863" spans="1:25" x14ac:dyDescent="0.45">
      <c r="A26863" s="1">
        <v>1042520219</v>
      </c>
      <c r="B26863" s="1" t="s">
        <v>93797</v>
      </c>
      <c r="C26863" s="1" t="s">
        <v>93798</v>
      </c>
      <c r="D26863" s="1" t="s">
        <v>2</v>
      </c>
      <c r="E26863" s="1" t="s">
        <v>72383</v>
      </c>
      <c r="F26863" s="1">
        <v>42033010904</v>
      </c>
      <c r="G26863" s="1">
        <v>122</v>
      </c>
      <c r="H26863" s="1">
        <v>13</v>
      </c>
      <c r="I26863" s="1" t="s">
        <v>93799</v>
      </c>
      <c r="L26863" s="1" t="s">
        <v>85322</v>
      </c>
      <c r="M26863" s="1" t="s">
        <v>85345</v>
      </c>
      <c r="N26863" s="1" t="s">
        <v>48577</v>
      </c>
      <c r="O26863" s="1" t="s">
        <v>93197</v>
      </c>
      <c r="P26863" s="1">
        <v>42110</v>
      </c>
      <c r="Q26863" s="1">
        <v>817681943</v>
      </c>
      <c r="R26863" s="1">
        <v>956636991</v>
      </c>
      <c r="T26863" s="1" t="s">
        <v>93800</v>
      </c>
      <c r="V26863" s="1">
        <v>17.730046999999999</v>
      </c>
      <c r="W26863" s="1">
        <v>101.732814</v>
      </c>
      <c r="X26863" s="1">
        <v>0</v>
      </c>
      <c r="Y26863" s="1">
        <v>0</v>
      </c>
    </row>
    <row r="26864" spans="1:25" x14ac:dyDescent="0.45">
      <c r="A26864" s="1">
        <v>1042520220</v>
      </c>
      <c r="B26864" s="1" t="s">
        <v>93801</v>
      </c>
      <c r="C26864" s="1" t="s">
        <v>93802</v>
      </c>
      <c r="D26864" s="1" t="s">
        <v>2</v>
      </c>
      <c r="E26864" s="1" t="s">
        <v>72383</v>
      </c>
      <c r="F26864" s="1">
        <v>42030109533</v>
      </c>
      <c r="G26864" s="1">
        <v>95</v>
      </c>
      <c r="H26864" s="1">
        <v>6</v>
      </c>
      <c r="I26864" s="1" t="s">
        <v>93799</v>
      </c>
      <c r="L26864" s="1" t="s">
        <v>85322</v>
      </c>
      <c r="M26864" s="1" t="s">
        <v>85345</v>
      </c>
      <c r="N26864" s="1" t="s">
        <v>48577</v>
      </c>
      <c r="O26864" s="1" t="s">
        <v>93197</v>
      </c>
      <c r="P26864" s="1">
        <v>42110</v>
      </c>
      <c r="Q26864" s="1">
        <v>652809029</v>
      </c>
      <c r="R26864" s="1" t="s">
        <v>93803</v>
      </c>
      <c r="V26864" s="1">
        <v>17.724855000000002</v>
      </c>
      <c r="W26864" s="1">
        <v>101.76258199999999</v>
      </c>
      <c r="X26864" s="1">
        <v>0</v>
      </c>
      <c r="Y26864" s="1">
        <v>0</v>
      </c>
    </row>
    <row r="26865" spans="1:25" x14ac:dyDescent="0.45">
      <c r="A26865" s="1">
        <v>1042520221</v>
      </c>
      <c r="B26865" s="1" t="s">
        <v>65434</v>
      </c>
      <c r="C26865" s="1" t="s">
        <v>93804</v>
      </c>
      <c r="D26865" s="1" t="s">
        <v>2</v>
      </c>
      <c r="E26865" s="1" t="s">
        <v>72383</v>
      </c>
      <c r="F26865" s="1">
        <v>420556</v>
      </c>
      <c r="G26865" s="1" t="s">
        <v>24076</v>
      </c>
      <c r="H26865" s="1">
        <v>7</v>
      </c>
      <c r="I26865" s="1" t="s">
        <v>11</v>
      </c>
      <c r="L26865" s="1" t="s">
        <v>85322</v>
      </c>
      <c r="M26865" s="1" t="s">
        <v>85345</v>
      </c>
      <c r="N26865" s="1" t="s">
        <v>48577</v>
      </c>
      <c r="O26865" s="1" t="s">
        <v>93197</v>
      </c>
      <c r="P26865" s="1">
        <v>42110</v>
      </c>
      <c r="Q26865" s="1">
        <v>823060923</v>
      </c>
      <c r="R26865" s="1">
        <v>800075392</v>
      </c>
      <c r="T26865" s="1" t="s">
        <v>93805</v>
      </c>
      <c r="V26865" s="1">
        <v>17.730595000000001</v>
      </c>
      <c r="W26865" s="1">
        <v>101.800752</v>
      </c>
      <c r="X26865" s="1">
        <v>20</v>
      </c>
      <c r="Y26865" s="1">
        <v>6</v>
      </c>
    </row>
    <row r="26866" spans="1:25" x14ac:dyDescent="0.45">
      <c r="A26866" s="1">
        <v>1042520222</v>
      </c>
      <c r="B26866" s="1" t="s">
        <v>93806</v>
      </c>
      <c r="C26866" s="1" t="s">
        <v>93807</v>
      </c>
      <c r="D26866" s="1" t="s">
        <v>2</v>
      </c>
      <c r="E26866" s="1" t="s">
        <v>72383</v>
      </c>
      <c r="G26866" s="1" t="s">
        <v>11</v>
      </c>
      <c r="H26866" s="1">
        <v>8</v>
      </c>
      <c r="I26866" s="1" t="s">
        <v>11</v>
      </c>
      <c r="L26866" s="1" t="s">
        <v>85322</v>
      </c>
      <c r="M26866" s="1" t="s">
        <v>85345</v>
      </c>
      <c r="N26866" s="1" t="s">
        <v>48577</v>
      </c>
      <c r="O26866" s="1" t="s">
        <v>93197</v>
      </c>
      <c r="P26866" s="1">
        <v>42110</v>
      </c>
      <c r="Q26866" s="1" t="s">
        <v>11</v>
      </c>
      <c r="R26866" s="1" t="s">
        <v>11</v>
      </c>
      <c r="S26866" s="1" t="s">
        <v>11</v>
      </c>
      <c r="T26866" s="1" t="s">
        <v>11</v>
      </c>
      <c r="U26866" s="1" t="s">
        <v>11</v>
      </c>
      <c r="V26866" s="1">
        <v>17.684711</v>
      </c>
      <c r="W26866" s="1">
        <v>101.811151</v>
      </c>
      <c r="X26866" s="1">
        <v>0</v>
      </c>
      <c r="Y26866" s="1">
        <v>0</v>
      </c>
    </row>
    <row r="26867" spans="1:25" x14ac:dyDescent="0.45">
      <c r="A26867" s="1">
        <v>1042520223</v>
      </c>
      <c r="B26867" s="1" t="s">
        <v>93808</v>
      </c>
      <c r="C26867" s="1" t="s">
        <v>93809</v>
      </c>
      <c r="D26867" s="1" t="s">
        <v>2</v>
      </c>
      <c r="E26867" s="1" t="s">
        <v>72383</v>
      </c>
      <c r="G26867" s="1" t="s">
        <v>84715</v>
      </c>
      <c r="H26867" s="1">
        <v>1</v>
      </c>
      <c r="I26867" s="1" t="s">
        <v>93810</v>
      </c>
      <c r="L26867" s="1" t="s">
        <v>85322</v>
      </c>
      <c r="M26867" s="1" t="s">
        <v>85345</v>
      </c>
      <c r="N26867" s="1" t="s">
        <v>93196</v>
      </c>
      <c r="O26867" s="1" t="s">
        <v>93197</v>
      </c>
      <c r="P26867" s="1">
        <v>42110</v>
      </c>
      <c r="Q26867" s="1">
        <v>895723567</v>
      </c>
      <c r="V26867" s="1">
        <v>17.783425000000001</v>
      </c>
      <c r="W26867" s="1">
        <v>101.579491</v>
      </c>
      <c r="X26867" s="1">
        <v>0</v>
      </c>
      <c r="Y26867" s="1">
        <v>0</v>
      </c>
    </row>
    <row r="26868" spans="1:25" x14ac:dyDescent="0.45">
      <c r="A26868" s="1">
        <v>1042520224</v>
      </c>
      <c r="B26868" s="1" t="s">
        <v>93811</v>
      </c>
      <c r="C26868" s="1" t="s">
        <v>93812</v>
      </c>
      <c r="D26868" s="1" t="s">
        <v>2</v>
      </c>
      <c r="E26868" s="1" t="s">
        <v>72383</v>
      </c>
      <c r="F26868" s="1">
        <v>42030107450</v>
      </c>
      <c r="G26868" s="1">
        <v>115</v>
      </c>
      <c r="H26868" s="1">
        <v>2</v>
      </c>
      <c r="I26868" s="1" t="s">
        <v>93813</v>
      </c>
      <c r="L26868" s="1" t="s">
        <v>85322</v>
      </c>
      <c r="M26868" s="1" t="s">
        <v>85345</v>
      </c>
      <c r="N26868" s="1" t="s">
        <v>93196</v>
      </c>
      <c r="O26868" s="1" t="s">
        <v>93197</v>
      </c>
      <c r="P26868" s="1">
        <v>42110</v>
      </c>
      <c r="Q26868" s="1">
        <v>818738723</v>
      </c>
      <c r="R26868" s="1" t="s">
        <v>11</v>
      </c>
      <c r="S26868" s="1" t="s">
        <v>11</v>
      </c>
      <c r="U26868" s="1" t="s">
        <v>11</v>
      </c>
      <c r="V26868" s="1">
        <v>17.761436</v>
      </c>
      <c r="W26868" s="1">
        <v>101.592294</v>
      </c>
      <c r="X26868" s="1">
        <v>0</v>
      </c>
      <c r="Y26868" s="1">
        <v>0</v>
      </c>
    </row>
    <row r="26869" spans="1:25" x14ac:dyDescent="0.45">
      <c r="A26869" s="1">
        <v>1042520225</v>
      </c>
      <c r="B26869" s="1" t="s">
        <v>2362</v>
      </c>
      <c r="C26869" s="1" t="s">
        <v>33873</v>
      </c>
      <c r="D26869" s="1" t="s">
        <v>2</v>
      </c>
      <c r="E26869" s="1" t="s">
        <v>72383</v>
      </c>
      <c r="G26869" s="1" t="s">
        <v>2362</v>
      </c>
      <c r="H26869" s="1">
        <v>3</v>
      </c>
      <c r="I26869" s="1" t="s">
        <v>11</v>
      </c>
      <c r="L26869" s="1" t="s">
        <v>85322</v>
      </c>
      <c r="M26869" s="1" t="s">
        <v>85345</v>
      </c>
      <c r="N26869" s="1" t="s">
        <v>93196</v>
      </c>
      <c r="O26869" s="1" t="s">
        <v>93197</v>
      </c>
      <c r="P26869" s="1">
        <v>42110</v>
      </c>
      <c r="Q26869" s="1">
        <v>872155177</v>
      </c>
      <c r="T26869" s="1" t="s">
        <v>11</v>
      </c>
      <c r="V26869" s="1">
        <v>17.798286000000001</v>
      </c>
      <c r="W26869" s="1">
        <v>101.62664700000001</v>
      </c>
      <c r="X26869" s="1">
        <v>8</v>
      </c>
      <c r="Y26869" s="1">
        <v>3</v>
      </c>
    </row>
    <row r="26870" spans="1:25" x14ac:dyDescent="0.45">
      <c r="A26870" s="1">
        <v>1042520226</v>
      </c>
      <c r="B26870" s="1" t="s">
        <v>93814</v>
      </c>
      <c r="C26870" s="1" t="s">
        <v>93815</v>
      </c>
      <c r="D26870" s="1" t="s">
        <v>2</v>
      </c>
      <c r="E26870" s="1" t="s">
        <v>72383</v>
      </c>
      <c r="G26870" s="1" t="s">
        <v>93816</v>
      </c>
      <c r="H26870" s="1">
        <v>4</v>
      </c>
      <c r="I26870" s="1" t="s">
        <v>93817</v>
      </c>
      <c r="L26870" s="1" t="s">
        <v>85322</v>
      </c>
      <c r="M26870" s="1" t="s">
        <v>85345</v>
      </c>
      <c r="N26870" s="1" t="s">
        <v>93196</v>
      </c>
      <c r="O26870" s="1" t="s">
        <v>93197</v>
      </c>
      <c r="P26870" s="1">
        <v>42110</v>
      </c>
      <c r="Q26870" s="1">
        <v>42870150</v>
      </c>
      <c r="R26870" s="1">
        <v>910541999</v>
      </c>
      <c r="S26870" s="1" t="s">
        <v>11</v>
      </c>
      <c r="T26870" s="1" t="s">
        <v>93818</v>
      </c>
      <c r="U26870" s="1" t="s">
        <v>93819</v>
      </c>
      <c r="V26870" s="1">
        <v>17.811026999999999</v>
      </c>
      <c r="W26870" s="1">
        <v>101.559731</v>
      </c>
      <c r="X26870" s="1">
        <v>0</v>
      </c>
      <c r="Y26870" s="1">
        <v>0</v>
      </c>
    </row>
    <row r="26871" spans="1:25" x14ac:dyDescent="0.45">
      <c r="A26871" s="1">
        <v>1042520227</v>
      </c>
      <c r="B26871" s="1" t="s">
        <v>93820</v>
      </c>
      <c r="C26871" s="1" t="s">
        <v>93821</v>
      </c>
      <c r="D26871" s="1" t="s">
        <v>2</v>
      </c>
      <c r="E26871" s="1" t="s">
        <v>72383</v>
      </c>
      <c r="G26871" s="1" t="s">
        <v>93822</v>
      </c>
      <c r="H26871" s="1">
        <v>4</v>
      </c>
      <c r="I26871" s="1" t="s">
        <v>93823</v>
      </c>
      <c r="L26871" s="1" t="s">
        <v>85322</v>
      </c>
      <c r="M26871" s="1" t="s">
        <v>85345</v>
      </c>
      <c r="N26871" s="1" t="s">
        <v>93824</v>
      </c>
      <c r="O26871" s="1" t="s">
        <v>93197</v>
      </c>
      <c r="P26871" s="1">
        <v>42110</v>
      </c>
      <c r="Q26871" s="1" t="s">
        <v>11</v>
      </c>
      <c r="T26871" s="1" t="s">
        <v>93825</v>
      </c>
      <c r="U26871" s="1" t="s">
        <v>93826</v>
      </c>
      <c r="V26871" s="1">
        <v>17.733763</v>
      </c>
      <c r="W26871" s="1">
        <v>101.621898</v>
      </c>
      <c r="X26871" s="1">
        <v>6</v>
      </c>
      <c r="Y26871" s="1">
        <v>2</v>
      </c>
    </row>
    <row r="26872" spans="1:25" x14ac:dyDescent="0.45">
      <c r="A26872" s="1">
        <v>1042520229</v>
      </c>
      <c r="B26872" s="1" t="s">
        <v>93827</v>
      </c>
      <c r="C26872" s="1" t="s">
        <v>93828</v>
      </c>
      <c r="D26872" s="1" t="s">
        <v>2</v>
      </c>
      <c r="E26872" s="1" t="s">
        <v>72383</v>
      </c>
      <c r="G26872" s="1" t="s">
        <v>49271</v>
      </c>
      <c r="H26872" s="1">
        <v>5</v>
      </c>
      <c r="I26872" s="1" t="s">
        <v>93829</v>
      </c>
      <c r="L26872" s="1" t="s">
        <v>85322</v>
      </c>
      <c r="M26872" s="1" t="s">
        <v>85345</v>
      </c>
      <c r="N26872" s="1" t="s">
        <v>88821</v>
      </c>
      <c r="O26872" s="1" t="s">
        <v>93197</v>
      </c>
      <c r="P26872" s="1">
        <v>42110</v>
      </c>
      <c r="Q26872" s="1" t="s">
        <v>93830</v>
      </c>
      <c r="S26872" s="1" t="s">
        <v>93830</v>
      </c>
      <c r="V26872" s="1">
        <v>17.762277000000001</v>
      </c>
      <c r="W26872" s="1">
        <v>101.736278</v>
      </c>
      <c r="X26872" s="1">
        <v>0</v>
      </c>
      <c r="Y26872" s="1">
        <v>0</v>
      </c>
    </row>
    <row r="26873" spans="1:25" x14ac:dyDescent="0.45">
      <c r="A26873" s="1">
        <v>1042520230</v>
      </c>
      <c r="B26873" s="1" t="s">
        <v>31488</v>
      </c>
      <c r="D26873" s="1" t="s">
        <v>2</v>
      </c>
      <c r="E26873" s="1" t="s">
        <v>72383</v>
      </c>
      <c r="G26873" s="1">
        <v>245</v>
      </c>
      <c r="H26873" s="1">
        <v>3</v>
      </c>
      <c r="I26873" s="1" t="s">
        <v>11</v>
      </c>
      <c r="L26873" s="1" t="s">
        <v>85322</v>
      </c>
      <c r="M26873" s="1" t="s">
        <v>85345</v>
      </c>
      <c r="N26873" s="1" t="s">
        <v>88821</v>
      </c>
      <c r="O26873" s="1" t="s">
        <v>93197</v>
      </c>
      <c r="P26873" s="1">
        <v>42110</v>
      </c>
      <c r="Q26873" s="1" t="s">
        <v>11</v>
      </c>
      <c r="V26873" s="1">
        <v>17.773641999999999</v>
      </c>
      <c r="W26873" s="1">
        <v>101.750388</v>
      </c>
      <c r="X26873" s="1">
        <v>5</v>
      </c>
      <c r="Y26873" s="1">
        <v>1</v>
      </c>
    </row>
    <row r="26874" spans="1:25" x14ac:dyDescent="0.45">
      <c r="A26874" s="1">
        <v>1042520231</v>
      </c>
      <c r="B26874" s="1" t="s">
        <v>65989</v>
      </c>
      <c r="C26874" s="1" t="s">
        <v>76315</v>
      </c>
      <c r="D26874" s="1" t="s">
        <v>2</v>
      </c>
      <c r="E26874" s="1" t="s">
        <v>72383</v>
      </c>
      <c r="G26874" s="1" t="s">
        <v>65989</v>
      </c>
      <c r="H26874" s="1">
        <v>4</v>
      </c>
      <c r="I26874" s="1" t="s">
        <v>85321</v>
      </c>
      <c r="L26874" s="1" t="s">
        <v>85322</v>
      </c>
      <c r="M26874" s="1" t="s">
        <v>85345</v>
      </c>
      <c r="N26874" s="1" t="s">
        <v>88821</v>
      </c>
      <c r="O26874" s="1" t="s">
        <v>93197</v>
      </c>
      <c r="P26874" s="1">
        <v>42110</v>
      </c>
      <c r="Q26874" s="1">
        <v>42877218</v>
      </c>
      <c r="R26874" s="1">
        <v>898411503</v>
      </c>
      <c r="S26874" s="1" t="s">
        <v>11</v>
      </c>
      <c r="T26874" s="1" t="s">
        <v>93831</v>
      </c>
      <c r="U26874" s="1" t="s">
        <v>93832</v>
      </c>
      <c r="V26874" s="1">
        <v>17.76052</v>
      </c>
      <c r="W26874" s="1">
        <v>101.698489</v>
      </c>
      <c r="X26874" s="1">
        <v>0</v>
      </c>
      <c r="Y26874" s="1">
        <v>0</v>
      </c>
    </row>
    <row r="26875" spans="1:25" x14ac:dyDescent="0.45">
      <c r="A26875" s="1">
        <v>1042520232</v>
      </c>
      <c r="B26875" s="1" t="s">
        <v>93833</v>
      </c>
      <c r="C26875" s="1" t="s">
        <v>93834</v>
      </c>
      <c r="D26875" s="1" t="s">
        <v>2</v>
      </c>
      <c r="E26875" s="1" t="s">
        <v>72383</v>
      </c>
      <c r="G26875" s="1">
        <v>84</v>
      </c>
      <c r="H26875" s="1">
        <v>1</v>
      </c>
      <c r="I26875" s="1" t="s">
        <v>11</v>
      </c>
      <c r="L26875" s="1" t="s">
        <v>85322</v>
      </c>
      <c r="M26875" s="1" t="s">
        <v>85345</v>
      </c>
      <c r="N26875" s="1" t="s">
        <v>93824</v>
      </c>
      <c r="O26875" s="1" t="s">
        <v>93197</v>
      </c>
      <c r="P26875" s="1">
        <v>42110</v>
      </c>
      <c r="Q26875" s="1">
        <v>910565959</v>
      </c>
      <c r="R26875" s="1">
        <v>8333361217</v>
      </c>
      <c r="S26875" s="1" t="s">
        <v>7032</v>
      </c>
      <c r="T26875" s="1" t="s">
        <v>93835</v>
      </c>
      <c r="U26875" s="1" t="s">
        <v>11</v>
      </c>
      <c r="V26875" s="1">
        <v>17.753264000000001</v>
      </c>
      <c r="W26875" s="1">
        <v>101.669342</v>
      </c>
      <c r="X26875" s="1">
        <v>0</v>
      </c>
      <c r="Y26875" s="1">
        <v>0</v>
      </c>
    </row>
    <row r="26876" spans="1:25" x14ac:dyDescent="0.45">
      <c r="A26876" s="1">
        <v>1042520235</v>
      </c>
      <c r="B26876" s="1" t="s">
        <v>38022</v>
      </c>
      <c r="C26876" s="1" t="s">
        <v>93836</v>
      </c>
      <c r="D26876" s="1" t="s">
        <v>2</v>
      </c>
      <c r="E26876" s="1" t="s">
        <v>72383</v>
      </c>
      <c r="G26876" s="1" t="s">
        <v>11</v>
      </c>
      <c r="H26876" s="1">
        <v>2</v>
      </c>
      <c r="I26876" s="1" t="s">
        <v>93837</v>
      </c>
      <c r="L26876" s="1" t="s">
        <v>85322</v>
      </c>
      <c r="M26876" s="1" t="s">
        <v>85397</v>
      </c>
      <c r="N26876" s="1" t="s">
        <v>85397</v>
      </c>
      <c r="O26876" s="1" t="s">
        <v>93197</v>
      </c>
      <c r="P26876" s="1">
        <v>42140</v>
      </c>
      <c r="Q26876" s="1">
        <v>42889207</v>
      </c>
      <c r="T26876" s="1" t="s">
        <v>93838</v>
      </c>
      <c r="U26876" s="1" t="s">
        <v>93839</v>
      </c>
      <c r="V26876" s="1">
        <v>17.630434000000001</v>
      </c>
      <c r="W26876" s="1">
        <v>101.425072</v>
      </c>
      <c r="X26876" s="1">
        <v>70</v>
      </c>
      <c r="Y26876" s="1">
        <v>18</v>
      </c>
    </row>
    <row r="26877" spans="1:25" x14ac:dyDescent="0.45">
      <c r="A26877" s="1">
        <v>1042520236</v>
      </c>
      <c r="B26877" s="1" t="s">
        <v>19342</v>
      </c>
      <c r="C26877" s="1" t="s">
        <v>93840</v>
      </c>
      <c r="D26877" s="1" t="s">
        <v>2</v>
      </c>
      <c r="E26877" s="1" t="s">
        <v>72383</v>
      </c>
      <c r="G26877" s="1" t="s">
        <v>93841</v>
      </c>
      <c r="H26877" s="1">
        <v>1</v>
      </c>
      <c r="I26877" s="1" t="s">
        <v>93360</v>
      </c>
      <c r="L26877" s="1" t="s">
        <v>85322</v>
      </c>
      <c r="M26877" s="1" t="s">
        <v>85397</v>
      </c>
      <c r="N26877" s="1" t="s">
        <v>16089</v>
      </c>
      <c r="O26877" s="1" t="s">
        <v>93197</v>
      </c>
      <c r="P26877" s="1">
        <v>42140</v>
      </c>
      <c r="Q26877" s="1">
        <v>872294651</v>
      </c>
      <c r="R26877" s="1">
        <v>42870136</v>
      </c>
      <c r="S26877" s="1">
        <v>42870136</v>
      </c>
      <c r="V26877" s="1">
        <v>17.577715999999999</v>
      </c>
      <c r="W26877" s="1">
        <v>101.495763</v>
      </c>
      <c r="X26877" s="1">
        <v>10</v>
      </c>
      <c r="Y26877" s="1">
        <v>17</v>
      </c>
    </row>
    <row r="26878" spans="1:25" x14ac:dyDescent="0.45">
      <c r="A26878" s="1">
        <v>1042520237</v>
      </c>
      <c r="B26878" s="1" t="s">
        <v>93842</v>
      </c>
      <c r="C26878" s="1" t="s">
        <v>93843</v>
      </c>
      <c r="D26878" s="1" t="s">
        <v>2</v>
      </c>
      <c r="E26878" s="1" t="s">
        <v>72383</v>
      </c>
      <c r="G26878" s="1" t="s">
        <v>93842</v>
      </c>
      <c r="H26878" s="1">
        <v>3</v>
      </c>
      <c r="I26878" s="1" t="s">
        <v>11</v>
      </c>
      <c r="L26878" s="1" t="s">
        <v>85322</v>
      </c>
      <c r="M26878" s="1" t="s">
        <v>85397</v>
      </c>
      <c r="N26878" s="1" t="s">
        <v>16089</v>
      </c>
      <c r="O26878" s="1" t="s">
        <v>93197</v>
      </c>
      <c r="P26878" s="1">
        <v>42140</v>
      </c>
      <c r="V26878" s="1">
        <v>17.738223000000001</v>
      </c>
      <c r="W26878" s="1">
        <v>101.500969</v>
      </c>
      <c r="X26878" s="1">
        <v>0</v>
      </c>
      <c r="Y26878" s="1">
        <v>0</v>
      </c>
    </row>
    <row r="26879" spans="1:25" x14ac:dyDescent="0.45">
      <c r="A26879" s="1">
        <v>1042520238</v>
      </c>
      <c r="B26879" s="1" t="s">
        <v>93844</v>
      </c>
      <c r="C26879" s="1" t="s">
        <v>93845</v>
      </c>
      <c r="D26879" s="1" t="s">
        <v>2</v>
      </c>
      <c r="E26879" s="1" t="s">
        <v>72383</v>
      </c>
      <c r="G26879" s="1" t="s">
        <v>11</v>
      </c>
      <c r="H26879" s="1">
        <v>2</v>
      </c>
      <c r="I26879" s="1" t="s">
        <v>11</v>
      </c>
      <c r="L26879" s="1" t="s">
        <v>85322</v>
      </c>
      <c r="M26879" s="1" t="s">
        <v>85397</v>
      </c>
      <c r="N26879" s="1" t="s">
        <v>16089</v>
      </c>
      <c r="O26879" s="1" t="s">
        <v>93197</v>
      </c>
      <c r="P26879" s="1">
        <v>42140</v>
      </c>
      <c r="Q26879" s="1" t="s">
        <v>93846</v>
      </c>
      <c r="T26879" s="1" t="s">
        <v>93847</v>
      </c>
      <c r="U26879" s="1" t="s">
        <v>93848</v>
      </c>
      <c r="V26879" s="1">
        <v>17.546434000000001</v>
      </c>
      <c r="W26879" s="1">
        <v>101.482517</v>
      </c>
      <c r="X26879" s="1">
        <v>7</v>
      </c>
      <c r="Y26879" s="1">
        <v>1</v>
      </c>
    </row>
    <row r="26880" spans="1:25" x14ac:dyDescent="0.45">
      <c r="A26880" s="1">
        <v>1042520239</v>
      </c>
      <c r="B26880" s="1" t="s">
        <v>54153</v>
      </c>
      <c r="C26880" s="1" t="s">
        <v>93849</v>
      </c>
      <c r="D26880" s="1" t="s">
        <v>2</v>
      </c>
      <c r="E26880" s="1" t="s">
        <v>72383</v>
      </c>
      <c r="F26880" s="1">
        <v>42080007998</v>
      </c>
      <c r="G26880" s="1">
        <v>48</v>
      </c>
      <c r="H26880" s="1">
        <v>9</v>
      </c>
      <c r="I26880" s="1" t="s">
        <v>11</v>
      </c>
      <c r="L26880" s="1" t="s">
        <v>85322</v>
      </c>
      <c r="M26880" s="1" t="s">
        <v>85397</v>
      </c>
      <c r="N26880" s="1" t="s">
        <v>56305</v>
      </c>
      <c r="O26880" s="1" t="s">
        <v>93197</v>
      </c>
      <c r="P26880" s="1">
        <v>42140</v>
      </c>
      <c r="Q26880" s="1">
        <v>42889129</v>
      </c>
      <c r="R26880" s="1" t="s">
        <v>11</v>
      </c>
      <c r="S26880" s="1" t="s">
        <v>11</v>
      </c>
      <c r="T26880" s="1" t="s">
        <v>93850</v>
      </c>
      <c r="U26880" s="1" t="s">
        <v>93851</v>
      </c>
      <c r="V26880" s="1">
        <v>17.644154</v>
      </c>
      <c r="W26880" s="1">
        <v>101.43173400000001</v>
      </c>
      <c r="X26880" s="1">
        <v>14</v>
      </c>
      <c r="Y26880" s="1">
        <v>6</v>
      </c>
    </row>
    <row r="26881" spans="1:25" x14ac:dyDescent="0.45">
      <c r="A26881" s="1">
        <v>1042520241</v>
      </c>
      <c r="B26881" s="1" t="s">
        <v>93852</v>
      </c>
      <c r="C26881" s="1" t="s">
        <v>93853</v>
      </c>
      <c r="D26881" s="1" t="s">
        <v>2</v>
      </c>
      <c r="E26881" s="1" t="s">
        <v>72383</v>
      </c>
      <c r="G26881" s="1" t="s">
        <v>93852</v>
      </c>
      <c r="H26881" s="1">
        <v>5</v>
      </c>
      <c r="I26881" s="1" t="s">
        <v>11</v>
      </c>
      <c r="L26881" s="1" t="s">
        <v>85322</v>
      </c>
      <c r="M26881" s="1" t="s">
        <v>85397</v>
      </c>
      <c r="N26881" s="1" t="s">
        <v>93854</v>
      </c>
      <c r="O26881" s="1" t="s">
        <v>93197</v>
      </c>
      <c r="P26881" s="1">
        <v>42140</v>
      </c>
      <c r="Q26881" s="1" t="s">
        <v>93855</v>
      </c>
      <c r="R26881" s="1">
        <v>630237060</v>
      </c>
      <c r="T26881" s="1" t="s">
        <v>93856</v>
      </c>
      <c r="U26881" s="1" t="s">
        <v>93857</v>
      </c>
      <c r="V26881" s="1">
        <v>17.639951</v>
      </c>
      <c r="W26881" s="1">
        <v>101.537841</v>
      </c>
      <c r="X26881" s="1">
        <v>0</v>
      </c>
      <c r="Y26881" s="1">
        <v>0</v>
      </c>
    </row>
    <row r="26882" spans="1:25" x14ac:dyDescent="0.45">
      <c r="A26882" s="1">
        <v>1042520242</v>
      </c>
      <c r="B26882" s="1" t="s">
        <v>16159</v>
      </c>
      <c r="C26882" s="1" t="s">
        <v>39244</v>
      </c>
      <c r="D26882" s="1" t="s">
        <v>2</v>
      </c>
      <c r="E26882" s="1" t="s">
        <v>72383</v>
      </c>
      <c r="G26882" s="1" t="s">
        <v>16159</v>
      </c>
      <c r="H26882" s="1">
        <v>5</v>
      </c>
      <c r="I26882" s="1" t="s">
        <v>11</v>
      </c>
      <c r="L26882" s="1" t="s">
        <v>85322</v>
      </c>
      <c r="M26882" s="1" t="s">
        <v>85397</v>
      </c>
      <c r="N26882" s="1" t="s">
        <v>85397</v>
      </c>
      <c r="O26882" s="1" t="s">
        <v>93197</v>
      </c>
      <c r="P26882" s="1">
        <v>42140</v>
      </c>
      <c r="Q26882" s="1">
        <v>885712334</v>
      </c>
      <c r="R26882" s="1">
        <v>872230680</v>
      </c>
      <c r="S26882" s="1" t="s">
        <v>11</v>
      </c>
      <c r="T26882" s="1" t="s">
        <v>11</v>
      </c>
      <c r="U26882" s="1" t="s">
        <v>11</v>
      </c>
      <c r="V26882" s="1">
        <v>17.567743</v>
      </c>
      <c r="W26882" s="1">
        <v>101.416704</v>
      </c>
      <c r="X26882" s="1">
        <v>0</v>
      </c>
      <c r="Y26882" s="1">
        <v>0</v>
      </c>
    </row>
    <row r="26883" spans="1:25" x14ac:dyDescent="0.45">
      <c r="A26883" s="1">
        <v>1042520243</v>
      </c>
      <c r="B26883" s="1" t="s">
        <v>25078</v>
      </c>
      <c r="C26883" s="1" t="s">
        <v>93858</v>
      </c>
      <c r="D26883" s="1" t="s">
        <v>2</v>
      </c>
      <c r="E26883" s="1" t="s">
        <v>72383</v>
      </c>
      <c r="G26883" s="1" t="s">
        <v>11</v>
      </c>
      <c r="H26883" s="1">
        <v>6</v>
      </c>
      <c r="I26883" s="1" t="s">
        <v>11</v>
      </c>
      <c r="L26883" s="1" t="s">
        <v>85322</v>
      </c>
      <c r="M26883" s="1" t="s">
        <v>85397</v>
      </c>
      <c r="N26883" s="1" t="s">
        <v>85397</v>
      </c>
      <c r="O26883" s="1" t="s">
        <v>93197</v>
      </c>
      <c r="P26883" s="1">
        <v>42140</v>
      </c>
      <c r="V26883" s="1">
        <v>17.541332000000001</v>
      </c>
      <c r="W26883" s="1">
        <v>101.42127000000001</v>
      </c>
      <c r="X26883" s="1">
        <v>0</v>
      </c>
      <c r="Y26883" s="1">
        <v>0</v>
      </c>
    </row>
    <row r="26884" spans="1:25" x14ac:dyDescent="0.45">
      <c r="A26884" s="1">
        <v>1042520245</v>
      </c>
      <c r="B26884" s="1" t="s">
        <v>93859</v>
      </c>
      <c r="C26884" s="1" t="s">
        <v>93860</v>
      </c>
      <c r="D26884" s="1" t="s">
        <v>2</v>
      </c>
      <c r="E26884" s="1" t="s">
        <v>72383</v>
      </c>
      <c r="G26884" s="1" t="s">
        <v>93859</v>
      </c>
      <c r="H26884" s="1">
        <v>4</v>
      </c>
      <c r="I26884" s="1" t="s">
        <v>11</v>
      </c>
      <c r="L26884" s="1" t="s">
        <v>85322</v>
      </c>
      <c r="M26884" s="1" t="s">
        <v>85397</v>
      </c>
      <c r="N26884" s="1" t="s">
        <v>16089</v>
      </c>
      <c r="O26884" s="1" t="s">
        <v>93197</v>
      </c>
      <c r="P26884" s="1">
        <v>42140</v>
      </c>
      <c r="Q26884" s="1">
        <v>930265404</v>
      </c>
      <c r="R26884" s="1">
        <v>930265404</v>
      </c>
      <c r="T26884" s="1" t="s">
        <v>93861</v>
      </c>
      <c r="U26884" s="1" t="s">
        <v>93862</v>
      </c>
      <c r="V26884" s="1">
        <v>17.546099999999999</v>
      </c>
      <c r="W26884" s="1">
        <v>101.4909</v>
      </c>
      <c r="X26884" s="1">
        <v>12</v>
      </c>
      <c r="Y26884" s="1">
        <v>1</v>
      </c>
    </row>
    <row r="26885" spans="1:25" x14ac:dyDescent="0.45">
      <c r="A26885" s="1">
        <v>1042520246</v>
      </c>
      <c r="B26885" s="1" t="s">
        <v>93863</v>
      </c>
      <c r="C26885" s="1" t="s">
        <v>93864</v>
      </c>
      <c r="D26885" s="1" t="s">
        <v>2</v>
      </c>
      <c r="E26885" s="1" t="s">
        <v>72383</v>
      </c>
      <c r="G26885" s="1">
        <v>0</v>
      </c>
      <c r="H26885" s="1">
        <v>8</v>
      </c>
      <c r="I26885" s="1" t="s">
        <v>11</v>
      </c>
      <c r="L26885" s="1" t="s">
        <v>85322</v>
      </c>
      <c r="M26885" s="1" t="s">
        <v>85397</v>
      </c>
      <c r="N26885" s="1" t="s">
        <v>85397</v>
      </c>
      <c r="O26885" s="1" t="s">
        <v>93197</v>
      </c>
      <c r="P26885" s="1">
        <v>42140</v>
      </c>
      <c r="Q26885" s="1">
        <v>42870173</v>
      </c>
      <c r="R26885" s="1" t="s">
        <v>11</v>
      </c>
      <c r="S26885" s="1" t="s">
        <v>11</v>
      </c>
      <c r="T26885" s="1" t="s">
        <v>93865</v>
      </c>
      <c r="U26885" s="1" t="s">
        <v>11</v>
      </c>
      <c r="V26885" s="1">
        <v>17.514415</v>
      </c>
      <c r="W26885" s="1">
        <v>101.422927</v>
      </c>
      <c r="X26885" s="1">
        <v>0</v>
      </c>
      <c r="Y26885" s="1">
        <v>2</v>
      </c>
    </row>
    <row r="26886" spans="1:25" x14ac:dyDescent="0.45">
      <c r="A26886" s="1">
        <v>1042520247</v>
      </c>
      <c r="B26886" s="1" t="s">
        <v>93866</v>
      </c>
      <c r="C26886" s="1" t="s">
        <v>93867</v>
      </c>
      <c r="D26886" s="1" t="s">
        <v>2</v>
      </c>
      <c r="E26886" s="1" t="s">
        <v>72383</v>
      </c>
      <c r="G26886" s="1">
        <v>69</v>
      </c>
      <c r="H26886" s="1">
        <v>1</v>
      </c>
      <c r="I26886" s="1" t="s">
        <v>11</v>
      </c>
      <c r="L26886" s="1" t="s">
        <v>85322</v>
      </c>
      <c r="M26886" s="1" t="s">
        <v>85397</v>
      </c>
      <c r="N26886" s="1" t="s">
        <v>93868</v>
      </c>
      <c r="O26886" s="1" t="s">
        <v>93197</v>
      </c>
      <c r="P26886" s="1">
        <v>42140</v>
      </c>
      <c r="Q26886" s="1">
        <v>42039263</v>
      </c>
      <c r="V26886" s="1">
        <v>17.518616000000002</v>
      </c>
      <c r="W26886" s="1">
        <v>101.37238499999999</v>
      </c>
      <c r="X26886" s="1">
        <v>0</v>
      </c>
      <c r="Y26886" s="1">
        <v>0</v>
      </c>
    </row>
    <row r="26887" spans="1:25" x14ac:dyDescent="0.45">
      <c r="A26887" s="1">
        <v>1042520248</v>
      </c>
      <c r="B26887" s="1" t="s">
        <v>11170</v>
      </c>
      <c r="C26887" s="1" t="s">
        <v>93869</v>
      </c>
      <c r="D26887" s="1" t="s">
        <v>2</v>
      </c>
      <c r="E26887" s="1" t="s">
        <v>72383</v>
      </c>
      <c r="G26887" s="1" t="s">
        <v>11386</v>
      </c>
      <c r="H26887" s="1">
        <v>2</v>
      </c>
      <c r="I26887" s="1" t="s">
        <v>11</v>
      </c>
      <c r="L26887" s="1" t="s">
        <v>85322</v>
      </c>
      <c r="M26887" s="1" t="s">
        <v>85397</v>
      </c>
      <c r="N26887" s="1" t="s">
        <v>93868</v>
      </c>
      <c r="O26887" s="1" t="s">
        <v>93197</v>
      </c>
      <c r="P26887" s="1">
        <v>42140</v>
      </c>
      <c r="Q26887" s="1">
        <v>0</v>
      </c>
      <c r="R26887" s="1">
        <v>0</v>
      </c>
      <c r="S26887" s="1">
        <v>0</v>
      </c>
      <c r="T26887" s="1" t="s">
        <v>93870</v>
      </c>
      <c r="U26887" s="1">
        <v>0</v>
      </c>
      <c r="V26887" s="1">
        <v>17.540074000000001</v>
      </c>
      <c r="W26887" s="1">
        <v>101.330144</v>
      </c>
      <c r="X26887" s="1">
        <v>11</v>
      </c>
      <c r="Y26887" s="1">
        <v>2</v>
      </c>
    </row>
    <row r="26888" spans="1:25" x14ac:dyDescent="0.45">
      <c r="A26888" s="1">
        <v>1042520249</v>
      </c>
      <c r="B26888" s="1" t="s">
        <v>93871</v>
      </c>
      <c r="C26888" s="1" t="s">
        <v>93872</v>
      </c>
      <c r="D26888" s="1" t="s">
        <v>2</v>
      </c>
      <c r="E26888" s="1" t="s">
        <v>72383</v>
      </c>
      <c r="G26888" s="1" t="s">
        <v>93873</v>
      </c>
      <c r="H26888" s="1">
        <v>6</v>
      </c>
      <c r="I26888" s="1" t="s">
        <v>11</v>
      </c>
      <c r="L26888" s="1" t="s">
        <v>85322</v>
      </c>
      <c r="M26888" s="1" t="s">
        <v>85397</v>
      </c>
      <c r="N26888" s="1" t="s">
        <v>93874</v>
      </c>
      <c r="O26888" s="1" t="s">
        <v>93197</v>
      </c>
      <c r="P26888" s="1">
        <v>42140</v>
      </c>
      <c r="Q26888" s="1">
        <v>42073053</v>
      </c>
      <c r="R26888" s="1" t="s">
        <v>93875</v>
      </c>
      <c r="S26888" s="1" t="s">
        <v>11</v>
      </c>
      <c r="T26888" s="1" t="s">
        <v>93876</v>
      </c>
      <c r="U26888" s="1" t="s">
        <v>93876</v>
      </c>
      <c r="V26888" s="1">
        <v>17.663321</v>
      </c>
      <c r="W26888" s="1">
        <v>101.35352399999999</v>
      </c>
      <c r="X26888" s="1">
        <v>0</v>
      </c>
      <c r="Y26888" s="1">
        <v>0</v>
      </c>
    </row>
    <row r="26889" spans="1:25" x14ac:dyDescent="0.45">
      <c r="A26889" s="1">
        <v>1042520251</v>
      </c>
      <c r="B26889" s="1" t="s">
        <v>93877</v>
      </c>
      <c r="C26889" s="1" t="s">
        <v>93878</v>
      </c>
      <c r="D26889" s="1" t="s">
        <v>2</v>
      </c>
      <c r="E26889" s="1" t="s">
        <v>72383</v>
      </c>
      <c r="G26889" s="1" t="s">
        <v>93879</v>
      </c>
      <c r="H26889" s="1">
        <v>5</v>
      </c>
      <c r="I26889" s="1" t="s">
        <v>11</v>
      </c>
      <c r="L26889" s="1" t="s">
        <v>85322</v>
      </c>
      <c r="M26889" s="1" t="s">
        <v>85397</v>
      </c>
      <c r="N26889" s="1" t="s">
        <v>93874</v>
      </c>
      <c r="O26889" s="1" t="s">
        <v>93197</v>
      </c>
      <c r="P26889" s="1">
        <v>42140</v>
      </c>
      <c r="Q26889" s="1">
        <v>909193975</v>
      </c>
      <c r="R26889" s="1">
        <v>42870249</v>
      </c>
      <c r="S26889" s="1" t="s">
        <v>11</v>
      </c>
      <c r="T26889" s="1" t="s">
        <v>11</v>
      </c>
      <c r="U26889" s="1" t="s">
        <v>11</v>
      </c>
      <c r="V26889" s="1">
        <v>17.633956999999999</v>
      </c>
      <c r="W26889" s="1">
        <v>101.311733</v>
      </c>
      <c r="X26889" s="1">
        <v>0</v>
      </c>
      <c r="Y26889" s="1">
        <v>0</v>
      </c>
    </row>
    <row r="26890" spans="1:25" x14ac:dyDescent="0.45">
      <c r="A26890" s="1">
        <v>1042520254</v>
      </c>
      <c r="B26890" s="1" t="s">
        <v>93578</v>
      </c>
      <c r="C26890" s="1" t="s">
        <v>93880</v>
      </c>
      <c r="D26890" s="1" t="s">
        <v>2</v>
      </c>
      <c r="E26890" s="1" t="s">
        <v>72383</v>
      </c>
      <c r="G26890" s="1" t="s">
        <v>93578</v>
      </c>
      <c r="H26890" s="1">
        <v>4</v>
      </c>
      <c r="I26890" s="1" t="s">
        <v>11</v>
      </c>
      <c r="L26890" s="1" t="s">
        <v>85322</v>
      </c>
      <c r="M26890" s="1" t="s">
        <v>85397</v>
      </c>
      <c r="N26890" s="1" t="s">
        <v>93868</v>
      </c>
      <c r="O26890" s="1" t="s">
        <v>93197</v>
      </c>
      <c r="P26890" s="1">
        <v>42140</v>
      </c>
      <c r="Q26890" s="1">
        <v>42870120</v>
      </c>
      <c r="R26890" s="1">
        <v>0</v>
      </c>
      <c r="S26890" s="1">
        <v>0</v>
      </c>
      <c r="T26890" s="1" t="s">
        <v>93881</v>
      </c>
      <c r="U26890" s="1" t="s">
        <v>93882</v>
      </c>
      <c r="V26890" s="1">
        <v>17.610099000000002</v>
      </c>
      <c r="W26890" s="1">
        <v>101.27486500000001</v>
      </c>
      <c r="X26890" s="1">
        <v>0</v>
      </c>
      <c r="Y26890" s="1">
        <v>0</v>
      </c>
    </row>
    <row r="26891" spans="1:25" x14ac:dyDescent="0.45">
      <c r="A26891" s="1">
        <v>1042520255</v>
      </c>
      <c r="B26891" s="1" t="s">
        <v>6600</v>
      </c>
      <c r="C26891" s="1" t="s">
        <v>93883</v>
      </c>
      <c r="D26891" s="1" t="s">
        <v>2</v>
      </c>
      <c r="E26891" s="1" t="s">
        <v>72383</v>
      </c>
      <c r="G26891" s="1" t="s">
        <v>93884</v>
      </c>
      <c r="H26891" s="1">
        <v>3</v>
      </c>
      <c r="I26891" s="1" t="s">
        <v>11</v>
      </c>
      <c r="L26891" s="1" t="s">
        <v>85322</v>
      </c>
      <c r="M26891" s="1" t="s">
        <v>85397</v>
      </c>
      <c r="N26891" s="1" t="s">
        <v>93868</v>
      </c>
      <c r="O26891" s="1" t="s">
        <v>93197</v>
      </c>
      <c r="P26891" s="1">
        <v>42140</v>
      </c>
      <c r="Q26891" s="1">
        <v>42870267</v>
      </c>
      <c r="R26891" s="1" t="s">
        <v>11</v>
      </c>
      <c r="S26891" s="1" t="s">
        <v>11</v>
      </c>
      <c r="T26891" s="1" t="s">
        <v>93885</v>
      </c>
      <c r="U26891" s="1" t="s">
        <v>11</v>
      </c>
      <c r="V26891" s="1">
        <v>17.563192000000001</v>
      </c>
      <c r="W26891" s="1">
        <v>101.29051200000001</v>
      </c>
      <c r="X26891" s="1">
        <v>2</v>
      </c>
      <c r="Y26891" s="1">
        <v>2</v>
      </c>
    </row>
    <row r="26892" spans="1:25" x14ac:dyDescent="0.45">
      <c r="A26892" s="1">
        <v>1042520256</v>
      </c>
      <c r="B26892" s="1" t="s">
        <v>93886</v>
      </c>
      <c r="C26892" s="1" t="s">
        <v>93887</v>
      </c>
      <c r="D26892" s="1" t="s">
        <v>2</v>
      </c>
      <c r="E26892" s="1" t="s">
        <v>72383</v>
      </c>
      <c r="F26892" s="1">
        <v>234</v>
      </c>
      <c r="G26892" s="1" t="s">
        <v>93888</v>
      </c>
      <c r="H26892" s="1">
        <v>6</v>
      </c>
      <c r="I26892" s="1" t="s">
        <v>11</v>
      </c>
      <c r="L26892" s="1" t="s">
        <v>85322</v>
      </c>
      <c r="M26892" s="1" t="s">
        <v>85397</v>
      </c>
      <c r="N26892" s="1" t="s">
        <v>56305</v>
      </c>
      <c r="O26892" s="1" t="s">
        <v>93197</v>
      </c>
      <c r="P26892" s="1">
        <v>42140</v>
      </c>
      <c r="Q26892" s="1">
        <v>42073528</v>
      </c>
      <c r="S26892" s="1">
        <v>42073528</v>
      </c>
      <c r="V26892" s="1">
        <v>17.704677</v>
      </c>
      <c r="W26892" s="1">
        <v>101.414503</v>
      </c>
      <c r="X26892" s="1">
        <v>25</v>
      </c>
      <c r="Y26892" s="1">
        <v>10</v>
      </c>
    </row>
    <row r="26893" spans="1:25" x14ac:dyDescent="0.45">
      <c r="A26893" s="1">
        <v>1042520257</v>
      </c>
      <c r="B26893" s="1" t="s">
        <v>49228</v>
      </c>
      <c r="C26893" s="1" t="s">
        <v>93889</v>
      </c>
      <c r="D26893" s="1" t="s">
        <v>2</v>
      </c>
      <c r="E26893" s="1" t="s">
        <v>72383</v>
      </c>
      <c r="G26893" s="1" t="s">
        <v>49228</v>
      </c>
      <c r="H26893" s="1">
        <v>10</v>
      </c>
      <c r="I26893" s="1" t="s">
        <v>11</v>
      </c>
      <c r="L26893" s="1" t="s">
        <v>85322</v>
      </c>
      <c r="M26893" s="1" t="s">
        <v>85397</v>
      </c>
      <c r="N26893" s="1" t="s">
        <v>56305</v>
      </c>
      <c r="O26893" s="1" t="s">
        <v>93197</v>
      </c>
      <c r="P26893" s="1">
        <v>42140</v>
      </c>
      <c r="V26893" s="1">
        <v>17.680226000000001</v>
      </c>
      <c r="W26893" s="1">
        <v>101.427691</v>
      </c>
      <c r="X26893" s="1">
        <v>0</v>
      </c>
      <c r="Y26893" s="1">
        <v>0</v>
      </c>
    </row>
    <row r="26894" spans="1:25" x14ac:dyDescent="0.45">
      <c r="A26894" s="1">
        <v>1042520258</v>
      </c>
      <c r="B26894" s="1" t="s">
        <v>93890</v>
      </c>
      <c r="C26894" s="1" t="s">
        <v>93891</v>
      </c>
      <c r="D26894" s="1" t="s">
        <v>2</v>
      </c>
      <c r="E26894" s="1" t="s">
        <v>72383</v>
      </c>
      <c r="G26894" s="1" t="s">
        <v>93890</v>
      </c>
      <c r="H26894" s="1">
        <v>4</v>
      </c>
      <c r="I26894" s="1" t="s">
        <v>11</v>
      </c>
      <c r="L26894" s="1" t="s">
        <v>85322</v>
      </c>
      <c r="M26894" s="1" t="s">
        <v>85397</v>
      </c>
      <c r="N26894" s="1" t="s">
        <v>93874</v>
      </c>
      <c r="O26894" s="1" t="s">
        <v>93197</v>
      </c>
      <c r="P26894" s="1">
        <v>42140</v>
      </c>
      <c r="Q26894" s="1" t="s">
        <v>93892</v>
      </c>
      <c r="R26894" s="1" t="s">
        <v>11</v>
      </c>
      <c r="S26894" s="1" t="s">
        <v>93893</v>
      </c>
      <c r="U26894" s="1" t="s">
        <v>11</v>
      </c>
      <c r="V26894" s="1">
        <v>17.660813999999998</v>
      </c>
      <c r="W26894" s="1">
        <v>101.353211</v>
      </c>
      <c r="X26894" s="1">
        <v>0</v>
      </c>
      <c r="Y26894" s="1">
        <v>0</v>
      </c>
    </row>
    <row r="26895" spans="1:25" x14ac:dyDescent="0.45">
      <c r="A26895" s="1">
        <v>1042520259</v>
      </c>
      <c r="B26895" s="1" t="s">
        <v>31259</v>
      </c>
      <c r="C26895" s="1" t="s">
        <v>93894</v>
      </c>
      <c r="D26895" s="1" t="s">
        <v>2</v>
      </c>
      <c r="E26895" s="1" t="s">
        <v>72383</v>
      </c>
      <c r="G26895" s="1" t="s">
        <v>31259</v>
      </c>
      <c r="H26895" s="1">
        <v>1</v>
      </c>
      <c r="I26895" s="1" t="s">
        <v>11</v>
      </c>
      <c r="L26895" s="1" t="s">
        <v>85322</v>
      </c>
      <c r="M26895" s="1" t="s">
        <v>85397</v>
      </c>
      <c r="N26895" s="1" t="s">
        <v>56305</v>
      </c>
      <c r="O26895" s="1" t="s">
        <v>93197</v>
      </c>
      <c r="P26895" s="1">
        <v>42140</v>
      </c>
      <c r="Q26895" s="1">
        <v>857466656</v>
      </c>
      <c r="T26895" s="1" t="s">
        <v>93895</v>
      </c>
      <c r="V26895" s="1">
        <v>17.729379999999999</v>
      </c>
      <c r="W26895" s="1">
        <v>101.401933</v>
      </c>
      <c r="X26895" s="1">
        <v>4</v>
      </c>
      <c r="Y26895" s="1">
        <v>0</v>
      </c>
    </row>
    <row r="26896" spans="1:25" x14ac:dyDescent="0.45">
      <c r="A26896" s="1">
        <v>1042520261</v>
      </c>
      <c r="B26896" s="1" t="s">
        <v>93896</v>
      </c>
      <c r="C26896" s="1" t="s">
        <v>93897</v>
      </c>
      <c r="D26896" s="1" t="s">
        <v>2</v>
      </c>
      <c r="E26896" s="1" t="s">
        <v>72383</v>
      </c>
      <c r="F26896" s="1">
        <v>42080023012</v>
      </c>
      <c r="G26896" s="1">
        <v>263</v>
      </c>
      <c r="H26896" s="1">
        <v>1</v>
      </c>
      <c r="I26896" s="1" t="s">
        <v>11</v>
      </c>
      <c r="L26896" s="1" t="s">
        <v>85322</v>
      </c>
      <c r="M26896" s="1" t="s">
        <v>85397</v>
      </c>
      <c r="N26896" s="1" t="s">
        <v>93854</v>
      </c>
      <c r="O26896" s="1" t="s">
        <v>93197</v>
      </c>
      <c r="P26896" s="1">
        <v>42140</v>
      </c>
      <c r="Q26896" s="1">
        <v>42801136</v>
      </c>
      <c r="R26896" s="1">
        <v>42801136</v>
      </c>
      <c r="S26896" s="1">
        <v>42801136</v>
      </c>
      <c r="T26896" s="1" t="s">
        <v>93898</v>
      </c>
      <c r="U26896" s="1" t="s">
        <v>93899</v>
      </c>
      <c r="V26896" s="1">
        <v>17.693012</v>
      </c>
      <c r="W26896" s="1">
        <v>101.52216799999999</v>
      </c>
      <c r="X26896" s="1">
        <v>34</v>
      </c>
      <c r="Y26896" s="1">
        <v>9</v>
      </c>
    </row>
    <row r="26897" spans="1:25" x14ac:dyDescent="0.45">
      <c r="A26897" s="1">
        <v>1042520262</v>
      </c>
      <c r="B26897" s="1" t="s">
        <v>20107</v>
      </c>
      <c r="C26897" s="1" t="s">
        <v>93900</v>
      </c>
      <c r="D26897" s="1" t="s">
        <v>2</v>
      </c>
      <c r="E26897" s="1" t="s">
        <v>72383</v>
      </c>
      <c r="G26897" s="1" t="s">
        <v>20107</v>
      </c>
      <c r="H26897" s="1">
        <v>6</v>
      </c>
      <c r="I26897" s="1" t="s">
        <v>93901</v>
      </c>
      <c r="L26897" s="1" t="s">
        <v>85322</v>
      </c>
      <c r="M26897" s="1" t="s">
        <v>85397</v>
      </c>
      <c r="N26897" s="1" t="s">
        <v>93854</v>
      </c>
      <c r="O26897" s="1" t="s">
        <v>93197</v>
      </c>
      <c r="P26897" s="1">
        <v>42140</v>
      </c>
      <c r="Q26897" s="1">
        <v>895343110</v>
      </c>
      <c r="T26897" s="1" t="s">
        <v>7644</v>
      </c>
      <c r="U26897" s="1" t="s">
        <v>7644</v>
      </c>
      <c r="V26897" s="1">
        <v>17.680240000000001</v>
      </c>
      <c r="W26897" s="1">
        <v>101.551073</v>
      </c>
      <c r="X26897" s="1">
        <v>0</v>
      </c>
      <c r="Y26897" s="1">
        <v>0</v>
      </c>
    </row>
    <row r="26898" spans="1:25" x14ac:dyDescent="0.45">
      <c r="A26898" s="1">
        <v>1042520263</v>
      </c>
      <c r="B26898" s="1" t="s">
        <v>93902</v>
      </c>
      <c r="C26898" s="1" t="s">
        <v>93903</v>
      </c>
      <c r="D26898" s="1" t="s">
        <v>2</v>
      </c>
      <c r="E26898" s="1" t="s">
        <v>72383</v>
      </c>
      <c r="G26898" s="1" t="s">
        <v>11</v>
      </c>
      <c r="H26898" s="1">
        <v>8</v>
      </c>
      <c r="I26898" s="1" t="s">
        <v>11</v>
      </c>
      <c r="L26898" s="1" t="s">
        <v>85322</v>
      </c>
      <c r="M26898" s="1" t="s">
        <v>85364</v>
      </c>
      <c r="N26898" s="1" t="s">
        <v>85364</v>
      </c>
      <c r="O26898" s="1" t="s">
        <v>93371</v>
      </c>
      <c r="P26898" s="1">
        <v>42180</v>
      </c>
      <c r="Q26898" s="1">
        <v>42871124</v>
      </c>
      <c r="S26898" s="1">
        <v>42871124</v>
      </c>
      <c r="T26898" s="1" t="s">
        <v>93904</v>
      </c>
      <c r="U26898" s="1" t="s">
        <v>93905</v>
      </c>
      <c r="V26898" s="1">
        <v>16.882798000000001</v>
      </c>
      <c r="W26898" s="1">
        <v>101.87582500000001</v>
      </c>
      <c r="X26898" s="1">
        <v>0</v>
      </c>
      <c r="Y26898" s="1">
        <v>0</v>
      </c>
    </row>
    <row r="26899" spans="1:25" x14ac:dyDescent="0.45">
      <c r="A26899" s="1">
        <v>1042520264</v>
      </c>
      <c r="B26899" s="1" t="s">
        <v>12340</v>
      </c>
      <c r="C26899" s="1" t="s">
        <v>39602</v>
      </c>
      <c r="D26899" s="1" t="s">
        <v>2</v>
      </c>
      <c r="E26899" s="1" t="s">
        <v>72383</v>
      </c>
      <c r="G26899" s="1" t="s">
        <v>93906</v>
      </c>
      <c r="H26899" s="1">
        <v>1</v>
      </c>
      <c r="I26899" s="1" t="s">
        <v>11</v>
      </c>
      <c r="L26899" s="1" t="s">
        <v>85322</v>
      </c>
      <c r="M26899" s="1" t="s">
        <v>85364</v>
      </c>
      <c r="N26899" s="1" t="s">
        <v>85364</v>
      </c>
      <c r="O26899" s="1" t="s">
        <v>93371</v>
      </c>
      <c r="P26899" s="1">
        <v>42180</v>
      </c>
      <c r="Q26899" s="1" t="s">
        <v>11</v>
      </c>
      <c r="R26899" s="1" t="s">
        <v>11</v>
      </c>
      <c r="U26899" s="1" t="s">
        <v>11</v>
      </c>
      <c r="V26899" s="1">
        <v>16.869700999999999</v>
      </c>
      <c r="W26899" s="1">
        <v>101.88315799999999</v>
      </c>
      <c r="X26899" s="1">
        <v>2</v>
      </c>
      <c r="Y26899" s="1">
        <v>27</v>
      </c>
    </row>
    <row r="26900" spans="1:25" x14ac:dyDescent="0.45">
      <c r="A26900" s="1">
        <v>1042520265</v>
      </c>
      <c r="B26900" s="1" t="s">
        <v>93907</v>
      </c>
      <c r="C26900" s="1" t="s">
        <v>93908</v>
      </c>
      <c r="D26900" s="1" t="s">
        <v>2</v>
      </c>
      <c r="E26900" s="1" t="s">
        <v>72383</v>
      </c>
      <c r="G26900" s="1" t="s">
        <v>11</v>
      </c>
      <c r="H26900" s="1">
        <v>10</v>
      </c>
      <c r="I26900" s="1" t="s">
        <v>78022</v>
      </c>
      <c r="L26900" s="1" t="s">
        <v>85322</v>
      </c>
      <c r="M26900" s="1" t="s">
        <v>85364</v>
      </c>
      <c r="N26900" s="1" t="s">
        <v>85364</v>
      </c>
      <c r="O26900" s="1" t="s">
        <v>93371</v>
      </c>
      <c r="P26900" s="1">
        <v>42180</v>
      </c>
      <c r="Q26900" s="1">
        <v>951799691</v>
      </c>
      <c r="R26900" s="1">
        <v>653179838</v>
      </c>
      <c r="S26900" s="1" t="s">
        <v>11</v>
      </c>
      <c r="T26900" s="1" t="s">
        <v>93909</v>
      </c>
      <c r="U26900" s="1" t="s">
        <v>11</v>
      </c>
      <c r="V26900" s="1">
        <v>16.905839</v>
      </c>
      <c r="W26900" s="1">
        <v>101.906935</v>
      </c>
      <c r="X26900" s="1">
        <v>10</v>
      </c>
      <c r="Y26900" s="1">
        <v>2</v>
      </c>
    </row>
    <row r="26901" spans="1:25" x14ac:dyDescent="0.45">
      <c r="A26901" s="1">
        <v>1042520266</v>
      </c>
      <c r="B26901" s="1" t="s">
        <v>93910</v>
      </c>
      <c r="C26901" s="1" t="s">
        <v>93911</v>
      </c>
      <c r="D26901" s="1" t="s">
        <v>2</v>
      </c>
      <c r="E26901" s="1" t="s">
        <v>72383</v>
      </c>
      <c r="G26901" s="1" t="s">
        <v>11</v>
      </c>
      <c r="H26901" s="1">
        <v>3</v>
      </c>
      <c r="I26901" s="1" t="s">
        <v>37957</v>
      </c>
      <c r="L26901" s="1" t="s">
        <v>85322</v>
      </c>
      <c r="M26901" s="1" t="s">
        <v>85364</v>
      </c>
      <c r="N26901" s="1" t="s">
        <v>85364</v>
      </c>
      <c r="O26901" s="1" t="s">
        <v>93371</v>
      </c>
      <c r="P26901" s="1">
        <v>42180</v>
      </c>
      <c r="Q26901" s="1">
        <v>42871123</v>
      </c>
      <c r="R26901" s="1">
        <v>42871095</v>
      </c>
      <c r="S26901" s="1" t="s">
        <v>11</v>
      </c>
      <c r="T26901" s="1" t="s">
        <v>93912</v>
      </c>
      <c r="U26901" s="1" t="s">
        <v>11</v>
      </c>
      <c r="V26901" s="1">
        <v>16.891819000000002</v>
      </c>
      <c r="W26901" s="1">
        <v>101.890013</v>
      </c>
      <c r="X26901" s="1">
        <v>10</v>
      </c>
      <c r="Y26901" s="1">
        <v>1</v>
      </c>
    </row>
    <row r="26902" spans="1:25" x14ac:dyDescent="0.45">
      <c r="A26902" s="1">
        <v>1042520267</v>
      </c>
      <c r="B26902" s="1" t="s">
        <v>93913</v>
      </c>
      <c r="C26902" s="1" t="s">
        <v>93914</v>
      </c>
      <c r="D26902" s="1" t="s">
        <v>2</v>
      </c>
      <c r="E26902" s="1" t="s">
        <v>72383</v>
      </c>
      <c r="G26902" s="1">
        <v>20</v>
      </c>
      <c r="H26902" s="1">
        <v>5</v>
      </c>
      <c r="I26902" s="1" t="s">
        <v>11</v>
      </c>
      <c r="L26902" s="1" t="s">
        <v>85322</v>
      </c>
      <c r="M26902" s="1" t="s">
        <v>85364</v>
      </c>
      <c r="N26902" s="1" t="s">
        <v>85364</v>
      </c>
      <c r="O26902" s="1" t="s">
        <v>93371</v>
      </c>
      <c r="P26902" s="1">
        <v>42180</v>
      </c>
      <c r="Q26902" s="1">
        <v>653179838</v>
      </c>
      <c r="R26902" s="1" t="s">
        <v>11</v>
      </c>
      <c r="S26902" s="1" t="s">
        <v>11</v>
      </c>
      <c r="T26902" s="1" t="s">
        <v>93915</v>
      </c>
      <c r="U26902" s="1" t="s">
        <v>11</v>
      </c>
      <c r="V26902" s="1">
        <v>16.833618000000001</v>
      </c>
      <c r="W26902" s="1">
        <v>101.878614</v>
      </c>
      <c r="X26902" s="1">
        <v>20</v>
      </c>
      <c r="Y26902" s="1">
        <v>5</v>
      </c>
    </row>
    <row r="26903" spans="1:25" x14ac:dyDescent="0.45">
      <c r="A26903" s="1">
        <v>1042520268</v>
      </c>
      <c r="B26903" s="1" t="s">
        <v>93916</v>
      </c>
      <c r="C26903" s="1" t="s">
        <v>93917</v>
      </c>
      <c r="D26903" s="1" t="s">
        <v>2</v>
      </c>
      <c r="E26903" s="1" t="s">
        <v>72383</v>
      </c>
      <c r="F26903" s="1">
        <v>42100001604</v>
      </c>
      <c r="G26903" s="1">
        <v>1</v>
      </c>
      <c r="H26903" s="1">
        <v>2</v>
      </c>
      <c r="I26903" s="1" t="s">
        <v>78022</v>
      </c>
      <c r="L26903" s="1" t="s">
        <v>85322</v>
      </c>
      <c r="M26903" s="1" t="s">
        <v>85364</v>
      </c>
      <c r="N26903" s="1" t="s">
        <v>85364</v>
      </c>
      <c r="O26903" s="1" t="s">
        <v>93371</v>
      </c>
      <c r="P26903" s="1">
        <v>42180</v>
      </c>
      <c r="Q26903" s="1">
        <v>810619380</v>
      </c>
      <c r="R26903" s="1">
        <v>818731940</v>
      </c>
      <c r="T26903" s="1" t="s">
        <v>93918</v>
      </c>
      <c r="V26903" s="1">
        <v>16.870676</v>
      </c>
      <c r="W26903" s="1">
        <v>101.90861</v>
      </c>
      <c r="X26903" s="1">
        <v>6</v>
      </c>
      <c r="Y26903" s="1">
        <v>1</v>
      </c>
    </row>
    <row r="26904" spans="1:25" x14ac:dyDescent="0.45">
      <c r="A26904" s="1">
        <v>1042520269</v>
      </c>
      <c r="B26904" s="1" t="s">
        <v>93919</v>
      </c>
      <c r="C26904" s="1" t="s">
        <v>93920</v>
      </c>
      <c r="D26904" s="1" t="s">
        <v>2</v>
      </c>
      <c r="E26904" s="1" t="s">
        <v>72383</v>
      </c>
      <c r="G26904" s="1" t="s">
        <v>93921</v>
      </c>
      <c r="H26904" s="1">
        <v>15</v>
      </c>
      <c r="I26904" s="1" t="s">
        <v>11</v>
      </c>
      <c r="L26904" s="1" t="s">
        <v>85322</v>
      </c>
      <c r="M26904" s="1" t="s">
        <v>85364</v>
      </c>
      <c r="N26904" s="1" t="s">
        <v>65596</v>
      </c>
      <c r="O26904" s="1" t="s">
        <v>93371</v>
      </c>
      <c r="P26904" s="1">
        <v>42180</v>
      </c>
      <c r="Q26904" s="1" t="s">
        <v>11</v>
      </c>
      <c r="R26904" s="1" t="s">
        <v>11</v>
      </c>
      <c r="S26904" s="1" t="s">
        <v>11</v>
      </c>
      <c r="T26904" s="1" t="s">
        <v>93922</v>
      </c>
      <c r="U26904" s="1" t="s">
        <v>11</v>
      </c>
      <c r="V26904" s="1">
        <v>16.900842999999998</v>
      </c>
      <c r="W26904" s="1">
        <v>101.858805</v>
      </c>
      <c r="X26904" s="1">
        <v>8</v>
      </c>
      <c r="Y26904" s="1">
        <v>8</v>
      </c>
    </row>
    <row r="26905" spans="1:25" x14ac:dyDescent="0.45">
      <c r="A26905" s="1">
        <v>1042520270</v>
      </c>
      <c r="B26905" s="1" t="s">
        <v>93923</v>
      </c>
      <c r="C26905" s="1" t="s">
        <v>93924</v>
      </c>
      <c r="D26905" s="1" t="s">
        <v>2</v>
      </c>
      <c r="E26905" s="1" t="s">
        <v>72383</v>
      </c>
      <c r="G26905" s="1" t="s">
        <v>93925</v>
      </c>
      <c r="H26905" s="1">
        <v>6</v>
      </c>
      <c r="I26905" s="1" t="s">
        <v>11</v>
      </c>
      <c r="L26905" s="1" t="s">
        <v>85322</v>
      </c>
      <c r="M26905" s="1" t="s">
        <v>85364</v>
      </c>
      <c r="N26905" s="1" t="s">
        <v>65596</v>
      </c>
      <c r="O26905" s="1" t="s">
        <v>93371</v>
      </c>
      <c r="P26905" s="1">
        <v>42180</v>
      </c>
      <c r="Q26905" s="1">
        <v>963279069</v>
      </c>
      <c r="R26905" s="1">
        <v>816620063</v>
      </c>
      <c r="S26905" s="1" t="s">
        <v>11</v>
      </c>
      <c r="T26905" s="1" t="s">
        <v>93926</v>
      </c>
      <c r="U26905" s="1" t="s">
        <v>11</v>
      </c>
      <c r="V26905" s="1">
        <v>16.828341999999999</v>
      </c>
      <c r="W26905" s="1">
        <v>101.844967</v>
      </c>
      <c r="X26905" s="1">
        <v>0</v>
      </c>
      <c r="Y26905" s="1">
        <v>0</v>
      </c>
    </row>
    <row r="26906" spans="1:25" x14ac:dyDescent="0.45">
      <c r="A26906" s="1">
        <v>1042520271</v>
      </c>
      <c r="B26906" s="1" t="s">
        <v>93927</v>
      </c>
      <c r="C26906" s="1" t="s">
        <v>93928</v>
      </c>
      <c r="D26906" s="1" t="s">
        <v>2</v>
      </c>
      <c r="E26906" s="1" t="s">
        <v>72383</v>
      </c>
      <c r="F26906" s="1">
        <v>42100100122</v>
      </c>
      <c r="G26906" s="1">
        <v>139</v>
      </c>
      <c r="H26906" s="1">
        <v>7</v>
      </c>
      <c r="I26906" s="1" t="s">
        <v>11</v>
      </c>
      <c r="L26906" s="1" t="s">
        <v>85322</v>
      </c>
      <c r="M26906" s="1" t="s">
        <v>85364</v>
      </c>
      <c r="N26906" s="1" t="s">
        <v>65596</v>
      </c>
      <c r="O26906" s="1" t="s">
        <v>93371</v>
      </c>
      <c r="P26906" s="1">
        <v>42180</v>
      </c>
      <c r="V26906" s="1">
        <v>16.818922000000001</v>
      </c>
      <c r="W26906" s="1">
        <v>101.814378</v>
      </c>
      <c r="X26906" s="1">
        <v>10</v>
      </c>
      <c r="Y26906" s="1">
        <v>1</v>
      </c>
    </row>
    <row r="26907" spans="1:25" x14ac:dyDescent="0.45">
      <c r="A26907" s="1">
        <v>1042520272</v>
      </c>
      <c r="B26907" s="1" t="s">
        <v>25359</v>
      </c>
      <c r="C26907" s="1" t="s">
        <v>93929</v>
      </c>
      <c r="D26907" s="1" t="s">
        <v>2</v>
      </c>
      <c r="E26907" s="1" t="s">
        <v>72383</v>
      </c>
      <c r="G26907" s="1" t="s">
        <v>93930</v>
      </c>
      <c r="H26907" s="1">
        <v>13</v>
      </c>
      <c r="I26907" s="1" t="s">
        <v>11</v>
      </c>
      <c r="L26907" s="1" t="s">
        <v>85322</v>
      </c>
      <c r="M26907" s="1" t="s">
        <v>85364</v>
      </c>
      <c r="N26907" s="1" t="s">
        <v>65596</v>
      </c>
      <c r="O26907" s="1" t="s">
        <v>93371</v>
      </c>
      <c r="P26907" s="1">
        <v>42180</v>
      </c>
      <c r="V26907" s="1">
        <v>16.949964999999999</v>
      </c>
      <c r="W26907" s="1">
        <v>101.824155</v>
      </c>
      <c r="X26907" s="1">
        <v>0</v>
      </c>
      <c r="Y26907" s="1">
        <v>0</v>
      </c>
    </row>
    <row r="26908" spans="1:25" x14ac:dyDescent="0.45">
      <c r="A26908" s="1">
        <v>1042520273</v>
      </c>
      <c r="B26908" s="1" t="s">
        <v>19234</v>
      </c>
      <c r="C26908" s="1" t="s">
        <v>93931</v>
      </c>
      <c r="D26908" s="1" t="s">
        <v>2</v>
      </c>
      <c r="E26908" s="1" t="s">
        <v>72383</v>
      </c>
      <c r="G26908" s="1" t="s">
        <v>93932</v>
      </c>
      <c r="H26908" s="1">
        <v>4</v>
      </c>
      <c r="I26908" s="1" t="s">
        <v>93933</v>
      </c>
      <c r="L26908" s="1" t="s">
        <v>85322</v>
      </c>
      <c r="M26908" s="1" t="s">
        <v>85364</v>
      </c>
      <c r="N26908" s="1" t="s">
        <v>65596</v>
      </c>
      <c r="O26908" s="1" t="s">
        <v>93371</v>
      </c>
      <c r="P26908" s="1">
        <v>42180</v>
      </c>
      <c r="Q26908" s="1" t="s">
        <v>11</v>
      </c>
      <c r="R26908" s="1" t="s">
        <v>11</v>
      </c>
      <c r="S26908" s="1" t="s">
        <v>11</v>
      </c>
      <c r="T26908" s="1" t="s">
        <v>11</v>
      </c>
      <c r="U26908" s="1" t="s">
        <v>11</v>
      </c>
      <c r="V26908" s="1">
        <v>16.976209999999998</v>
      </c>
      <c r="W26908" s="1">
        <v>101.77424999999999</v>
      </c>
      <c r="X26908" s="1">
        <v>5</v>
      </c>
      <c r="Y26908" s="1">
        <v>2</v>
      </c>
    </row>
    <row r="26909" spans="1:25" x14ac:dyDescent="0.45">
      <c r="A26909" s="1">
        <v>1042520274</v>
      </c>
      <c r="B26909" s="1" t="s">
        <v>93934</v>
      </c>
      <c r="C26909" s="1" t="s">
        <v>93935</v>
      </c>
      <c r="D26909" s="1" t="s">
        <v>2</v>
      </c>
      <c r="E26909" s="1" t="s">
        <v>72383</v>
      </c>
      <c r="G26909" s="1" t="s">
        <v>11</v>
      </c>
      <c r="H26909" s="1">
        <v>6</v>
      </c>
      <c r="I26909" s="1" t="s">
        <v>11</v>
      </c>
      <c r="L26909" s="1" t="s">
        <v>85322</v>
      </c>
      <c r="M26909" s="1" t="s">
        <v>85364</v>
      </c>
      <c r="N26909" s="1" t="s">
        <v>85364</v>
      </c>
      <c r="O26909" s="1" t="s">
        <v>93371</v>
      </c>
      <c r="P26909" s="1">
        <v>42180</v>
      </c>
      <c r="Q26909" s="1" t="s">
        <v>11</v>
      </c>
      <c r="R26909" s="1" t="s">
        <v>11</v>
      </c>
      <c r="S26909" s="1" t="s">
        <v>11</v>
      </c>
      <c r="T26909" s="1" t="s">
        <v>11</v>
      </c>
      <c r="U26909" s="1" t="s">
        <v>11</v>
      </c>
      <c r="V26909" s="1">
        <v>16.842345000000002</v>
      </c>
      <c r="W26909" s="1">
        <v>101.864762</v>
      </c>
      <c r="X26909" s="1">
        <v>2</v>
      </c>
      <c r="Y26909" s="1">
        <v>1</v>
      </c>
    </row>
    <row r="26910" spans="1:25" x14ac:dyDescent="0.45">
      <c r="A26910" s="1">
        <v>1042520275</v>
      </c>
      <c r="B26910" s="1" t="s">
        <v>93936</v>
      </c>
      <c r="C26910" s="1" t="s">
        <v>93937</v>
      </c>
      <c r="D26910" s="1" t="s">
        <v>2</v>
      </c>
      <c r="E26910" s="1" t="s">
        <v>72383</v>
      </c>
      <c r="G26910" s="1">
        <v>0</v>
      </c>
      <c r="H26910" s="1">
        <v>5</v>
      </c>
      <c r="I26910" s="1" t="s">
        <v>93938</v>
      </c>
      <c r="L26910" s="1" t="s">
        <v>85322</v>
      </c>
      <c r="M26910" s="1" t="s">
        <v>85364</v>
      </c>
      <c r="N26910" s="1" t="s">
        <v>65596</v>
      </c>
      <c r="O26910" s="1" t="s">
        <v>93371</v>
      </c>
      <c r="P26910" s="1">
        <v>42180</v>
      </c>
      <c r="Q26910" s="1" t="s">
        <v>93939</v>
      </c>
      <c r="R26910" s="1" t="s">
        <v>11</v>
      </c>
      <c r="S26910" s="1" t="s">
        <v>11</v>
      </c>
      <c r="T26910" s="1" t="s">
        <v>93940</v>
      </c>
      <c r="U26910" s="1" t="s">
        <v>93941</v>
      </c>
      <c r="V26910" s="1">
        <v>16.945</v>
      </c>
      <c r="W26910" s="1">
        <v>101.68899999999999</v>
      </c>
      <c r="X26910" s="1">
        <v>0</v>
      </c>
      <c r="Y26910" s="1">
        <v>0</v>
      </c>
    </row>
    <row r="26911" spans="1:25" x14ac:dyDescent="0.45">
      <c r="A26911" s="1">
        <v>1042520276</v>
      </c>
      <c r="B26911" s="1" t="s">
        <v>93942</v>
      </c>
      <c r="C26911" s="1" t="s">
        <v>93943</v>
      </c>
      <c r="D26911" s="1" t="s">
        <v>2</v>
      </c>
      <c r="E26911" s="1" t="s">
        <v>72383</v>
      </c>
      <c r="G26911" s="1" t="s">
        <v>93944</v>
      </c>
      <c r="H26911" s="1">
        <v>1</v>
      </c>
      <c r="I26911" s="1" t="s">
        <v>78022</v>
      </c>
      <c r="L26911" s="1" t="s">
        <v>85322</v>
      </c>
      <c r="M26911" s="1" t="s">
        <v>85364</v>
      </c>
      <c r="N26911" s="1" t="s">
        <v>93945</v>
      </c>
      <c r="O26911" s="1" t="s">
        <v>93371</v>
      </c>
      <c r="P26911" s="1">
        <v>42180</v>
      </c>
      <c r="Q26911" s="1">
        <v>42074247</v>
      </c>
      <c r="V26911" s="1">
        <v>16.848554</v>
      </c>
      <c r="W26911" s="1">
        <v>101.938795</v>
      </c>
      <c r="X26911" s="1">
        <v>0</v>
      </c>
      <c r="Y26911" s="1">
        <v>0</v>
      </c>
    </row>
    <row r="26912" spans="1:25" x14ac:dyDescent="0.45">
      <c r="A26912" s="1">
        <v>1042520277</v>
      </c>
      <c r="B26912" s="1" t="s">
        <v>93946</v>
      </c>
      <c r="D26912" s="1" t="s">
        <v>2</v>
      </c>
      <c r="E26912" s="1" t="s">
        <v>72383</v>
      </c>
      <c r="G26912" s="1" t="s">
        <v>93946</v>
      </c>
      <c r="H26912" s="1">
        <v>7</v>
      </c>
      <c r="I26912" s="1" t="s">
        <v>11</v>
      </c>
      <c r="L26912" s="1" t="s">
        <v>85322</v>
      </c>
      <c r="M26912" s="1" t="s">
        <v>85364</v>
      </c>
      <c r="N26912" s="1" t="s">
        <v>93945</v>
      </c>
      <c r="O26912" s="1" t="s">
        <v>93371</v>
      </c>
      <c r="P26912" s="1">
        <v>42180</v>
      </c>
      <c r="Q26912" s="1">
        <v>910647801</v>
      </c>
      <c r="V26912" s="1">
        <v>16.887926</v>
      </c>
      <c r="W26912" s="1">
        <v>101.989728</v>
      </c>
      <c r="X26912" s="1">
        <v>0</v>
      </c>
      <c r="Y26912" s="1">
        <v>0</v>
      </c>
    </row>
    <row r="26913" spans="1:25" x14ac:dyDescent="0.45">
      <c r="A26913" s="1">
        <v>1042520279</v>
      </c>
      <c r="B26913" s="1" t="s">
        <v>93947</v>
      </c>
      <c r="C26913" s="1" t="s">
        <v>93948</v>
      </c>
      <c r="D26913" s="1" t="s">
        <v>2</v>
      </c>
      <c r="E26913" s="1" t="s">
        <v>72383</v>
      </c>
      <c r="F26913" s="1">
        <v>42020062</v>
      </c>
      <c r="G26913" s="1">
        <v>0</v>
      </c>
      <c r="H26913" s="1">
        <v>6</v>
      </c>
      <c r="I26913" s="1" t="s">
        <v>11</v>
      </c>
      <c r="L26913" s="1" t="s">
        <v>85322</v>
      </c>
      <c r="M26913" s="1" t="s">
        <v>85364</v>
      </c>
      <c r="N26913" s="1" t="s">
        <v>93945</v>
      </c>
      <c r="O26913" s="1" t="s">
        <v>93371</v>
      </c>
      <c r="P26913" s="1">
        <v>42180</v>
      </c>
      <c r="Q26913" s="1">
        <v>0</v>
      </c>
      <c r="R26913" s="1">
        <v>0</v>
      </c>
      <c r="S26913" s="1">
        <v>0</v>
      </c>
      <c r="T26913" s="1" t="s">
        <v>93949</v>
      </c>
      <c r="U26913" s="1" t="s">
        <v>11</v>
      </c>
      <c r="V26913" s="1">
        <v>16.854288</v>
      </c>
      <c r="W26913" s="1">
        <v>101.99520099999999</v>
      </c>
      <c r="X26913" s="1">
        <v>0</v>
      </c>
      <c r="Y26913" s="1">
        <v>1</v>
      </c>
    </row>
    <row r="26914" spans="1:25" x14ac:dyDescent="0.45">
      <c r="A26914" s="1">
        <v>1042520280</v>
      </c>
      <c r="B26914" s="1" t="s">
        <v>93950</v>
      </c>
      <c r="C26914" s="1" t="s">
        <v>93951</v>
      </c>
      <c r="D26914" s="1" t="s">
        <v>2</v>
      </c>
      <c r="E26914" s="1" t="s">
        <v>72383</v>
      </c>
      <c r="G26914" s="1" t="s">
        <v>11</v>
      </c>
      <c r="H26914" s="1">
        <v>14</v>
      </c>
      <c r="I26914" s="1" t="s">
        <v>11</v>
      </c>
      <c r="L26914" s="1" t="s">
        <v>85322</v>
      </c>
      <c r="M26914" s="1" t="s">
        <v>85364</v>
      </c>
      <c r="N26914" s="1" t="s">
        <v>93945</v>
      </c>
      <c r="O26914" s="1" t="s">
        <v>93371</v>
      </c>
      <c r="P26914" s="1">
        <v>42180</v>
      </c>
      <c r="Q26914" s="1">
        <v>957012310</v>
      </c>
      <c r="R26914" s="1" t="s">
        <v>11</v>
      </c>
      <c r="S26914" s="1" t="s">
        <v>11</v>
      </c>
      <c r="T26914" s="1" t="s">
        <v>93952</v>
      </c>
      <c r="U26914" s="1" t="s">
        <v>11</v>
      </c>
      <c r="V26914" s="1">
        <v>16.868411999999999</v>
      </c>
      <c r="W26914" s="1">
        <v>102.022959</v>
      </c>
      <c r="X26914" s="1">
        <v>0</v>
      </c>
      <c r="Y26914" s="1">
        <v>0</v>
      </c>
    </row>
    <row r="26915" spans="1:25" x14ac:dyDescent="0.45">
      <c r="A26915" s="1">
        <v>1042520281</v>
      </c>
      <c r="B26915" s="1" t="s">
        <v>61261</v>
      </c>
      <c r="C26915" s="1" t="s">
        <v>93953</v>
      </c>
      <c r="D26915" s="1" t="s">
        <v>2</v>
      </c>
      <c r="E26915" s="1" t="s">
        <v>72383</v>
      </c>
      <c r="G26915" s="1" t="s">
        <v>11</v>
      </c>
      <c r="H26915" s="1">
        <v>9</v>
      </c>
      <c r="I26915" s="1" t="s">
        <v>11</v>
      </c>
      <c r="L26915" s="1" t="s">
        <v>85322</v>
      </c>
      <c r="M26915" s="1" t="s">
        <v>85364</v>
      </c>
      <c r="N26915" s="1" t="s">
        <v>93945</v>
      </c>
      <c r="O26915" s="1" t="s">
        <v>93371</v>
      </c>
      <c r="P26915" s="1">
        <v>42180</v>
      </c>
      <c r="Q26915" s="1">
        <v>872295655</v>
      </c>
      <c r="R26915" s="1" t="s">
        <v>11</v>
      </c>
      <c r="S26915" s="1" t="s">
        <v>11</v>
      </c>
      <c r="T26915" s="1" t="s">
        <v>93954</v>
      </c>
      <c r="U26915" s="1" t="s">
        <v>11</v>
      </c>
      <c r="V26915" s="1">
        <v>16.870346000000001</v>
      </c>
      <c r="W26915" s="1">
        <v>102.048193</v>
      </c>
      <c r="X26915" s="1">
        <v>12</v>
      </c>
      <c r="Y26915" s="1">
        <v>1</v>
      </c>
    </row>
    <row r="26916" spans="1:25" x14ac:dyDescent="0.45">
      <c r="A26916" s="1">
        <v>1042520282</v>
      </c>
      <c r="B26916" s="1" t="s">
        <v>93955</v>
      </c>
      <c r="C26916" s="1" t="s">
        <v>93956</v>
      </c>
      <c r="D26916" s="1" t="s">
        <v>2</v>
      </c>
      <c r="E26916" s="1" t="s">
        <v>72383</v>
      </c>
      <c r="G26916" s="1" t="s">
        <v>93955</v>
      </c>
      <c r="H26916" s="1">
        <v>4</v>
      </c>
      <c r="I26916" s="1" t="s">
        <v>11</v>
      </c>
      <c r="L26916" s="1" t="s">
        <v>85322</v>
      </c>
      <c r="M26916" s="1" t="s">
        <v>85364</v>
      </c>
      <c r="N26916" s="1" t="s">
        <v>93945</v>
      </c>
      <c r="O26916" s="1" t="s">
        <v>93371</v>
      </c>
      <c r="P26916" s="1">
        <v>42180</v>
      </c>
      <c r="Q26916" s="1">
        <v>42870206</v>
      </c>
      <c r="R26916" s="1" t="s">
        <v>93957</v>
      </c>
      <c r="S26916" s="1" t="s">
        <v>11</v>
      </c>
      <c r="T26916" s="1" t="s">
        <v>93958</v>
      </c>
      <c r="U26916" s="1" t="s">
        <v>11</v>
      </c>
      <c r="V26916" s="1">
        <v>16.835581000000001</v>
      </c>
      <c r="W26916" s="1">
        <v>101.938264</v>
      </c>
      <c r="X26916" s="1">
        <v>8</v>
      </c>
      <c r="Y26916" s="1">
        <v>8</v>
      </c>
    </row>
    <row r="26917" spans="1:25" x14ac:dyDescent="0.45">
      <c r="A26917" s="1">
        <v>1042520283</v>
      </c>
      <c r="B26917" s="1" t="s">
        <v>93959</v>
      </c>
      <c r="C26917" s="1" t="s">
        <v>93960</v>
      </c>
      <c r="D26917" s="1" t="s">
        <v>2</v>
      </c>
      <c r="E26917" s="1" t="s">
        <v>72383</v>
      </c>
      <c r="G26917" s="1" t="s">
        <v>93959</v>
      </c>
      <c r="H26917" s="1">
        <v>10</v>
      </c>
      <c r="I26917" s="1" t="s">
        <v>11</v>
      </c>
      <c r="L26917" s="1" t="s">
        <v>85322</v>
      </c>
      <c r="M26917" s="1" t="s">
        <v>85364</v>
      </c>
      <c r="N26917" s="1" t="s">
        <v>93945</v>
      </c>
      <c r="O26917" s="1" t="s">
        <v>93371</v>
      </c>
      <c r="P26917" s="1">
        <v>42180</v>
      </c>
      <c r="Q26917" s="1" t="s">
        <v>11</v>
      </c>
      <c r="R26917" s="1" t="s">
        <v>11</v>
      </c>
      <c r="S26917" s="1" t="s">
        <v>11</v>
      </c>
      <c r="T26917" s="1" t="s">
        <v>11</v>
      </c>
      <c r="U26917" s="1" t="s">
        <v>11</v>
      </c>
      <c r="V26917" s="1">
        <v>16.903319</v>
      </c>
      <c r="W26917" s="1">
        <v>102.018586</v>
      </c>
      <c r="X26917" s="1">
        <v>0</v>
      </c>
      <c r="Y26917" s="1">
        <v>0</v>
      </c>
    </row>
    <row r="26918" spans="1:25" x14ac:dyDescent="0.45">
      <c r="A26918" s="1">
        <v>1042520284</v>
      </c>
      <c r="B26918" s="1" t="s">
        <v>11001</v>
      </c>
      <c r="C26918" s="1" t="s">
        <v>93961</v>
      </c>
      <c r="D26918" s="1" t="s">
        <v>2</v>
      </c>
      <c r="E26918" s="1" t="s">
        <v>72383</v>
      </c>
      <c r="G26918" s="1">
        <v>202</v>
      </c>
      <c r="H26918" s="1">
        <v>1</v>
      </c>
      <c r="I26918" s="1" t="s">
        <v>93962</v>
      </c>
      <c r="L26918" s="1" t="s">
        <v>85322</v>
      </c>
      <c r="M26918" s="1" t="s">
        <v>85364</v>
      </c>
      <c r="N26918" s="1" t="s">
        <v>85365</v>
      </c>
      <c r="O26918" s="1" t="s">
        <v>93371</v>
      </c>
      <c r="P26918" s="1">
        <v>42180</v>
      </c>
      <c r="Q26918" s="1" t="s">
        <v>11</v>
      </c>
      <c r="R26918" s="1" t="s">
        <v>11</v>
      </c>
      <c r="S26918" s="1" t="s">
        <v>11</v>
      </c>
      <c r="T26918" s="1" t="s">
        <v>93963</v>
      </c>
      <c r="U26918" s="1" t="s">
        <v>93964</v>
      </c>
      <c r="V26918" s="1">
        <v>16.955756000000001</v>
      </c>
      <c r="W26918" s="1">
        <v>101.924177</v>
      </c>
      <c r="X26918" s="1">
        <v>20</v>
      </c>
      <c r="Y26918" s="1">
        <v>8</v>
      </c>
    </row>
    <row r="26919" spans="1:25" x14ac:dyDescent="0.45">
      <c r="A26919" s="1">
        <v>1042520285</v>
      </c>
      <c r="B26919" s="1" t="s">
        <v>93965</v>
      </c>
      <c r="C26919" s="1" t="s">
        <v>93966</v>
      </c>
      <c r="D26919" s="1" t="s">
        <v>2</v>
      </c>
      <c r="E26919" s="1" t="s">
        <v>72383</v>
      </c>
      <c r="G26919" s="1" t="s">
        <v>11</v>
      </c>
      <c r="H26919" s="1">
        <v>5</v>
      </c>
      <c r="I26919" s="1" t="s">
        <v>78628</v>
      </c>
      <c r="L26919" s="1" t="s">
        <v>85322</v>
      </c>
      <c r="M26919" s="1" t="s">
        <v>85364</v>
      </c>
      <c r="N26919" s="1" t="s">
        <v>85365</v>
      </c>
      <c r="O26919" s="1" t="s">
        <v>93371</v>
      </c>
      <c r="P26919" s="1">
        <v>42180</v>
      </c>
      <c r="V26919" s="1">
        <v>16.909835999999999</v>
      </c>
      <c r="W26919" s="1">
        <v>101.920249</v>
      </c>
      <c r="X26919" s="1">
        <v>0</v>
      </c>
      <c r="Y26919" s="1">
        <v>0</v>
      </c>
    </row>
    <row r="26920" spans="1:25" x14ac:dyDescent="0.45">
      <c r="A26920" s="1">
        <v>1042520286</v>
      </c>
      <c r="B26920" s="1" t="s">
        <v>93967</v>
      </c>
      <c r="C26920" s="1" t="s">
        <v>93968</v>
      </c>
      <c r="D26920" s="1" t="s">
        <v>2</v>
      </c>
      <c r="E26920" s="1" t="s">
        <v>72383</v>
      </c>
      <c r="G26920" s="1">
        <v>134</v>
      </c>
      <c r="H26920" s="1">
        <v>7</v>
      </c>
      <c r="I26920" s="1" t="s">
        <v>11</v>
      </c>
      <c r="L26920" s="1" t="s">
        <v>85322</v>
      </c>
      <c r="M26920" s="1" t="s">
        <v>85364</v>
      </c>
      <c r="N26920" s="1" t="s">
        <v>85365</v>
      </c>
      <c r="O26920" s="1" t="s">
        <v>93371</v>
      </c>
      <c r="P26920" s="1">
        <v>42180</v>
      </c>
      <c r="Q26920" s="1" t="s">
        <v>11</v>
      </c>
      <c r="R26920" s="1" t="s">
        <v>11</v>
      </c>
      <c r="S26920" s="1" t="s">
        <v>11</v>
      </c>
      <c r="T26920" s="1" t="s">
        <v>93969</v>
      </c>
      <c r="U26920" s="1" t="s">
        <v>11</v>
      </c>
      <c r="V26920" s="1">
        <v>16.899526000000002</v>
      </c>
      <c r="W26920" s="1">
        <v>101.946754</v>
      </c>
      <c r="X26920" s="1">
        <v>0</v>
      </c>
      <c r="Y26920" s="1">
        <v>0</v>
      </c>
    </row>
    <row r="26921" spans="1:25" x14ac:dyDescent="0.45">
      <c r="A26921" s="1">
        <v>1042520287</v>
      </c>
      <c r="B26921" s="1" t="s">
        <v>93970</v>
      </c>
      <c r="C26921" s="1" t="s">
        <v>93971</v>
      </c>
      <c r="D26921" s="1" t="s">
        <v>2</v>
      </c>
      <c r="E26921" s="1" t="s">
        <v>72383</v>
      </c>
      <c r="F26921" s="1">
        <v>42100289705</v>
      </c>
      <c r="G26921" s="1">
        <v>53</v>
      </c>
      <c r="H26921" s="1">
        <v>2</v>
      </c>
      <c r="I26921" s="1" t="s">
        <v>78022</v>
      </c>
      <c r="L26921" s="1" t="s">
        <v>85322</v>
      </c>
      <c r="M26921" s="1" t="s">
        <v>65068</v>
      </c>
      <c r="N26921" s="1" t="s">
        <v>93972</v>
      </c>
      <c r="O26921" s="1" t="s">
        <v>93371</v>
      </c>
      <c r="P26921" s="1">
        <v>42190</v>
      </c>
      <c r="Q26921" s="1">
        <v>973163241</v>
      </c>
      <c r="R26921" s="1">
        <v>847949460</v>
      </c>
      <c r="S26921" s="1" t="s">
        <v>11</v>
      </c>
      <c r="T26921" s="1" t="s">
        <v>93973</v>
      </c>
      <c r="U26921" s="1" t="s">
        <v>93974</v>
      </c>
      <c r="V26921" s="1">
        <v>17.008251000000001</v>
      </c>
      <c r="W26921" s="1">
        <v>101.889809</v>
      </c>
      <c r="X26921" s="1">
        <v>0</v>
      </c>
      <c r="Y26921" s="1">
        <v>0</v>
      </c>
    </row>
    <row r="26922" spans="1:25" x14ac:dyDescent="0.45">
      <c r="A26922" s="1">
        <v>1042520288</v>
      </c>
      <c r="B26922" s="1" t="s">
        <v>37724</v>
      </c>
      <c r="C26922" s="1" t="s">
        <v>93975</v>
      </c>
      <c r="D26922" s="1" t="s">
        <v>2</v>
      </c>
      <c r="E26922" s="1" t="s">
        <v>72383</v>
      </c>
      <c r="G26922" s="1" t="s">
        <v>11</v>
      </c>
      <c r="H26922" s="1">
        <v>10</v>
      </c>
      <c r="I26922" s="1" t="s">
        <v>78022</v>
      </c>
      <c r="L26922" s="1" t="s">
        <v>85322</v>
      </c>
      <c r="M26922" s="1" t="s">
        <v>85364</v>
      </c>
      <c r="N26922" s="1" t="s">
        <v>85365</v>
      </c>
      <c r="O26922" s="1" t="s">
        <v>93371</v>
      </c>
      <c r="P26922" s="1">
        <v>42180</v>
      </c>
      <c r="Q26922" s="1">
        <v>42870283</v>
      </c>
      <c r="V26922" s="1">
        <v>16.990120999999998</v>
      </c>
      <c r="W26922" s="1">
        <v>101.903161</v>
      </c>
      <c r="X26922" s="1">
        <v>0</v>
      </c>
      <c r="Y26922" s="1">
        <v>0</v>
      </c>
    </row>
    <row r="26923" spans="1:25" x14ac:dyDescent="0.45">
      <c r="A26923" s="1">
        <v>1042520289</v>
      </c>
      <c r="B26923" s="1" t="s">
        <v>93976</v>
      </c>
      <c r="C26923" s="1" t="s">
        <v>93977</v>
      </c>
      <c r="D26923" s="1" t="s">
        <v>2</v>
      </c>
      <c r="E26923" s="1" t="s">
        <v>72383</v>
      </c>
      <c r="G26923" s="1" t="s">
        <v>11</v>
      </c>
      <c r="H26923" s="1">
        <v>4</v>
      </c>
      <c r="I26923" s="1" t="s">
        <v>11</v>
      </c>
      <c r="L26923" s="1" t="s">
        <v>85322</v>
      </c>
      <c r="M26923" s="1" t="s">
        <v>65068</v>
      </c>
      <c r="N26923" s="1" t="s">
        <v>93972</v>
      </c>
      <c r="O26923" s="1" t="s">
        <v>93371</v>
      </c>
      <c r="P26923" s="1">
        <v>42190</v>
      </c>
      <c r="Q26923" s="1" t="s">
        <v>11</v>
      </c>
      <c r="R26923" s="1" t="s">
        <v>11</v>
      </c>
      <c r="S26923" s="1" t="s">
        <v>11</v>
      </c>
      <c r="T26923" s="1" t="s">
        <v>11</v>
      </c>
      <c r="U26923" s="1" t="s">
        <v>93978</v>
      </c>
      <c r="V26923" s="1">
        <v>17.042829999999999</v>
      </c>
      <c r="W26923" s="1">
        <v>101.86674499999999</v>
      </c>
      <c r="X26923" s="1">
        <v>0</v>
      </c>
      <c r="Y26923" s="1">
        <v>0</v>
      </c>
    </row>
    <row r="26924" spans="1:25" x14ac:dyDescent="0.45">
      <c r="A26924" s="1">
        <v>1042520291</v>
      </c>
      <c r="B26924" s="1" t="s">
        <v>93979</v>
      </c>
      <c r="D26924" s="1" t="s">
        <v>2</v>
      </c>
      <c r="E26924" s="1" t="s">
        <v>72383</v>
      </c>
      <c r="G26924" s="1" t="s">
        <v>20391</v>
      </c>
      <c r="H26924" s="1">
        <v>1</v>
      </c>
      <c r="I26924" s="1" t="s">
        <v>11</v>
      </c>
      <c r="L26924" s="1" t="s">
        <v>85322</v>
      </c>
      <c r="M26924" s="1" t="s">
        <v>65068</v>
      </c>
      <c r="N26924" s="1" t="s">
        <v>93980</v>
      </c>
      <c r="O26924" s="1" t="s">
        <v>93371</v>
      </c>
      <c r="P26924" s="1">
        <v>42190</v>
      </c>
      <c r="V26924" s="1">
        <v>17.040372999999999</v>
      </c>
      <c r="W26924" s="1">
        <v>101.76291399999999</v>
      </c>
      <c r="X26924" s="1">
        <v>0</v>
      </c>
      <c r="Y26924" s="1">
        <v>0</v>
      </c>
    </row>
    <row r="26925" spans="1:25" x14ac:dyDescent="0.45">
      <c r="A26925" s="1">
        <v>1042520292</v>
      </c>
      <c r="B26925" s="1" t="s">
        <v>65730</v>
      </c>
      <c r="C26925" s="1" t="s">
        <v>93981</v>
      </c>
      <c r="D26925" s="1" t="s">
        <v>2</v>
      </c>
      <c r="E26925" s="1" t="s">
        <v>72383</v>
      </c>
      <c r="G26925" s="1" t="s">
        <v>11</v>
      </c>
      <c r="H26925" s="1">
        <v>2</v>
      </c>
      <c r="I26925" s="1" t="s">
        <v>11</v>
      </c>
      <c r="L26925" s="1" t="s">
        <v>85322</v>
      </c>
      <c r="M26925" s="1" t="s">
        <v>65068</v>
      </c>
      <c r="N26925" s="1" t="s">
        <v>93980</v>
      </c>
      <c r="O26925" s="1" t="s">
        <v>93371</v>
      </c>
      <c r="P26925" s="1">
        <v>42190</v>
      </c>
      <c r="Q26925" s="1">
        <v>872168799</v>
      </c>
      <c r="R26925" s="1" t="s">
        <v>11</v>
      </c>
      <c r="S26925" s="1" t="s">
        <v>11</v>
      </c>
      <c r="T26925" s="1" t="s">
        <v>93982</v>
      </c>
      <c r="U26925" s="1" t="s">
        <v>93983</v>
      </c>
      <c r="V26925" s="1">
        <v>17.089155999999999</v>
      </c>
      <c r="W26925" s="1">
        <v>101.79951699999999</v>
      </c>
      <c r="X26925" s="1">
        <v>0</v>
      </c>
      <c r="Y26925" s="1">
        <v>0</v>
      </c>
    </row>
    <row r="26926" spans="1:25" x14ac:dyDescent="0.45">
      <c r="A26926" s="1">
        <v>1042520293</v>
      </c>
      <c r="B26926" s="1" t="s">
        <v>93984</v>
      </c>
      <c r="C26926" s="1" t="s">
        <v>93985</v>
      </c>
      <c r="D26926" s="1" t="s">
        <v>2</v>
      </c>
      <c r="E26926" s="1" t="s">
        <v>72383</v>
      </c>
      <c r="G26926" s="1" t="s">
        <v>93984</v>
      </c>
      <c r="H26926" s="1">
        <v>6</v>
      </c>
      <c r="I26926" s="1" t="s">
        <v>93986</v>
      </c>
      <c r="L26926" s="1" t="s">
        <v>85322</v>
      </c>
      <c r="M26926" s="1" t="s">
        <v>65068</v>
      </c>
      <c r="N26926" s="1" t="s">
        <v>93980</v>
      </c>
      <c r="O26926" s="1" t="s">
        <v>93371</v>
      </c>
      <c r="P26926" s="1">
        <v>42190</v>
      </c>
      <c r="Q26926" s="1">
        <v>895729580</v>
      </c>
      <c r="V26926" s="1">
        <v>17.107098000000001</v>
      </c>
      <c r="W26926" s="1">
        <v>101.807928</v>
      </c>
      <c r="X26926" s="1">
        <v>0</v>
      </c>
      <c r="Y26926" s="1">
        <v>0</v>
      </c>
    </row>
    <row r="26927" spans="1:25" x14ac:dyDescent="0.45">
      <c r="A26927" s="1">
        <v>1042520294</v>
      </c>
      <c r="B26927" s="1" t="s">
        <v>93987</v>
      </c>
      <c r="C26927" s="1" t="s">
        <v>93988</v>
      </c>
      <c r="D26927" s="1" t="s">
        <v>2</v>
      </c>
      <c r="E26927" s="1" t="s">
        <v>72383</v>
      </c>
      <c r="G26927" s="1" t="s">
        <v>93987</v>
      </c>
      <c r="H26927" s="1">
        <v>3</v>
      </c>
      <c r="I26927" s="1" t="s">
        <v>11</v>
      </c>
      <c r="L26927" s="1" t="s">
        <v>85322</v>
      </c>
      <c r="M26927" s="1" t="s">
        <v>65068</v>
      </c>
      <c r="N26927" s="1" t="s">
        <v>93980</v>
      </c>
      <c r="O26927" s="1" t="s">
        <v>93371</v>
      </c>
      <c r="P26927" s="1">
        <v>42190</v>
      </c>
      <c r="V26927" s="1">
        <v>17.029851000000001</v>
      </c>
      <c r="W26927" s="1">
        <v>101.71913000000001</v>
      </c>
      <c r="X26927" s="1">
        <v>0</v>
      </c>
      <c r="Y26927" s="1">
        <v>0</v>
      </c>
    </row>
    <row r="26928" spans="1:25" x14ac:dyDescent="0.45">
      <c r="A26928" s="1">
        <v>1042520295</v>
      </c>
      <c r="B26928" s="1" t="s">
        <v>93989</v>
      </c>
      <c r="C26928" s="1" t="s">
        <v>93990</v>
      </c>
      <c r="D26928" s="1" t="s">
        <v>2</v>
      </c>
      <c r="E26928" s="1" t="s">
        <v>72383</v>
      </c>
      <c r="G26928" s="1" t="s">
        <v>93991</v>
      </c>
      <c r="H26928" s="1">
        <v>10</v>
      </c>
      <c r="I26928" s="1" t="s">
        <v>11</v>
      </c>
      <c r="L26928" s="1" t="s">
        <v>85322</v>
      </c>
      <c r="M26928" s="1" t="s">
        <v>65068</v>
      </c>
      <c r="N26928" s="1" t="s">
        <v>93980</v>
      </c>
      <c r="O26928" s="1" t="s">
        <v>93371</v>
      </c>
      <c r="P26928" s="1">
        <v>42190</v>
      </c>
      <c r="Q26928" s="1" t="s">
        <v>11</v>
      </c>
      <c r="R26928" s="1" t="s">
        <v>11</v>
      </c>
      <c r="S26928" s="1" t="s">
        <v>11</v>
      </c>
      <c r="T26928" s="1" t="s">
        <v>11</v>
      </c>
      <c r="U26928" s="1" t="s">
        <v>11</v>
      </c>
      <c r="V26928" s="1">
        <v>17.043673999999999</v>
      </c>
      <c r="W26928" s="1">
        <v>101.755702</v>
      </c>
      <c r="X26928" s="1">
        <v>0</v>
      </c>
      <c r="Y26928" s="1">
        <v>0</v>
      </c>
    </row>
    <row r="26929" spans="1:25" x14ac:dyDescent="0.45">
      <c r="A26929" s="1">
        <v>1042520296</v>
      </c>
      <c r="B26929" s="1" t="s">
        <v>93992</v>
      </c>
      <c r="C26929" s="1" t="s">
        <v>93993</v>
      </c>
      <c r="D26929" s="1" t="s">
        <v>2</v>
      </c>
      <c r="E26929" s="1" t="s">
        <v>72383</v>
      </c>
      <c r="G26929" s="1" t="s">
        <v>11</v>
      </c>
      <c r="H26929" s="1">
        <v>8</v>
      </c>
      <c r="I26929" s="1" t="s">
        <v>11</v>
      </c>
      <c r="L26929" s="1" t="s">
        <v>85322</v>
      </c>
      <c r="M26929" s="1" t="s">
        <v>65068</v>
      </c>
      <c r="N26929" s="1" t="s">
        <v>93980</v>
      </c>
      <c r="O26929" s="1" t="s">
        <v>93371</v>
      </c>
      <c r="P26929" s="1">
        <v>42190</v>
      </c>
      <c r="Q26929" s="1">
        <v>42870268</v>
      </c>
      <c r="V26929" s="1">
        <v>17.074513</v>
      </c>
      <c r="W26929" s="1">
        <v>101.800421</v>
      </c>
      <c r="X26929" s="1">
        <v>0</v>
      </c>
      <c r="Y26929" s="1">
        <v>0</v>
      </c>
    </row>
    <row r="26930" spans="1:25" x14ac:dyDescent="0.45">
      <c r="A26930" s="1">
        <v>1042520297</v>
      </c>
      <c r="B26930" s="1" t="s">
        <v>93994</v>
      </c>
      <c r="C26930" s="1" t="s">
        <v>93995</v>
      </c>
      <c r="D26930" s="1" t="s">
        <v>2</v>
      </c>
      <c r="E26930" s="1" t="s">
        <v>72383</v>
      </c>
      <c r="G26930" s="1" t="s">
        <v>93996</v>
      </c>
      <c r="H26930" s="1">
        <v>7</v>
      </c>
      <c r="I26930" s="1" t="s">
        <v>11</v>
      </c>
      <c r="L26930" s="1" t="s">
        <v>85322</v>
      </c>
      <c r="M26930" s="1" t="s">
        <v>65068</v>
      </c>
      <c r="N26930" s="1" t="s">
        <v>93980</v>
      </c>
      <c r="O26930" s="1" t="s">
        <v>93371</v>
      </c>
      <c r="P26930" s="1">
        <v>42190</v>
      </c>
      <c r="Q26930" s="1">
        <v>42087278</v>
      </c>
      <c r="R26930" s="1" t="s">
        <v>11</v>
      </c>
      <c r="S26930" s="1" t="s">
        <v>11</v>
      </c>
      <c r="T26930" s="1" t="s">
        <v>93997</v>
      </c>
      <c r="U26930" s="1" t="s">
        <v>11</v>
      </c>
      <c r="V26930" s="1">
        <v>17.141279999999998</v>
      </c>
      <c r="W26930" s="1">
        <v>101.78960600000001</v>
      </c>
      <c r="X26930" s="1">
        <v>0</v>
      </c>
      <c r="Y26930" s="1">
        <v>0</v>
      </c>
    </row>
    <row r="26931" spans="1:25" x14ac:dyDescent="0.45">
      <c r="A26931" s="1">
        <v>1042520298</v>
      </c>
      <c r="B26931" s="1" t="s">
        <v>93998</v>
      </c>
      <c r="C26931" s="1" t="s">
        <v>93999</v>
      </c>
      <c r="D26931" s="1" t="s">
        <v>2</v>
      </c>
      <c r="E26931" s="1" t="s">
        <v>72383</v>
      </c>
      <c r="G26931" s="1" t="s">
        <v>11</v>
      </c>
      <c r="H26931" s="1">
        <v>10</v>
      </c>
      <c r="I26931" s="1" t="s">
        <v>11</v>
      </c>
      <c r="L26931" s="1" t="s">
        <v>85322</v>
      </c>
      <c r="M26931" s="1" t="s">
        <v>65068</v>
      </c>
      <c r="N26931" s="1" t="s">
        <v>65068</v>
      </c>
      <c r="O26931" s="1" t="s">
        <v>93371</v>
      </c>
      <c r="P26931" s="1">
        <v>42190</v>
      </c>
      <c r="Q26931" s="1" t="s">
        <v>11</v>
      </c>
      <c r="R26931" s="1" t="s">
        <v>11</v>
      </c>
      <c r="S26931" s="1" t="s">
        <v>11</v>
      </c>
      <c r="T26931" s="1" t="s">
        <v>11</v>
      </c>
      <c r="U26931" s="1" t="s">
        <v>11</v>
      </c>
      <c r="V26931" s="1">
        <v>17.076867</v>
      </c>
      <c r="W26931" s="1">
        <v>101.864653</v>
      </c>
      <c r="X26931" s="1">
        <v>8</v>
      </c>
      <c r="Y26931" s="1">
        <v>8</v>
      </c>
    </row>
    <row r="26932" spans="1:25" x14ac:dyDescent="0.45">
      <c r="A26932" s="1">
        <v>1042520299</v>
      </c>
      <c r="B26932" s="1" t="s">
        <v>94000</v>
      </c>
      <c r="C26932" s="1" t="s">
        <v>94001</v>
      </c>
      <c r="D26932" s="1" t="s">
        <v>2</v>
      </c>
      <c r="E26932" s="1" t="s">
        <v>72383</v>
      </c>
      <c r="F26932" s="1">
        <v>4210</v>
      </c>
      <c r="G26932" s="1" t="s">
        <v>94000</v>
      </c>
      <c r="H26932" s="1">
        <v>5</v>
      </c>
      <c r="I26932" s="1" t="s">
        <v>11</v>
      </c>
      <c r="L26932" s="1" t="s">
        <v>85322</v>
      </c>
      <c r="M26932" s="1" t="s">
        <v>65068</v>
      </c>
      <c r="N26932" s="1" t="s">
        <v>93980</v>
      </c>
      <c r="O26932" s="1" t="s">
        <v>93371</v>
      </c>
      <c r="P26932" s="1">
        <v>42190</v>
      </c>
      <c r="Q26932" s="1">
        <v>810603793</v>
      </c>
      <c r="R26932" s="1" t="s">
        <v>11</v>
      </c>
      <c r="S26932" s="1" t="s">
        <v>11</v>
      </c>
      <c r="T26932" s="1" t="s">
        <v>94002</v>
      </c>
      <c r="U26932" s="1" t="s">
        <v>11</v>
      </c>
      <c r="V26932" s="1">
        <v>17.071719000000002</v>
      </c>
      <c r="W26932" s="1">
        <v>101.839338</v>
      </c>
      <c r="X26932" s="1">
        <v>0</v>
      </c>
      <c r="Y26932" s="1">
        <v>0</v>
      </c>
    </row>
    <row r="26933" spans="1:25" x14ac:dyDescent="0.45">
      <c r="A26933" s="1">
        <v>1042520300</v>
      </c>
      <c r="B26933" s="1" t="s">
        <v>94003</v>
      </c>
      <c r="C26933" s="1" t="s">
        <v>94004</v>
      </c>
      <c r="D26933" s="1" t="s">
        <v>2</v>
      </c>
      <c r="E26933" s="1" t="s">
        <v>72383</v>
      </c>
      <c r="F26933" s="1">
        <v>42860016317</v>
      </c>
      <c r="G26933" s="1" t="s">
        <v>94005</v>
      </c>
      <c r="H26933" s="1">
        <v>5</v>
      </c>
      <c r="I26933" s="1" t="s">
        <v>78022</v>
      </c>
      <c r="L26933" s="1" t="s">
        <v>85322</v>
      </c>
      <c r="M26933" s="1" t="s">
        <v>65068</v>
      </c>
      <c r="N26933" s="1" t="s">
        <v>65068</v>
      </c>
      <c r="O26933" s="1" t="s">
        <v>93371</v>
      </c>
      <c r="P26933" s="1">
        <v>42190</v>
      </c>
      <c r="Q26933" s="1" t="s">
        <v>94006</v>
      </c>
      <c r="S26933" s="1" t="s">
        <v>94006</v>
      </c>
      <c r="T26933" s="1" t="s">
        <v>94007</v>
      </c>
      <c r="U26933" s="1" t="s">
        <v>94008</v>
      </c>
      <c r="V26933" s="1">
        <v>17.120577999999998</v>
      </c>
      <c r="W26933" s="1">
        <v>101.85650099999999</v>
      </c>
      <c r="X26933" s="1">
        <v>0</v>
      </c>
      <c r="Y26933" s="1">
        <v>0</v>
      </c>
    </row>
    <row r="26934" spans="1:25" x14ac:dyDescent="0.45">
      <c r="A26934" s="1">
        <v>1042520301</v>
      </c>
      <c r="B26934" s="1" t="s">
        <v>70228</v>
      </c>
      <c r="C26934" s="1" t="s">
        <v>94009</v>
      </c>
      <c r="D26934" s="1" t="s">
        <v>2</v>
      </c>
      <c r="E26934" s="1" t="s">
        <v>72383</v>
      </c>
      <c r="G26934" s="1" t="s">
        <v>70228</v>
      </c>
      <c r="H26934" s="1">
        <v>6</v>
      </c>
      <c r="I26934" s="1" t="s">
        <v>11</v>
      </c>
      <c r="L26934" s="1" t="s">
        <v>85322</v>
      </c>
      <c r="M26934" s="1" t="s">
        <v>65068</v>
      </c>
      <c r="N26934" s="1" t="s">
        <v>65068</v>
      </c>
      <c r="O26934" s="1" t="s">
        <v>93371</v>
      </c>
      <c r="P26934" s="1">
        <v>42190</v>
      </c>
      <c r="V26934" s="1">
        <v>17.164656000000001</v>
      </c>
      <c r="W26934" s="1">
        <v>101.811466</v>
      </c>
      <c r="X26934" s="1">
        <v>0</v>
      </c>
      <c r="Y26934" s="1">
        <v>0</v>
      </c>
    </row>
    <row r="26935" spans="1:25" x14ac:dyDescent="0.45">
      <c r="A26935" s="1">
        <v>1042520302</v>
      </c>
      <c r="B26935" s="1" t="s">
        <v>94010</v>
      </c>
      <c r="C26935" s="1" t="s">
        <v>94011</v>
      </c>
      <c r="D26935" s="1" t="s">
        <v>2</v>
      </c>
      <c r="E26935" s="1" t="s">
        <v>72383</v>
      </c>
      <c r="G26935" s="1" t="s">
        <v>94010</v>
      </c>
      <c r="H26935" s="1">
        <v>8</v>
      </c>
      <c r="I26935" s="1" t="s">
        <v>11</v>
      </c>
      <c r="L26935" s="1" t="s">
        <v>85322</v>
      </c>
      <c r="M26935" s="1" t="s">
        <v>65068</v>
      </c>
      <c r="N26935" s="1" t="s">
        <v>65068</v>
      </c>
      <c r="O26935" s="1" t="s">
        <v>93371</v>
      </c>
      <c r="P26935" s="1">
        <v>42190</v>
      </c>
      <c r="Q26935" s="1">
        <v>42870600</v>
      </c>
      <c r="R26935" s="1" t="s">
        <v>11</v>
      </c>
      <c r="S26935" s="1" t="s">
        <v>11</v>
      </c>
      <c r="T26935" s="1" t="s">
        <v>11</v>
      </c>
      <c r="U26935" s="1" t="s">
        <v>11</v>
      </c>
      <c r="V26935" s="1">
        <v>17.093419000000001</v>
      </c>
      <c r="W26935" s="1">
        <v>101.837987</v>
      </c>
      <c r="X26935" s="1">
        <v>0</v>
      </c>
      <c r="Y26935" s="1">
        <v>0</v>
      </c>
    </row>
    <row r="26936" spans="1:25" x14ac:dyDescent="0.45">
      <c r="A26936" s="1">
        <v>1042520303</v>
      </c>
      <c r="B26936" s="1" t="s">
        <v>94012</v>
      </c>
      <c r="C26936" s="1" t="s">
        <v>94013</v>
      </c>
      <c r="D26936" s="1" t="s">
        <v>2</v>
      </c>
      <c r="E26936" s="1" t="s">
        <v>72383</v>
      </c>
      <c r="G26936" s="1" t="s">
        <v>94014</v>
      </c>
      <c r="H26936" s="1">
        <v>3</v>
      </c>
      <c r="I26936" s="1" t="s">
        <v>11</v>
      </c>
      <c r="L26936" s="1" t="s">
        <v>85322</v>
      </c>
      <c r="M26936" s="1" t="s">
        <v>65068</v>
      </c>
      <c r="N26936" s="1" t="s">
        <v>65068</v>
      </c>
      <c r="O26936" s="1" t="s">
        <v>93371</v>
      </c>
      <c r="P26936" s="1">
        <v>42190</v>
      </c>
      <c r="Q26936" s="1" t="s">
        <v>94015</v>
      </c>
      <c r="R26936" s="1" t="s">
        <v>11</v>
      </c>
      <c r="S26936" s="1" t="s">
        <v>11</v>
      </c>
      <c r="T26936" s="1" t="s">
        <v>11</v>
      </c>
      <c r="U26936" s="1" t="s">
        <v>11</v>
      </c>
      <c r="V26936" s="1">
        <v>17.122273</v>
      </c>
      <c r="W26936" s="1">
        <v>101.889054</v>
      </c>
      <c r="X26936" s="1">
        <v>0</v>
      </c>
      <c r="Y26936" s="1">
        <v>0</v>
      </c>
    </row>
    <row r="26937" spans="1:25" x14ac:dyDescent="0.45">
      <c r="A26937" s="1">
        <v>1042520304</v>
      </c>
      <c r="B26937" s="1" t="s">
        <v>94016</v>
      </c>
      <c r="C26937" s="1" t="s">
        <v>94017</v>
      </c>
      <c r="D26937" s="1" t="s">
        <v>2</v>
      </c>
      <c r="E26937" s="1" t="s">
        <v>72383</v>
      </c>
      <c r="G26937" s="1" t="s">
        <v>11</v>
      </c>
      <c r="H26937" s="1">
        <v>7</v>
      </c>
      <c r="I26937" s="1" t="s">
        <v>93986</v>
      </c>
      <c r="L26937" s="1" t="s">
        <v>85322</v>
      </c>
      <c r="M26937" s="1" t="s">
        <v>65068</v>
      </c>
      <c r="N26937" s="1" t="s">
        <v>65068</v>
      </c>
      <c r="O26937" s="1" t="s">
        <v>93371</v>
      </c>
      <c r="P26937" s="1">
        <v>42190</v>
      </c>
      <c r="V26937" s="1">
        <v>17.125734999999999</v>
      </c>
      <c r="W26937" s="1">
        <v>101.861114</v>
      </c>
      <c r="X26937" s="1">
        <v>0</v>
      </c>
      <c r="Y26937" s="1">
        <v>5</v>
      </c>
    </row>
    <row r="26938" spans="1:25" x14ac:dyDescent="0.45">
      <c r="A26938" s="1">
        <v>1042520305</v>
      </c>
      <c r="B26938" s="1" t="s">
        <v>94018</v>
      </c>
      <c r="D26938" s="1" t="s">
        <v>2</v>
      </c>
      <c r="E26938" s="1" t="s">
        <v>72383</v>
      </c>
      <c r="G26938" s="1">
        <v>999</v>
      </c>
      <c r="H26938" s="1">
        <v>1</v>
      </c>
      <c r="I26938" s="1" t="s">
        <v>94019</v>
      </c>
      <c r="L26938" s="1" t="s">
        <v>85322</v>
      </c>
      <c r="M26938" s="1" t="s">
        <v>94020</v>
      </c>
      <c r="N26938" s="1" t="s">
        <v>94020</v>
      </c>
      <c r="O26938" s="1" t="s">
        <v>93197</v>
      </c>
      <c r="P26938" s="1">
        <v>42150</v>
      </c>
      <c r="Q26938" s="1">
        <v>42881116</v>
      </c>
      <c r="T26938" s="1" t="s">
        <v>94021</v>
      </c>
      <c r="V26938" s="1">
        <v>18.021720999999999</v>
      </c>
      <c r="W26938" s="1">
        <v>101.88532600000001</v>
      </c>
      <c r="X26938" s="1">
        <v>0</v>
      </c>
      <c r="Y26938" s="1">
        <v>0</v>
      </c>
    </row>
    <row r="26939" spans="1:25" x14ac:dyDescent="0.45">
      <c r="A26939" s="1">
        <v>1042520306</v>
      </c>
      <c r="B26939" s="1" t="s">
        <v>52742</v>
      </c>
      <c r="C26939" s="1" t="s">
        <v>94022</v>
      </c>
      <c r="D26939" s="1" t="s">
        <v>2</v>
      </c>
      <c r="E26939" s="1" t="s">
        <v>72383</v>
      </c>
      <c r="F26939" s="1">
        <v>42040240373</v>
      </c>
      <c r="G26939" s="1">
        <v>54</v>
      </c>
      <c r="H26939" s="1">
        <v>2</v>
      </c>
      <c r="I26939" s="1" t="s">
        <v>94023</v>
      </c>
      <c r="L26939" s="1" t="s">
        <v>85322</v>
      </c>
      <c r="M26939" s="1" t="s">
        <v>94020</v>
      </c>
      <c r="N26939" s="1" t="s">
        <v>94020</v>
      </c>
      <c r="O26939" s="1" t="s">
        <v>93197</v>
      </c>
      <c r="P26939" s="1">
        <v>42150</v>
      </c>
      <c r="Q26939" s="1">
        <v>810415579</v>
      </c>
      <c r="R26939" s="1">
        <v>895770908</v>
      </c>
      <c r="S26939" s="1" t="s">
        <v>11</v>
      </c>
      <c r="T26939" s="1" t="s">
        <v>94024</v>
      </c>
      <c r="U26939" s="1" t="s">
        <v>94025</v>
      </c>
      <c r="V26939" s="1">
        <v>17.966866</v>
      </c>
      <c r="W26939" s="1">
        <v>101.88437</v>
      </c>
      <c r="X26939" s="1">
        <v>0</v>
      </c>
      <c r="Y26939" s="1">
        <v>0</v>
      </c>
    </row>
    <row r="26940" spans="1:25" x14ac:dyDescent="0.45">
      <c r="A26940" s="1">
        <v>1042520307</v>
      </c>
      <c r="B26940" s="1" t="s">
        <v>94026</v>
      </c>
      <c r="C26940" s="1" t="s">
        <v>94027</v>
      </c>
      <c r="D26940" s="1" t="s">
        <v>2</v>
      </c>
      <c r="E26940" s="1" t="s">
        <v>72383</v>
      </c>
      <c r="G26940" s="1">
        <v>0</v>
      </c>
      <c r="H26940" s="1">
        <v>7</v>
      </c>
      <c r="I26940" s="1" t="s">
        <v>93747</v>
      </c>
      <c r="L26940" s="1" t="s">
        <v>85322</v>
      </c>
      <c r="M26940" s="1" t="s">
        <v>94020</v>
      </c>
      <c r="N26940" s="1" t="s">
        <v>94020</v>
      </c>
      <c r="O26940" s="1" t="s">
        <v>93197</v>
      </c>
      <c r="P26940" s="1">
        <v>42150</v>
      </c>
      <c r="Q26940" s="1">
        <v>951950302</v>
      </c>
      <c r="V26940" s="1">
        <v>18.054348000000001</v>
      </c>
      <c r="W26940" s="1">
        <v>101.813098</v>
      </c>
      <c r="X26940" s="1">
        <v>7</v>
      </c>
      <c r="Y26940" s="1">
        <v>7</v>
      </c>
    </row>
    <row r="26941" spans="1:25" x14ac:dyDescent="0.45">
      <c r="A26941" s="1">
        <v>1042520308</v>
      </c>
      <c r="B26941" s="1" t="s">
        <v>94028</v>
      </c>
      <c r="C26941" s="1" t="s">
        <v>94029</v>
      </c>
      <c r="D26941" s="1" t="s">
        <v>2</v>
      </c>
      <c r="E26941" s="1" t="s">
        <v>72383</v>
      </c>
      <c r="F26941" s="1">
        <v>42010135</v>
      </c>
      <c r="G26941" s="1">
        <v>0</v>
      </c>
      <c r="H26941" s="1">
        <v>6</v>
      </c>
      <c r="I26941" s="1" t="s">
        <v>94030</v>
      </c>
      <c r="L26941" s="1" t="s">
        <v>85322</v>
      </c>
      <c r="M26941" s="1" t="s">
        <v>94020</v>
      </c>
      <c r="N26941" s="1" t="s">
        <v>94020</v>
      </c>
      <c r="O26941" s="1" t="s">
        <v>93197</v>
      </c>
      <c r="P26941" s="1">
        <v>42150</v>
      </c>
      <c r="V26941" s="1">
        <v>18.042929000000001</v>
      </c>
      <c r="W26941" s="1">
        <v>101.851283</v>
      </c>
      <c r="X26941" s="1">
        <v>1</v>
      </c>
      <c r="Y26941" s="1">
        <v>0</v>
      </c>
    </row>
    <row r="26942" spans="1:25" x14ac:dyDescent="0.45">
      <c r="A26942" s="1">
        <v>1042520309</v>
      </c>
      <c r="B26942" s="1" t="s">
        <v>94031</v>
      </c>
      <c r="C26942" s="1" t="s">
        <v>94032</v>
      </c>
      <c r="D26942" s="1" t="s">
        <v>2</v>
      </c>
      <c r="E26942" s="1" t="s">
        <v>72383</v>
      </c>
      <c r="F26942" s="1">
        <v>42040279008</v>
      </c>
      <c r="G26942" s="1">
        <v>103</v>
      </c>
      <c r="H26942" s="1">
        <v>4</v>
      </c>
      <c r="I26942" s="1" t="s">
        <v>11</v>
      </c>
      <c r="L26942" s="1" t="s">
        <v>85322</v>
      </c>
      <c r="M26942" s="1" t="s">
        <v>94020</v>
      </c>
      <c r="N26942" s="1" t="s">
        <v>94020</v>
      </c>
      <c r="O26942" s="1" t="s">
        <v>93197</v>
      </c>
      <c r="P26942" s="1">
        <v>42150</v>
      </c>
      <c r="Q26942" s="1">
        <v>655324798</v>
      </c>
      <c r="T26942" s="1" t="s">
        <v>94033</v>
      </c>
      <c r="U26942" s="1" t="s">
        <v>94034</v>
      </c>
      <c r="V26942" s="1">
        <v>18.030325999999999</v>
      </c>
      <c r="W26942" s="1">
        <v>101.871529</v>
      </c>
      <c r="X26942" s="1">
        <v>5</v>
      </c>
      <c r="Y26942" s="1">
        <v>2</v>
      </c>
    </row>
    <row r="26943" spans="1:25" x14ac:dyDescent="0.45">
      <c r="A26943" s="1">
        <v>1042520310</v>
      </c>
      <c r="B26943" s="1" t="s">
        <v>94035</v>
      </c>
      <c r="C26943" s="1" t="s">
        <v>94036</v>
      </c>
      <c r="D26943" s="1" t="s">
        <v>2</v>
      </c>
      <c r="E26943" s="1" t="s">
        <v>72383</v>
      </c>
      <c r="G26943" s="1">
        <v>166</v>
      </c>
      <c r="H26943" s="1">
        <v>1</v>
      </c>
      <c r="I26943" s="1" t="s">
        <v>94037</v>
      </c>
      <c r="L26943" s="1" t="s">
        <v>85322</v>
      </c>
      <c r="M26943" s="1" t="s">
        <v>94020</v>
      </c>
      <c r="N26943" s="1" t="s">
        <v>94038</v>
      </c>
      <c r="O26943" s="1" t="s">
        <v>93197</v>
      </c>
      <c r="P26943" s="1">
        <v>42150</v>
      </c>
      <c r="Q26943" s="1">
        <v>42870345</v>
      </c>
      <c r="V26943" s="1">
        <v>18.132809999999999</v>
      </c>
      <c r="W26943" s="1">
        <v>102.01068100000001</v>
      </c>
      <c r="X26943" s="1">
        <v>0</v>
      </c>
      <c r="Y26943" s="1">
        <v>0</v>
      </c>
    </row>
    <row r="26944" spans="1:25" x14ac:dyDescent="0.45">
      <c r="A26944" s="1">
        <v>1042520311</v>
      </c>
      <c r="B26944" s="1" t="s">
        <v>94039</v>
      </c>
      <c r="C26944" s="1" t="s">
        <v>94040</v>
      </c>
      <c r="D26944" s="1" t="s">
        <v>2</v>
      </c>
      <c r="E26944" s="1" t="s">
        <v>72383</v>
      </c>
      <c r="G26944" s="1" t="s">
        <v>94041</v>
      </c>
      <c r="H26944" s="1">
        <v>5</v>
      </c>
      <c r="I26944" s="1" t="s">
        <v>94019</v>
      </c>
      <c r="L26944" s="1" t="s">
        <v>85322</v>
      </c>
      <c r="M26944" s="1" t="s">
        <v>94020</v>
      </c>
      <c r="N26944" s="1" t="s">
        <v>94038</v>
      </c>
      <c r="O26944" s="1" t="s">
        <v>93197</v>
      </c>
      <c r="P26944" s="1">
        <v>42150</v>
      </c>
      <c r="Q26944" s="1">
        <v>42870346</v>
      </c>
      <c r="R26944" s="1" t="s">
        <v>11</v>
      </c>
      <c r="S26944" s="1" t="s">
        <v>11</v>
      </c>
      <c r="T26944" s="1" t="s">
        <v>11</v>
      </c>
      <c r="U26944" s="1" t="s">
        <v>11</v>
      </c>
      <c r="V26944" s="1">
        <v>18.118689</v>
      </c>
      <c r="W26944" s="1">
        <v>101.995925</v>
      </c>
      <c r="X26944" s="1">
        <v>8</v>
      </c>
      <c r="Y26944" s="1">
        <v>7</v>
      </c>
    </row>
    <row r="26945" spans="1:25" x14ac:dyDescent="0.45">
      <c r="A26945" s="1">
        <v>1042520312</v>
      </c>
      <c r="B26945" s="1" t="s">
        <v>94042</v>
      </c>
      <c r="C26945" s="1" t="s">
        <v>94043</v>
      </c>
      <c r="D26945" s="1" t="s">
        <v>2</v>
      </c>
      <c r="E26945" s="1" t="s">
        <v>72383</v>
      </c>
      <c r="G26945" s="1">
        <v>0</v>
      </c>
      <c r="H26945" s="1">
        <v>6</v>
      </c>
      <c r="I26945" s="1">
        <v>0</v>
      </c>
      <c r="L26945" s="1" t="s">
        <v>85322</v>
      </c>
      <c r="M26945" s="1" t="s">
        <v>94020</v>
      </c>
      <c r="N26945" s="1" t="s">
        <v>94038</v>
      </c>
      <c r="O26945" s="1" t="s">
        <v>93197</v>
      </c>
      <c r="P26945" s="1">
        <v>42150</v>
      </c>
      <c r="Q26945" s="1">
        <v>42870168</v>
      </c>
      <c r="R26945" s="1">
        <v>828351163</v>
      </c>
      <c r="T26945" s="1" t="s">
        <v>94044</v>
      </c>
      <c r="V26945" s="1">
        <v>18.101239</v>
      </c>
      <c r="W26945" s="1">
        <v>102.024587</v>
      </c>
      <c r="X26945" s="1">
        <v>0</v>
      </c>
      <c r="Y26945" s="1">
        <v>0</v>
      </c>
    </row>
    <row r="26946" spans="1:25" x14ac:dyDescent="0.45">
      <c r="A26946" s="1">
        <v>1042520313</v>
      </c>
      <c r="B26946" s="1" t="s">
        <v>94045</v>
      </c>
      <c r="C26946" s="1" t="s">
        <v>94046</v>
      </c>
      <c r="D26946" s="1" t="s">
        <v>2</v>
      </c>
      <c r="E26946" s="1" t="s">
        <v>72383</v>
      </c>
      <c r="G26946" s="1">
        <v>166</v>
      </c>
      <c r="H26946" s="1">
        <v>2</v>
      </c>
      <c r="I26946" s="1" t="s">
        <v>94019</v>
      </c>
      <c r="L26946" s="1" t="s">
        <v>85322</v>
      </c>
      <c r="M26946" s="1" t="s">
        <v>94020</v>
      </c>
      <c r="N26946" s="1" t="s">
        <v>94038</v>
      </c>
      <c r="O26946" s="1" t="s">
        <v>93197</v>
      </c>
      <c r="P26946" s="1">
        <v>42150</v>
      </c>
      <c r="Q26946" s="1">
        <v>828351163</v>
      </c>
      <c r="R26946" s="1">
        <v>830823670</v>
      </c>
      <c r="T26946" s="1" t="s">
        <v>94047</v>
      </c>
      <c r="V26946" s="1">
        <v>18.174723</v>
      </c>
      <c r="W26946" s="1">
        <v>102.039744</v>
      </c>
      <c r="X26946" s="1">
        <v>0</v>
      </c>
      <c r="Y26946" s="1">
        <v>0</v>
      </c>
    </row>
    <row r="26947" spans="1:25" x14ac:dyDescent="0.45">
      <c r="A26947" s="1">
        <v>1042520314</v>
      </c>
      <c r="B26947" s="1" t="s">
        <v>94048</v>
      </c>
      <c r="C26947" s="1" t="s">
        <v>94049</v>
      </c>
      <c r="D26947" s="1" t="s">
        <v>2</v>
      </c>
      <c r="E26947" s="1" t="s">
        <v>72383</v>
      </c>
      <c r="G26947" s="1">
        <v>200</v>
      </c>
      <c r="H26947" s="1">
        <v>3</v>
      </c>
      <c r="I26947" s="1" t="s">
        <v>94019</v>
      </c>
      <c r="L26947" s="1" t="s">
        <v>85322</v>
      </c>
      <c r="M26947" s="1" t="s">
        <v>94020</v>
      </c>
      <c r="N26947" s="1" t="s">
        <v>94038</v>
      </c>
      <c r="O26947" s="1" t="s">
        <v>93197</v>
      </c>
      <c r="P26947" s="1">
        <v>42150</v>
      </c>
      <c r="V26947" s="1">
        <v>18.201335</v>
      </c>
      <c r="W26947" s="1">
        <v>102.061606</v>
      </c>
      <c r="X26947" s="1">
        <v>0</v>
      </c>
      <c r="Y26947" s="1">
        <v>0</v>
      </c>
    </row>
    <row r="26948" spans="1:25" x14ac:dyDescent="0.45">
      <c r="A26948" s="1">
        <v>1042520315</v>
      </c>
      <c r="B26948" s="1" t="s">
        <v>94050</v>
      </c>
      <c r="C26948" s="1" t="s">
        <v>94051</v>
      </c>
      <c r="D26948" s="1" t="s">
        <v>2</v>
      </c>
      <c r="E26948" s="1" t="s">
        <v>72383</v>
      </c>
      <c r="G26948" s="1" t="s">
        <v>2362</v>
      </c>
      <c r="H26948" s="1">
        <v>2</v>
      </c>
      <c r="I26948" s="1" t="s">
        <v>93799</v>
      </c>
      <c r="L26948" s="1" t="s">
        <v>85322</v>
      </c>
      <c r="M26948" s="1" t="s">
        <v>94020</v>
      </c>
      <c r="N26948" s="1" t="s">
        <v>94052</v>
      </c>
      <c r="O26948" s="1" t="s">
        <v>93197</v>
      </c>
      <c r="P26948" s="1">
        <v>42150</v>
      </c>
      <c r="Q26948" s="1">
        <v>42075139</v>
      </c>
      <c r="R26948" s="1" t="s">
        <v>11</v>
      </c>
      <c r="S26948" s="1" t="s">
        <v>11</v>
      </c>
      <c r="T26948" s="1" t="s">
        <v>94053</v>
      </c>
      <c r="U26948" s="1" t="s">
        <v>94054</v>
      </c>
      <c r="V26948" s="1">
        <v>17.797553000000001</v>
      </c>
      <c r="W26948" s="1">
        <v>101.946094</v>
      </c>
      <c r="X26948" s="1">
        <v>26</v>
      </c>
      <c r="Y26948" s="1">
        <v>9</v>
      </c>
    </row>
    <row r="26949" spans="1:25" x14ac:dyDescent="0.45">
      <c r="A26949" s="1">
        <v>1042520316</v>
      </c>
      <c r="B26949" s="1" t="s">
        <v>93724</v>
      </c>
      <c r="C26949" s="1" t="s">
        <v>94055</v>
      </c>
      <c r="D26949" s="1" t="s">
        <v>2</v>
      </c>
      <c r="E26949" s="1" t="s">
        <v>72383</v>
      </c>
      <c r="G26949" s="1">
        <v>6</v>
      </c>
      <c r="H26949" s="1">
        <v>6</v>
      </c>
      <c r="I26949" s="1" t="s">
        <v>11</v>
      </c>
      <c r="L26949" s="1" t="s">
        <v>85322</v>
      </c>
      <c r="M26949" s="1" t="s">
        <v>94020</v>
      </c>
      <c r="N26949" s="1" t="s">
        <v>94052</v>
      </c>
      <c r="O26949" s="1" t="s">
        <v>93197</v>
      </c>
      <c r="P26949" s="1">
        <v>42150</v>
      </c>
      <c r="Q26949" s="1" t="s">
        <v>11</v>
      </c>
      <c r="R26949" s="1" t="s">
        <v>11</v>
      </c>
      <c r="S26949" s="1" t="s">
        <v>11</v>
      </c>
      <c r="T26949" s="1" t="s">
        <v>94056</v>
      </c>
      <c r="U26949" s="1" t="s">
        <v>11</v>
      </c>
      <c r="V26949" s="1">
        <v>17.846820999999998</v>
      </c>
      <c r="W26949" s="1">
        <v>101.933849</v>
      </c>
      <c r="X26949" s="1">
        <v>0</v>
      </c>
      <c r="Y26949" s="1">
        <v>0</v>
      </c>
    </row>
    <row r="26950" spans="1:25" x14ac:dyDescent="0.45">
      <c r="A26950" s="1">
        <v>1042520317</v>
      </c>
      <c r="B26950" s="1" t="s">
        <v>7986</v>
      </c>
      <c r="C26950" s="1" t="s">
        <v>94057</v>
      </c>
      <c r="D26950" s="1" t="s">
        <v>2</v>
      </c>
      <c r="E26950" s="1" t="s">
        <v>72383</v>
      </c>
      <c r="G26950" s="1" t="s">
        <v>7986</v>
      </c>
      <c r="H26950" s="1">
        <v>3</v>
      </c>
      <c r="I26950" s="1" t="s">
        <v>94058</v>
      </c>
      <c r="L26950" s="1" t="s">
        <v>85322</v>
      </c>
      <c r="M26950" s="1" t="s">
        <v>94020</v>
      </c>
      <c r="N26950" s="1" t="s">
        <v>94052</v>
      </c>
      <c r="O26950" s="1" t="s">
        <v>93197</v>
      </c>
      <c r="P26950" s="1">
        <v>42150</v>
      </c>
      <c r="Q26950" s="1">
        <v>42870213</v>
      </c>
      <c r="R26950" s="1">
        <v>652370718</v>
      </c>
      <c r="V26950" s="1">
        <v>17.831467</v>
      </c>
      <c r="W26950" s="1">
        <v>101.982764</v>
      </c>
      <c r="X26950" s="1">
        <v>10</v>
      </c>
      <c r="Y26950" s="1">
        <v>5</v>
      </c>
    </row>
    <row r="26951" spans="1:25" x14ac:dyDescent="0.45">
      <c r="A26951" s="1">
        <v>1042520318</v>
      </c>
      <c r="B26951" s="1" t="s">
        <v>94059</v>
      </c>
      <c r="C26951" s="1" t="s">
        <v>94060</v>
      </c>
      <c r="D26951" s="1" t="s">
        <v>2</v>
      </c>
      <c r="E26951" s="1" t="s">
        <v>72383</v>
      </c>
      <c r="G26951" s="1" t="s">
        <v>11</v>
      </c>
      <c r="H26951" s="1">
        <v>4</v>
      </c>
      <c r="I26951" s="1" t="s">
        <v>94061</v>
      </c>
      <c r="L26951" s="1" t="s">
        <v>85322</v>
      </c>
      <c r="M26951" s="1" t="s">
        <v>94020</v>
      </c>
      <c r="N26951" s="1" t="s">
        <v>94052</v>
      </c>
      <c r="O26951" s="1" t="s">
        <v>93197</v>
      </c>
      <c r="P26951" s="1">
        <v>42150</v>
      </c>
      <c r="Q26951" s="1" t="s">
        <v>94062</v>
      </c>
      <c r="R26951" s="1" t="s">
        <v>11</v>
      </c>
      <c r="S26951" s="1" t="s">
        <v>11</v>
      </c>
      <c r="T26951" s="1" t="s">
        <v>94063</v>
      </c>
      <c r="U26951" s="1" t="s">
        <v>94064</v>
      </c>
      <c r="V26951" s="1">
        <v>17.878717000000002</v>
      </c>
      <c r="W26951" s="1">
        <v>101.98126600000001</v>
      </c>
      <c r="X26951" s="1">
        <v>15</v>
      </c>
      <c r="Y26951" s="1">
        <v>4</v>
      </c>
    </row>
    <row r="26952" spans="1:25" x14ac:dyDescent="0.45">
      <c r="A26952" s="1">
        <v>1042520319</v>
      </c>
      <c r="B26952" s="1" t="s">
        <v>2809</v>
      </c>
      <c r="C26952" s="1" t="s">
        <v>94065</v>
      </c>
      <c r="D26952" s="1" t="s">
        <v>2</v>
      </c>
      <c r="E26952" s="1" t="s">
        <v>72383</v>
      </c>
      <c r="F26952" s="1">
        <v>4204</v>
      </c>
      <c r="G26952" s="1" t="s">
        <v>11</v>
      </c>
      <c r="H26952" s="1">
        <v>5</v>
      </c>
      <c r="I26952" s="1" t="s">
        <v>11</v>
      </c>
      <c r="L26952" s="1" t="s">
        <v>85322</v>
      </c>
      <c r="M26952" s="1" t="s">
        <v>94020</v>
      </c>
      <c r="N26952" s="1" t="s">
        <v>94052</v>
      </c>
      <c r="O26952" s="1" t="s">
        <v>93197</v>
      </c>
      <c r="P26952" s="1">
        <v>42150</v>
      </c>
      <c r="Q26952" s="1">
        <v>42870340</v>
      </c>
      <c r="R26952" s="1">
        <v>872140979</v>
      </c>
      <c r="S26952" s="1">
        <v>898404415</v>
      </c>
      <c r="T26952" s="1" t="s">
        <v>94066</v>
      </c>
      <c r="V26952" s="1">
        <v>17.901474</v>
      </c>
      <c r="W26952" s="1">
        <v>101.97329000000001</v>
      </c>
      <c r="X26952" s="1">
        <v>5</v>
      </c>
      <c r="Y26952" s="1">
        <v>2</v>
      </c>
    </row>
    <row r="26953" spans="1:25" x14ac:dyDescent="0.45">
      <c r="A26953" s="1">
        <v>1042520320</v>
      </c>
      <c r="B26953" s="1" t="s">
        <v>94067</v>
      </c>
      <c r="C26953" s="1" t="s">
        <v>94068</v>
      </c>
      <c r="D26953" s="1" t="s">
        <v>2</v>
      </c>
      <c r="E26953" s="1" t="s">
        <v>72383</v>
      </c>
      <c r="G26953" s="1" t="s">
        <v>11</v>
      </c>
      <c r="H26953" s="1">
        <v>4</v>
      </c>
      <c r="I26953" s="1" t="s">
        <v>94069</v>
      </c>
      <c r="L26953" s="1" t="s">
        <v>85322</v>
      </c>
      <c r="M26953" s="1" t="s">
        <v>94020</v>
      </c>
      <c r="N26953" s="1" t="s">
        <v>94070</v>
      </c>
      <c r="O26953" s="1" t="s">
        <v>93197</v>
      </c>
      <c r="P26953" s="1">
        <v>42150</v>
      </c>
      <c r="Q26953" s="1">
        <v>42870119</v>
      </c>
      <c r="R26953" s="1" t="s">
        <v>11</v>
      </c>
      <c r="S26953" s="1" t="s">
        <v>11</v>
      </c>
      <c r="T26953" s="1" t="s">
        <v>11</v>
      </c>
      <c r="U26953" s="1" t="s">
        <v>11</v>
      </c>
      <c r="V26953" s="1">
        <v>17.845797000000001</v>
      </c>
      <c r="W26953" s="1">
        <v>101.885228</v>
      </c>
      <c r="X26953" s="1">
        <v>16</v>
      </c>
      <c r="Y26953" s="1">
        <v>17</v>
      </c>
    </row>
    <row r="26954" spans="1:25" x14ac:dyDescent="0.45">
      <c r="A26954" s="1">
        <v>1042520321</v>
      </c>
      <c r="B26954" s="1" t="s">
        <v>25429</v>
      </c>
      <c r="C26954" s="1" t="s">
        <v>94071</v>
      </c>
      <c r="D26954" s="1" t="s">
        <v>2</v>
      </c>
      <c r="E26954" s="1" t="s">
        <v>72383</v>
      </c>
      <c r="F26954" s="1">
        <v>42040283773</v>
      </c>
      <c r="G26954" s="1">
        <v>115</v>
      </c>
      <c r="H26954" s="1">
        <v>8</v>
      </c>
      <c r="I26954" s="1" t="s">
        <v>93799</v>
      </c>
      <c r="L26954" s="1" t="s">
        <v>85322</v>
      </c>
      <c r="M26954" s="1" t="s">
        <v>94020</v>
      </c>
      <c r="N26954" s="1" t="s">
        <v>94052</v>
      </c>
      <c r="O26954" s="1" t="s">
        <v>93197</v>
      </c>
      <c r="P26954" s="1">
        <v>42150</v>
      </c>
      <c r="Q26954" s="1">
        <v>872147995</v>
      </c>
      <c r="U26954" s="1" t="s">
        <v>94072</v>
      </c>
      <c r="V26954" s="1">
        <v>17.878643</v>
      </c>
      <c r="W26954" s="1">
        <v>101.914967</v>
      </c>
      <c r="X26954" s="1">
        <v>0</v>
      </c>
      <c r="Y26954" s="1">
        <v>0</v>
      </c>
    </row>
    <row r="26955" spans="1:25" x14ac:dyDescent="0.45">
      <c r="A26955" s="1">
        <v>1042520322</v>
      </c>
      <c r="B26955" s="1" t="s">
        <v>94073</v>
      </c>
      <c r="C26955" s="1" t="s">
        <v>94074</v>
      </c>
      <c r="D26955" s="1" t="s">
        <v>2</v>
      </c>
      <c r="E26955" s="1" t="s">
        <v>72383</v>
      </c>
      <c r="F26955" s="1">
        <v>4201067340</v>
      </c>
      <c r="G26955" s="1">
        <v>1</v>
      </c>
      <c r="H26955" s="1">
        <v>4</v>
      </c>
      <c r="I26955" s="1" t="s">
        <v>11</v>
      </c>
      <c r="L26955" s="1" t="s">
        <v>85322</v>
      </c>
      <c r="M26955" s="1" t="s">
        <v>94020</v>
      </c>
      <c r="N26955" s="1" t="s">
        <v>94075</v>
      </c>
      <c r="O26955" s="1" t="s">
        <v>93197</v>
      </c>
      <c r="P26955" s="1">
        <v>42150</v>
      </c>
      <c r="Q26955" s="1">
        <v>42075580</v>
      </c>
      <c r="R26955" s="1">
        <v>883191335</v>
      </c>
      <c r="S26955" s="1">
        <v>42075580</v>
      </c>
      <c r="T26955" s="1" t="s">
        <v>94076</v>
      </c>
      <c r="U26955" s="1" t="s">
        <v>11</v>
      </c>
      <c r="V26955" s="1">
        <v>17.743169000000002</v>
      </c>
      <c r="W26955" s="1">
        <v>101.974619</v>
      </c>
      <c r="X26955" s="1">
        <v>0</v>
      </c>
      <c r="Y26955" s="1">
        <v>0</v>
      </c>
    </row>
    <row r="26956" spans="1:25" x14ac:dyDescent="0.45">
      <c r="A26956" s="1">
        <v>1042520323</v>
      </c>
      <c r="B26956" s="1" t="s">
        <v>94077</v>
      </c>
      <c r="C26956" s="1" t="s">
        <v>94078</v>
      </c>
      <c r="D26956" s="1" t="s">
        <v>2</v>
      </c>
      <c r="E26956" s="1" t="s">
        <v>72383</v>
      </c>
      <c r="G26956" s="1" t="s">
        <v>94079</v>
      </c>
      <c r="H26956" s="1">
        <v>3</v>
      </c>
      <c r="I26956" s="1" t="s">
        <v>94080</v>
      </c>
      <c r="L26956" s="1" t="s">
        <v>85322</v>
      </c>
      <c r="M26956" s="1" t="s">
        <v>94020</v>
      </c>
      <c r="N26956" s="1" t="s">
        <v>94070</v>
      </c>
      <c r="O26956" s="1" t="s">
        <v>93197</v>
      </c>
      <c r="P26956" s="1">
        <v>42150</v>
      </c>
      <c r="Q26956" s="1">
        <v>973199369</v>
      </c>
      <c r="R26956" s="1">
        <v>973199369</v>
      </c>
      <c r="T26956" s="1" t="s">
        <v>94081</v>
      </c>
      <c r="V26956" s="1">
        <v>17.777701</v>
      </c>
      <c r="W26956" s="1">
        <v>101.882853</v>
      </c>
      <c r="X26956" s="1">
        <v>0</v>
      </c>
      <c r="Y26956" s="1">
        <v>0</v>
      </c>
    </row>
    <row r="26957" spans="1:25" x14ac:dyDescent="0.45">
      <c r="A26957" s="1">
        <v>1042520324</v>
      </c>
      <c r="B26957" s="1" t="s">
        <v>14757</v>
      </c>
      <c r="C26957" s="1" t="s">
        <v>94082</v>
      </c>
      <c r="D26957" s="1" t="s">
        <v>2</v>
      </c>
      <c r="E26957" s="1" t="s">
        <v>72383</v>
      </c>
      <c r="G26957" s="1" t="s">
        <v>14757</v>
      </c>
      <c r="H26957" s="1">
        <v>3</v>
      </c>
      <c r="I26957" s="1" t="s">
        <v>94083</v>
      </c>
      <c r="L26957" s="1" t="s">
        <v>85322</v>
      </c>
      <c r="M26957" s="1" t="s">
        <v>94020</v>
      </c>
      <c r="N26957" s="1" t="s">
        <v>94075</v>
      </c>
      <c r="O26957" s="1" t="s">
        <v>93197</v>
      </c>
      <c r="P26957" s="1">
        <v>42150</v>
      </c>
      <c r="Q26957" s="1">
        <v>42870340</v>
      </c>
      <c r="R26957" s="1" t="s">
        <v>11</v>
      </c>
      <c r="S26957" s="1" t="s">
        <v>11</v>
      </c>
      <c r="T26957" s="1" t="s">
        <v>11</v>
      </c>
      <c r="U26957" s="1" t="s">
        <v>11</v>
      </c>
      <c r="V26957" s="1">
        <v>17.777197999999999</v>
      </c>
      <c r="W26957" s="1">
        <v>101.97844000000001</v>
      </c>
      <c r="X26957" s="1">
        <v>10</v>
      </c>
      <c r="Y26957" s="1">
        <v>5</v>
      </c>
    </row>
    <row r="26958" spans="1:25" x14ac:dyDescent="0.45">
      <c r="A26958" s="1">
        <v>1042520325</v>
      </c>
      <c r="B26958" s="1" t="s">
        <v>77913</v>
      </c>
      <c r="C26958" s="1" t="s">
        <v>94084</v>
      </c>
      <c r="D26958" s="1" t="s">
        <v>2</v>
      </c>
      <c r="E26958" s="1" t="s">
        <v>72383</v>
      </c>
      <c r="G26958" s="1" t="s">
        <v>77913</v>
      </c>
      <c r="H26958" s="1">
        <v>2</v>
      </c>
      <c r="I26958" s="1" t="s">
        <v>94085</v>
      </c>
      <c r="L26958" s="1" t="s">
        <v>85322</v>
      </c>
      <c r="M26958" s="1" t="s">
        <v>94020</v>
      </c>
      <c r="N26958" s="1" t="s">
        <v>94075</v>
      </c>
      <c r="O26958" s="1" t="s">
        <v>93197</v>
      </c>
      <c r="P26958" s="1">
        <v>42150</v>
      </c>
      <c r="Q26958" s="1">
        <v>42870227</v>
      </c>
      <c r="R26958" s="1">
        <v>998836468</v>
      </c>
      <c r="S26958" s="1" t="s">
        <v>11</v>
      </c>
      <c r="T26958" s="1" t="s">
        <v>11</v>
      </c>
      <c r="U26958" s="1" t="s">
        <v>11</v>
      </c>
      <c r="V26958" s="1">
        <v>17.742775999999999</v>
      </c>
      <c r="W26958" s="1">
        <v>101.97469100000001</v>
      </c>
      <c r="X26958" s="1">
        <v>2</v>
      </c>
      <c r="Y26958" s="1">
        <v>2</v>
      </c>
    </row>
    <row r="26959" spans="1:25" x14ac:dyDescent="0.45">
      <c r="A26959" s="1">
        <v>1042520326</v>
      </c>
      <c r="B26959" s="1" t="s">
        <v>94086</v>
      </c>
      <c r="C26959" s="1" t="s">
        <v>94087</v>
      </c>
      <c r="D26959" s="1" t="s">
        <v>2</v>
      </c>
      <c r="E26959" s="1" t="s">
        <v>72383</v>
      </c>
      <c r="G26959" s="1" t="s">
        <v>94086</v>
      </c>
      <c r="H26959" s="1">
        <v>2</v>
      </c>
      <c r="I26959" s="1" t="s">
        <v>11</v>
      </c>
      <c r="L26959" s="1" t="s">
        <v>85322</v>
      </c>
      <c r="M26959" s="1" t="s">
        <v>94020</v>
      </c>
      <c r="N26959" s="1" t="s">
        <v>94070</v>
      </c>
      <c r="O26959" s="1" t="s">
        <v>93197</v>
      </c>
      <c r="P26959" s="1">
        <v>42150</v>
      </c>
      <c r="Q26959" s="1" t="s">
        <v>11</v>
      </c>
      <c r="R26959" s="1" t="s">
        <v>11</v>
      </c>
      <c r="S26959" s="1" t="s">
        <v>11</v>
      </c>
      <c r="T26959" s="1" t="s">
        <v>11</v>
      </c>
      <c r="U26959" s="1" t="s">
        <v>11</v>
      </c>
      <c r="V26959" s="1">
        <v>17.731846000000001</v>
      </c>
      <c r="W26959" s="1">
        <v>101.906578</v>
      </c>
      <c r="X26959" s="1">
        <v>0</v>
      </c>
      <c r="Y26959" s="1">
        <v>0</v>
      </c>
    </row>
    <row r="26960" spans="1:25" x14ac:dyDescent="0.45">
      <c r="A26960" s="1">
        <v>1042520327</v>
      </c>
      <c r="B26960" s="1" t="s">
        <v>94088</v>
      </c>
      <c r="C26960" s="1" t="s">
        <v>94089</v>
      </c>
      <c r="D26960" s="1" t="s">
        <v>2</v>
      </c>
      <c r="E26960" s="1" t="s">
        <v>72383</v>
      </c>
      <c r="G26960" s="1" t="s">
        <v>94090</v>
      </c>
      <c r="H26960" s="1">
        <v>1</v>
      </c>
      <c r="I26960" s="1" t="s">
        <v>11</v>
      </c>
      <c r="L26960" s="1" t="s">
        <v>85322</v>
      </c>
      <c r="M26960" s="1" t="s">
        <v>94020</v>
      </c>
      <c r="N26960" s="1" t="s">
        <v>94070</v>
      </c>
      <c r="O26960" s="1" t="s">
        <v>93197</v>
      </c>
      <c r="P26960" s="1">
        <v>42150</v>
      </c>
      <c r="Q26960" s="1">
        <v>898393505</v>
      </c>
      <c r="R26960" s="1" t="s">
        <v>11</v>
      </c>
      <c r="S26960" s="1">
        <v>844089283</v>
      </c>
      <c r="T26960" s="1" t="s">
        <v>94091</v>
      </c>
      <c r="U26960" s="1" t="s">
        <v>94092</v>
      </c>
      <c r="V26960" s="1">
        <v>17.708382</v>
      </c>
      <c r="W26960" s="1">
        <v>101.908922</v>
      </c>
      <c r="X26960" s="1">
        <v>0</v>
      </c>
      <c r="Y26960" s="1">
        <v>0</v>
      </c>
    </row>
    <row r="26961" spans="1:25" x14ac:dyDescent="0.45">
      <c r="A26961" s="1">
        <v>1042520328</v>
      </c>
      <c r="B26961" s="1" t="s">
        <v>94093</v>
      </c>
      <c r="C26961" s="1" t="s">
        <v>94094</v>
      </c>
      <c r="D26961" s="1" t="s">
        <v>2</v>
      </c>
      <c r="E26961" s="1" t="s">
        <v>72383</v>
      </c>
      <c r="G26961" s="1" t="s">
        <v>94095</v>
      </c>
      <c r="H26961" s="1">
        <v>4</v>
      </c>
      <c r="I26961" s="1" t="s">
        <v>94096</v>
      </c>
      <c r="L26961" s="1" t="s">
        <v>85322</v>
      </c>
      <c r="M26961" s="1" t="s">
        <v>94020</v>
      </c>
      <c r="N26961" s="1" t="s">
        <v>94097</v>
      </c>
      <c r="O26961" s="1" t="s">
        <v>93197</v>
      </c>
      <c r="P26961" s="1">
        <v>42150</v>
      </c>
      <c r="V26961" s="1">
        <v>18.077593</v>
      </c>
      <c r="W26961" s="1">
        <v>101.94398099999999</v>
      </c>
      <c r="X26961" s="1">
        <v>20</v>
      </c>
      <c r="Y26961" s="1">
        <v>5</v>
      </c>
    </row>
    <row r="26962" spans="1:25" x14ac:dyDescent="0.45">
      <c r="A26962" s="1">
        <v>1042520329</v>
      </c>
      <c r="B26962" s="1" t="s">
        <v>94098</v>
      </c>
      <c r="C26962" s="1" t="s">
        <v>94099</v>
      </c>
      <c r="D26962" s="1" t="s">
        <v>2</v>
      </c>
      <c r="E26962" s="1" t="s">
        <v>72383</v>
      </c>
      <c r="G26962" s="1">
        <v>0</v>
      </c>
      <c r="H26962" s="1">
        <v>5</v>
      </c>
      <c r="I26962" s="1" t="s">
        <v>94100</v>
      </c>
      <c r="L26962" s="1" t="s">
        <v>85322</v>
      </c>
      <c r="M26962" s="1" t="s">
        <v>94020</v>
      </c>
      <c r="N26962" s="1" t="s">
        <v>94097</v>
      </c>
      <c r="O26962" s="1" t="s">
        <v>93197</v>
      </c>
      <c r="P26962" s="1">
        <v>42150</v>
      </c>
      <c r="Q26962" s="1">
        <v>624239415</v>
      </c>
      <c r="T26962" s="1" t="s">
        <v>94101</v>
      </c>
      <c r="V26962" s="1">
        <v>18.057372999999998</v>
      </c>
      <c r="W26962" s="1">
        <v>101.928736</v>
      </c>
      <c r="X26962" s="1">
        <v>0</v>
      </c>
      <c r="Y26962" s="1">
        <v>0</v>
      </c>
    </row>
    <row r="26963" spans="1:25" x14ac:dyDescent="0.45">
      <c r="A26963" s="1">
        <v>1042520330</v>
      </c>
      <c r="B26963" s="1" t="s">
        <v>94102</v>
      </c>
      <c r="C26963" s="1" t="s">
        <v>94103</v>
      </c>
      <c r="D26963" s="1" t="s">
        <v>2</v>
      </c>
      <c r="E26963" s="1" t="s">
        <v>72383</v>
      </c>
      <c r="G26963" s="1">
        <v>0</v>
      </c>
      <c r="H26963" s="1">
        <v>3</v>
      </c>
      <c r="I26963" s="1" t="s">
        <v>94104</v>
      </c>
      <c r="L26963" s="1" t="s">
        <v>85322</v>
      </c>
      <c r="M26963" s="1" t="s">
        <v>94020</v>
      </c>
      <c r="N26963" s="1" t="s">
        <v>94097</v>
      </c>
      <c r="O26963" s="1" t="s">
        <v>93197</v>
      </c>
      <c r="P26963" s="1">
        <v>42150</v>
      </c>
      <c r="Q26963" s="1">
        <v>885483635</v>
      </c>
      <c r="R26963" s="1" t="s">
        <v>11</v>
      </c>
      <c r="S26963" s="1" t="s">
        <v>11</v>
      </c>
      <c r="T26963" s="1" t="s">
        <v>94105</v>
      </c>
      <c r="U26963" s="1" t="s">
        <v>11</v>
      </c>
      <c r="V26963" s="1">
        <v>18.033722999999998</v>
      </c>
      <c r="W26963" s="1">
        <v>101.96446899999999</v>
      </c>
      <c r="X26963" s="1">
        <v>10</v>
      </c>
      <c r="Y26963" s="1">
        <v>0</v>
      </c>
    </row>
    <row r="26964" spans="1:25" x14ac:dyDescent="0.45">
      <c r="A26964" s="1">
        <v>1042520331</v>
      </c>
      <c r="B26964" s="1" t="s">
        <v>94106</v>
      </c>
      <c r="C26964" s="1" t="s">
        <v>94107</v>
      </c>
      <c r="D26964" s="1" t="s">
        <v>2</v>
      </c>
      <c r="E26964" s="1" t="s">
        <v>72383</v>
      </c>
      <c r="G26964" s="1">
        <v>0</v>
      </c>
      <c r="H26964" s="1">
        <v>1</v>
      </c>
      <c r="I26964" s="1" t="s">
        <v>94104</v>
      </c>
      <c r="L26964" s="1" t="s">
        <v>85322</v>
      </c>
      <c r="M26964" s="1" t="s">
        <v>94020</v>
      </c>
      <c r="N26964" s="1" t="s">
        <v>94097</v>
      </c>
      <c r="O26964" s="1" t="s">
        <v>93197</v>
      </c>
      <c r="P26964" s="1">
        <v>42150</v>
      </c>
      <c r="Q26964" s="1">
        <v>0</v>
      </c>
      <c r="R26964" s="1">
        <v>0</v>
      </c>
      <c r="S26964" s="1">
        <v>0</v>
      </c>
      <c r="V26964" s="1">
        <v>17.984687999999998</v>
      </c>
      <c r="W26964" s="1">
        <v>101.957426</v>
      </c>
      <c r="X26964" s="1">
        <v>0</v>
      </c>
      <c r="Y26964" s="1">
        <v>0</v>
      </c>
    </row>
    <row r="26965" spans="1:25" x14ac:dyDescent="0.45">
      <c r="A26965" s="1">
        <v>1042520332</v>
      </c>
      <c r="B26965" s="1" t="s">
        <v>94108</v>
      </c>
      <c r="C26965" s="1" t="s">
        <v>94109</v>
      </c>
      <c r="D26965" s="1" t="s">
        <v>2</v>
      </c>
      <c r="E26965" s="1" t="s">
        <v>72383</v>
      </c>
      <c r="G26965" s="1" t="s">
        <v>94110</v>
      </c>
      <c r="H26965" s="1">
        <v>2</v>
      </c>
      <c r="I26965" s="1" t="s">
        <v>94111</v>
      </c>
      <c r="L26965" s="1" t="s">
        <v>85322</v>
      </c>
      <c r="M26965" s="1" t="s">
        <v>94020</v>
      </c>
      <c r="N26965" s="1" t="s">
        <v>94097</v>
      </c>
      <c r="O26965" s="1" t="s">
        <v>93197</v>
      </c>
      <c r="P26965" s="1">
        <v>42150</v>
      </c>
      <c r="V26965" s="1">
        <v>17.947175999999999</v>
      </c>
      <c r="W26965" s="1">
        <v>101.968524</v>
      </c>
      <c r="X26965" s="1">
        <v>0</v>
      </c>
      <c r="Y26965" s="1">
        <v>0</v>
      </c>
    </row>
    <row r="26966" spans="1:25" x14ac:dyDescent="0.45">
      <c r="A26966" s="1">
        <v>1042520333</v>
      </c>
      <c r="B26966" s="1" t="s">
        <v>93578</v>
      </c>
      <c r="C26966" s="1" t="s">
        <v>94112</v>
      </c>
      <c r="D26966" s="1" t="s">
        <v>2</v>
      </c>
      <c r="E26966" s="1" t="s">
        <v>72383</v>
      </c>
      <c r="F26966" s="1">
        <v>42070041689</v>
      </c>
      <c r="G26966" s="1">
        <v>38</v>
      </c>
      <c r="H26966" s="1">
        <v>2</v>
      </c>
      <c r="I26966" s="1" t="s">
        <v>94113</v>
      </c>
      <c r="L26966" s="1" t="s">
        <v>85322</v>
      </c>
      <c r="M26966" s="1" t="s">
        <v>85403</v>
      </c>
      <c r="N26966" s="1" t="s">
        <v>10957</v>
      </c>
      <c r="O26966" s="1" t="s">
        <v>93541</v>
      </c>
      <c r="P26966" s="1">
        <v>42160</v>
      </c>
      <c r="Q26966" s="1" t="s">
        <v>94114</v>
      </c>
      <c r="T26966" s="1" t="s">
        <v>94115</v>
      </c>
      <c r="U26966" s="1" t="s">
        <v>94116</v>
      </c>
      <c r="V26966" s="1">
        <v>17.384834999999999</v>
      </c>
      <c r="W26966" s="1">
        <v>101.486884</v>
      </c>
      <c r="X26966" s="1">
        <v>1</v>
      </c>
      <c r="Y26966" s="1">
        <v>5</v>
      </c>
    </row>
    <row r="26967" spans="1:25" x14ac:dyDescent="0.45">
      <c r="A26967" s="1">
        <v>1042520334</v>
      </c>
      <c r="B26967" s="1" t="s">
        <v>94117</v>
      </c>
      <c r="C26967" s="1" t="s">
        <v>94118</v>
      </c>
      <c r="D26967" s="1" t="s">
        <v>2</v>
      </c>
      <c r="E26967" s="1" t="s">
        <v>72383</v>
      </c>
      <c r="G26967" s="1" t="s">
        <v>11</v>
      </c>
      <c r="H26967" s="1">
        <v>9</v>
      </c>
      <c r="I26967" s="1" t="s">
        <v>11</v>
      </c>
      <c r="L26967" s="1" t="s">
        <v>85322</v>
      </c>
      <c r="M26967" s="1" t="s">
        <v>85403</v>
      </c>
      <c r="N26967" s="1" t="s">
        <v>94119</v>
      </c>
      <c r="O26967" s="1" t="s">
        <v>93541</v>
      </c>
      <c r="P26967" s="1">
        <v>42160</v>
      </c>
      <c r="T26967" s="1" t="s">
        <v>94120</v>
      </c>
      <c r="V26967" s="1">
        <v>17.476120999999999</v>
      </c>
      <c r="W26967" s="1">
        <v>101.50260400000001</v>
      </c>
      <c r="X26967" s="1">
        <v>5</v>
      </c>
      <c r="Y26967" s="1">
        <v>1</v>
      </c>
    </row>
    <row r="26968" spans="1:25" x14ac:dyDescent="0.45">
      <c r="A26968" s="1">
        <v>1042520335</v>
      </c>
      <c r="B26968" s="1" t="s">
        <v>94121</v>
      </c>
      <c r="C26968" s="1" t="s">
        <v>94122</v>
      </c>
      <c r="D26968" s="1" t="s">
        <v>2</v>
      </c>
      <c r="E26968" s="1" t="s">
        <v>72383</v>
      </c>
      <c r="G26968" s="1" t="s">
        <v>11</v>
      </c>
      <c r="H26968" s="1">
        <v>4</v>
      </c>
      <c r="I26968" s="1" t="s">
        <v>11</v>
      </c>
      <c r="L26968" s="1" t="s">
        <v>85322</v>
      </c>
      <c r="M26968" s="1" t="s">
        <v>85403</v>
      </c>
      <c r="N26968" s="1" t="s">
        <v>94119</v>
      </c>
      <c r="O26968" s="1" t="s">
        <v>93541</v>
      </c>
      <c r="P26968" s="1">
        <v>42160</v>
      </c>
      <c r="Q26968" s="1">
        <v>637477745</v>
      </c>
      <c r="T26968" s="1" t="s">
        <v>94123</v>
      </c>
      <c r="V26968" s="1">
        <v>17.439913000000001</v>
      </c>
      <c r="W26968" s="1">
        <v>101.510169</v>
      </c>
      <c r="X26968" s="1">
        <v>4</v>
      </c>
      <c r="Y26968" s="1">
        <v>1</v>
      </c>
    </row>
    <row r="26969" spans="1:25" x14ac:dyDescent="0.45">
      <c r="A26969" s="1">
        <v>1042520336</v>
      </c>
      <c r="B26969" s="1" t="s">
        <v>59443</v>
      </c>
      <c r="C26969" s="1" t="s">
        <v>94124</v>
      </c>
      <c r="D26969" s="1" t="s">
        <v>2</v>
      </c>
      <c r="E26969" s="1" t="s">
        <v>72383</v>
      </c>
      <c r="G26969" s="1" t="s">
        <v>94125</v>
      </c>
      <c r="H26969" s="1">
        <v>5</v>
      </c>
      <c r="I26969" s="1" t="s">
        <v>11</v>
      </c>
      <c r="L26969" s="1" t="s">
        <v>85322</v>
      </c>
      <c r="M26969" s="1" t="s">
        <v>85403</v>
      </c>
      <c r="N26969" s="1" t="s">
        <v>10957</v>
      </c>
      <c r="O26969" s="1" t="s">
        <v>93541</v>
      </c>
      <c r="P26969" s="1">
        <v>42160</v>
      </c>
      <c r="Q26969" s="1">
        <v>819642041</v>
      </c>
      <c r="T26969" s="1" t="s">
        <v>94126</v>
      </c>
      <c r="V26969" s="1">
        <v>17.420584999999999</v>
      </c>
      <c r="W26969" s="1">
        <v>101.456874</v>
      </c>
      <c r="X26969" s="1">
        <v>0</v>
      </c>
      <c r="Y26969" s="1">
        <v>0</v>
      </c>
    </row>
    <row r="26970" spans="1:25" x14ac:dyDescent="0.45">
      <c r="A26970" s="1">
        <v>1042520337</v>
      </c>
      <c r="B26970" s="1" t="s">
        <v>94127</v>
      </c>
      <c r="C26970" s="1" t="s">
        <v>94128</v>
      </c>
      <c r="D26970" s="1" t="s">
        <v>2</v>
      </c>
      <c r="E26970" s="1" t="s">
        <v>72383</v>
      </c>
      <c r="G26970" s="1">
        <v>1</v>
      </c>
      <c r="H26970" s="1">
        <v>6</v>
      </c>
      <c r="I26970" s="1" t="s">
        <v>94127</v>
      </c>
      <c r="L26970" s="1" t="s">
        <v>85322</v>
      </c>
      <c r="M26970" s="1" t="s">
        <v>85403</v>
      </c>
      <c r="N26970" s="1" t="s">
        <v>10957</v>
      </c>
      <c r="O26970" s="1" t="s">
        <v>93541</v>
      </c>
      <c r="P26970" s="1">
        <v>42160</v>
      </c>
      <c r="Q26970" s="1" t="s">
        <v>11</v>
      </c>
      <c r="R26970" s="1" t="s">
        <v>11</v>
      </c>
      <c r="S26970" s="1" t="s">
        <v>11</v>
      </c>
      <c r="T26970" s="1" t="s">
        <v>11</v>
      </c>
      <c r="U26970" s="1" t="s">
        <v>94129</v>
      </c>
      <c r="V26970" s="1">
        <v>17.409122</v>
      </c>
      <c r="W26970" s="1">
        <v>101.433723</v>
      </c>
      <c r="X26970" s="1">
        <v>5</v>
      </c>
      <c r="Y26970" s="1">
        <v>2</v>
      </c>
    </row>
    <row r="26971" spans="1:25" x14ac:dyDescent="0.45">
      <c r="A26971" s="1">
        <v>1042520338</v>
      </c>
      <c r="B26971" s="1" t="s">
        <v>70893</v>
      </c>
      <c r="C26971" s="1" t="s">
        <v>94130</v>
      </c>
      <c r="D26971" s="1" t="s">
        <v>2</v>
      </c>
      <c r="E26971" s="1" t="s">
        <v>72383</v>
      </c>
      <c r="G26971" s="1" t="s">
        <v>11</v>
      </c>
      <c r="H26971" s="1">
        <v>2</v>
      </c>
      <c r="I26971" s="1" t="s">
        <v>11</v>
      </c>
      <c r="L26971" s="1" t="s">
        <v>85322</v>
      </c>
      <c r="M26971" s="1" t="s">
        <v>85403</v>
      </c>
      <c r="N26971" s="1" t="s">
        <v>94119</v>
      </c>
      <c r="O26971" s="1" t="s">
        <v>93541</v>
      </c>
      <c r="P26971" s="1">
        <v>42160</v>
      </c>
      <c r="Q26971" s="1" t="s">
        <v>11</v>
      </c>
      <c r="R26971" s="1" t="s">
        <v>11</v>
      </c>
      <c r="S26971" s="1" t="s">
        <v>11</v>
      </c>
      <c r="T26971" s="1" t="s">
        <v>11</v>
      </c>
      <c r="U26971" s="1" t="s">
        <v>11</v>
      </c>
      <c r="V26971" s="1">
        <v>17.450845999999999</v>
      </c>
      <c r="W26971" s="1">
        <v>101.45831099999999</v>
      </c>
      <c r="X26971" s="1">
        <v>4</v>
      </c>
      <c r="Y26971" s="1">
        <v>2</v>
      </c>
    </row>
    <row r="26972" spans="1:25" x14ac:dyDescent="0.45">
      <c r="A26972" s="1">
        <v>1042520339</v>
      </c>
      <c r="B26972" s="1" t="s">
        <v>14086</v>
      </c>
      <c r="C26972" s="1" t="s">
        <v>94131</v>
      </c>
      <c r="D26972" s="1" t="s">
        <v>2</v>
      </c>
      <c r="E26972" s="1" t="s">
        <v>72383</v>
      </c>
      <c r="G26972" s="1" t="s">
        <v>11</v>
      </c>
      <c r="H26972" s="1">
        <v>7</v>
      </c>
      <c r="I26972" s="1" t="s">
        <v>85402</v>
      </c>
      <c r="L26972" s="1" t="s">
        <v>85322</v>
      </c>
      <c r="M26972" s="1" t="s">
        <v>85403</v>
      </c>
      <c r="N26972" s="1" t="s">
        <v>94119</v>
      </c>
      <c r="O26972" s="1" t="s">
        <v>93541</v>
      </c>
      <c r="P26972" s="1">
        <v>42160</v>
      </c>
      <c r="V26972" s="1">
        <v>17.45824</v>
      </c>
      <c r="W26972" s="1">
        <v>101.505528</v>
      </c>
      <c r="X26972" s="1">
        <v>0</v>
      </c>
      <c r="Y26972" s="1">
        <v>0</v>
      </c>
    </row>
    <row r="26973" spans="1:25" x14ac:dyDescent="0.45">
      <c r="A26973" s="1">
        <v>1042520340</v>
      </c>
      <c r="B26973" s="1" t="s">
        <v>24518</v>
      </c>
      <c r="C26973" s="1" t="s">
        <v>94132</v>
      </c>
      <c r="D26973" s="1" t="s">
        <v>2</v>
      </c>
      <c r="E26973" s="1" t="s">
        <v>72383</v>
      </c>
      <c r="G26973" s="1" t="s">
        <v>11</v>
      </c>
      <c r="H26973" s="1">
        <v>1</v>
      </c>
      <c r="I26973" s="1" t="s">
        <v>11</v>
      </c>
      <c r="L26973" s="1" t="s">
        <v>85322</v>
      </c>
      <c r="M26973" s="1" t="s">
        <v>85403</v>
      </c>
      <c r="N26973" s="1" t="s">
        <v>10957</v>
      </c>
      <c r="O26973" s="1" t="s">
        <v>93541</v>
      </c>
      <c r="P26973" s="1">
        <v>42160</v>
      </c>
      <c r="Q26973" s="1">
        <v>610311576</v>
      </c>
      <c r="R26973" s="1" t="s">
        <v>11</v>
      </c>
      <c r="S26973" s="1" t="s">
        <v>11</v>
      </c>
      <c r="T26973" s="1" t="s">
        <v>11</v>
      </c>
      <c r="U26973" s="1" t="s">
        <v>11</v>
      </c>
      <c r="V26973" s="1">
        <v>17.412110999999999</v>
      </c>
      <c r="W26973" s="1">
        <v>101.41466</v>
      </c>
      <c r="X26973" s="1">
        <v>10</v>
      </c>
      <c r="Y26973" s="1">
        <v>5</v>
      </c>
    </row>
    <row r="26974" spans="1:25" x14ac:dyDescent="0.45">
      <c r="A26974" s="1">
        <v>1042520341</v>
      </c>
      <c r="B26974" s="1" t="s">
        <v>94133</v>
      </c>
      <c r="C26974" s="1" t="s">
        <v>94134</v>
      </c>
      <c r="D26974" s="1" t="s">
        <v>2</v>
      </c>
      <c r="E26974" s="1" t="s">
        <v>72383</v>
      </c>
      <c r="G26974" s="1" t="s">
        <v>11</v>
      </c>
      <c r="H26974" s="1">
        <v>1</v>
      </c>
      <c r="I26974" s="1" t="s">
        <v>94135</v>
      </c>
      <c r="L26974" s="1" t="s">
        <v>85322</v>
      </c>
      <c r="M26974" s="1" t="s">
        <v>85403</v>
      </c>
      <c r="N26974" s="1" t="s">
        <v>94119</v>
      </c>
      <c r="O26974" s="1" t="s">
        <v>93541</v>
      </c>
      <c r="P26974" s="1">
        <v>42160</v>
      </c>
      <c r="Q26974" s="1">
        <v>42072814</v>
      </c>
      <c r="R26974" s="1" t="s">
        <v>11</v>
      </c>
      <c r="S26974" s="1" t="s">
        <v>11</v>
      </c>
      <c r="T26974" s="1" t="s">
        <v>11</v>
      </c>
      <c r="U26974" s="1" t="s">
        <v>11</v>
      </c>
      <c r="V26974" s="1">
        <v>17.441704000000001</v>
      </c>
      <c r="W26974" s="1">
        <v>101.470738</v>
      </c>
      <c r="X26974" s="1">
        <v>7</v>
      </c>
      <c r="Y26974" s="1">
        <v>1</v>
      </c>
    </row>
    <row r="26975" spans="1:25" x14ac:dyDescent="0.45">
      <c r="A26975" s="1">
        <v>1042520342</v>
      </c>
      <c r="B26975" s="1" t="s">
        <v>94136</v>
      </c>
      <c r="C26975" s="1" t="s">
        <v>94137</v>
      </c>
      <c r="D26975" s="1" t="s">
        <v>2</v>
      </c>
      <c r="E26975" s="1" t="s">
        <v>72383</v>
      </c>
      <c r="G26975" s="1" t="s">
        <v>11</v>
      </c>
      <c r="H26975" s="1">
        <v>7</v>
      </c>
      <c r="I26975" s="1" t="s">
        <v>11</v>
      </c>
      <c r="L26975" s="1" t="s">
        <v>85322</v>
      </c>
      <c r="M26975" s="1" t="s">
        <v>85403</v>
      </c>
      <c r="N26975" s="1" t="s">
        <v>8759</v>
      </c>
      <c r="O26975" s="1" t="s">
        <v>93541</v>
      </c>
      <c r="P26975" s="1">
        <v>42160</v>
      </c>
      <c r="Q26975" s="1">
        <v>42899092</v>
      </c>
      <c r="T26975" s="1" t="s">
        <v>94138</v>
      </c>
      <c r="V26975" s="1">
        <v>17.450793000000001</v>
      </c>
      <c r="W26975" s="1">
        <v>101.36073500000001</v>
      </c>
      <c r="X26975" s="1">
        <v>56</v>
      </c>
      <c r="Y26975" s="1">
        <v>22</v>
      </c>
    </row>
    <row r="26976" spans="1:25" x14ac:dyDescent="0.45">
      <c r="A26976" s="1">
        <v>1042520343</v>
      </c>
      <c r="B26976" s="1" t="s">
        <v>11170</v>
      </c>
      <c r="C26976" s="1" t="s">
        <v>94139</v>
      </c>
      <c r="D26976" s="1" t="s">
        <v>2</v>
      </c>
      <c r="E26976" s="1" t="s">
        <v>72383</v>
      </c>
      <c r="G26976" s="1" t="s">
        <v>11170</v>
      </c>
      <c r="H26976" s="1">
        <v>4</v>
      </c>
      <c r="I26976" s="1" t="s">
        <v>11</v>
      </c>
      <c r="L26976" s="1" t="s">
        <v>85322</v>
      </c>
      <c r="M26976" s="1" t="s">
        <v>85403</v>
      </c>
      <c r="N26976" s="1" t="s">
        <v>8759</v>
      </c>
      <c r="O26976" s="1" t="s">
        <v>93541</v>
      </c>
      <c r="P26976" s="1">
        <v>42160</v>
      </c>
      <c r="V26976" s="1">
        <v>17.456631999999999</v>
      </c>
      <c r="W26976" s="1">
        <v>101.39387600000001</v>
      </c>
      <c r="X26976" s="1">
        <v>38</v>
      </c>
      <c r="Y26976" s="1">
        <v>5</v>
      </c>
    </row>
    <row r="26977" spans="1:25" x14ac:dyDescent="0.45">
      <c r="A26977" s="1">
        <v>1042520344</v>
      </c>
      <c r="B26977" s="1" t="s">
        <v>94140</v>
      </c>
      <c r="C26977" s="1" t="s">
        <v>94141</v>
      </c>
      <c r="D26977" s="1" t="s">
        <v>2</v>
      </c>
      <c r="E26977" s="1" t="s">
        <v>72383</v>
      </c>
      <c r="G26977" s="1" t="s">
        <v>94142</v>
      </c>
      <c r="H26977" s="1">
        <v>5</v>
      </c>
      <c r="I26977" s="1" t="s">
        <v>85402</v>
      </c>
      <c r="L26977" s="1" t="s">
        <v>85322</v>
      </c>
      <c r="M26977" s="1" t="s">
        <v>85403</v>
      </c>
      <c r="N26977" s="1" t="s">
        <v>94143</v>
      </c>
      <c r="O26977" s="1" t="s">
        <v>93541</v>
      </c>
      <c r="P26977" s="1">
        <v>42160</v>
      </c>
      <c r="U26977" s="1" t="s">
        <v>94144</v>
      </c>
      <c r="V26977" s="1">
        <v>17.420489</v>
      </c>
      <c r="W26977" s="1">
        <v>101.303156</v>
      </c>
      <c r="X26977" s="1">
        <v>9</v>
      </c>
      <c r="Y26977" s="1">
        <v>2</v>
      </c>
    </row>
    <row r="26978" spans="1:25" x14ac:dyDescent="0.45">
      <c r="A26978" s="1">
        <v>1042520345</v>
      </c>
      <c r="B26978" s="1" t="s">
        <v>94145</v>
      </c>
      <c r="C26978" s="1" t="s">
        <v>94146</v>
      </c>
      <c r="D26978" s="1" t="s">
        <v>2</v>
      </c>
      <c r="E26978" s="1" t="s">
        <v>72383</v>
      </c>
      <c r="G26978" s="1" t="s">
        <v>11</v>
      </c>
      <c r="H26978" s="1">
        <v>3</v>
      </c>
      <c r="I26978" s="1" t="s">
        <v>85402</v>
      </c>
      <c r="L26978" s="1" t="s">
        <v>85322</v>
      </c>
      <c r="M26978" s="1" t="s">
        <v>85403</v>
      </c>
      <c r="N26978" s="1" t="s">
        <v>8759</v>
      </c>
      <c r="O26978" s="1" t="s">
        <v>93541</v>
      </c>
      <c r="P26978" s="1">
        <v>42160</v>
      </c>
      <c r="Q26978" s="1" t="s">
        <v>11</v>
      </c>
      <c r="R26978" s="1" t="s">
        <v>11</v>
      </c>
      <c r="S26978" s="1" t="s">
        <v>11</v>
      </c>
      <c r="T26978" s="1" t="s">
        <v>11</v>
      </c>
      <c r="U26978" s="1" t="s">
        <v>11</v>
      </c>
      <c r="V26978" s="1">
        <v>-8.6929999999999993E-3</v>
      </c>
      <c r="W26978" s="1">
        <v>1.26E-4</v>
      </c>
      <c r="X26978" s="1">
        <v>0</v>
      </c>
      <c r="Y26978" s="1">
        <v>0</v>
      </c>
    </row>
    <row r="26979" spans="1:25" x14ac:dyDescent="0.45">
      <c r="A26979" s="1">
        <v>1042520346</v>
      </c>
      <c r="B26979" s="1" t="s">
        <v>94147</v>
      </c>
      <c r="C26979" s="1" t="s">
        <v>94148</v>
      </c>
      <c r="D26979" s="1" t="s">
        <v>2</v>
      </c>
      <c r="E26979" s="1" t="s">
        <v>72383</v>
      </c>
      <c r="G26979" s="1" t="s">
        <v>94149</v>
      </c>
      <c r="H26979" s="1">
        <v>6</v>
      </c>
      <c r="I26979" s="1" t="s">
        <v>11</v>
      </c>
      <c r="L26979" s="1" t="s">
        <v>85322</v>
      </c>
      <c r="M26979" s="1" t="s">
        <v>85403</v>
      </c>
      <c r="N26979" s="1" t="s">
        <v>94143</v>
      </c>
      <c r="O26979" s="1" t="s">
        <v>93541</v>
      </c>
      <c r="P26979" s="1">
        <v>42160</v>
      </c>
      <c r="Q26979" s="1">
        <v>852678909</v>
      </c>
      <c r="R26979" s="1">
        <v>811833987</v>
      </c>
      <c r="S26979" s="1" t="s">
        <v>11</v>
      </c>
      <c r="T26979" s="1" t="s">
        <v>94150</v>
      </c>
      <c r="U26979" s="1" t="s">
        <v>11</v>
      </c>
      <c r="V26979" s="1">
        <v>17.397697999999998</v>
      </c>
      <c r="W26979" s="1">
        <v>101.288246</v>
      </c>
      <c r="X26979" s="1">
        <v>9</v>
      </c>
      <c r="Y26979" s="1">
        <v>2</v>
      </c>
    </row>
    <row r="26980" spans="1:25" x14ac:dyDescent="0.45">
      <c r="A26980" s="1">
        <v>1042520347</v>
      </c>
      <c r="B26980" s="1" t="s">
        <v>25835</v>
      </c>
      <c r="C26980" s="1" t="s">
        <v>94151</v>
      </c>
      <c r="D26980" s="1" t="s">
        <v>2</v>
      </c>
      <c r="E26980" s="1" t="s">
        <v>72383</v>
      </c>
      <c r="G26980" s="1" t="s">
        <v>11</v>
      </c>
      <c r="H26980" s="1">
        <v>3</v>
      </c>
      <c r="I26980" s="1" t="s">
        <v>11</v>
      </c>
      <c r="L26980" s="1" t="s">
        <v>85322</v>
      </c>
      <c r="M26980" s="1" t="s">
        <v>85403</v>
      </c>
      <c r="N26980" s="1" t="s">
        <v>94119</v>
      </c>
      <c r="O26980" s="1" t="s">
        <v>93541</v>
      </c>
      <c r="P26980" s="1">
        <v>42160</v>
      </c>
      <c r="Q26980" s="1" t="s">
        <v>11</v>
      </c>
      <c r="R26980" s="1" t="s">
        <v>11</v>
      </c>
      <c r="S26980" s="1" t="s">
        <v>11</v>
      </c>
      <c r="T26980" s="1" t="s">
        <v>11</v>
      </c>
      <c r="U26980" s="1" t="s">
        <v>11</v>
      </c>
      <c r="V26980" s="1">
        <v>17.446957000000001</v>
      </c>
      <c r="W26980" s="1">
        <v>101.419258</v>
      </c>
      <c r="X26980" s="1">
        <v>0</v>
      </c>
      <c r="Y26980" s="1">
        <v>0</v>
      </c>
    </row>
    <row r="26981" spans="1:25" x14ac:dyDescent="0.45">
      <c r="A26981" s="1">
        <v>1042520348</v>
      </c>
      <c r="B26981" s="1" t="s">
        <v>94152</v>
      </c>
      <c r="C26981" s="1" t="s">
        <v>94153</v>
      </c>
      <c r="D26981" s="1" t="s">
        <v>2</v>
      </c>
      <c r="E26981" s="1" t="s">
        <v>72383</v>
      </c>
      <c r="G26981" s="1" t="s">
        <v>11</v>
      </c>
      <c r="H26981" s="1">
        <v>1</v>
      </c>
      <c r="I26981" s="1" t="s">
        <v>11</v>
      </c>
      <c r="L26981" s="1" t="s">
        <v>85322</v>
      </c>
      <c r="M26981" s="1" t="s">
        <v>85403</v>
      </c>
      <c r="N26981" s="1" t="s">
        <v>94154</v>
      </c>
      <c r="O26981" s="1" t="s">
        <v>93541</v>
      </c>
      <c r="P26981" s="1">
        <v>42160</v>
      </c>
      <c r="Q26981" s="1">
        <v>885734009</v>
      </c>
      <c r="R26981" s="1" t="s">
        <v>11</v>
      </c>
      <c r="S26981" s="1" t="s">
        <v>11</v>
      </c>
      <c r="T26981" s="1" t="s">
        <v>94155</v>
      </c>
      <c r="U26981" s="1" t="s">
        <v>94156</v>
      </c>
      <c r="V26981" s="1">
        <v>17.386022000000001</v>
      </c>
      <c r="W26981" s="1">
        <v>101.35865099999999</v>
      </c>
      <c r="X26981" s="1">
        <v>0</v>
      </c>
      <c r="Y26981" s="1">
        <v>0</v>
      </c>
    </row>
    <row r="26982" spans="1:25" x14ac:dyDescent="0.45">
      <c r="A26982" s="1">
        <v>1042520349</v>
      </c>
      <c r="B26982" s="1" t="s">
        <v>59829</v>
      </c>
      <c r="C26982" s="1" t="s">
        <v>94157</v>
      </c>
      <c r="D26982" s="1" t="s">
        <v>2</v>
      </c>
      <c r="E26982" s="1" t="s">
        <v>72383</v>
      </c>
      <c r="G26982" s="1" t="s">
        <v>94158</v>
      </c>
      <c r="H26982" s="1">
        <v>2</v>
      </c>
      <c r="I26982" s="1" t="s">
        <v>94159</v>
      </c>
      <c r="L26982" s="1" t="s">
        <v>85322</v>
      </c>
      <c r="M26982" s="1" t="s">
        <v>85403</v>
      </c>
      <c r="N26982" s="1" t="s">
        <v>94154</v>
      </c>
      <c r="O26982" s="1" t="s">
        <v>93541</v>
      </c>
      <c r="P26982" s="1">
        <v>42160</v>
      </c>
      <c r="Q26982" s="1">
        <v>42870242</v>
      </c>
      <c r="V26982" s="1">
        <v>17.359264</v>
      </c>
      <c r="W26982" s="1">
        <v>101.39936400000001</v>
      </c>
      <c r="X26982" s="1">
        <v>0</v>
      </c>
      <c r="Y26982" s="1">
        <v>0</v>
      </c>
    </row>
    <row r="26983" spans="1:25" x14ac:dyDescent="0.45">
      <c r="A26983" s="1">
        <v>1042520350</v>
      </c>
      <c r="B26983" s="1" t="s">
        <v>2362</v>
      </c>
      <c r="C26983" s="1" t="s">
        <v>33873</v>
      </c>
      <c r="D26983" s="1" t="s">
        <v>2</v>
      </c>
      <c r="E26983" s="1" t="s">
        <v>72383</v>
      </c>
      <c r="G26983" s="1" t="s">
        <v>11</v>
      </c>
      <c r="H26983" s="1">
        <v>3</v>
      </c>
      <c r="I26983" s="1" t="s">
        <v>11</v>
      </c>
      <c r="L26983" s="1" t="s">
        <v>85322</v>
      </c>
      <c r="M26983" s="1" t="s">
        <v>85403</v>
      </c>
      <c r="N26983" s="1" t="s">
        <v>94154</v>
      </c>
      <c r="O26983" s="1" t="s">
        <v>93541</v>
      </c>
      <c r="P26983" s="1">
        <v>42160</v>
      </c>
      <c r="Q26983" s="1" t="s">
        <v>94160</v>
      </c>
      <c r="R26983" s="1" t="s">
        <v>11</v>
      </c>
      <c r="S26983" s="1" t="s">
        <v>11</v>
      </c>
      <c r="T26983" s="1" t="s">
        <v>94161</v>
      </c>
      <c r="U26983" s="1" t="s">
        <v>11</v>
      </c>
      <c r="V26983" s="1">
        <v>17.321048999999999</v>
      </c>
      <c r="W26983" s="1">
        <v>101.43074300000001</v>
      </c>
      <c r="X26983" s="1">
        <v>15</v>
      </c>
      <c r="Y26983" s="1">
        <v>15</v>
      </c>
    </row>
    <row r="26984" spans="1:25" x14ac:dyDescent="0.45">
      <c r="A26984" s="1">
        <v>1042520351</v>
      </c>
      <c r="B26984" s="1" t="s">
        <v>94162</v>
      </c>
      <c r="C26984" s="1" t="s">
        <v>94163</v>
      </c>
      <c r="D26984" s="1" t="s">
        <v>2</v>
      </c>
      <c r="E26984" s="1" t="s">
        <v>72383</v>
      </c>
      <c r="G26984" s="1">
        <v>60</v>
      </c>
      <c r="H26984" s="1">
        <v>6</v>
      </c>
      <c r="I26984" s="1" t="s">
        <v>11</v>
      </c>
      <c r="L26984" s="1" t="s">
        <v>85322</v>
      </c>
      <c r="M26984" s="1" t="s">
        <v>85403</v>
      </c>
      <c r="N26984" s="1" t="s">
        <v>94154</v>
      </c>
      <c r="O26984" s="1" t="s">
        <v>93541</v>
      </c>
      <c r="P26984" s="1">
        <v>42160</v>
      </c>
      <c r="Q26984" s="1">
        <v>885601051</v>
      </c>
      <c r="T26984" s="1" t="s">
        <v>94164</v>
      </c>
      <c r="V26984" s="1">
        <v>17.282413999999999</v>
      </c>
      <c r="W26984" s="1">
        <v>101.40034300000001</v>
      </c>
      <c r="X26984" s="1">
        <v>2</v>
      </c>
      <c r="Y26984" s="1">
        <v>1</v>
      </c>
    </row>
    <row r="26985" spans="1:25" x14ac:dyDescent="0.45">
      <c r="A26985" s="1">
        <v>1042520352</v>
      </c>
      <c r="B26985" s="1" t="s">
        <v>94165</v>
      </c>
      <c r="C26985" s="1" t="s">
        <v>94166</v>
      </c>
      <c r="D26985" s="1" t="s">
        <v>2</v>
      </c>
      <c r="E26985" s="1" t="s">
        <v>72383</v>
      </c>
      <c r="G26985" s="1" t="s">
        <v>94165</v>
      </c>
      <c r="H26985" s="1">
        <v>4</v>
      </c>
      <c r="I26985" s="1" t="s">
        <v>11</v>
      </c>
      <c r="L26985" s="1" t="s">
        <v>85322</v>
      </c>
      <c r="M26985" s="1" t="s">
        <v>85403</v>
      </c>
      <c r="N26985" s="1" t="s">
        <v>94154</v>
      </c>
      <c r="O26985" s="1" t="s">
        <v>93541</v>
      </c>
      <c r="P26985" s="1">
        <v>42160</v>
      </c>
      <c r="Q26985" s="1">
        <v>872338412</v>
      </c>
      <c r="R26985" s="1">
        <v>898486224</v>
      </c>
      <c r="T26985" s="1" t="s">
        <v>94167</v>
      </c>
      <c r="U26985" s="1" t="s">
        <v>94168</v>
      </c>
      <c r="V26985" s="1">
        <v>17.309733000000001</v>
      </c>
      <c r="W26985" s="1">
        <v>101.38699800000001</v>
      </c>
      <c r="X26985" s="1">
        <v>9</v>
      </c>
      <c r="Y26985" s="1">
        <v>4</v>
      </c>
    </row>
    <row r="26986" spans="1:25" x14ac:dyDescent="0.45">
      <c r="A26986" s="1">
        <v>1042520353</v>
      </c>
      <c r="B26986" s="1" t="s">
        <v>94169</v>
      </c>
      <c r="C26986" s="1" t="s">
        <v>94170</v>
      </c>
      <c r="D26986" s="1" t="s">
        <v>2</v>
      </c>
      <c r="E26986" s="1" t="s">
        <v>72383</v>
      </c>
      <c r="G26986" s="1" t="s">
        <v>94171</v>
      </c>
      <c r="I26986" s="1" t="s">
        <v>94172</v>
      </c>
      <c r="L26986" s="1" t="s">
        <v>85322</v>
      </c>
      <c r="M26986" s="1" t="s">
        <v>85403</v>
      </c>
      <c r="N26986" s="1" t="s">
        <v>94173</v>
      </c>
      <c r="O26986" s="1" t="s">
        <v>93541</v>
      </c>
      <c r="P26986" s="1">
        <v>42160</v>
      </c>
      <c r="Q26986" s="1">
        <v>42870117</v>
      </c>
      <c r="R26986" s="1" t="s">
        <v>11</v>
      </c>
      <c r="S26986" s="1" t="s">
        <v>11</v>
      </c>
      <c r="T26986" s="1" t="s">
        <v>11</v>
      </c>
      <c r="U26986" s="1" t="s">
        <v>11</v>
      </c>
      <c r="V26986" s="1">
        <v>17.437182</v>
      </c>
      <c r="W26986" s="1">
        <v>101.279402</v>
      </c>
      <c r="X26986" s="1">
        <v>0</v>
      </c>
      <c r="Y26986" s="1">
        <v>0</v>
      </c>
    </row>
    <row r="26987" spans="1:25" x14ac:dyDescent="0.45">
      <c r="A26987" s="1">
        <v>1042520354</v>
      </c>
      <c r="B26987" s="1" t="s">
        <v>94174</v>
      </c>
      <c r="C26987" s="1" t="s">
        <v>94175</v>
      </c>
      <c r="D26987" s="1" t="s">
        <v>2</v>
      </c>
      <c r="E26987" s="1" t="s">
        <v>72383</v>
      </c>
      <c r="G26987" s="1">
        <v>53</v>
      </c>
      <c r="H26987" s="1">
        <v>4</v>
      </c>
      <c r="I26987" s="1" t="s">
        <v>94176</v>
      </c>
      <c r="L26987" s="1" t="s">
        <v>85322</v>
      </c>
      <c r="M26987" s="1" t="s">
        <v>85403</v>
      </c>
      <c r="N26987" s="1" t="s">
        <v>94173</v>
      </c>
      <c r="O26987" s="1" t="s">
        <v>93541</v>
      </c>
      <c r="P26987" s="1">
        <v>42160</v>
      </c>
      <c r="Q26987" s="1">
        <v>821067548</v>
      </c>
      <c r="R26987" s="1">
        <v>651230018</v>
      </c>
      <c r="S26987" s="1" t="s">
        <v>11</v>
      </c>
      <c r="T26987" s="1" t="s">
        <v>94177</v>
      </c>
      <c r="U26987" s="1" t="s">
        <v>11</v>
      </c>
      <c r="V26987" s="1">
        <v>17.430517999999999</v>
      </c>
      <c r="W26987" s="1">
        <v>101.269612</v>
      </c>
      <c r="X26987" s="1">
        <v>0</v>
      </c>
      <c r="Y26987" s="1">
        <v>0</v>
      </c>
    </row>
    <row r="26988" spans="1:25" x14ac:dyDescent="0.45">
      <c r="A26988" s="1">
        <v>1042520355</v>
      </c>
      <c r="B26988" s="1" t="s">
        <v>94178</v>
      </c>
      <c r="C26988" s="1" t="s">
        <v>94179</v>
      </c>
      <c r="D26988" s="1" t="s">
        <v>2</v>
      </c>
      <c r="E26988" s="1" t="s">
        <v>72383</v>
      </c>
      <c r="G26988" s="1" t="s">
        <v>11</v>
      </c>
      <c r="H26988" s="1">
        <v>5</v>
      </c>
      <c r="I26988" s="1" t="s">
        <v>94180</v>
      </c>
      <c r="L26988" s="1" t="s">
        <v>85322</v>
      </c>
      <c r="M26988" s="1" t="s">
        <v>85403</v>
      </c>
      <c r="N26988" s="1" t="s">
        <v>94173</v>
      </c>
      <c r="O26988" s="1" t="s">
        <v>93541</v>
      </c>
      <c r="P26988" s="1">
        <v>42160</v>
      </c>
      <c r="Q26988" s="1">
        <v>621619775</v>
      </c>
      <c r="R26988" s="1">
        <v>862255276</v>
      </c>
      <c r="S26988" s="1" t="s">
        <v>11</v>
      </c>
      <c r="T26988" s="1" t="s">
        <v>11</v>
      </c>
      <c r="U26988" s="1" t="s">
        <v>11</v>
      </c>
      <c r="V26988" s="1">
        <v>17.525117999999999</v>
      </c>
      <c r="W26988" s="1">
        <v>101.25715</v>
      </c>
      <c r="X26988" s="1">
        <v>5</v>
      </c>
      <c r="Y26988" s="1">
        <v>0</v>
      </c>
    </row>
    <row r="26989" spans="1:25" x14ac:dyDescent="0.45">
      <c r="A26989" s="1">
        <v>1042520356</v>
      </c>
      <c r="B26989" s="1" t="s">
        <v>94181</v>
      </c>
      <c r="C26989" s="1" t="s">
        <v>94182</v>
      </c>
      <c r="D26989" s="1" t="s">
        <v>2</v>
      </c>
      <c r="E26989" s="1" t="s">
        <v>72383</v>
      </c>
      <c r="G26989" s="1" t="s">
        <v>94183</v>
      </c>
      <c r="H26989" s="1">
        <v>1</v>
      </c>
      <c r="I26989" s="1" t="s">
        <v>94180</v>
      </c>
      <c r="L26989" s="1" t="s">
        <v>85322</v>
      </c>
      <c r="M26989" s="1" t="s">
        <v>85403</v>
      </c>
      <c r="N26989" s="1" t="s">
        <v>94173</v>
      </c>
      <c r="O26989" s="1" t="s">
        <v>93541</v>
      </c>
      <c r="P26989" s="1">
        <v>42160</v>
      </c>
      <c r="Q26989" s="1" t="s">
        <v>11</v>
      </c>
      <c r="R26989" s="1" t="s">
        <v>11</v>
      </c>
      <c r="S26989" s="1" t="s">
        <v>11</v>
      </c>
      <c r="T26989" s="1" t="s">
        <v>11</v>
      </c>
      <c r="U26989" s="1" t="s">
        <v>11</v>
      </c>
      <c r="V26989" s="1">
        <v>17.468776999999999</v>
      </c>
      <c r="W26989" s="1">
        <v>101.267236</v>
      </c>
      <c r="X26989" s="1">
        <v>0</v>
      </c>
      <c r="Y26989" s="1">
        <v>0</v>
      </c>
    </row>
    <row r="26990" spans="1:25" x14ac:dyDescent="0.45">
      <c r="A26990" s="1">
        <v>1042520357</v>
      </c>
      <c r="B26990" s="1" t="s">
        <v>59793</v>
      </c>
      <c r="C26990" s="1" t="s">
        <v>94184</v>
      </c>
      <c r="D26990" s="1" t="s">
        <v>2</v>
      </c>
      <c r="E26990" s="1" t="s">
        <v>72383</v>
      </c>
      <c r="G26990" s="1" t="s">
        <v>11</v>
      </c>
      <c r="H26990" s="1">
        <v>2</v>
      </c>
      <c r="I26990" s="1" t="s">
        <v>11</v>
      </c>
      <c r="L26990" s="1" t="s">
        <v>85322</v>
      </c>
      <c r="M26990" s="1" t="s">
        <v>85403</v>
      </c>
      <c r="N26990" s="1" t="s">
        <v>94173</v>
      </c>
      <c r="O26990" s="1" t="s">
        <v>93541</v>
      </c>
      <c r="P26990" s="1">
        <v>42160</v>
      </c>
      <c r="Q26990" s="1">
        <v>895246467</v>
      </c>
      <c r="S26990" s="1" t="s">
        <v>11</v>
      </c>
      <c r="T26990" s="1" t="s">
        <v>94185</v>
      </c>
      <c r="U26990" s="1" t="s">
        <v>11</v>
      </c>
      <c r="V26990" s="1">
        <v>17.481307999999999</v>
      </c>
      <c r="W26990" s="1">
        <v>101.27780799999999</v>
      </c>
      <c r="X26990" s="1">
        <v>0</v>
      </c>
      <c r="Y26990" s="1">
        <v>0</v>
      </c>
    </row>
    <row r="26991" spans="1:25" x14ac:dyDescent="0.45">
      <c r="A26991" s="1">
        <v>1042520358</v>
      </c>
      <c r="B26991" s="1" t="s">
        <v>7407</v>
      </c>
      <c r="C26991" s="1" t="s">
        <v>94186</v>
      </c>
      <c r="D26991" s="1" t="s">
        <v>2</v>
      </c>
      <c r="E26991" s="1" t="s">
        <v>72383</v>
      </c>
      <c r="G26991" s="1" t="s">
        <v>94187</v>
      </c>
      <c r="H26991" s="1">
        <v>1</v>
      </c>
      <c r="I26991" s="1" t="s">
        <v>11</v>
      </c>
      <c r="L26991" s="1" t="s">
        <v>85322</v>
      </c>
      <c r="M26991" s="1" t="s">
        <v>85403</v>
      </c>
      <c r="N26991" s="1" t="s">
        <v>94143</v>
      </c>
      <c r="O26991" s="1" t="s">
        <v>93541</v>
      </c>
      <c r="P26991" s="1">
        <v>42160</v>
      </c>
      <c r="Q26991" s="1">
        <v>42870116</v>
      </c>
      <c r="V26991" s="1">
        <v>17.351669999999999</v>
      </c>
      <c r="W26991" s="1">
        <v>101.348572</v>
      </c>
      <c r="X26991" s="1">
        <v>0</v>
      </c>
      <c r="Y26991" s="1">
        <v>0</v>
      </c>
    </row>
    <row r="26992" spans="1:25" x14ac:dyDescent="0.45">
      <c r="A26992" s="1">
        <v>1042520359</v>
      </c>
      <c r="B26992" s="1" t="s">
        <v>94188</v>
      </c>
      <c r="C26992" s="1" t="s">
        <v>94189</v>
      </c>
      <c r="D26992" s="1" t="s">
        <v>2</v>
      </c>
      <c r="E26992" s="1" t="s">
        <v>72383</v>
      </c>
      <c r="G26992" s="1" t="s">
        <v>94190</v>
      </c>
      <c r="H26992" s="1">
        <v>2</v>
      </c>
      <c r="I26992" s="1" t="s">
        <v>11</v>
      </c>
      <c r="L26992" s="1" t="s">
        <v>85322</v>
      </c>
      <c r="M26992" s="1" t="s">
        <v>85403</v>
      </c>
      <c r="N26992" s="1" t="s">
        <v>94143</v>
      </c>
      <c r="O26992" s="1" t="s">
        <v>93541</v>
      </c>
      <c r="P26992" s="1">
        <v>42160</v>
      </c>
      <c r="Q26992" s="1">
        <v>42078640</v>
      </c>
      <c r="S26992" s="1">
        <v>42078640</v>
      </c>
      <c r="T26992" s="1" t="s">
        <v>94191</v>
      </c>
      <c r="U26992" s="1" t="s">
        <v>94192</v>
      </c>
      <c r="V26992" s="1">
        <v>17.349744000000001</v>
      </c>
      <c r="W26992" s="1">
        <v>101.313463</v>
      </c>
      <c r="X26992" s="1">
        <v>5</v>
      </c>
      <c r="Y26992" s="1">
        <v>19</v>
      </c>
    </row>
    <row r="26993" spans="1:25" x14ac:dyDescent="0.45">
      <c r="A26993" s="1">
        <v>1042520360</v>
      </c>
      <c r="B26993" s="1" t="s">
        <v>94193</v>
      </c>
      <c r="C26993" s="1" t="s">
        <v>94194</v>
      </c>
      <c r="D26993" s="1" t="s">
        <v>2</v>
      </c>
      <c r="E26993" s="1" t="s">
        <v>72383</v>
      </c>
      <c r="G26993" s="1" t="s">
        <v>11</v>
      </c>
      <c r="H26993" s="1">
        <v>4</v>
      </c>
      <c r="I26993" s="1" t="s">
        <v>11</v>
      </c>
      <c r="L26993" s="1" t="s">
        <v>85322</v>
      </c>
      <c r="M26993" s="1" t="s">
        <v>85403</v>
      </c>
      <c r="N26993" s="1" t="s">
        <v>94143</v>
      </c>
      <c r="O26993" s="1" t="s">
        <v>93541</v>
      </c>
      <c r="P26993" s="1">
        <v>42160</v>
      </c>
      <c r="Q26993" s="1">
        <v>42078667</v>
      </c>
      <c r="T26993" s="1" t="s">
        <v>94195</v>
      </c>
      <c r="U26993" s="1" t="s">
        <v>94196</v>
      </c>
      <c r="V26993" s="1">
        <v>17.330088</v>
      </c>
      <c r="W26993" s="1">
        <v>101.243701</v>
      </c>
      <c r="X26993" s="1">
        <v>5</v>
      </c>
      <c r="Y26993" s="1">
        <v>3</v>
      </c>
    </row>
    <row r="26994" spans="1:25" x14ac:dyDescent="0.45">
      <c r="A26994" s="1">
        <v>1042520361</v>
      </c>
      <c r="B26994" s="1" t="s">
        <v>88461</v>
      </c>
      <c r="C26994" s="1" t="s">
        <v>94197</v>
      </c>
      <c r="D26994" s="1" t="s">
        <v>2</v>
      </c>
      <c r="E26994" s="1" t="s">
        <v>72383</v>
      </c>
      <c r="G26994" s="1" t="s">
        <v>94198</v>
      </c>
      <c r="H26994" s="1">
        <v>3</v>
      </c>
      <c r="I26994" s="1" t="s">
        <v>11</v>
      </c>
      <c r="L26994" s="1" t="s">
        <v>85322</v>
      </c>
      <c r="M26994" s="1" t="s">
        <v>85403</v>
      </c>
      <c r="N26994" s="1" t="s">
        <v>94143</v>
      </c>
      <c r="O26994" s="1" t="s">
        <v>93541</v>
      </c>
      <c r="P26994" s="1">
        <v>42160</v>
      </c>
      <c r="V26994" s="1">
        <v>17.351497999999999</v>
      </c>
      <c r="W26994" s="1">
        <v>101.31407299999999</v>
      </c>
      <c r="X26994" s="1">
        <v>0</v>
      </c>
      <c r="Y26994" s="1">
        <v>0</v>
      </c>
    </row>
    <row r="26995" spans="1:25" x14ac:dyDescent="0.45">
      <c r="A26995" s="1">
        <v>1042520362</v>
      </c>
      <c r="B26995" s="1" t="s">
        <v>94199</v>
      </c>
      <c r="C26995" s="1" t="s">
        <v>94200</v>
      </c>
      <c r="D26995" s="1" t="s">
        <v>2</v>
      </c>
      <c r="E26995" s="1" t="s">
        <v>72383</v>
      </c>
      <c r="G26995" s="1" t="s">
        <v>11</v>
      </c>
      <c r="H26995" s="1">
        <v>1</v>
      </c>
      <c r="I26995" s="1" t="s">
        <v>11</v>
      </c>
      <c r="L26995" s="1" t="s">
        <v>85322</v>
      </c>
      <c r="M26995" s="1" t="s">
        <v>94201</v>
      </c>
      <c r="N26995" s="1" t="s">
        <v>94202</v>
      </c>
      <c r="O26995" s="1" t="s">
        <v>93541</v>
      </c>
      <c r="P26995" s="1">
        <v>42170</v>
      </c>
      <c r="Q26995" s="1" t="s">
        <v>94203</v>
      </c>
      <c r="R26995" s="1" t="s">
        <v>11</v>
      </c>
      <c r="S26995" s="1" t="s">
        <v>11</v>
      </c>
      <c r="T26995" s="1" t="s">
        <v>11</v>
      </c>
      <c r="U26995" s="1" t="s">
        <v>11</v>
      </c>
      <c r="V26995" s="1">
        <v>17.411279</v>
      </c>
      <c r="W26995" s="1">
        <v>101.04707500000001</v>
      </c>
      <c r="X26995" s="1">
        <v>0</v>
      </c>
      <c r="Y26995" s="1">
        <v>0</v>
      </c>
    </row>
    <row r="26996" spans="1:25" x14ac:dyDescent="0.45">
      <c r="A26996" s="1">
        <v>1042520363</v>
      </c>
      <c r="B26996" s="1" t="s">
        <v>2362</v>
      </c>
      <c r="C26996" s="1" t="s">
        <v>52363</v>
      </c>
      <c r="D26996" s="1" t="s">
        <v>2</v>
      </c>
      <c r="E26996" s="1" t="s">
        <v>72383</v>
      </c>
      <c r="G26996" s="1" t="s">
        <v>11</v>
      </c>
      <c r="H26996" s="1">
        <v>8</v>
      </c>
      <c r="I26996" s="1" t="s">
        <v>11</v>
      </c>
      <c r="L26996" s="1" t="s">
        <v>85322</v>
      </c>
      <c r="M26996" s="1" t="s">
        <v>94201</v>
      </c>
      <c r="N26996" s="1" t="s">
        <v>94202</v>
      </c>
      <c r="O26996" s="1" t="s">
        <v>93541</v>
      </c>
      <c r="P26996" s="1">
        <v>42170</v>
      </c>
      <c r="Q26996" s="1" t="s">
        <v>11</v>
      </c>
      <c r="R26996" s="1" t="s">
        <v>11</v>
      </c>
      <c r="S26996" s="1" t="s">
        <v>11</v>
      </c>
      <c r="T26996" s="1" t="s">
        <v>11</v>
      </c>
      <c r="U26996" s="1" t="s">
        <v>11</v>
      </c>
      <c r="V26996" s="1">
        <v>17.441409</v>
      </c>
      <c r="W26996" s="1">
        <v>101.05486399999999</v>
      </c>
      <c r="X26996" s="1">
        <v>0</v>
      </c>
      <c r="Y26996" s="1">
        <v>0</v>
      </c>
    </row>
    <row r="26997" spans="1:25" x14ac:dyDescent="0.45">
      <c r="A26997" s="1">
        <v>1042520364</v>
      </c>
      <c r="B26997" s="1" t="s">
        <v>94204</v>
      </c>
      <c r="C26997" s="1" t="s">
        <v>94205</v>
      </c>
      <c r="D26997" s="1" t="s">
        <v>2</v>
      </c>
      <c r="E26997" s="1" t="s">
        <v>72383</v>
      </c>
      <c r="G26997" s="1" t="s">
        <v>94204</v>
      </c>
      <c r="H26997" s="1">
        <v>1</v>
      </c>
      <c r="I26997" s="1" t="s">
        <v>11</v>
      </c>
      <c r="L26997" s="1" t="s">
        <v>85322</v>
      </c>
      <c r="M26997" s="1" t="s">
        <v>94201</v>
      </c>
      <c r="N26997" s="1" t="s">
        <v>94206</v>
      </c>
      <c r="O26997" s="1" t="s">
        <v>93541</v>
      </c>
      <c r="P26997" s="1">
        <v>42170</v>
      </c>
      <c r="U26997" s="1" t="s">
        <v>94207</v>
      </c>
      <c r="V26997" s="1">
        <v>17.495912000000001</v>
      </c>
      <c r="W26997" s="1">
        <v>100.879193</v>
      </c>
      <c r="X26997" s="1">
        <v>21</v>
      </c>
      <c r="Y26997" s="1">
        <v>3</v>
      </c>
    </row>
    <row r="26998" spans="1:25" x14ac:dyDescent="0.45">
      <c r="A26998" s="1">
        <v>1042520365</v>
      </c>
      <c r="B26998" s="1" t="s">
        <v>94208</v>
      </c>
      <c r="C26998" s="1" t="s">
        <v>88613</v>
      </c>
      <c r="D26998" s="1" t="s">
        <v>2</v>
      </c>
      <c r="E26998" s="1" t="s">
        <v>72383</v>
      </c>
      <c r="G26998" s="1" t="s">
        <v>11</v>
      </c>
      <c r="H26998" s="1">
        <v>3</v>
      </c>
      <c r="I26998" s="1" t="s">
        <v>11</v>
      </c>
      <c r="L26998" s="1" t="s">
        <v>85322</v>
      </c>
      <c r="M26998" s="1" t="s">
        <v>94201</v>
      </c>
      <c r="N26998" s="1" t="s">
        <v>94206</v>
      </c>
      <c r="O26998" s="1" t="s">
        <v>93541</v>
      </c>
      <c r="P26998" s="1">
        <v>42170</v>
      </c>
      <c r="Q26998" s="1">
        <v>42079695</v>
      </c>
      <c r="R26998" s="1" t="s">
        <v>11</v>
      </c>
      <c r="S26998" s="1" t="s">
        <v>11</v>
      </c>
      <c r="T26998" s="1" t="s">
        <v>11</v>
      </c>
      <c r="U26998" s="1" t="s">
        <v>11</v>
      </c>
      <c r="V26998" s="1">
        <v>17.499027999999999</v>
      </c>
      <c r="W26998" s="1">
        <v>100.90490699999999</v>
      </c>
      <c r="X26998" s="1">
        <v>0</v>
      </c>
      <c r="Y26998" s="1">
        <v>0</v>
      </c>
    </row>
    <row r="26999" spans="1:25" x14ac:dyDescent="0.45">
      <c r="A26999" s="1">
        <v>1042520366</v>
      </c>
      <c r="B26999" s="1" t="s">
        <v>94209</v>
      </c>
      <c r="C26999" s="1" t="s">
        <v>94210</v>
      </c>
      <c r="D26999" s="1" t="s">
        <v>2</v>
      </c>
      <c r="E26999" s="1" t="s">
        <v>72383</v>
      </c>
      <c r="G26999" s="1" t="s">
        <v>94209</v>
      </c>
      <c r="H26999" s="1">
        <v>4</v>
      </c>
      <c r="I26999" s="1" t="s">
        <v>11</v>
      </c>
      <c r="L26999" s="1" t="s">
        <v>85322</v>
      </c>
      <c r="M26999" s="1" t="s">
        <v>94201</v>
      </c>
      <c r="N26999" s="1" t="s">
        <v>94206</v>
      </c>
      <c r="O26999" s="1" t="s">
        <v>93541</v>
      </c>
      <c r="P26999" s="1">
        <v>42170</v>
      </c>
      <c r="Q26999" s="1">
        <v>42870338</v>
      </c>
      <c r="T26999" s="1" t="s">
        <v>94211</v>
      </c>
      <c r="U26999" s="1" t="s">
        <v>11</v>
      </c>
      <c r="V26999" s="1">
        <v>17.518514</v>
      </c>
      <c r="W26999" s="1">
        <v>100.883177</v>
      </c>
      <c r="X26999" s="1">
        <v>0</v>
      </c>
      <c r="Y26999" s="1">
        <v>2</v>
      </c>
    </row>
    <row r="27000" spans="1:25" x14ac:dyDescent="0.45">
      <c r="A27000" s="1">
        <v>1042520367</v>
      </c>
      <c r="B27000" s="1" t="s">
        <v>59604</v>
      </c>
      <c r="C27000" s="1" t="s">
        <v>94212</v>
      </c>
      <c r="D27000" s="1" t="s">
        <v>2</v>
      </c>
      <c r="E27000" s="1" t="s">
        <v>72383</v>
      </c>
      <c r="G27000" s="1">
        <v>120</v>
      </c>
      <c r="H27000" s="1">
        <v>5</v>
      </c>
      <c r="I27000" s="1" t="s">
        <v>11</v>
      </c>
      <c r="L27000" s="1" t="s">
        <v>85322</v>
      </c>
      <c r="M27000" s="1" t="s">
        <v>94201</v>
      </c>
      <c r="N27000" s="1" t="s">
        <v>94206</v>
      </c>
      <c r="O27000" s="1" t="s">
        <v>93541</v>
      </c>
      <c r="P27000" s="1">
        <v>42170</v>
      </c>
      <c r="V27000" s="1">
        <v>17.553294000000001</v>
      </c>
      <c r="W27000" s="1">
        <v>100.88269699999999</v>
      </c>
      <c r="X27000" s="1">
        <v>0</v>
      </c>
      <c r="Y27000" s="1">
        <v>0</v>
      </c>
    </row>
    <row r="27001" spans="1:25" x14ac:dyDescent="0.45">
      <c r="A27001" s="1">
        <v>1042520368</v>
      </c>
      <c r="B27001" s="1" t="s">
        <v>94213</v>
      </c>
      <c r="C27001" s="1" t="s">
        <v>94214</v>
      </c>
      <c r="D27001" s="1" t="s">
        <v>2</v>
      </c>
      <c r="E27001" s="1" t="s">
        <v>72383</v>
      </c>
      <c r="G27001" s="1" t="s">
        <v>94213</v>
      </c>
      <c r="H27001" s="1">
        <v>3</v>
      </c>
      <c r="I27001" s="1" t="s">
        <v>94215</v>
      </c>
      <c r="L27001" s="1" t="s">
        <v>85322</v>
      </c>
      <c r="M27001" s="1" t="s">
        <v>94201</v>
      </c>
      <c r="N27001" s="1" t="s">
        <v>94201</v>
      </c>
      <c r="O27001" s="1" t="s">
        <v>93541</v>
      </c>
      <c r="P27001" s="1">
        <v>42170</v>
      </c>
      <c r="Q27001" s="1">
        <v>862277505</v>
      </c>
      <c r="R27001" s="1" t="s">
        <v>94216</v>
      </c>
      <c r="S27001" s="1" t="s">
        <v>94216</v>
      </c>
      <c r="T27001" s="1" t="s">
        <v>94217</v>
      </c>
      <c r="U27001" s="1" t="s">
        <v>94218</v>
      </c>
      <c r="V27001" s="1">
        <v>17.501909000000001</v>
      </c>
      <c r="W27001" s="1">
        <v>101.075563</v>
      </c>
      <c r="X27001" s="1">
        <v>28</v>
      </c>
      <c r="Y27001" s="1">
        <v>3</v>
      </c>
    </row>
    <row r="27002" spans="1:25" x14ac:dyDescent="0.45">
      <c r="A27002" s="1">
        <v>1042520369</v>
      </c>
      <c r="B27002" s="1" t="s">
        <v>94219</v>
      </c>
      <c r="C27002" s="1" t="s">
        <v>94220</v>
      </c>
      <c r="D27002" s="1" t="s">
        <v>2</v>
      </c>
      <c r="E27002" s="1" t="s">
        <v>72383</v>
      </c>
      <c r="G27002" s="1" t="s">
        <v>11</v>
      </c>
      <c r="H27002" s="1">
        <v>1</v>
      </c>
      <c r="I27002" s="1" t="s">
        <v>11</v>
      </c>
      <c r="L27002" s="1" t="s">
        <v>85322</v>
      </c>
      <c r="M27002" s="1" t="s">
        <v>94201</v>
      </c>
      <c r="N27002" s="1" t="s">
        <v>94221</v>
      </c>
      <c r="O27002" s="1" t="s">
        <v>93541</v>
      </c>
      <c r="P27002" s="1">
        <v>42170</v>
      </c>
      <c r="Q27002" s="1">
        <v>643563184</v>
      </c>
      <c r="R27002" s="1" t="s">
        <v>11</v>
      </c>
      <c r="T27002" s="1" t="s">
        <v>94222</v>
      </c>
      <c r="U27002" s="1" t="s">
        <v>11</v>
      </c>
      <c r="V27002" s="1">
        <v>17.491627999999999</v>
      </c>
      <c r="W27002" s="1">
        <v>100.999894</v>
      </c>
      <c r="X27002" s="1">
        <v>8</v>
      </c>
      <c r="Y27002" s="1">
        <v>1</v>
      </c>
    </row>
    <row r="27003" spans="1:25" x14ac:dyDescent="0.45">
      <c r="A27003" s="1">
        <v>1042520370</v>
      </c>
      <c r="B27003" s="1" t="s">
        <v>94223</v>
      </c>
      <c r="C27003" s="1" t="s">
        <v>94224</v>
      </c>
      <c r="D27003" s="1" t="s">
        <v>2</v>
      </c>
      <c r="E27003" s="1" t="s">
        <v>72383</v>
      </c>
      <c r="F27003" s="1">
        <v>42060031516</v>
      </c>
      <c r="G27003" s="1">
        <v>105</v>
      </c>
      <c r="H27003" s="1">
        <v>5</v>
      </c>
      <c r="I27003" s="1" t="s">
        <v>11</v>
      </c>
      <c r="L27003" s="1" t="s">
        <v>85322</v>
      </c>
      <c r="M27003" s="1" t="s">
        <v>94201</v>
      </c>
      <c r="N27003" s="1" t="s">
        <v>94201</v>
      </c>
      <c r="O27003" s="1" t="s">
        <v>93541</v>
      </c>
      <c r="P27003" s="1">
        <v>42170</v>
      </c>
      <c r="Q27003" s="1" t="s">
        <v>94225</v>
      </c>
      <c r="R27003" s="1">
        <v>0</v>
      </c>
      <c r="S27003" s="1" t="s">
        <v>94226</v>
      </c>
      <c r="T27003" s="1" t="s">
        <v>94227</v>
      </c>
      <c r="U27003" s="1" t="s">
        <v>94228</v>
      </c>
      <c r="V27003" s="1">
        <v>17.477843</v>
      </c>
      <c r="W27003" s="1">
        <v>101.069784</v>
      </c>
      <c r="X27003" s="1">
        <v>4</v>
      </c>
      <c r="Y27003" s="1">
        <v>2</v>
      </c>
    </row>
    <row r="27004" spans="1:25" x14ac:dyDescent="0.45">
      <c r="A27004" s="1">
        <v>1042520371</v>
      </c>
      <c r="B27004" s="1" t="s">
        <v>94229</v>
      </c>
      <c r="C27004" s="1" t="s">
        <v>94230</v>
      </c>
      <c r="D27004" s="1" t="s">
        <v>2</v>
      </c>
      <c r="E27004" s="1" t="s">
        <v>72383</v>
      </c>
      <c r="G27004" s="1" t="s">
        <v>94231</v>
      </c>
      <c r="H27004" s="1">
        <v>5</v>
      </c>
      <c r="I27004" s="1" t="s">
        <v>11</v>
      </c>
      <c r="L27004" s="1" t="s">
        <v>85322</v>
      </c>
      <c r="M27004" s="1" t="s">
        <v>94201</v>
      </c>
      <c r="N27004" s="1" t="s">
        <v>94221</v>
      </c>
      <c r="O27004" s="1" t="s">
        <v>93541</v>
      </c>
      <c r="P27004" s="1">
        <v>42170</v>
      </c>
      <c r="Q27004" s="1">
        <v>892792419</v>
      </c>
      <c r="R27004" s="1">
        <v>892792419</v>
      </c>
      <c r="S27004" s="1" t="s">
        <v>11</v>
      </c>
      <c r="T27004" s="1" t="s">
        <v>11</v>
      </c>
      <c r="U27004" s="1" t="s">
        <v>11</v>
      </c>
      <c r="V27004" s="1">
        <v>17.550605999999998</v>
      </c>
      <c r="W27004" s="1">
        <v>101.002726</v>
      </c>
      <c r="X27004" s="1">
        <v>3</v>
      </c>
      <c r="Y27004" s="1">
        <v>2</v>
      </c>
    </row>
    <row r="27005" spans="1:25" x14ac:dyDescent="0.45">
      <c r="A27005" s="1">
        <v>1042520372</v>
      </c>
      <c r="B27005" s="1" t="s">
        <v>94232</v>
      </c>
      <c r="C27005" s="1" t="s">
        <v>94233</v>
      </c>
      <c r="D27005" s="1" t="s">
        <v>2</v>
      </c>
      <c r="E27005" s="1" t="s">
        <v>72383</v>
      </c>
      <c r="G27005" s="1" t="s">
        <v>11</v>
      </c>
      <c r="H27005" s="1">
        <v>6</v>
      </c>
      <c r="I27005" s="1" t="s">
        <v>11</v>
      </c>
      <c r="L27005" s="1" t="s">
        <v>85322</v>
      </c>
      <c r="M27005" s="1" t="s">
        <v>94201</v>
      </c>
      <c r="N27005" s="1" t="s">
        <v>94221</v>
      </c>
      <c r="O27005" s="1" t="s">
        <v>93541</v>
      </c>
      <c r="P27005" s="1">
        <v>42170</v>
      </c>
      <c r="Q27005" s="1">
        <v>933291930</v>
      </c>
      <c r="R27005" s="1" t="s">
        <v>11</v>
      </c>
      <c r="S27005" s="1" t="s">
        <v>11</v>
      </c>
      <c r="T27005" s="1" t="s">
        <v>11</v>
      </c>
      <c r="U27005" s="1" t="s">
        <v>11</v>
      </c>
      <c r="V27005" s="1">
        <v>17.559583</v>
      </c>
      <c r="W27005" s="1">
        <v>100.947328</v>
      </c>
      <c r="X27005" s="1">
        <v>4</v>
      </c>
      <c r="Y27005" s="1">
        <v>1</v>
      </c>
    </row>
    <row r="27006" spans="1:25" x14ac:dyDescent="0.45">
      <c r="A27006" s="1">
        <v>1042520373</v>
      </c>
      <c r="B27006" s="1" t="s">
        <v>94234</v>
      </c>
      <c r="C27006" s="1" t="s">
        <v>94235</v>
      </c>
      <c r="D27006" s="1" t="s">
        <v>2</v>
      </c>
      <c r="E27006" s="1" t="s">
        <v>72383</v>
      </c>
      <c r="G27006" s="1" t="s">
        <v>11</v>
      </c>
      <c r="H27006" s="1">
        <v>8</v>
      </c>
      <c r="I27006" s="1" t="s">
        <v>11</v>
      </c>
      <c r="L27006" s="1" t="s">
        <v>85322</v>
      </c>
      <c r="M27006" s="1" t="s">
        <v>94201</v>
      </c>
      <c r="N27006" s="1" t="s">
        <v>94236</v>
      </c>
      <c r="O27006" s="1" t="s">
        <v>93541</v>
      </c>
      <c r="P27006" s="1">
        <v>42170</v>
      </c>
      <c r="Q27006" s="1" t="s">
        <v>11</v>
      </c>
      <c r="R27006" s="1" t="s">
        <v>11</v>
      </c>
      <c r="S27006" s="1" t="s">
        <v>11</v>
      </c>
      <c r="T27006" s="1" t="s">
        <v>11</v>
      </c>
      <c r="U27006" s="1" t="s">
        <v>11</v>
      </c>
      <c r="V27006" s="1">
        <v>17.385269999999998</v>
      </c>
      <c r="W27006" s="1">
        <v>101.04467099999999</v>
      </c>
      <c r="X27006" s="1">
        <v>0</v>
      </c>
      <c r="Y27006" s="1">
        <v>0</v>
      </c>
    </row>
    <row r="27007" spans="1:25" x14ac:dyDescent="0.45">
      <c r="A27007" s="1">
        <v>1042520374</v>
      </c>
      <c r="B27007" s="1" t="s">
        <v>24471</v>
      </c>
      <c r="C27007" s="1" t="s">
        <v>94237</v>
      </c>
      <c r="D27007" s="1" t="s">
        <v>2</v>
      </c>
      <c r="E27007" s="1" t="s">
        <v>72383</v>
      </c>
      <c r="G27007" s="1">
        <v>101</v>
      </c>
      <c r="H27007" s="1">
        <v>6</v>
      </c>
      <c r="I27007" s="1" t="s">
        <v>11</v>
      </c>
      <c r="L27007" s="1" t="s">
        <v>85322</v>
      </c>
      <c r="M27007" s="1" t="s">
        <v>94201</v>
      </c>
      <c r="N27007" s="1" t="s">
        <v>94236</v>
      </c>
      <c r="O27007" s="1" t="s">
        <v>93541</v>
      </c>
      <c r="P27007" s="1">
        <v>42170</v>
      </c>
      <c r="Q27007" s="1">
        <v>809793279</v>
      </c>
      <c r="U27007" s="1" t="s">
        <v>94238</v>
      </c>
      <c r="V27007" s="1">
        <v>5.6159860000000004</v>
      </c>
      <c r="W27007" s="1">
        <v>100.195294</v>
      </c>
      <c r="X27007" s="1">
        <v>11</v>
      </c>
      <c r="Y27007" s="1">
        <v>5</v>
      </c>
    </row>
    <row r="27008" spans="1:25" x14ac:dyDescent="0.45">
      <c r="A27008" s="1">
        <v>1042520375</v>
      </c>
      <c r="B27008" s="1" t="s">
        <v>94239</v>
      </c>
      <c r="C27008" s="1" t="s">
        <v>94240</v>
      </c>
      <c r="D27008" s="1" t="s">
        <v>2</v>
      </c>
      <c r="E27008" s="1" t="s">
        <v>72383</v>
      </c>
      <c r="G27008" s="1" t="s">
        <v>94239</v>
      </c>
      <c r="H27008" s="1">
        <v>4</v>
      </c>
      <c r="I27008" s="1" t="s">
        <v>11</v>
      </c>
      <c r="L27008" s="1" t="s">
        <v>85322</v>
      </c>
      <c r="M27008" s="1" t="s">
        <v>94201</v>
      </c>
      <c r="N27008" s="1" t="s">
        <v>94236</v>
      </c>
      <c r="O27008" s="1" t="s">
        <v>93541</v>
      </c>
      <c r="P27008" s="1">
        <v>42170</v>
      </c>
      <c r="Q27008" s="1">
        <v>42870141</v>
      </c>
      <c r="R27008" s="1" t="s">
        <v>11</v>
      </c>
      <c r="S27008" s="1" t="s">
        <v>11</v>
      </c>
      <c r="T27008" s="1" t="s">
        <v>11</v>
      </c>
      <c r="U27008" s="1" t="s">
        <v>11</v>
      </c>
      <c r="V27008" s="1">
        <v>17.356318999999999</v>
      </c>
      <c r="W27008" s="1">
        <v>101.04028</v>
      </c>
      <c r="X27008" s="1">
        <v>5</v>
      </c>
      <c r="Y27008" s="1">
        <v>2</v>
      </c>
    </row>
    <row r="27009" spans="1:25" x14ac:dyDescent="0.45">
      <c r="A27009" s="1">
        <v>1042520377</v>
      </c>
      <c r="B27009" s="1" t="s">
        <v>15517</v>
      </c>
      <c r="C27009" s="1" t="s">
        <v>94241</v>
      </c>
      <c r="D27009" s="1" t="s">
        <v>2</v>
      </c>
      <c r="E27009" s="1" t="s">
        <v>72383</v>
      </c>
      <c r="G27009" s="1">
        <v>57</v>
      </c>
      <c r="H27009" s="1">
        <v>5</v>
      </c>
      <c r="I27009" s="1" t="s">
        <v>94242</v>
      </c>
      <c r="L27009" s="1" t="s">
        <v>85322</v>
      </c>
      <c r="M27009" s="1" t="s">
        <v>94201</v>
      </c>
      <c r="N27009" s="1" t="s">
        <v>94236</v>
      </c>
      <c r="O27009" s="1" t="s">
        <v>93541</v>
      </c>
      <c r="P27009" s="1">
        <v>42170</v>
      </c>
      <c r="Q27009" s="1">
        <v>42870258</v>
      </c>
      <c r="R27009" s="1">
        <v>966616970</v>
      </c>
      <c r="S27009" s="1" t="s">
        <v>11</v>
      </c>
      <c r="T27009" s="1" t="s">
        <v>94243</v>
      </c>
      <c r="U27009" s="1" t="s">
        <v>94244</v>
      </c>
      <c r="V27009" s="1">
        <v>17.355696999999999</v>
      </c>
      <c r="W27009" s="1">
        <v>101.06266100000001</v>
      </c>
      <c r="X27009" s="1">
        <v>0</v>
      </c>
      <c r="Y27009" s="1">
        <v>0</v>
      </c>
    </row>
    <row r="27010" spans="1:25" x14ac:dyDescent="0.45">
      <c r="A27010" s="1">
        <v>1042520378</v>
      </c>
      <c r="B27010" s="1" t="s">
        <v>94245</v>
      </c>
      <c r="C27010" s="1" t="s">
        <v>94246</v>
      </c>
      <c r="D27010" s="1" t="s">
        <v>2</v>
      </c>
      <c r="E27010" s="1" t="s">
        <v>72383</v>
      </c>
      <c r="G27010" s="1" t="s">
        <v>11</v>
      </c>
      <c r="H27010" s="1">
        <v>2</v>
      </c>
      <c r="I27010" s="1" t="s">
        <v>11</v>
      </c>
      <c r="L27010" s="1" t="s">
        <v>85322</v>
      </c>
      <c r="M27010" s="1" t="s">
        <v>94201</v>
      </c>
      <c r="N27010" s="1" t="s">
        <v>94236</v>
      </c>
      <c r="O27010" s="1" t="s">
        <v>93541</v>
      </c>
      <c r="P27010" s="1">
        <v>42170</v>
      </c>
      <c r="V27010" s="1">
        <v>17.375644999999999</v>
      </c>
      <c r="W27010" s="1">
        <v>101.03637500000001</v>
      </c>
      <c r="X27010" s="1">
        <v>2</v>
      </c>
      <c r="Y27010" s="1">
        <v>3</v>
      </c>
    </row>
    <row r="27011" spans="1:25" x14ac:dyDescent="0.45">
      <c r="A27011" s="1">
        <v>1042520379</v>
      </c>
      <c r="B27011" s="1" t="s">
        <v>94247</v>
      </c>
      <c r="C27011" s="1" t="s">
        <v>94248</v>
      </c>
      <c r="D27011" s="1" t="s">
        <v>2</v>
      </c>
      <c r="E27011" s="1" t="s">
        <v>72383</v>
      </c>
      <c r="F27011" s="1">
        <v>42020038935</v>
      </c>
      <c r="G27011" s="1">
        <v>331</v>
      </c>
      <c r="H27011" s="1">
        <v>3</v>
      </c>
      <c r="I27011" s="1" t="s">
        <v>4026</v>
      </c>
      <c r="L27011" s="1" t="s">
        <v>85322</v>
      </c>
      <c r="M27011" s="1" t="s">
        <v>94249</v>
      </c>
      <c r="N27011" s="1" t="s">
        <v>94249</v>
      </c>
      <c r="O27011" s="1" t="s">
        <v>93197</v>
      </c>
      <c r="P27011" s="1">
        <v>42210</v>
      </c>
      <c r="Q27011" s="1">
        <v>42887109</v>
      </c>
      <c r="R27011" s="1" t="s">
        <v>11</v>
      </c>
      <c r="S27011" s="1">
        <v>42887034</v>
      </c>
      <c r="T27011" s="1" t="s">
        <v>32940</v>
      </c>
      <c r="U27011" s="1" t="s">
        <v>94250</v>
      </c>
      <c r="V27011" s="1">
        <v>17.482185999999999</v>
      </c>
      <c r="W27011" s="1">
        <v>101.989808</v>
      </c>
      <c r="X27011" s="1">
        <v>0</v>
      </c>
      <c r="Y27011" s="1">
        <v>0</v>
      </c>
    </row>
    <row r="27012" spans="1:25" x14ac:dyDescent="0.45">
      <c r="A27012" s="1">
        <v>1042520380</v>
      </c>
      <c r="B27012" s="1" t="s">
        <v>94251</v>
      </c>
      <c r="C27012" s="1" t="s">
        <v>94252</v>
      </c>
      <c r="D27012" s="1" t="s">
        <v>2</v>
      </c>
      <c r="E27012" s="1" t="s">
        <v>72383</v>
      </c>
      <c r="G27012" s="1" t="s">
        <v>94253</v>
      </c>
      <c r="H27012" s="1">
        <v>5</v>
      </c>
      <c r="I27012" s="1" t="s">
        <v>93259</v>
      </c>
      <c r="L27012" s="1" t="s">
        <v>85322</v>
      </c>
      <c r="M27012" s="1" t="s">
        <v>94249</v>
      </c>
      <c r="N27012" s="1" t="s">
        <v>94254</v>
      </c>
      <c r="O27012" s="1" t="s">
        <v>93197</v>
      </c>
      <c r="P27012" s="1">
        <v>42210</v>
      </c>
      <c r="Q27012" s="1">
        <v>42870161</v>
      </c>
      <c r="R27012" s="1">
        <v>42074012</v>
      </c>
      <c r="S27012" s="1">
        <v>42870161</v>
      </c>
      <c r="V27012" s="1">
        <v>17.536452000000001</v>
      </c>
      <c r="W27012" s="1">
        <v>101.98070800000001</v>
      </c>
      <c r="X27012" s="1">
        <v>25</v>
      </c>
      <c r="Y27012" s="1">
        <v>6</v>
      </c>
    </row>
    <row r="27013" spans="1:25" x14ac:dyDescent="0.45">
      <c r="A27013" s="1">
        <v>1042520381</v>
      </c>
      <c r="B27013" s="1" t="s">
        <v>94255</v>
      </c>
      <c r="C27013" s="1" t="s">
        <v>94256</v>
      </c>
      <c r="D27013" s="1" t="s">
        <v>2</v>
      </c>
      <c r="E27013" s="1" t="s">
        <v>72383</v>
      </c>
      <c r="G27013" s="2">
        <v>43843</v>
      </c>
      <c r="H27013" s="1">
        <v>5</v>
      </c>
      <c r="I27013" s="1" t="s">
        <v>94257</v>
      </c>
      <c r="L27013" s="1" t="s">
        <v>85322</v>
      </c>
      <c r="M27013" s="1" t="s">
        <v>94249</v>
      </c>
      <c r="N27013" s="1" t="s">
        <v>94249</v>
      </c>
      <c r="O27013" s="1" t="s">
        <v>93197</v>
      </c>
      <c r="P27013" s="1">
        <v>42210</v>
      </c>
      <c r="Q27013" s="1">
        <v>42887568</v>
      </c>
      <c r="R27013" s="1" t="s">
        <v>11</v>
      </c>
      <c r="S27013" s="1" t="s">
        <v>11</v>
      </c>
      <c r="T27013" s="1" t="s">
        <v>94258</v>
      </c>
      <c r="U27013" s="1" t="s">
        <v>94259</v>
      </c>
      <c r="V27013" s="1">
        <v>17.473551</v>
      </c>
      <c r="W27013" s="1">
        <v>101.997152</v>
      </c>
      <c r="X27013" s="1">
        <v>0</v>
      </c>
      <c r="Y27013" s="1">
        <v>0</v>
      </c>
    </row>
    <row r="27014" spans="1:25" x14ac:dyDescent="0.45">
      <c r="A27014" s="1">
        <v>1042520383</v>
      </c>
      <c r="B27014" s="1" t="s">
        <v>94260</v>
      </c>
      <c r="C27014" s="1" t="s">
        <v>94261</v>
      </c>
      <c r="D27014" s="1" t="s">
        <v>2</v>
      </c>
      <c r="E27014" s="1" t="s">
        <v>72383</v>
      </c>
      <c r="G27014" s="1">
        <v>84</v>
      </c>
      <c r="H27014" s="1">
        <v>6</v>
      </c>
      <c r="I27014" s="1" t="s">
        <v>11</v>
      </c>
      <c r="L27014" s="1" t="s">
        <v>85322</v>
      </c>
      <c r="M27014" s="1" t="s">
        <v>94249</v>
      </c>
      <c r="N27014" s="1" t="s">
        <v>94254</v>
      </c>
      <c r="O27014" s="1" t="s">
        <v>93197</v>
      </c>
      <c r="P27014" s="1">
        <v>42210</v>
      </c>
      <c r="Q27014" s="1" t="s">
        <v>94262</v>
      </c>
      <c r="S27014" s="1" t="s">
        <v>94262</v>
      </c>
      <c r="T27014" s="1" t="s">
        <v>94263</v>
      </c>
      <c r="U27014" s="1" t="s">
        <v>94264</v>
      </c>
      <c r="V27014" s="1">
        <v>17.629949</v>
      </c>
      <c r="W27014" s="1">
        <v>101.958033</v>
      </c>
      <c r="X27014" s="1">
        <v>24</v>
      </c>
      <c r="Y27014" s="1">
        <v>24</v>
      </c>
    </row>
    <row r="27015" spans="1:25" x14ac:dyDescent="0.45">
      <c r="A27015" s="1">
        <v>1042520384</v>
      </c>
      <c r="B27015" s="1" t="s">
        <v>94265</v>
      </c>
      <c r="C27015" s="1" t="s">
        <v>94266</v>
      </c>
      <c r="D27015" s="1" t="s">
        <v>2</v>
      </c>
      <c r="E27015" s="1" t="s">
        <v>72383</v>
      </c>
      <c r="G27015" s="1">
        <v>274</v>
      </c>
      <c r="H27015" s="1">
        <v>1</v>
      </c>
      <c r="I27015" s="1" t="s">
        <v>93259</v>
      </c>
      <c r="L27015" s="1" t="s">
        <v>85322</v>
      </c>
      <c r="M27015" s="1" t="s">
        <v>94249</v>
      </c>
      <c r="N27015" s="1" t="s">
        <v>76099</v>
      </c>
      <c r="O27015" s="1" t="s">
        <v>93197</v>
      </c>
      <c r="P27015" s="1">
        <v>42210</v>
      </c>
      <c r="Q27015" s="1">
        <v>42887980</v>
      </c>
      <c r="R27015" s="1">
        <v>862288310</v>
      </c>
      <c r="T27015" s="1" t="s">
        <v>94267</v>
      </c>
      <c r="U27015" s="1" t="s">
        <v>94268</v>
      </c>
      <c r="V27015" s="1">
        <v>17.495407</v>
      </c>
      <c r="W27015" s="1">
        <v>101.919769</v>
      </c>
      <c r="X27015" s="1">
        <v>23</v>
      </c>
      <c r="Y27015" s="1">
        <v>4</v>
      </c>
    </row>
    <row r="27016" spans="1:25" x14ac:dyDescent="0.45">
      <c r="A27016" s="1">
        <v>1042520385</v>
      </c>
      <c r="B27016" s="1" t="s">
        <v>82987</v>
      </c>
      <c r="C27016" s="1" t="s">
        <v>94269</v>
      </c>
      <c r="D27016" s="1" t="s">
        <v>2</v>
      </c>
      <c r="E27016" s="1" t="s">
        <v>72383</v>
      </c>
      <c r="F27016" s="1">
        <v>42020098008</v>
      </c>
      <c r="G27016" s="1">
        <v>50</v>
      </c>
      <c r="H27016" s="1">
        <v>2</v>
      </c>
      <c r="I27016" s="1" t="s">
        <v>19730</v>
      </c>
      <c r="L27016" s="1" t="s">
        <v>85322</v>
      </c>
      <c r="M27016" s="1" t="s">
        <v>94249</v>
      </c>
      <c r="N27016" s="1" t="s">
        <v>94270</v>
      </c>
      <c r="O27016" s="1" t="s">
        <v>93197</v>
      </c>
      <c r="P27016" s="1">
        <v>42210</v>
      </c>
      <c r="Q27016" s="1" t="s">
        <v>94271</v>
      </c>
      <c r="S27016" s="1" t="s">
        <v>94271</v>
      </c>
      <c r="T27016" s="1" t="s">
        <v>94272</v>
      </c>
      <c r="U27016" s="1" t="s">
        <v>94273</v>
      </c>
      <c r="V27016" s="1">
        <v>17.4207</v>
      </c>
      <c r="W27016" s="1">
        <v>101.940113</v>
      </c>
      <c r="X27016" s="1">
        <v>30</v>
      </c>
      <c r="Y27016" s="1">
        <v>5</v>
      </c>
    </row>
    <row r="27017" spans="1:25" x14ac:dyDescent="0.45">
      <c r="A27017" s="1">
        <v>1042520386</v>
      </c>
      <c r="B27017" s="1" t="s">
        <v>94274</v>
      </c>
      <c r="C27017" s="1" t="s">
        <v>94275</v>
      </c>
      <c r="D27017" s="1" t="s">
        <v>2</v>
      </c>
      <c r="E27017" s="1" t="s">
        <v>72383</v>
      </c>
      <c r="F27017" s="1">
        <v>42020102811</v>
      </c>
      <c r="G27017" s="1">
        <v>199</v>
      </c>
      <c r="H27017" s="1">
        <v>3</v>
      </c>
      <c r="I27017" s="1" t="s">
        <v>94276</v>
      </c>
      <c r="L27017" s="1" t="s">
        <v>85322</v>
      </c>
      <c r="M27017" s="1" t="s">
        <v>94249</v>
      </c>
      <c r="N27017" s="1" t="s">
        <v>76099</v>
      </c>
      <c r="O27017" s="1" t="s">
        <v>93197</v>
      </c>
      <c r="P27017" s="1">
        <v>42210</v>
      </c>
      <c r="Q27017" s="1">
        <v>878150835</v>
      </c>
      <c r="R27017" s="1">
        <v>935629773</v>
      </c>
      <c r="S27017" s="1" t="s">
        <v>11</v>
      </c>
      <c r="T27017" s="1" t="s">
        <v>94277</v>
      </c>
      <c r="U27017" s="1" t="s">
        <v>94278</v>
      </c>
      <c r="V27017" s="1">
        <v>17.522040000000001</v>
      </c>
      <c r="W27017" s="1">
        <v>101.93108599999999</v>
      </c>
      <c r="X27017" s="1">
        <v>0</v>
      </c>
      <c r="Y27017" s="1">
        <v>0</v>
      </c>
    </row>
    <row r="27018" spans="1:25" x14ac:dyDescent="0.45">
      <c r="A27018" s="1">
        <v>1042520387</v>
      </c>
      <c r="B27018" s="1" t="s">
        <v>94279</v>
      </c>
      <c r="C27018" s="1" t="s">
        <v>94280</v>
      </c>
      <c r="D27018" s="1" t="s">
        <v>2</v>
      </c>
      <c r="E27018" s="1" t="s">
        <v>72383</v>
      </c>
      <c r="G27018" s="1" t="s">
        <v>94281</v>
      </c>
      <c r="H27018" s="1">
        <v>3</v>
      </c>
      <c r="I27018" s="1" t="s">
        <v>94282</v>
      </c>
      <c r="L27018" s="1" t="s">
        <v>85322</v>
      </c>
      <c r="M27018" s="1" t="s">
        <v>94249</v>
      </c>
      <c r="N27018" s="1" t="s">
        <v>94254</v>
      </c>
      <c r="O27018" s="1" t="s">
        <v>93197</v>
      </c>
      <c r="P27018" s="1">
        <v>42210</v>
      </c>
      <c r="Q27018" s="1">
        <v>42039269</v>
      </c>
      <c r="R27018" s="1">
        <v>0</v>
      </c>
      <c r="S27018" s="1">
        <v>0</v>
      </c>
      <c r="T27018" s="1" t="s">
        <v>94283</v>
      </c>
      <c r="U27018" s="1" t="s">
        <v>11</v>
      </c>
      <c r="V27018" s="1">
        <v>17.54297</v>
      </c>
      <c r="W27018" s="1">
        <v>101.935474</v>
      </c>
      <c r="X27018" s="1">
        <v>10</v>
      </c>
      <c r="Y27018" s="1">
        <v>2</v>
      </c>
    </row>
    <row r="27019" spans="1:25" x14ac:dyDescent="0.45">
      <c r="A27019" s="1">
        <v>1042520388</v>
      </c>
      <c r="B27019" s="1" t="s">
        <v>93617</v>
      </c>
      <c r="C27019" s="1" t="s">
        <v>94284</v>
      </c>
      <c r="D27019" s="1" t="s">
        <v>2</v>
      </c>
      <c r="E27019" s="1" t="s">
        <v>72383</v>
      </c>
      <c r="F27019" s="1">
        <v>42020068117</v>
      </c>
      <c r="G27019" s="1">
        <v>322</v>
      </c>
      <c r="H27019" s="1">
        <v>17</v>
      </c>
      <c r="I27019" s="1" t="s">
        <v>11</v>
      </c>
      <c r="L27019" s="1" t="s">
        <v>85322</v>
      </c>
      <c r="M27019" s="1" t="s">
        <v>94249</v>
      </c>
      <c r="N27019" s="1" t="s">
        <v>94254</v>
      </c>
      <c r="O27019" s="1" t="s">
        <v>93197</v>
      </c>
      <c r="P27019" s="1">
        <v>42210</v>
      </c>
      <c r="Q27019" s="1">
        <v>42039270</v>
      </c>
      <c r="R27019" s="1" t="s">
        <v>11</v>
      </c>
      <c r="S27019" s="1" t="s">
        <v>11</v>
      </c>
      <c r="T27019" s="1" t="s">
        <v>11</v>
      </c>
      <c r="V27019" s="1">
        <v>17.579628</v>
      </c>
      <c r="W27019" s="1">
        <v>101.90873499999999</v>
      </c>
      <c r="X27019" s="1">
        <v>0</v>
      </c>
      <c r="Y27019" s="1">
        <v>0</v>
      </c>
    </row>
    <row r="27020" spans="1:25" x14ac:dyDescent="0.45">
      <c r="A27020" s="1">
        <v>1042520389</v>
      </c>
      <c r="B27020" s="1" t="s">
        <v>94285</v>
      </c>
      <c r="C27020" s="1" t="s">
        <v>94286</v>
      </c>
      <c r="D27020" s="1" t="s">
        <v>2</v>
      </c>
      <c r="E27020" s="1" t="s">
        <v>72383</v>
      </c>
      <c r="F27020" s="1">
        <v>42110088214</v>
      </c>
      <c r="G27020" s="1">
        <v>178</v>
      </c>
      <c r="H27020" s="1">
        <v>6</v>
      </c>
      <c r="I27020" s="1" t="s">
        <v>11</v>
      </c>
      <c r="L27020" s="1" t="s">
        <v>85322</v>
      </c>
      <c r="M27020" s="1" t="s">
        <v>33866</v>
      </c>
      <c r="N27020" s="1" t="s">
        <v>94287</v>
      </c>
      <c r="O27020" s="1" t="s">
        <v>93371</v>
      </c>
      <c r="P27020" s="1">
        <v>42230</v>
      </c>
      <c r="Q27020" s="1">
        <v>42879116</v>
      </c>
      <c r="R27020" s="1" t="s">
        <v>11</v>
      </c>
      <c r="S27020" s="1" t="s">
        <v>11</v>
      </c>
      <c r="T27020" s="1" t="s">
        <v>94288</v>
      </c>
      <c r="U27020" s="1" t="s">
        <v>94289</v>
      </c>
      <c r="V27020" s="1">
        <v>17.134339000000001</v>
      </c>
      <c r="W27020" s="1">
        <v>101.696297</v>
      </c>
      <c r="X27020" s="1">
        <v>20</v>
      </c>
      <c r="Y27020" s="1">
        <v>3</v>
      </c>
    </row>
    <row r="27021" spans="1:25" x14ac:dyDescent="0.45">
      <c r="A27021" s="1">
        <v>1042520390</v>
      </c>
      <c r="B27021" s="1" t="s">
        <v>94290</v>
      </c>
      <c r="C27021" s="1" t="s">
        <v>94291</v>
      </c>
      <c r="D27021" s="1" t="s">
        <v>2</v>
      </c>
      <c r="E27021" s="1" t="s">
        <v>72383</v>
      </c>
      <c r="G27021" s="1">
        <v>149</v>
      </c>
      <c r="H27021" s="1">
        <v>2</v>
      </c>
      <c r="I27021" s="1" t="s">
        <v>11</v>
      </c>
      <c r="L27021" s="1" t="s">
        <v>85322</v>
      </c>
      <c r="M27021" s="1" t="s">
        <v>33866</v>
      </c>
      <c r="N27021" s="1" t="s">
        <v>94287</v>
      </c>
      <c r="O27021" s="1" t="s">
        <v>93371</v>
      </c>
      <c r="P27021" s="1">
        <v>42230</v>
      </c>
      <c r="Q27021" s="1" t="s">
        <v>94292</v>
      </c>
      <c r="R27021" s="1" t="s">
        <v>11</v>
      </c>
      <c r="S27021" s="1" t="s">
        <v>11</v>
      </c>
      <c r="T27021" s="1" t="s">
        <v>11</v>
      </c>
      <c r="U27021" s="1" t="s">
        <v>11</v>
      </c>
      <c r="V27021" s="1">
        <v>17.130789</v>
      </c>
      <c r="W27021" s="1">
        <v>101.677504</v>
      </c>
      <c r="X27021" s="1">
        <v>0</v>
      </c>
      <c r="Y27021" s="1">
        <v>0</v>
      </c>
    </row>
    <row r="27022" spans="1:25" x14ac:dyDescent="0.45">
      <c r="A27022" s="1">
        <v>1042520391</v>
      </c>
      <c r="B27022" s="1" t="s">
        <v>94293</v>
      </c>
      <c r="C27022" s="1" t="s">
        <v>94294</v>
      </c>
      <c r="D27022" s="1" t="s">
        <v>2</v>
      </c>
      <c r="E27022" s="1" t="s">
        <v>72383</v>
      </c>
      <c r="G27022" s="1">
        <v>58</v>
      </c>
      <c r="H27022" s="1">
        <v>3</v>
      </c>
      <c r="I27022" s="1" t="s">
        <v>94295</v>
      </c>
      <c r="L27022" s="1" t="s">
        <v>85322</v>
      </c>
      <c r="M27022" s="1" t="s">
        <v>33866</v>
      </c>
      <c r="N27022" s="1" t="s">
        <v>94296</v>
      </c>
      <c r="O27022" s="1" t="s">
        <v>93371</v>
      </c>
      <c r="P27022" s="1">
        <v>42230</v>
      </c>
      <c r="S27022" s="1" t="s">
        <v>11</v>
      </c>
      <c r="T27022" s="1" t="s">
        <v>11</v>
      </c>
      <c r="U27022" s="1" t="s">
        <v>11</v>
      </c>
      <c r="V27022" s="1">
        <v>17.099191999999999</v>
      </c>
      <c r="W27022" s="1">
        <v>101.693844</v>
      </c>
      <c r="X27022" s="1">
        <v>34</v>
      </c>
      <c r="Y27022" s="1">
        <v>5</v>
      </c>
    </row>
    <row r="27023" spans="1:25" x14ac:dyDescent="0.45">
      <c r="A27023" s="1">
        <v>1042520392</v>
      </c>
      <c r="B27023" s="1" t="s">
        <v>94297</v>
      </c>
      <c r="C27023" s="1" t="s">
        <v>94298</v>
      </c>
      <c r="D27023" s="1" t="s">
        <v>2</v>
      </c>
      <c r="E27023" s="1" t="s">
        <v>72383</v>
      </c>
      <c r="G27023" s="1">
        <v>140</v>
      </c>
      <c r="H27023" s="1">
        <v>6</v>
      </c>
      <c r="I27023" s="1" t="s">
        <v>11</v>
      </c>
      <c r="L27023" s="1" t="s">
        <v>85322</v>
      </c>
      <c r="M27023" s="1" t="s">
        <v>33866</v>
      </c>
      <c r="N27023" s="1" t="s">
        <v>94299</v>
      </c>
      <c r="O27023" s="1" t="s">
        <v>93371</v>
      </c>
      <c r="P27023" s="1">
        <v>42230</v>
      </c>
      <c r="Q27023" s="1" t="s">
        <v>94300</v>
      </c>
      <c r="R27023" s="1" t="s">
        <v>11</v>
      </c>
      <c r="S27023" s="1" t="s">
        <v>11</v>
      </c>
      <c r="T27023" s="1" t="s">
        <v>94301</v>
      </c>
      <c r="U27023" s="1" t="s">
        <v>94302</v>
      </c>
      <c r="V27023" s="1">
        <v>17.180516999999998</v>
      </c>
      <c r="W27023" s="1">
        <v>101.72738</v>
      </c>
      <c r="X27023" s="1">
        <v>17</v>
      </c>
      <c r="Y27023" s="1">
        <v>3</v>
      </c>
    </row>
    <row r="27024" spans="1:25" x14ac:dyDescent="0.45">
      <c r="A27024" s="1">
        <v>1042520393</v>
      </c>
      <c r="B27024" s="1" t="s">
        <v>93308</v>
      </c>
      <c r="C27024" s="1" t="s">
        <v>94303</v>
      </c>
      <c r="D27024" s="1" t="s">
        <v>2</v>
      </c>
      <c r="E27024" s="1" t="s">
        <v>72383</v>
      </c>
      <c r="F27024" s="1">
        <v>14211006254</v>
      </c>
      <c r="G27024" s="1" t="s">
        <v>94304</v>
      </c>
      <c r="H27024" s="1">
        <v>1</v>
      </c>
      <c r="I27024" s="1" t="s">
        <v>11</v>
      </c>
      <c r="L27024" s="1" t="s">
        <v>85322</v>
      </c>
      <c r="M27024" s="1" t="s">
        <v>33866</v>
      </c>
      <c r="N27024" s="1" t="s">
        <v>94299</v>
      </c>
      <c r="O27024" s="1" t="s">
        <v>93371</v>
      </c>
      <c r="P27024" s="1">
        <v>42230</v>
      </c>
      <c r="V27024" s="1">
        <v>17.142389000000001</v>
      </c>
      <c r="W27024" s="1">
        <v>101.740144</v>
      </c>
      <c r="X27024" s="1">
        <v>20</v>
      </c>
      <c r="Y27024" s="1">
        <v>26</v>
      </c>
    </row>
    <row r="27025" spans="1:25" x14ac:dyDescent="0.45">
      <c r="A27025" s="1">
        <v>1042520394</v>
      </c>
      <c r="B27025" s="1" t="s">
        <v>11596</v>
      </c>
      <c r="C27025" s="1" t="s">
        <v>94305</v>
      </c>
      <c r="D27025" s="1" t="s">
        <v>2</v>
      </c>
      <c r="E27025" s="1" t="s">
        <v>72383</v>
      </c>
      <c r="G27025" s="1">
        <v>10</v>
      </c>
      <c r="H27025" s="1">
        <v>2</v>
      </c>
      <c r="I27025" s="1" t="s">
        <v>11</v>
      </c>
      <c r="L27025" s="1" t="s">
        <v>85322</v>
      </c>
      <c r="M27025" s="1" t="s">
        <v>33866</v>
      </c>
      <c r="N27025" s="1" t="s">
        <v>94299</v>
      </c>
      <c r="O27025" s="1" t="s">
        <v>93371</v>
      </c>
      <c r="P27025" s="1">
        <v>42230</v>
      </c>
      <c r="Q27025" s="1" t="s">
        <v>11</v>
      </c>
      <c r="R27025" s="1" t="s">
        <v>11</v>
      </c>
      <c r="S27025" s="1" t="s">
        <v>11</v>
      </c>
      <c r="T27025" s="1" t="s">
        <v>11</v>
      </c>
      <c r="U27025" s="1" t="s">
        <v>11</v>
      </c>
      <c r="V27025" s="1">
        <v>17.153420000000001</v>
      </c>
      <c r="W27025" s="1">
        <v>101.76204799999999</v>
      </c>
      <c r="X27025" s="1">
        <v>0</v>
      </c>
      <c r="Y27025" s="1">
        <v>0</v>
      </c>
    </row>
    <row r="27026" spans="1:25" x14ac:dyDescent="0.45">
      <c r="A27026" s="1">
        <v>1042520396</v>
      </c>
      <c r="B27026" s="1" t="s">
        <v>93257</v>
      </c>
      <c r="C27026" s="1" t="s">
        <v>94306</v>
      </c>
      <c r="D27026" s="1" t="s">
        <v>2</v>
      </c>
      <c r="E27026" s="1" t="s">
        <v>72383</v>
      </c>
      <c r="G27026" s="1">
        <v>56</v>
      </c>
      <c r="H27026" s="1">
        <v>5</v>
      </c>
      <c r="I27026" s="1" t="s">
        <v>11</v>
      </c>
      <c r="L27026" s="1" t="s">
        <v>85322</v>
      </c>
      <c r="M27026" s="1" t="s">
        <v>33866</v>
      </c>
      <c r="N27026" s="1" t="s">
        <v>94296</v>
      </c>
      <c r="O27026" s="1" t="s">
        <v>93371</v>
      </c>
      <c r="P27026" s="1">
        <v>42230</v>
      </c>
      <c r="Q27026" s="1" t="s">
        <v>94307</v>
      </c>
      <c r="R27026" s="1" t="s">
        <v>94308</v>
      </c>
      <c r="S27026" s="1" t="s">
        <v>11</v>
      </c>
      <c r="T27026" s="1" t="s">
        <v>94309</v>
      </c>
      <c r="U27026" s="1" t="s">
        <v>11</v>
      </c>
      <c r="V27026" s="1">
        <v>17.071522999999999</v>
      </c>
      <c r="W27026" s="1">
        <v>101.685864</v>
      </c>
      <c r="X27026" s="1">
        <v>0</v>
      </c>
      <c r="Y27026" s="1">
        <v>3</v>
      </c>
    </row>
    <row r="27027" spans="1:25" x14ac:dyDescent="0.45">
      <c r="A27027" s="1">
        <v>1042520397</v>
      </c>
      <c r="B27027" s="1" t="s">
        <v>32274</v>
      </c>
      <c r="C27027" s="1" t="s">
        <v>94310</v>
      </c>
      <c r="D27027" s="1" t="s">
        <v>2</v>
      </c>
      <c r="E27027" s="1" t="s">
        <v>72383</v>
      </c>
      <c r="G27027" s="1">
        <v>166</v>
      </c>
      <c r="H27027" s="1">
        <v>7</v>
      </c>
      <c r="I27027" s="1" t="s">
        <v>11</v>
      </c>
      <c r="L27027" s="1" t="s">
        <v>85322</v>
      </c>
      <c r="M27027" s="1" t="s">
        <v>33866</v>
      </c>
      <c r="N27027" s="1" t="s">
        <v>94296</v>
      </c>
      <c r="O27027" s="1" t="s">
        <v>93371</v>
      </c>
      <c r="P27027" s="1">
        <v>42230</v>
      </c>
      <c r="Q27027" s="1">
        <v>42870240</v>
      </c>
      <c r="V27027" s="1">
        <v>17.059373000000001</v>
      </c>
      <c r="W27027" s="1">
        <v>101.66502800000001</v>
      </c>
      <c r="X27027" s="1">
        <v>0</v>
      </c>
      <c r="Y27027" s="1">
        <v>0</v>
      </c>
    </row>
    <row r="27028" spans="1:25" x14ac:dyDescent="0.45">
      <c r="A27028" s="1">
        <v>1042520398</v>
      </c>
      <c r="B27028" s="1" t="s">
        <v>94311</v>
      </c>
      <c r="C27028" s="1" t="s">
        <v>94312</v>
      </c>
      <c r="D27028" s="1" t="s">
        <v>2</v>
      </c>
      <c r="E27028" s="1" t="s">
        <v>72383</v>
      </c>
      <c r="G27028" s="1" t="s">
        <v>94313</v>
      </c>
      <c r="H27028" s="1">
        <v>3</v>
      </c>
      <c r="I27028" s="1" t="s">
        <v>11</v>
      </c>
      <c r="L27028" s="1" t="s">
        <v>85322</v>
      </c>
      <c r="M27028" s="1" t="s">
        <v>33866</v>
      </c>
      <c r="N27028" s="1" t="s">
        <v>94299</v>
      </c>
      <c r="O27028" s="1" t="s">
        <v>93371</v>
      </c>
      <c r="P27028" s="1">
        <v>42230</v>
      </c>
      <c r="V27028" s="1">
        <v>17.106717</v>
      </c>
      <c r="W27028" s="1">
        <v>101.74115500000001</v>
      </c>
      <c r="X27028" s="1">
        <v>0</v>
      </c>
      <c r="Y27028" s="1">
        <v>2</v>
      </c>
    </row>
    <row r="27029" spans="1:25" x14ac:dyDescent="0.45">
      <c r="A27029" s="1">
        <v>1042520399</v>
      </c>
      <c r="B27029" s="1" t="s">
        <v>1107</v>
      </c>
      <c r="C27029" s="1" t="s">
        <v>94314</v>
      </c>
      <c r="D27029" s="1" t="s">
        <v>2</v>
      </c>
      <c r="E27029" s="1" t="s">
        <v>72383</v>
      </c>
      <c r="G27029" s="1">
        <v>69</v>
      </c>
      <c r="H27029" s="1">
        <v>4</v>
      </c>
      <c r="I27029" s="1" t="s">
        <v>11</v>
      </c>
      <c r="L27029" s="1" t="s">
        <v>85322</v>
      </c>
      <c r="M27029" s="1" t="s">
        <v>33866</v>
      </c>
      <c r="N27029" s="1" t="s">
        <v>85413</v>
      </c>
      <c r="O27029" s="1" t="s">
        <v>93371</v>
      </c>
      <c r="P27029" s="1">
        <v>42230</v>
      </c>
      <c r="Q27029" s="1">
        <v>42879125</v>
      </c>
      <c r="V27029" s="1">
        <v>17.131606999999999</v>
      </c>
      <c r="W27029" s="1">
        <v>101.637782</v>
      </c>
      <c r="X27029" s="1">
        <v>0</v>
      </c>
      <c r="Y27029" s="1">
        <v>0</v>
      </c>
    </row>
    <row r="27030" spans="1:25" x14ac:dyDescent="0.45">
      <c r="A27030" s="1">
        <v>1042520400</v>
      </c>
      <c r="B27030" s="1" t="s">
        <v>94315</v>
      </c>
      <c r="C27030" s="1" t="s">
        <v>94316</v>
      </c>
      <c r="D27030" s="1" t="s">
        <v>2</v>
      </c>
      <c r="E27030" s="1" t="s">
        <v>72383</v>
      </c>
      <c r="F27030" s="1">
        <v>42110086319</v>
      </c>
      <c r="G27030" s="1">
        <v>125</v>
      </c>
      <c r="H27030" s="1">
        <v>6</v>
      </c>
      <c r="I27030" s="1" t="s">
        <v>94317</v>
      </c>
      <c r="L27030" s="1" t="s">
        <v>85322</v>
      </c>
      <c r="M27030" s="1" t="s">
        <v>33866</v>
      </c>
      <c r="N27030" s="1" t="s">
        <v>85413</v>
      </c>
      <c r="O27030" s="1" t="s">
        <v>93371</v>
      </c>
      <c r="P27030" s="1">
        <v>42230</v>
      </c>
      <c r="Q27030" s="1" t="s">
        <v>11</v>
      </c>
      <c r="R27030" s="1" t="s">
        <v>11</v>
      </c>
      <c r="S27030" s="1" t="s">
        <v>11</v>
      </c>
      <c r="T27030" s="1" t="s">
        <v>94318</v>
      </c>
      <c r="U27030" s="1" t="s">
        <v>11</v>
      </c>
      <c r="V27030" s="1">
        <v>17.145879999999998</v>
      </c>
      <c r="W27030" s="1">
        <v>101.656622</v>
      </c>
      <c r="X27030" s="1">
        <v>1</v>
      </c>
      <c r="Y27030" s="1">
        <v>4</v>
      </c>
    </row>
    <row r="27031" spans="1:25" x14ac:dyDescent="0.45">
      <c r="A27031" s="1">
        <v>1042520401</v>
      </c>
      <c r="B27031" s="1" t="s">
        <v>94319</v>
      </c>
      <c r="C27031" s="1" t="s">
        <v>94320</v>
      </c>
      <c r="D27031" s="1" t="s">
        <v>2</v>
      </c>
      <c r="E27031" s="1" t="s">
        <v>72383</v>
      </c>
      <c r="G27031" s="1" t="s">
        <v>94321</v>
      </c>
      <c r="H27031" s="1">
        <v>13</v>
      </c>
      <c r="I27031" s="1" t="s">
        <v>11</v>
      </c>
      <c r="L27031" s="1" t="s">
        <v>85322</v>
      </c>
      <c r="M27031" s="1" t="s">
        <v>33866</v>
      </c>
      <c r="N27031" s="1" t="s">
        <v>85413</v>
      </c>
      <c r="O27031" s="1" t="s">
        <v>93371</v>
      </c>
      <c r="P27031" s="1">
        <v>42230</v>
      </c>
      <c r="Q27031" s="1" t="s">
        <v>94322</v>
      </c>
      <c r="S27031" s="1" t="s">
        <v>11</v>
      </c>
      <c r="T27031" s="1" t="s">
        <v>11</v>
      </c>
      <c r="U27031" s="1" t="s">
        <v>11</v>
      </c>
      <c r="V27031" s="1">
        <v>17.158076000000001</v>
      </c>
      <c r="W27031" s="1">
        <v>101.664306</v>
      </c>
      <c r="X27031" s="1">
        <v>4</v>
      </c>
      <c r="Y27031" s="1">
        <v>2</v>
      </c>
    </row>
    <row r="27032" spans="1:25" x14ac:dyDescent="0.45">
      <c r="A27032" s="1">
        <v>1042520402</v>
      </c>
      <c r="B27032" s="1" t="s">
        <v>82309</v>
      </c>
      <c r="D27032" s="1" t="s">
        <v>2</v>
      </c>
      <c r="E27032" s="1" t="s">
        <v>72383</v>
      </c>
      <c r="G27032" s="1">
        <v>77</v>
      </c>
      <c r="H27032" s="1">
        <v>8</v>
      </c>
      <c r="I27032" s="1" t="s">
        <v>11</v>
      </c>
      <c r="L27032" s="1" t="s">
        <v>85322</v>
      </c>
      <c r="M27032" s="1" t="s">
        <v>33866</v>
      </c>
      <c r="N27032" s="1" t="s">
        <v>85413</v>
      </c>
      <c r="O27032" s="1" t="s">
        <v>93371</v>
      </c>
      <c r="P27032" s="1">
        <v>42230</v>
      </c>
      <c r="V27032" s="1">
        <v>17.152142000000001</v>
      </c>
      <c r="W27032" s="1">
        <v>101.67004799999999</v>
      </c>
      <c r="X27032" s="1">
        <v>0</v>
      </c>
      <c r="Y27032" s="1">
        <v>0</v>
      </c>
    </row>
    <row r="27033" spans="1:25" x14ac:dyDescent="0.45">
      <c r="A27033" s="1">
        <v>1042520403</v>
      </c>
      <c r="B27033" s="1" t="s">
        <v>76457</v>
      </c>
      <c r="C27033" s="1" t="s">
        <v>94323</v>
      </c>
      <c r="D27033" s="1" t="s">
        <v>2</v>
      </c>
      <c r="E27033" s="1" t="s">
        <v>72383</v>
      </c>
      <c r="F27033" s="1">
        <v>42110089911</v>
      </c>
      <c r="G27033" s="1" t="s">
        <v>76457</v>
      </c>
      <c r="H27033" s="1">
        <v>4</v>
      </c>
      <c r="I27033" s="1" t="s">
        <v>11</v>
      </c>
      <c r="L27033" s="1" t="s">
        <v>85322</v>
      </c>
      <c r="M27033" s="1" t="s">
        <v>33866</v>
      </c>
      <c r="N27033" s="1" t="s">
        <v>94324</v>
      </c>
      <c r="O27033" s="1" t="s">
        <v>93371</v>
      </c>
      <c r="P27033" s="1">
        <v>42230</v>
      </c>
      <c r="Q27033" s="1">
        <v>42870221</v>
      </c>
      <c r="R27033" s="1">
        <v>862101846</v>
      </c>
      <c r="S27033" s="1">
        <v>42870221</v>
      </c>
      <c r="T27033" s="1" t="s">
        <v>94325</v>
      </c>
      <c r="U27033" s="1" t="s">
        <v>94326</v>
      </c>
      <c r="V27033" s="1">
        <v>17.060203999999999</v>
      </c>
      <c r="W27033" s="1">
        <v>101.581677</v>
      </c>
      <c r="X27033" s="1">
        <v>0</v>
      </c>
      <c r="Y27033" s="1">
        <v>0</v>
      </c>
    </row>
    <row r="27034" spans="1:25" x14ac:dyDescent="0.45">
      <c r="A27034" s="1">
        <v>1042520404</v>
      </c>
      <c r="B27034" s="1" t="s">
        <v>94327</v>
      </c>
      <c r="C27034" s="1" t="s">
        <v>94328</v>
      </c>
      <c r="D27034" s="1" t="s">
        <v>2</v>
      </c>
      <c r="E27034" s="1" t="s">
        <v>72383</v>
      </c>
      <c r="F27034" s="1">
        <v>42110088044</v>
      </c>
      <c r="G27034" s="1">
        <v>137</v>
      </c>
      <c r="H27034" s="1">
        <v>3</v>
      </c>
      <c r="I27034" s="1" t="s">
        <v>11</v>
      </c>
      <c r="L27034" s="1" t="s">
        <v>85322</v>
      </c>
      <c r="M27034" s="1" t="s">
        <v>33866</v>
      </c>
      <c r="N27034" s="1" t="s">
        <v>94324</v>
      </c>
      <c r="O27034" s="1" t="s">
        <v>93371</v>
      </c>
      <c r="P27034" s="1">
        <v>42230</v>
      </c>
      <c r="Q27034" s="1">
        <v>42039318</v>
      </c>
      <c r="R27034" s="1" t="s">
        <v>11</v>
      </c>
      <c r="S27034" s="1" t="s">
        <v>11</v>
      </c>
      <c r="T27034" s="1" t="s">
        <v>11</v>
      </c>
      <c r="U27034" s="1" t="s">
        <v>11</v>
      </c>
      <c r="V27034" s="1">
        <v>17.067032000000001</v>
      </c>
      <c r="W27034" s="1">
        <v>101.546582</v>
      </c>
      <c r="X27034" s="1">
        <v>0</v>
      </c>
      <c r="Y27034" s="1">
        <v>0</v>
      </c>
    </row>
    <row r="27035" spans="1:25" x14ac:dyDescent="0.45">
      <c r="A27035" s="1">
        <v>1042520405</v>
      </c>
      <c r="B27035" s="1" t="s">
        <v>94329</v>
      </c>
      <c r="C27035" s="1" t="s">
        <v>94330</v>
      </c>
      <c r="D27035" s="1" t="s">
        <v>2</v>
      </c>
      <c r="E27035" s="1" t="s">
        <v>72383</v>
      </c>
      <c r="G27035" s="1">
        <v>119</v>
      </c>
      <c r="H27035" s="1">
        <v>1</v>
      </c>
      <c r="I27035" s="1" t="s">
        <v>94331</v>
      </c>
      <c r="L27035" s="1" t="s">
        <v>85322</v>
      </c>
      <c r="M27035" s="1" t="s">
        <v>33866</v>
      </c>
      <c r="N27035" s="1" t="s">
        <v>94324</v>
      </c>
      <c r="O27035" s="1" t="s">
        <v>93371</v>
      </c>
      <c r="P27035" s="1">
        <v>42230</v>
      </c>
      <c r="Q27035" s="1">
        <v>42870225</v>
      </c>
      <c r="R27035" s="1" t="s">
        <v>11</v>
      </c>
      <c r="S27035" s="1" t="s">
        <v>11</v>
      </c>
      <c r="T27035" s="1" t="s">
        <v>11</v>
      </c>
      <c r="U27035" s="1" t="s">
        <v>94332</v>
      </c>
      <c r="V27035" s="1">
        <v>17.058682999999998</v>
      </c>
      <c r="W27035" s="1">
        <v>101.52014200000001</v>
      </c>
      <c r="X27035" s="1">
        <v>6</v>
      </c>
      <c r="Y27035" s="1">
        <v>5</v>
      </c>
    </row>
    <row r="27036" spans="1:25" x14ac:dyDescent="0.45">
      <c r="A27036" s="1">
        <v>1042520406</v>
      </c>
      <c r="B27036" s="1" t="s">
        <v>94333</v>
      </c>
      <c r="C27036" s="1" t="s">
        <v>94334</v>
      </c>
      <c r="D27036" s="1" t="s">
        <v>2</v>
      </c>
      <c r="E27036" s="1" t="s">
        <v>72383</v>
      </c>
      <c r="G27036" s="1">
        <v>171</v>
      </c>
      <c r="H27036" s="1">
        <v>2</v>
      </c>
      <c r="I27036" s="1" t="s">
        <v>11</v>
      </c>
      <c r="L27036" s="1" t="s">
        <v>85322</v>
      </c>
      <c r="M27036" s="1" t="s">
        <v>33866</v>
      </c>
      <c r="N27036" s="1" t="s">
        <v>85413</v>
      </c>
      <c r="O27036" s="1" t="s">
        <v>93371</v>
      </c>
      <c r="P27036" s="1">
        <v>42230</v>
      </c>
      <c r="Q27036" s="1">
        <v>42870310</v>
      </c>
      <c r="V27036" s="1">
        <v>17.087612</v>
      </c>
      <c r="W27036" s="1">
        <v>101.485146</v>
      </c>
      <c r="X27036" s="1">
        <v>20</v>
      </c>
      <c r="Y27036" s="1">
        <v>3</v>
      </c>
    </row>
    <row r="27037" spans="1:25" x14ac:dyDescent="0.45">
      <c r="A27037" s="1">
        <v>1042520408</v>
      </c>
      <c r="B27037" s="1" t="s">
        <v>32633</v>
      </c>
      <c r="C27037" s="1" t="s">
        <v>94335</v>
      </c>
      <c r="D27037" s="1" t="s">
        <v>2</v>
      </c>
      <c r="E27037" s="1" t="s">
        <v>72383</v>
      </c>
      <c r="G27037" s="1">
        <v>0</v>
      </c>
      <c r="H27037" s="1">
        <v>1</v>
      </c>
      <c r="I27037" s="1" t="s">
        <v>94336</v>
      </c>
      <c r="L27037" s="1" t="s">
        <v>85322</v>
      </c>
      <c r="M27037" s="1" t="s">
        <v>85392</v>
      </c>
      <c r="N27037" s="1" t="s">
        <v>85393</v>
      </c>
      <c r="O27037" s="1" t="s">
        <v>93371</v>
      </c>
      <c r="P27037" s="1">
        <v>42240</v>
      </c>
      <c r="Q27037" s="1">
        <v>42818326</v>
      </c>
      <c r="R27037" s="1">
        <v>42818134</v>
      </c>
      <c r="S27037" s="1">
        <v>42818133</v>
      </c>
      <c r="T27037" s="1" t="s">
        <v>94337</v>
      </c>
      <c r="V27037" s="1">
        <v>17.065283000000001</v>
      </c>
      <c r="W27037" s="1">
        <v>102.028554</v>
      </c>
      <c r="X27037" s="1">
        <v>58</v>
      </c>
      <c r="Y27037" s="1">
        <v>10</v>
      </c>
    </row>
    <row r="27038" spans="1:25" x14ac:dyDescent="0.45">
      <c r="A27038" s="1">
        <v>1042520409</v>
      </c>
      <c r="B27038" s="1" t="s">
        <v>19313</v>
      </c>
      <c r="C27038" s="1" t="s">
        <v>82482</v>
      </c>
      <c r="D27038" s="1" t="s">
        <v>2</v>
      </c>
      <c r="E27038" s="1" t="s">
        <v>72383</v>
      </c>
      <c r="G27038" s="1">
        <v>0</v>
      </c>
      <c r="H27038" s="1">
        <v>3</v>
      </c>
      <c r="I27038" s="1" t="s">
        <v>11</v>
      </c>
      <c r="L27038" s="1" t="s">
        <v>85322</v>
      </c>
      <c r="M27038" s="1" t="s">
        <v>85392</v>
      </c>
      <c r="N27038" s="1" t="s">
        <v>85393</v>
      </c>
      <c r="O27038" s="1" t="s">
        <v>93371</v>
      </c>
      <c r="P27038" s="1">
        <v>42240</v>
      </c>
      <c r="Q27038" s="1">
        <v>817395545</v>
      </c>
      <c r="R27038" s="1">
        <v>0</v>
      </c>
      <c r="S27038" s="1">
        <v>0</v>
      </c>
      <c r="T27038" s="1" t="s">
        <v>94338</v>
      </c>
      <c r="U27038" s="1" t="s">
        <v>94339</v>
      </c>
      <c r="V27038" s="1">
        <v>17.077988999999999</v>
      </c>
      <c r="W27038" s="1">
        <v>102.022521</v>
      </c>
      <c r="X27038" s="1">
        <v>0</v>
      </c>
      <c r="Y27038" s="1">
        <v>0</v>
      </c>
    </row>
    <row r="27039" spans="1:25" x14ac:dyDescent="0.45">
      <c r="A27039" s="1">
        <v>1042520410</v>
      </c>
      <c r="B27039" s="1" t="s">
        <v>77490</v>
      </c>
      <c r="C27039" s="1" t="s">
        <v>94340</v>
      </c>
      <c r="D27039" s="1" t="s">
        <v>2</v>
      </c>
      <c r="E27039" s="1" t="s">
        <v>72383</v>
      </c>
      <c r="G27039" s="1" t="s">
        <v>77490</v>
      </c>
      <c r="H27039" s="1">
        <v>5</v>
      </c>
      <c r="I27039" s="1" t="s">
        <v>94341</v>
      </c>
      <c r="L27039" s="1" t="s">
        <v>85322</v>
      </c>
      <c r="M27039" s="1" t="s">
        <v>85392</v>
      </c>
      <c r="N27039" s="1" t="s">
        <v>85393</v>
      </c>
      <c r="O27039" s="1" t="s">
        <v>93371</v>
      </c>
      <c r="P27039" s="1">
        <v>42240</v>
      </c>
      <c r="Q27039" s="1">
        <v>42870265</v>
      </c>
      <c r="R27039" s="1" t="s">
        <v>11</v>
      </c>
      <c r="S27039" s="1" t="s">
        <v>11</v>
      </c>
      <c r="T27039" s="1" t="s">
        <v>11</v>
      </c>
      <c r="U27039" s="1" t="s">
        <v>94342</v>
      </c>
      <c r="V27039" s="1">
        <v>17.064402000000001</v>
      </c>
      <c r="W27039" s="1">
        <v>102.015775</v>
      </c>
      <c r="X27039" s="1">
        <v>6</v>
      </c>
      <c r="Y27039" s="1">
        <v>4</v>
      </c>
    </row>
    <row r="27040" spans="1:25" x14ac:dyDescent="0.45">
      <c r="A27040" s="1">
        <v>1042520411</v>
      </c>
      <c r="B27040" s="1" t="s">
        <v>1094</v>
      </c>
      <c r="C27040" s="1" t="s">
        <v>94343</v>
      </c>
      <c r="D27040" s="1" t="s">
        <v>2</v>
      </c>
      <c r="E27040" s="1" t="s">
        <v>72383</v>
      </c>
      <c r="G27040" s="1" t="s">
        <v>11</v>
      </c>
      <c r="H27040" s="1">
        <v>14</v>
      </c>
      <c r="I27040" s="1" t="s">
        <v>11</v>
      </c>
      <c r="L27040" s="1" t="s">
        <v>85322</v>
      </c>
      <c r="M27040" s="1" t="s">
        <v>85392</v>
      </c>
      <c r="N27040" s="1" t="s">
        <v>85393</v>
      </c>
      <c r="O27040" s="1" t="s">
        <v>93371</v>
      </c>
      <c r="P27040" s="1">
        <v>42240</v>
      </c>
      <c r="Q27040" s="1">
        <v>629152241</v>
      </c>
      <c r="R27040" s="1" t="s">
        <v>11</v>
      </c>
      <c r="S27040" s="1" t="s">
        <v>11</v>
      </c>
      <c r="T27040" s="1" t="s">
        <v>11</v>
      </c>
      <c r="U27040" s="1" t="s">
        <v>11</v>
      </c>
      <c r="V27040" s="1">
        <v>16.996583000000001</v>
      </c>
      <c r="W27040" s="1">
        <v>102.007645</v>
      </c>
      <c r="X27040" s="1">
        <v>21</v>
      </c>
      <c r="Y27040" s="1">
        <v>3</v>
      </c>
    </row>
    <row r="27041" spans="1:25" x14ac:dyDescent="0.45">
      <c r="A27041" s="1">
        <v>1042520412</v>
      </c>
      <c r="B27041" s="1" t="s">
        <v>94344</v>
      </c>
      <c r="C27041" s="1" t="s">
        <v>94345</v>
      </c>
      <c r="D27041" s="1" t="s">
        <v>2</v>
      </c>
      <c r="E27041" s="1" t="s">
        <v>72383</v>
      </c>
      <c r="G27041" s="1" t="s">
        <v>11</v>
      </c>
      <c r="H27041" s="1">
        <v>1</v>
      </c>
      <c r="I27041" s="1" t="s">
        <v>11</v>
      </c>
      <c r="L27041" s="1" t="s">
        <v>85322</v>
      </c>
      <c r="M27041" s="1" t="s">
        <v>85392</v>
      </c>
      <c r="N27041" s="1" t="s">
        <v>94346</v>
      </c>
      <c r="O27041" s="1" t="s">
        <v>93371</v>
      </c>
      <c r="P27041" s="1">
        <v>42240</v>
      </c>
      <c r="Q27041" s="1" t="s">
        <v>94347</v>
      </c>
      <c r="S27041" s="1" t="s">
        <v>11</v>
      </c>
      <c r="T27041" s="1" t="s">
        <v>11</v>
      </c>
      <c r="U27041" s="1" t="s">
        <v>94348</v>
      </c>
      <c r="V27041" s="1">
        <v>17.049721000000002</v>
      </c>
      <c r="W27041" s="1">
        <v>102.057954</v>
      </c>
      <c r="X27041" s="1">
        <v>0</v>
      </c>
      <c r="Y27041" s="1">
        <v>0</v>
      </c>
    </row>
    <row r="27042" spans="1:25" x14ac:dyDescent="0.45">
      <c r="A27042" s="1">
        <v>1042520413</v>
      </c>
      <c r="B27042" s="1" t="s">
        <v>77789</v>
      </c>
      <c r="C27042" s="1" t="s">
        <v>94349</v>
      </c>
      <c r="D27042" s="1" t="s">
        <v>2</v>
      </c>
      <c r="E27042" s="1" t="s">
        <v>72383</v>
      </c>
      <c r="G27042" s="1" t="s">
        <v>11</v>
      </c>
      <c r="H27042" s="1">
        <v>2</v>
      </c>
      <c r="I27042" s="1" t="s">
        <v>11</v>
      </c>
      <c r="L27042" s="1" t="s">
        <v>85322</v>
      </c>
      <c r="M27042" s="1" t="s">
        <v>85392</v>
      </c>
      <c r="N27042" s="1" t="s">
        <v>94346</v>
      </c>
      <c r="O27042" s="1" t="s">
        <v>93371</v>
      </c>
      <c r="P27042" s="1">
        <v>42240</v>
      </c>
      <c r="Q27042" s="1">
        <v>871246719</v>
      </c>
      <c r="R27042" s="1" t="s">
        <v>11</v>
      </c>
      <c r="S27042" s="1" t="s">
        <v>11</v>
      </c>
      <c r="T27042" s="1" t="s">
        <v>94350</v>
      </c>
      <c r="U27042" s="1" t="s">
        <v>11</v>
      </c>
      <c r="V27042" s="1">
        <v>17.035775000000001</v>
      </c>
      <c r="W27042" s="1">
        <v>102.06271599999999</v>
      </c>
      <c r="X27042" s="1">
        <v>0</v>
      </c>
      <c r="Y27042" s="1">
        <v>0</v>
      </c>
    </row>
    <row r="27043" spans="1:25" x14ac:dyDescent="0.45">
      <c r="A27043" s="1">
        <v>1042520414</v>
      </c>
      <c r="B27043" s="1" t="s">
        <v>94351</v>
      </c>
      <c r="C27043" s="1" t="s">
        <v>94352</v>
      </c>
      <c r="D27043" s="1" t="s">
        <v>2</v>
      </c>
      <c r="E27043" s="1" t="s">
        <v>72383</v>
      </c>
      <c r="G27043" s="1" t="s">
        <v>83294</v>
      </c>
      <c r="H27043" s="1">
        <v>11</v>
      </c>
      <c r="I27043" s="1" t="s">
        <v>11</v>
      </c>
      <c r="L27043" s="1" t="s">
        <v>85322</v>
      </c>
      <c r="M27043" s="1" t="s">
        <v>85392</v>
      </c>
      <c r="N27043" s="1" t="s">
        <v>85393</v>
      </c>
      <c r="O27043" s="1" t="s">
        <v>93371</v>
      </c>
      <c r="P27043" s="1">
        <v>42240</v>
      </c>
      <c r="Q27043" s="1">
        <v>42870350</v>
      </c>
      <c r="R27043" s="1" t="s">
        <v>94353</v>
      </c>
      <c r="S27043" s="1" t="s">
        <v>11</v>
      </c>
      <c r="T27043" s="1" t="s">
        <v>11</v>
      </c>
      <c r="U27043" s="1" t="s">
        <v>11</v>
      </c>
      <c r="V27043" s="1">
        <v>17.100048999999999</v>
      </c>
      <c r="W27043" s="1">
        <v>101.98253800000001</v>
      </c>
      <c r="X27043" s="1">
        <v>13</v>
      </c>
      <c r="Y27043" s="1">
        <v>10</v>
      </c>
    </row>
    <row r="27044" spans="1:25" x14ac:dyDescent="0.45">
      <c r="A27044" s="1">
        <v>1042520415</v>
      </c>
      <c r="B27044" s="1" t="s">
        <v>94354</v>
      </c>
      <c r="C27044" s="1" t="s">
        <v>94355</v>
      </c>
      <c r="D27044" s="1" t="s">
        <v>2</v>
      </c>
      <c r="E27044" s="1" t="s">
        <v>72383</v>
      </c>
      <c r="G27044" s="1" t="s">
        <v>11</v>
      </c>
      <c r="H27044" s="1">
        <v>17</v>
      </c>
      <c r="I27044" s="1" t="s">
        <v>11</v>
      </c>
      <c r="L27044" s="1" t="s">
        <v>85322</v>
      </c>
      <c r="M27044" s="1" t="s">
        <v>85392</v>
      </c>
      <c r="N27044" s="1" t="s">
        <v>85393</v>
      </c>
      <c r="O27044" s="1" t="s">
        <v>93371</v>
      </c>
      <c r="P27044" s="1">
        <v>42240</v>
      </c>
      <c r="Q27044" s="1" t="s">
        <v>11</v>
      </c>
      <c r="R27044" s="1" t="s">
        <v>11</v>
      </c>
      <c r="S27044" s="1" t="s">
        <v>11</v>
      </c>
      <c r="T27044" s="1" t="s">
        <v>11</v>
      </c>
      <c r="U27044" s="1" t="s">
        <v>11</v>
      </c>
      <c r="V27044" s="1">
        <v>17.052907000000001</v>
      </c>
      <c r="W27044" s="1">
        <v>102.024056</v>
      </c>
      <c r="X27044" s="1">
        <v>0</v>
      </c>
      <c r="Y27044" s="1">
        <v>0</v>
      </c>
    </row>
    <row r="27045" spans="1:25" x14ac:dyDescent="0.45">
      <c r="A27045" s="1">
        <v>1042520416</v>
      </c>
      <c r="B27045" s="1" t="s">
        <v>94356</v>
      </c>
      <c r="C27045" s="1" t="s">
        <v>94357</v>
      </c>
      <c r="D27045" s="1" t="s">
        <v>2</v>
      </c>
      <c r="E27045" s="1" t="s">
        <v>72383</v>
      </c>
      <c r="G27045" s="1" t="s">
        <v>94356</v>
      </c>
      <c r="H27045" s="1">
        <v>9</v>
      </c>
      <c r="I27045" s="1" t="s">
        <v>11</v>
      </c>
      <c r="L27045" s="1" t="s">
        <v>85322</v>
      </c>
      <c r="M27045" s="1" t="s">
        <v>85392</v>
      </c>
      <c r="N27045" s="1" t="s">
        <v>85393</v>
      </c>
      <c r="O27045" s="1" t="s">
        <v>93371</v>
      </c>
      <c r="P27045" s="1">
        <v>42240</v>
      </c>
      <c r="Q27045" s="1">
        <v>42039600</v>
      </c>
      <c r="R27045" s="1" t="s">
        <v>11</v>
      </c>
      <c r="S27045" s="1" t="s">
        <v>11</v>
      </c>
      <c r="T27045" s="1" t="s">
        <v>11</v>
      </c>
      <c r="U27045" s="1" t="s">
        <v>11</v>
      </c>
      <c r="V27045" s="1">
        <v>16.958024000000002</v>
      </c>
      <c r="W27045" s="1">
        <v>101.98949500000001</v>
      </c>
      <c r="X27045" s="1">
        <v>13</v>
      </c>
      <c r="Y27045" s="1">
        <v>5</v>
      </c>
    </row>
    <row r="27046" spans="1:25" x14ac:dyDescent="0.45">
      <c r="A27046" s="1">
        <v>1042520417</v>
      </c>
      <c r="B27046" s="1" t="s">
        <v>94358</v>
      </c>
      <c r="C27046" s="1" t="s">
        <v>94359</v>
      </c>
      <c r="D27046" s="1" t="s">
        <v>2</v>
      </c>
      <c r="E27046" s="1" t="s">
        <v>72383</v>
      </c>
      <c r="G27046" s="1">
        <v>100</v>
      </c>
      <c r="H27046" s="1">
        <v>1</v>
      </c>
      <c r="I27046" s="1" t="s">
        <v>11</v>
      </c>
      <c r="L27046" s="1" t="s">
        <v>85322</v>
      </c>
      <c r="M27046" s="1" t="s">
        <v>85392</v>
      </c>
      <c r="N27046" s="1" t="s">
        <v>85392</v>
      </c>
      <c r="O27046" s="1" t="s">
        <v>93371</v>
      </c>
      <c r="P27046" s="1">
        <v>42240</v>
      </c>
      <c r="Q27046" s="1" t="s">
        <v>11</v>
      </c>
      <c r="R27046" s="1" t="s">
        <v>11</v>
      </c>
      <c r="S27046" s="1" t="s">
        <v>11</v>
      </c>
      <c r="T27046" s="1" t="s">
        <v>11</v>
      </c>
      <c r="U27046" s="1" t="s">
        <v>11</v>
      </c>
      <c r="V27046" s="1">
        <v>17.032658999999999</v>
      </c>
      <c r="W27046" s="1">
        <v>101.968892</v>
      </c>
      <c r="X27046" s="1">
        <v>20</v>
      </c>
      <c r="Y27046" s="1">
        <v>1</v>
      </c>
    </row>
    <row r="27047" spans="1:25" x14ac:dyDescent="0.45">
      <c r="A27047" s="1">
        <v>1042520418</v>
      </c>
      <c r="B27047" s="1" t="s">
        <v>11262</v>
      </c>
      <c r="C27047" s="1" t="s">
        <v>88020</v>
      </c>
      <c r="D27047" s="1" t="s">
        <v>2</v>
      </c>
      <c r="E27047" s="1" t="s">
        <v>72383</v>
      </c>
      <c r="G27047" s="1">
        <v>219</v>
      </c>
      <c r="H27047" s="1">
        <v>4</v>
      </c>
      <c r="I27047" s="1" t="s">
        <v>11</v>
      </c>
      <c r="L27047" s="1" t="s">
        <v>85322</v>
      </c>
      <c r="M27047" s="1" t="s">
        <v>85392</v>
      </c>
      <c r="N27047" s="1" t="s">
        <v>85392</v>
      </c>
      <c r="O27047" s="1" t="s">
        <v>93371</v>
      </c>
      <c r="P27047" s="1">
        <v>42240</v>
      </c>
      <c r="Q27047" s="1">
        <v>817395541</v>
      </c>
      <c r="R27047" s="1" t="s">
        <v>11</v>
      </c>
      <c r="S27047" s="1" t="s">
        <v>11</v>
      </c>
      <c r="T27047" s="1" t="s">
        <v>11</v>
      </c>
      <c r="U27047" s="1" t="s">
        <v>11</v>
      </c>
      <c r="V27047" s="1">
        <v>17.041243000000001</v>
      </c>
      <c r="W27047" s="1">
        <v>101.965836</v>
      </c>
      <c r="X27047" s="1">
        <v>0</v>
      </c>
      <c r="Y27047" s="1">
        <v>0</v>
      </c>
    </row>
    <row r="27048" spans="1:25" x14ac:dyDescent="0.45">
      <c r="A27048" s="1">
        <v>1042520419</v>
      </c>
      <c r="B27048" s="1" t="s">
        <v>1657</v>
      </c>
      <c r="C27048" s="1" t="s">
        <v>93211</v>
      </c>
      <c r="D27048" s="1" t="s">
        <v>2</v>
      </c>
      <c r="E27048" s="1" t="s">
        <v>72383</v>
      </c>
      <c r="G27048" s="1" t="s">
        <v>11</v>
      </c>
      <c r="H27048" s="1">
        <v>5</v>
      </c>
      <c r="I27048" s="1" t="s">
        <v>94341</v>
      </c>
      <c r="L27048" s="1" t="s">
        <v>85322</v>
      </c>
      <c r="M27048" s="1" t="s">
        <v>85392</v>
      </c>
      <c r="N27048" s="1" t="s">
        <v>85392</v>
      </c>
      <c r="O27048" s="1" t="s">
        <v>93371</v>
      </c>
      <c r="P27048" s="1">
        <v>42240</v>
      </c>
      <c r="Q27048" s="1">
        <v>42039299</v>
      </c>
      <c r="R27048" s="1" t="s">
        <v>11</v>
      </c>
      <c r="S27048" s="1" t="s">
        <v>11</v>
      </c>
      <c r="T27048" s="1" t="s">
        <v>94360</v>
      </c>
      <c r="U27048" s="1" t="s">
        <v>94361</v>
      </c>
      <c r="V27048" s="1">
        <v>17.055759999999999</v>
      </c>
      <c r="W27048" s="1">
        <v>101.995397</v>
      </c>
      <c r="X27048" s="1">
        <v>17</v>
      </c>
      <c r="Y27048" s="1">
        <v>4</v>
      </c>
    </row>
    <row r="27049" spans="1:25" x14ac:dyDescent="0.45">
      <c r="A27049" s="1">
        <v>1042520420</v>
      </c>
      <c r="B27049" s="1" t="s">
        <v>94362</v>
      </c>
      <c r="C27049" s="1" t="s">
        <v>94363</v>
      </c>
      <c r="D27049" s="1" t="s">
        <v>2</v>
      </c>
      <c r="E27049" s="1" t="s">
        <v>72383</v>
      </c>
      <c r="G27049" s="1" t="s">
        <v>11</v>
      </c>
      <c r="H27049" s="1">
        <v>2</v>
      </c>
      <c r="I27049" s="1" t="s">
        <v>94364</v>
      </c>
      <c r="L27049" s="1" t="s">
        <v>85322</v>
      </c>
      <c r="M27049" s="1" t="s">
        <v>85392</v>
      </c>
      <c r="N27049" s="1" t="s">
        <v>94365</v>
      </c>
      <c r="O27049" s="1" t="s">
        <v>93371</v>
      </c>
      <c r="P27049" s="1">
        <v>42240</v>
      </c>
      <c r="Q27049" s="1">
        <v>42870351</v>
      </c>
      <c r="R27049" s="1" t="s">
        <v>11</v>
      </c>
      <c r="S27049" s="1" t="s">
        <v>11</v>
      </c>
      <c r="T27049" s="1" t="s">
        <v>11</v>
      </c>
      <c r="U27049" s="1" t="s">
        <v>11</v>
      </c>
      <c r="V27049" s="1">
        <v>17.085611</v>
      </c>
      <c r="W27049" s="1">
        <v>101.957386</v>
      </c>
      <c r="X27049" s="1">
        <v>0</v>
      </c>
      <c r="Y27049" s="1">
        <v>0</v>
      </c>
    </row>
    <row r="27050" spans="1:25" x14ac:dyDescent="0.45">
      <c r="A27050" s="1">
        <v>1042520421</v>
      </c>
      <c r="B27050" s="1" t="s">
        <v>94365</v>
      </c>
      <c r="C27050" s="1" t="s">
        <v>94366</v>
      </c>
      <c r="D27050" s="1" t="s">
        <v>2</v>
      </c>
      <c r="E27050" s="1" t="s">
        <v>72383</v>
      </c>
      <c r="G27050" s="1">
        <v>116</v>
      </c>
      <c r="H27050" s="1">
        <v>7</v>
      </c>
      <c r="I27050" s="1" t="s">
        <v>94367</v>
      </c>
      <c r="L27050" s="1" t="s">
        <v>85322</v>
      </c>
      <c r="M27050" s="1" t="s">
        <v>85392</v>
      </c>
      <c r="N27050" s="1" t="s">
        <v>94365</v>
      </c>
      <c r="O27050" s="1" t="s">
        <v>93371</v>
      </c>
      <c r="P27050" s="1">
        <v>42240</v>
      </c>
      <c r="Q27050" s="1">
        <v>42039297</v>
      </c>
      <c r="T27050" s="1" t="s">
        <v>94368</v>
      </c>
      <c r="V27050" s="1">
        <v>17.117502000000002</v>
      </c>
      <c r="W27050" s="1">
        <v>101.92173699999999</v>
      </c>
      <c r="X27050" s="1">
        <v>40</v>
      </c>
      <c r="Y27050" s="1">
        <v>8</v>
      </c>
    </row>
    <row r="27051" spans="1:25" x14ac:dyDescent="0.45">
      <c r="A27051" s="1">
        <v>1042520422</v>
      </c>
      <c r="B27051" s="1" t="s">
        <v>11484</v>
      </c>
      <c r="C27051" s="1" t="s">
        <v>59742</v>
      </c>
      <c r="D27051" s="1" t="s">
        <v>2</v>
      </c>
      <c r="E27051" s="1" t="s">
        <v>72383</v>
      </c>
      <c r="G27051" s="1" t="s">
        <v>11484</v>
      </c>
      <c r="H27051" s="1">
        <v>3</v>
      </c>
      <c r="I27051" s="1" t="s">
        <v>94341</v>
      </c>
      <c r="L27051" s="1" t="s">
        <v>85322</v>
      </c>
      <c r="M27051" s="1" t="s">
        <v>85392</v>
      </c>
      <c r="N27051" s="1" t="s">
        <v>85392</v>
      </c>
      <c r="O27051" s="1" t="s">
        <v>93371</v>
      </c>
      <c r="P27051" s="1">
        <v>42240</v>
      </c>
      <c r="Q27051" s="1" t="s">
        <v>11</v>
      </c>
      <c r="R27051" s="1" t="s">
        <v>11</v>
      </c>
      <c r="S27051" s="1" t="s">
        <v>11</v>
      </c>
      <c r="T27051" s="1" t="s">
        <v>11</v>
      </c>
      <c r="U27051" s="1" t="s">
        <v>11</v>
      </c>
      <c r="V27051" s="1">
        <v>17.015903000000002</v>
      </c>
      <c r="W27051" s="1">
        <v>101.9277</v>
      </c>
      <c r="X27051" s="1">
        <v>14</v>
      </c>
      <c r="Y27051" s="1">
        <v>2</v>
      </c>
    </row>
    <row r="27052" spans="1:25" x14ac:dyDescent="0.45">
      <c r="A27052" s="1">
        <v>1042520423</v>
      </c>
      <c r="B27052" s="1" t="s">
        <v>88139</v>
      </c>
      <c r="C27052" s="1" t="s">
        <v>94369</v>
      </c>
      <c r="D27052" s="1" t="s">
        <v>2</v>
      </c>
      <c r="E27052" s="1" t="s">
        <v>72383</v>
      </c>
      <c r="G27052" s="1" t="s">
        <v>88139</v>
      </c>
      <c r="H27052" s="1">
        <v>10</v>
      </c>
      <c r="I27052" s="1" t="s">
        <v>11</v>
      </c>
      <c r="L27052" s="1" t="s">
        <v>85322</v>
      </c>
      <c r="M27052" s="1" t="s">
        <v>85392</v>
      </c>
      <c r="N27052" s="1" t="s">
        <v>85392</v>
      </c>
      <c r="O27052" s="1" t="s">
        <v>93371</v>
      </c>
      <c r="P27052" s="1">
        <v>42240</v>
      </c>
      <c r="Q27052" s="1" t="s">
        <v>11</v>
      </c>
      <c r="R27052" s="1" t="s">
        <v>11</v>
      </c>
      <c r="S27052" s="1" t="s">
        <v>11</v>
      </c>
      <c r="T27052" s="1" t="s">
        <v>11</v>
      </c>
      <c r="U27052" s="1" t="s">
        <v>11</v>
      </c>
      <c r="V27052" s="1">
        <v>17.044542</v>
      </c>
      <c r="W27052" s="1">
        <v>101.924622</v>
      </c>
      <c r="X27052" s="1">
        <v>7</v>
      </c>
      <c r="Y27052" s="1">
        <v>1</v>
      </c>
    </row>
    <row r="27053" spans="1:25" x14ac:dyDescent="0.45">
      <c r="A27053" s="1">
        <v>1042520424</v>
      </c>
      <c r="B27053" s="1" t="s">
        <v>94370</v>
      </c>
      <c r="C27053" s="1" t="s">
        <v>94371</v>
      </c>
      <c r="D27053" s="1" t="s">
        <v>2</v>
      </c>
      <c r="E27053" s="1" t="s">
        <v>72383</v>
      </c>
      <c r="G27053" s="1" t="s">
        <v>94372</v>
      </c>
      <c r="H27053" s="1">
        <v>9</v>
      </c>
      <c r="I27053" s="1" t="s">
        <v>11</v>
      </c>
      <c r="L27053" s="1" t="s">
        <v>85322</v>
      </c>
      <c r="M27053" s="1" t="s">
        <v>85392</v>
      </c>
      <c r="N27053" s="1" t="s">
        <v>94373</v>
      </c>
      <c r="O27053" s="1" t="s">
        <v>93371</v>
      </c>
      <c r="P27053" s="1">
        <v>42240</v>
      </c>
      <c r="Q27053" s="1">
        <v>872244242</v>
      </c>
      <c r="R27053" s="1">
        <v>819744601</v>
      </c>
      <c r="S27053" s="1" t="s">
        <v>11</v>
      </c>
      <c r="T27053" s="1" t="s">
        <v>11</v>
      </c>
      <c r="U27053" s="1" t="s">
        <v>94374</v>
      </c>
      <c r="V27053" s="1">
        <v>17.111004000000001</v>
      </c>
      <c r="W27053" s="1">
        <v>102.059425</v>
      </c>
      <c r="X27053" s="1">
        <v>22</v>
      </c>
      <c r="Y27053" s="1">
        <v>24</v>
      </c>
    </row>
    <row r="27054" spans="1:25" x14ac:dyDescent="0.45">
      <c r="A27054" s="1">
        <v>1042520425</v>
      </c>
      <c r="B27054" s="1" t="s">
        <v>16991</v>
      </c>
      <c r="C27054" s="1" t="s">
        <v>66409</v>
      </c>
      <c r="D27054" s="1" t="s">
        <v>2</v>
      </c>
      <c r="E27054" s="1" t="s">
        <v>72383</v>
      </c>
      <c r="G27054" s="1" t="s">
        <v>94375</v>
      </c>
      <c r="H27054" s="1">
        <v>11</v>
      </c>
      <c r="I27054" s="1" t="s">
        <v>11</v>
      </c>
      <c r="L27054" s="1" t="s">
        <v>85322</v>
      </c>
      <c r="M27054" s="1" t="s">
        <v>85392</v>
      </c>
      <c r="N27054" s="1" t="s">
        <v>94373</v>
      </c>
      <c r="O27054" s="1" t="s">
        <v>93371</v>
      </c>
      <c r="P27054" s="1">
        <v>42240</v>
      </c>
      <c r="Q27054" s="1">
        <v>42870287</v>
      </c>
      <c r="T27054" s="1" t="s">
        <v>94376</v>
      </c>
      <c r="V27054" s="1">
        <v>17.081213000000002</v>
      </c>
      <c r="W27054" s="1">
        <v>102.097945</v>
      </c>
      <c r="X27054" s="1">
        <v>8</v>
      </c>
      <c r="Y27054" s="1">
        <v>8</v>
      </c>
    </row>
    <row r="27055" spans="1:25" x14ac:dyDescent="0.45">
      <c r="A27055" s="1">
        <v>1042520426</v>
      </c>
      <c r="B27055" s="1" t="s">
        <v>94377</v>
      </c>
      <c r="C27055" s="1" t="s">
        <v>94378</v>
      </c>
      <c r="D27055" s="1" t="s">
        <v>2</v>
      </c>
      <c r="E27055" s="1" t="s">
        <v>72383</v>
      </c>
      <c r="G27055" s="1" t="s">
        <v>94379</v>
      </c>
      <c r="H27055" s="1">
        <v>8</v>
      </c>
      <c r="I27055" s="1" t="s">
        <v>11</v>
      </c>
      <c r="L27055" s="1" t="s">
        <v>85322</v>
      </c>
      <c r="M27055" s="1" t="s">
        <v>85392</v>
      </c>
      <c r="N27055" s="1" t="s">
        <v>94373</v>
      </c>
      <c r="O27055" s="1" t="s">
        <v>93371</v>
      </c>
      <c r="P27055" s="1">
        <v>42240</v>
      </c>
      <c r="Q27055" s="1">
        <v>862497234</v>
      </c>
      <c r="R27055" s="1" t="s">
        <v>11</v>
      </c>
      <c r="S27055" s="1" t="s">
        <v>11</v>
      </c>
      <c r="T27055" s="1" t="s">
        <v>94380</v>
      </c>
      <c r="V27055" s="1">
        <v>17.119895</v>
      </c>
      <c r="W27055" s="1">
        <v>102.048838</v>
      </c>
      <c r="X27055" s="1">
        <v>36</v>
      </c>
      <c r="Y27055" s="1">
        <v>4</v>
      </c>
    </row>
    <row r="27056" spans="1:25" x14ac:dyDescent="0.45">
      <c r="A27056" s="1">
        <v>1042520428</v>
      </c>
      <c r="B27056" s="1" t="s">
        <v>94381</v>
      </c>
      <c r="C27056" s="1" t="s">
        <v>94382</v>
      </c>
      <c r="D27056" s="1" t="s">
        <v>2</v>
      </c>
      <c r="E27056" s="1" t="s">
        <v>72383</v>
      </c>
      <c r="F27056" s="1">
        <v>42120068488</v>
      </c>
      <c r="G27056" s="1">
        <v>155</v>
      </c>
      <c r="H27056" s="1">
        <v>7</v>
      </c>
      <c r="I27056" s="1" t="s">
        <v>94367</v>
      </c>
      <c r="L27056" s="1" t="s">
        <v>85322</v>
      </c>
      <c r="M27056" s="1" t="s">
        <v>85392</v>
      </c>
      <c r="N27056" s="1" t="s">
        <v>94373</v>
      </c>
      <c r="O27056" s="1" t="s">
        <v>93371</v>
      </c>
      <c r="P27056" s="1">
        <v>42240</v>
      </c>
      <c r="Q27056" s="1" t="s">
        <v>11</v>
      </c>
      <c r="R27056" s="1">
        <v>910639909</v>
      </c>
      <c r="S27056" s="1" t="s">
        <v>11</v>
      </c>
      <c r="T27056" s="1" t="s">
        <v>94383</v>
      </c>
      <c r="U27056" s="1" t="s">
        <v>94384</v>
      </c>
      <c r="V27056" s="1">
        <v>17.140277999999999</v>
      </c>
      <c r="W27056" s="1">
        <v>102.007687</v>
      </c>
      <c r="X27056" s="1">
        <v>0</v>
      </c>
      <c r="Y27056" s="1">
        <v>0</v>
      </c>
    </row>
    <row r="27057" spans="1:25" x14ac:dyDescent="0.45">
      <c r="A27057" s="1">
        <v>1042520429</v>
      </c>
      <c r="B27057" s="1" t="s">
        <v>94385</v>
      </c>
      <c r="C27057" s="1" t="s">
        <v>94386</v>
      </c>
      <c r="D27057" s="1" t="s">
        <v>2</v>
      </c>
      <c r="E27057" s="1" t="s">
        <v>72383</v>
      </c>
      <c r="G27057" s="1" t="s">
        <v>94385</v>
      </c>
      <c r="H27057" s="1">
        <v>3</v>
      </c>
      <c r="I27057" s="1" t="s">
        <v>11</v>
      </c>
      <c r="L27057" s="1" t="s">
        <v>85322</v>
      </c>
      <c r="M27057" s="1" t="s">
        <v>85392</v>
      </c>
      <c r="N27057" s="1" t="s">
        <v>94373</v>
      </c>
      <c r="O27057" s="1" t="s">
        <v>93371</v>
      </c>
      <c r="P27057" s="1">
        <v>42240</v>
      </c>
      <c r="Q27057" s="1">
        <v>42870261</v>
      </c>
      <c r="V27057" s="1">
        <v>17.077506</v>
      </c>
      <c r="W27057" s="1">
        <v>102.076201</v>
      </c>
      <c r="X27057" s="1">
        <v>8</v>
      </c>
      <c r="Y27057" s="1">
        <v>2</v>
      </c>
    </row>
    <row r="27058" spans="1:25" x14ac:dyDescent="0.45">
      <c r="A27058" s="1">
        <v>1042520430</v>
      </c>
      <c r="B27058" s="1" t="s">
        <v>94387</v>
      </c>
      <c r="C27058" s="1" t="s">
        <v>94388</v>
      </c>
      <c r="D27058" s="1" t="s">
        <v>2</v>
      </c>
      <c r="E27058" s="1" t="s">
        <v>72383</v>
      </c>
      <c r="G27058" s="1">
        <v>82</v>
      </c>
      <c r="H27058" s="1">
        <v>5</v>
      </c>
      <c r="I27058" s="1" t="s">
        <v>11</v>
      </c>
      <c r="L27058" s="1" t="s">
        <v>85322</v>
      </c>
      <c r="M27058" s="1" t="s">
        <v>85392</v>
      </c>
      <c r="N27058" s="1" t="s">
        <v>94373</v>
      </c>
      <c r="O27058" s="1" t="s">
        <v>93371</v>
      </c>
      <c r="P27058" s="1">
        <v>42240</v>
      </c>
      <c r="Q27058" s="1" t="s">
        <v>11</v>
      </c>
      <c r="R27058" s="1" t="s">
        <v>11</v>
      </c>
      <c r="S27058" s="1" t="s">
        <v>11</v>
      </c>
      <c r="T27058" s="1" t="s">
        <v>11</v>
      </c>
      <c r="U27058" s="1" t="s">
        <v>11</v>
      </c>
      <c r="V27058" s="1">
        <v>17.085436999999999</v>
      </c>
      <c r="W27058" s="1">
        <v>102.039096</v>
      </c>
      <c r="X27058" s="1">
        <v>10</v>
      </c>
      <c r="Y27058" s="1">
        <v>4</v>
      </c>
    </row>
    <row r="27059" spans="1:25" x14ac:dyDescent="0.45">
      <c r="A27059" s="1">
        <v>1042520431</v>
      </c>
      <c r="B27059" s="1" t="s">
        <v>94389</v>
      </c>
      <c r="C27059" s="1" t="s">
        <v>94390</v>
      </c>
      <c r="D27059" s="1" t="s">
        <v>2</v>
      </c>
      <c r="E27059" s="1" t="s">
        <v>72383</v>
      </c>
      <c r="G27059" s="1" t="s">
        <v>11</v>
      </c>
      <c r="H27059" s="1">
        <v>3</v>
      </c>
      <c r="I27059" s="1" t="s">
        <v>11</v>
      </c>
      <c r="L27059" s="1" t="s">
        <v>85322</v>
      </c>
      <c r="M27059" s="1" t="s">
        <v>85392</v>
      </c>
      <c r="N27059" s="1" t="s">
        <v>94346</v>
      </c>
      <c r="O27059" s="1" t="s">
        <v>93371</v>
      </c>
      <c r="P27059" s="1">
        <v>42240</v>
      </c>
      <c r="Q27059" s="1">
        <v>42818280</v>
      </c>
      <c r="R27059" s="1">
        <v>42870251</v>
      </c>
      <c r="T27059" s="1" t="s">
        <v>94391</v>
      </c>
      <c r="U27059" s="1" t="s">
        <v>11</v>
      </c>
      <c r="V27059" s="1">
        <v>17.041578999999999</v>
      </c>
      <c r="W27059" s="1">
        <v>102.086715</v>
      </c>
      <c r="X27059" s="1">
        <v>23</v>
      </c>
      <c r="Y27059" s="1">
        <v>2</v>
      </c>
    </row>
    <row r="27060" spans="1:25" x14ac:dyDescent="0.45">
      <c r="A27060" s="1">
        <v>1042520432</v>
      </c>
      <c r="B27060" s="1" t="s">
        <v>69916</v>
      </c>
      <c r="C27060" s="1" t="s">
        <v>94392</v>
      </c>
      <c r="D27060" s="1" t="s">
        <v>2</v>
      </c>
      <c r="E27060" s="1" t="s">
        <v>72383</v>
      </c>
      <c r="G27060" s="1">
        <v>97</v>
      </c>
      <c r="H27060" s="1">
        <v>5</v>
      </c>
      <c r="I27060" s="1" t="s">
        <v>11</v>
      </c>
      <c r="L27060" s="1" t="s">
        <v>85322</v>
      </c>
      <c r="M27060" s="1" t="s">
        <v>85392</v>
      </c>
      <c r="N27060" s="1" t="s">
        <v>94346</v>
      </c>
      <c r="O27060" s="1" t="s">
        <v>93371</v>
      </c>
      <c r="P27060" s="1">
        <v>42240</v>
      </c>
      <c r="Q27060" s="1">
        <v>42870251</v>
      </c>
      <c r="R27060" s="1" t="s">
        <v>11</v>
      </c>
      <c r="S27060" s="1" t="s">
        <v>11</v>
      </c>
      <c r="T27060" s="1" t="s">
        <v>11</v>
      </c>
      <c r="U27060" s="1" t="s">
        <v>11</v>
      </c>
      <c r="V27060" s="1">
        <v>17.007493</v>
      </c>
      <c r="W27060" s="1">
        <v>102.086567</v>
      </c>
      <c r="X27060" s="1">
        <v>18</v>
      </c>
      <c r="Y27060" s="1">
        <v>1</v>
      </c>
    </row>
    <row r="27061" spans="1:25" x14ac:dyDescent="0.45">
      <c r="A27061" s="1">
        <v>1042520433</v>
      </c>
      <c r="B27061" s="1" t="s">
        <v>94393</v>
      </c>
      <c r="C27061" s="1" t="s">
        <v>94394</v>
      </c>
      <c r="D27061" s="1" t="s">
        <v>2</v>
      </c>
      <c r="E27061" s="1" t="s">
        <v>72383</v>
      </c>
      <c r="G27061" s="1" t="s">
        <v>94395</v>
      </c>
      <c r="H27061" s="1">
        <v>7</v>
      </c>
      <c r="I27061" s="1" t="s">
        <v>11</v>
      </c>
      <c r="L27061" s="1" t="s">
        <v>85322</v>
      </c>
      <c r="M27061" s="1" t="s">
        <v>85392</v>
      </c>
      <c r="N27061" s="1" t="s">
        <v>94346</v>
      </c>
      <c r="O27061" s="1" t="s">
        <v>93371</v>
      </c>
      <c r="P27061" s="1">
        <v>42240</v>
      </c>
      <c r="Q27061" s="1">
        <v>819640716</v>
      </c>
      <c r="R27061" s="1">
        <v>862424210</v>
      </c>
      <c r="S27061" s="1" t="s">
        <v>11</v>
      </c>
      <c r="T27061" s="1" t="s">
        <v>94396</v>
      </c>
      <c r="U27061" s="1" t="s">
        <v>11</v>
      </c>
      <c r="V27061" s="1">
        <v>17.012409999999999</v>
      </c>
      <c r="W27061" s="1">
        <v>102.14018</v>
      </c>
      <c r="X27061" s="1">
        <v>23</v>
      </c>
      <c r="Y27061" s="1">
        <v>0</v>
      </c>
    </row>
    <row r="27062" spans="1:25" x14ac:dyDescent="0.45">
      <c r="A27062" s="1">
        <v>1042520434</v>
      </c>
      <c r="B27062" s="1" t="s">
        <v>94397</v>
      </c>
      <c r="C27062" s="1" t="s">
        <v>94398</v>
      </c>
      <c r="D27062" s="1" t="s">
        <v>2</v>
      </c>
      <c r="E27062" s="1" t="s">
        <v>72383</v>
      </c>
      <c r="G27062" s="1">
        <v>133</v>
      </c>
      <c r="H27062" s="1">
        <v>9</v>
      </c>
      <c r="I27062" s="1" t="s">
        <v>11</v>
      </c>
      <c r="L27062" s="1" t="s">
        <v>85322</v>
      </c>
      <c r="M27062" s="1" t="s">
        <v>85392</v>
      </c>
      <c r="N27062" s="1" t="s">
        <v>94346</v>
      </c>
      <c r="O27062" s="1" t="s">
        <v>93371</v>
      </c>
      <c r="P27062" s="1">
        <v>42240</v>
      </c>
      <c r="Q27062" s="1">
        <v>843932035</v>
      </c>
      <c r="R27062" s="1">
        <v>843932035</v>
      </c>
      <c r="S27062" s="1" t="s">
        <v>11</v>
      </c>
      <c r="T27062" s="1" t="s">
        <v>11</v>
      </c>
      <c r="V27062" s="1">
        <v>16.980437999999999</v>
      </c>
      <c r="W27062" s="1">
        <v>102.074397</v>
      </c>
      <c r="X27062" s="1">
        <v>0</v>
      </c>
      <c r="Y27062" s="1">
        <v>0</v>
      </c>
    </row>
    <row r="27063" spans="1:25" x14ac:dyDescent="0.45">
      <c r="A27063" s="1">
        <v>1042520435</v>
      </c>
      <c r="B27063" s="1" t="s">
        <v>94399</v>
      </c>
      <c r="C27063" s="1" t="s">
        <v>94400</v>
      </c>
      <c r="D27063" s="1" t="s">
        <v>2</v>
      </c>
      <c r="E27063" s="1" t="s">
        <v>72383</v>
      </c>
      <c r="G27063" s="1" t="s">
        <v>11</v>
      </c>
      <c r="H27063" s="1">
        <v>6</v>
      </c>
      <c r="I27063" s="1" t="s">
        <v>11</v>
      </c>
      <c r="L27063" s="1" t="s">
        <v>85322</v>
      </c>
      <c r="M27063" s="1" t="s">
        <v>85392</v>
      </c>
      <c r="N27063" s="1" t="s">
        <v>94346</v>
      </c>
      <c r="O27063" s="1" t="s">
        <v>93371</v>
      </c>
      <c r="P27063" s="1">
        <v>42240</v>
      </c>
      <c r="V27063" s="1">
        <v>17.002939999999999</v>
      </c>
      <c r="W27063" s="1">
        <v>102.111169</v>
      </c>
      <c r="X27063" s="1">
        <v>0</v>
      </c>
      <c r="Y27063" s="1">
        <v>0</v>
      </c>
    </row>
    <row r="27064" spans="1:25" x14ac:dyDescent="0.45">
      <c r="A27064" s="1">
        <v>1042520436</v>
      </c>
      <c r="B27064" s="1" t="s">
        <v>65563</v>
      </c>
      <c r="C27064" s="1" t="s">
        <v>94401</v>
      </c>
      <c r="D27064" s="1" t="s">
        <v>2</v>
      </c>
      <c r="E27064" s="1" t="s">
        <v>72383</v>
      </c>
      <c r="G27064" s="1" t="s">
        <v>94402</v>
      </c>
      <c r="H27064" s="1">
        <v>10</v>
      </c>
      <c r="I27064" s="1" t="s">
        <v>11</v>
      </c>
      <c r="L27064" s="1" t="s">
        <v>85322</v>
      </c>
      <c r="M27064" s="1" t="s">
        <v>85392</v>
      </c>
      <c r="N27064" s="1" t="s">
        <v>94346</v>
      </c>
      <c r="O27064" s="1" t="s">
        <v>93371</v>
      </c>
      <c r="P27064" s="1">
        <v>42240</v>
      </c>
      <c r="Q27064" s="1">
        <v>833353925</v>
      </c>
      <c r="R27064" s="1" t="s">
        <v>11</v>
      </c>
      <c r="S27064" s="1" t="s">
        <v>11</v>
      </c>
      <c r="T27064" s="1" t="s">
        <v>94403</v>
      </c>
      <c r="U27064" s="1" t="s">
        <v>11</v>
      </c>
      <c r="V27064" s="1">
        <v>17.044277000000001</v>
      </c>
      <c r="W27064" s="1">
        <v>102.117552</v>
      </c>
      <c r="X27064" s="1">
        <v>2</v>
      </c>
      <c r="Y27064" s="1">
        <v>1</v>
      </c>
    </row>
    <row r="27065" spans="1:25" x14ac:dyDescent="0.45">
      <c r="A27065" s="1">
        <v>1042520437</v>
      </c>
      <c r="B27065" s="1" t="s">
        <v>94404</v>
      </c>
      <c r="C27065" s="1" t="s">
        <v>94405</v>
      </c>
      <c r="D27065" s="1" t="s">
        <v>2</v>
      </c>
      <c r="E27065" s="1" t="s">
        <v>72383</v>
      </c>
      <c r="G27065" s="1" t="s">
        <v>94404</v>
      </c>
      <c r="H27065" s="1">
        <v>4</v>
      </c>
      <c r="I27065" s="1" t="s">
        <v>11</v>
      </c>
      <c r="L27065" s="1" t="s">
        <v>85322</v>
      </c>
      <c r="M27065" s="1" t="s">
        <v>85392</v>
      </c>
      <c r="N27065" s="1" t="s">
        <v>94346</v>
      </c>
      <c r="O27065" s="1" t="s">
        <v>93371</v>
      </c>
      <c r="P27065" s="1">
        <v>42240</v>
      </c>
      <c r="Q27065" s="1">
        <v>810545427</v>
      </c>
      <c r="R27065" s="1">
        <v>810552744</v>
      </c>
      <c r="S27065" s="1" t="s">
        <v>11</v>
      </c>
      <c r="T27065" s="1" t="s">
        <v>94406</v>
      </c>
      <c r="U27065" s="1" t="s">
        <v>11</v>
      </c>
      <c r="V27065" s="1">
        <v>17.026292000000002</v>
      </c>
      <c r="W27065" s="1">
        <v>102.084104</v>
      </c>
      <c r="X27065" s="1">
        <v>5</v>
      </c>
      <c r="Y27065" s="1">
        <v>1</v>
      </c>
    </row>
    <row r="27066" spans="1:25" x14ac:dyDescent="0.45">
      <c r="A27066" s="1">
        <v>1042520438</v>
      </c>
      <c r="B27066" s="1" t="s">
        <v>14274</v>
      </c>
      <c r="C27066" s="1" t="s">
        <v>94407</v>
      </c>
      <c r="D27066" s="1" t="s">
        <v>2</v>
      </c>
      <c r="E27066" s="1" t="s">
        <v>72383</v>
      </c>
      <c r="G27066" s="1">
        <v>241</v>
      </c>
      <c r="H27066" s="1">
        <v>14</v>
      </c>
      <c r="I27066" s="1" t="s">
        <v>34113</v>
      </c>
      <c r="L27066" s="1" t="s">
        <v>85322</v>
      </c>
      <c r="M27066" s="1" t="s">
        <v>68953</v>
      </c>
      <c r="N27066" s="1" t="s">
        <v>68953</v>
      </c>
      <c r="O27066" s="1" t="s">
        <v>93371</v>
      </c>
      <c r="P27066" s="1">
        <v>42220</v>
      </c>
      <c r="Q27066" s="1" t="s">
        <v>11</v>
      </c>
      <c r="R27066" s="1" t="s">
        <v>11</v>
      </c>
      <c r="S27066" s="1" t="s">
        <v>11</v>
      </c>
      <c r="T27066" s="1" t="s">
        <v>11</v>
      </c>
      <c r="U27066" s="1" t="s">
        <v>11</v>
      </c>
      <c r="V27066" s="1">
        <v>17.369122999999998</v>
      </c>
      <c r="W27066" s="1">
        <v>101.893027</v>
      </c>
      <c r="X27066" s="1">
        <v>26</v>
      </c>
      <c r="Y27066" s="1">
        <v>1</v>
      </c>
    </row>
    <row r="27067" spans="1:25" x14ac:dyDescent="0.45">
      <c r="A27067" s="1">
        <v>1042520439</v>
      </c>
      <c r="B27067" s="1" t="s">
        <v>94408</v>
      </c>
      <c r="C27067" s="1" t="s">
        <v>94409</v>
      </c>
      <c r="D27067" s="1" t="s">
        <v>2</v>
      </c>
      <c r="E27067" s="1" t="s">
        <v>72383</v>
      </c>
      <c r="G27067" s="1" t="s">
        <v>94408</v>
      </c>
      <c r="H27067" s="1">
        <v>6</v>
      </c>
      <c r="I27067" s="1" t="s">
        <v>11</v>
      </c>
      <c r="L27067" s="1" t="s">
        <v>85322</v>
      </c>
      <c r="M27067" s="1" t="s">
        <v>68953</v>
      </c>
      <c r="N27067" s="1" t="s">
        <v>68953</v>
      </c>
      <c r="O27067" s="1" t="s">
        <v>93371</v>
      </c>
      <c r="P27067" s="1">
        <v>42220</v>
      </c>
      <c r="Q27067" s="1">
        <v>42870201</v>
      </c>
      <c r="T27067" s="1" t="s">
        <v>94410</v>
      </c>
      <c r="V27067" s="1">
        <v>17.3584</v>
      </c>
      <c r="W27067" s="1">
        <v>101.909779</v>
      </c>
      <c r="X27067" s="1">
        <v>0</v>
      </c>
      <c r="Y27067" s="1">
        <v>0</v>
      </c>
    </row>
    <row r="27068" spans="1:25" x14ac:dyDescent="0.45">
      <c r="A27068" s="1">
        <v>1042520440</v>
      </c>
      <c r="B27068" s="1" t="s">
        <v>94411</v>
      </c>
      <c r="C27068" s="1" t="s">
        <v>94412</v>
      </c>
      <c r="D27068" s="1" t="s">
        <v>2</v>
      </c>
      <c r="E27068" s="1" t="s">
        <v>72383</v>
      </c>
      <c r="F27068" s="1">
        <v>42130025048</v>
      </c>
      <c r="G27068" s="1">
        <v>304</v>
      </c>
      <c r="H27068" s="1">
        <v>4</v>
      </c>
      <c r="I27068" s="1" t="s">
        <v>11</v>
      </c>
      <c r="L27068" s="1" t="s">
        <v>85322</v>
      </c>
      <c r="M27068" s="1" t="s">
        <v>68953</v>
      </c>
      <c r="N27068" s="1" t="s">
        <v>68953</v>
      </c>
      <c r="O27068" s="1" t="s">
        <v>93371</v>
      </c>
      <c r="P27068" s="1">
        <v>42220</v>
      </c>
      <c r="V27068" s="1">
        <v>17.383607000000001</v>
      </c>
      <c r="W27068" s="1">
        <v>101.938913</v>
      </c>
      <c r="X27068" s="1">
        <v>36</v>
      </c>
      <c r="Y27068" s="1">
        <v>2</v>
      </c>
    </row>
    <row r="27069" spans="1:25" x14ac:dyDescent="0.45">
      <c r="A27069" s="1">
        <v>1042520442</v>
      </c>
      <c r="B27069" s="1" t="s">
        <v>13146</v>
      </c>
      <c r="C27069" s="1" t="s">
        <v>94413</v>
      </c>
      <c r="D27069" s="1" t="s">
        <v>2</v>
      </c>
      <c r="E27069" s="1" t="s">
        <v>72383</v>
      </c>
      <c r="G27069" s="1">
        <v>258</v>
      </c>
      <c r="H27069" s="1">
        <v>1</v>
      </c>
      <c r="I27069" s="1" t="s">
        <v>94414</v>
      </c>
      <c r="L27069" s="1" t="s">
        <v>85322</v>
      </c>
      <c r="M27069" s="1" t="s">
        <v>68953</v>
      </c>
      <c r="N27069" s="1" t="s">
        <v>94415</v>
      </c>
      <c r="O27069" s="1" t="s">
        <v>93371</v>
      </c>
      <c r="P27069" s="1">
        <v>42220</v>
      </c>
      <c r="Q27069" s="1">
        <v>42801151</v>
      </c>
      <c r="R27069" s="1" t="s">
        <v>11</v>
      </c>
      <c r="S27069" s="1">
        <v>42801151</v>
      </c>
      <c r="T27069" s="1" t="s">
        <v>94416</v>
      </c>
      <c r="U27069" s="1" t="s">
        <v>94417</v>
      </c>
      <c r="V27069" s="1">
        <v>17.348182000000001</v>
      </c>
      <c r="W27069" s="1">
        <v>101.962429</v>
      </c>
      <c r="X27069" s="1">
        <v>10</v>
      </c>
      <c r="Y27069" s="1">
        <v>7</v>
      </c>
    </row>
    <row r="27070" spans="1:25" x14ac:dyDescent="0.45">
      <c r="A27070" s="1">
        <v>1042520443</v>
      </c>
      <c r="B27070" s="1" t="s">
        <v>65244</v>
      </c>
      <c r="C27070" s="1" t="s">
        <v>94418</v>
      </c>
      <c r="D27070" s="1" t="s">
        <v>2</v>
      </c>
      <c r="E27070" s="1" t="s">
        <v>72383</v>
      </c>
      <c r="G27070" s="1">
        <v>0</v>
      </c>
      <c r="H27070" s="1">
        <v>3</v>
      </c>
      <c r="I27070" s="1" t="s">
        <v>94419</v>
      </c>
      <c r="L27070" s="1" t="s">
        <v>85322</v>
      </c>
      <c r="M27070" s="1" t="s">
        <v>68953</v>
      </c>
      <c r="N27070" s="1" t="s">
        <v>94415</v>
      </c>
      <c r="O27070" s="1" t="s">
        <v>93371</v>
      </c>
      <c r="P27070" s="1">
        <v>42220</v>
      </c>
      <c r="Q27070" s="1">
        <v>42853147</v>
      </c>
      <c r="R27070" s="1" t="s">
        <v>11</v>
      </c>
      <c r="S27070" s="1" t="s">
        <v>11</v>
      </c>
      <c r="T27070" s="1" t="s">
        <v>94420</v>
      </c>
      <c r="U27070" s="1" t="s">
        <v>11</v>
      </c>
      <c r="V27070" s="1">
        <v>17.304694999999999</v>
      </c>
      <c r="W27070" s="1">
        <v>101.94945300000001</v>
      </c>
      <c r="X27070" s="1">
        <v>33</v>
      </c>
      <c r="Y27070" s="1">
        <v>8</v>
      </c>
    </row>
    <row r="27071" spans="1:25" x14ac:dyDescent="0.45">
      <c r="A27071" s="1">
        <v>1042520444</v>
      </c>
      <c r="B27071" s="1" t="s">
        <v>94421</v>
      </c>
      <c r="C27071" s="1" t="s">
        <v>94422</v>
      </c>
      <c r="D27071" s="1" t="s">
        <v>2</v>
      </c>
      <c r="E27071" s="1" t="s">
        <v>72383</v>
      </c>
      <c r="G27071" s="1">
        <v>163</v>
      </c>
      <c r="H27071" s="1">
        <v>5</v>
      </c>
      <c r="I27071" s="1" t="s">
        <v>11</v>
      </c>
      <c r="L27071" s="1" t="s">
        <v>85322</v>
      </c>
      <c r="M27071" s="1" t="s">
        <v>68953</v>
      </c>
      <c r="N27071" s="1" t="s">
        <v>94415</v>
      </c>
      <c r="O27071" s="1" t="s">
        <v>93371</v>
      </c>
      <c r="P27071" s="1">
        <v>42220</v>
      </c>
      <c r="Q27071" s="1">
        <v>883276007</v>
      </c>
      <c r="R27071" s="1">
        <v>918620330</v>
      </c>
      <c r="T27071" s="1" t="s">
        <v>11</v>
      </c>
      <c r="U27071" s="1" t="s">
        <v>11</v>
      </c>
      <c r="V27071" s="1">
        <v>17.341642</v>
      </c>
      <c r="W27071" s="1">
        <v>101.995741</v>
      </c>
      <c r="X27071" s="1">
        <v>3</v>
      </c>
      <c r="Y27071" s="1">
        <v>2</v>
      </c>
    </row>
    <row r="27072" spans="1:25" x14ac:dyDescent="0.45">
      <c r="A27072" s="1">
        <v>1042520445</v>
      </c>
      <c r="B27072" s="1" t="s">
        <v>82526</v>
      </c>
      <c r="C27072" s="1" t="s">
        <v>94423</v>
      </c>
      <c r="D27072" s="1" t="s">
        <v>2</v>
      </c>
      <c r="E27072" s="1" t="s">
        <v>72383</v>
      </c>
      <c r="G27072" s="1" t="s">
        <v>11</v>
      </c>
      <c r="H27072" s="1">
        <v>6</v>
      </c>
      <c r="I27072" s="1" t="s">
        <v>11</v>
      </c>
      <c r="L27072" s="1" t="s">
        <v>85322</v>
      </c>
      <c r="M27072" s="1" t="s">
        <v>68953</v>
      </c>
      <c r="N27072" s="1" t="s">
        <v>94415</v>
      </c>
      <c r="O27072" s="1" t="s">
        <v>93371</v>
      </c>
      <c r="P27072" s="1">
        <v>42220</v>
      </c>
      <c r="Q27072" s="1">
        <v>897148310</v>
      </c>
      <c r="R27072" s="1" t="s">
        <v>11</v>
      </c>
      <c r="S27072" s="1" t="s">
        <v>11</v>
      </c>
      <c r="T27072" s="1" t="s">
        <v>94424</v>
      </c>
      <c r="U27072" s="1" t="s">
        <v>11</v>
      </c>
      <c r="V27072" s="1">
        <v>17.3733</v>
      </c>
      <c r="W27072" s="1">
        <v>101.983397</v>
      </c>
      <c r="X27072" s="1">
        <v>0</v>
      </c>
      <c r="Y27072" s="1">
        <v>0</v>
      </c>
    </row>
    <row r="27073" spans="1:25" x14ac:dyDescent="0.45">
      <c r="A27073" s="1">
        <v>1042520447</v>
      </c>
      <c r="B27073" s="1" t="s">
        <v>94425</v>
      </c>
      <c r="C27073" s="1" t="s">
        <v>94426</v>
      </c>
      <c r="D27073" s="1" t="s">
        <v>2</v>
      </c>
      <c r="E27073" s="1" t="s">
        <v>72383</v>
      </c>
      <c r="G27073" s="1" t="s">
        <v>94427</v>
      </c>
      <c r="H27073" s="1">
        <v>8</v>
      </c>
      <c r="I27073" s="1" t="s">
        <v>11</v>
      </c>
      <c r="L27073" s="1" t="s">
        <v>85322</v>
      </c>
      <c r="M27073" s="1" t="s">
        <v>68953</v>
      </c>
      <c r="N27073" s="1" t="s">
        <v>94428</v>
      </c>
      <c r="O27073" s="1" t="s">
        <v>93371</v>
      </c>
      <c r="P27073" s="1">
        <v>42220</v>
      </c>
      <c r="T27073" s="1" t="s">
        <v>94429</v>
      </c>
      <c r="V27073" s="1">
        <v>17.265255</v>
      </c>
      <c r="W27073" s="1">
        <v>102.02182999999999</v>
      </c>
      <c r="X27073" s="1">
        <v>10</v>
      </c>
      <c r="Y27073" s="1">
        <v>2</v>
      </c>
    </row>
    <row r="27074" spans="1:25" x14ac:dyDescent="0.45">
      <c r="A27074" s="1">
        <v>1042520448</v>
      </c>
      <c r="B27074" s="1" t="s">
        <v>18299</v>
      </c>
      <c r="C27074" s="1" t="s">
        <v>94430</v>
      </c>
      <c r="D27074" s="1" t="s">
        <v>2</v>
      </c>
      <c r="E27074" s="1" t="s">
        <v>72383</v>
      </c>
      <c r="F27074" s="1">
        <v>42020157</v>
      </c>
      <c r="G27074" s="1" t="s">
        <v>11</v>
      </c>
      <c r="H27074" s="1">
        <v>10</v>
      </c>
      <c r="I27074" s="1" t="s">
        <v>11</v>
      </c>
      <c r="L27074" s="1" t="s">
        <v>85322</v>
      </c>
      <c r="M27074" s="1" t="s">
        <v>68953</v>
      </c>
      <c r="N27074" s="1" t="s">
        <v>94428</v>
      </c>
      <c r="O27074" s="1" t="s">
        <v>93371</v>
      </c>
      <c r="P27074" s="1">
        <v>42220</v>
      </c>
      <c r="Q27074" s="1">
        <v>844729009</v>
      </c>
      <c r="R27074" s="1" t="s">
        <v>11</v>
      </c>
      <c r="S27074" s="1" t="s">
        <v>11</v>
      </c>
      <c r="T27074" s="1" t="s">
        <v>94431</v>
      </c>
      <c r="U27074" s="1" t="s">
        <v>11</v>
      </c>
      <c r="V27074" s="1">
        <v>17.247126999999999</v>
      </c>
      <c r="W27074" s="1">
        <v>102.055288</v>
      </c>
      <c r="X27074" s="1">
        <v>0</v>
      </c>
      <c r="Y27074" s="1">
        <v>0</v>
      </c>
    </row>
    <row r="27075" spans="1:25" x14ac:dyDescent="0.45">
      <c r="A27075" s="1">
        <v>1042520449</v>
      </c>
      <c r="B27075" s="1" t="s">
        <v>39412</v>
      </c>
      <c r="C27075" s="1" t="s">
        <v>94432</v>
      </c>
      <c r="D27075" s="1" t="s">
        <v>2</v>
      </c>
      <c r="E27075" s="1" t="s">
        <v>72383</v>
      </c>
      <c r="G27075" s="1" t="s">
        <v>39412</v>
      </c>
      <c r="H27075" s="1">
        <v>3</v>
      </c>
      <c r="I27075" s="1" t="s">
        <v>11</v>
      </c>
      <c r="L27075" s="1" t="s">
        <v>85322</v>
      </c>
      <c r="M27075" s="1" t="s">
        <v>68953</v>
      </c>
      <c r="N27075" s="1" t="s">
        <v>94428</v>
      </c>
      <c r="O27075" s="1" t="s">
        <v>93371</v>
      </c>
      <c r="P27075" s="1">
        <v>42220</v>
      </c>
      <c r="V27075" s="1">
        <v>17.215790999999999</v>
      </c>
      <c r="W27075" s="1">
        <v>102.059243</v>
      </c>
      <c r="X27075" s="1">
        <v>32</v>
      </c>
      <c r="Y27075" s="1">
        <v>2</v>
      </c>
    </row>
    <row r="27076" spans="1:25" x14ac:dyDescent="0.45">
      <c r="A27076" s="1">
        <v>1042520450</v>
      </c>
      <c r="B27076" s="1" t="s">
        <v>94433</v>
      </c>
      <c r="C27076" s="1" t="s">
        <v>94434</v>
      </c>
      <c r="D27076" s="1" t="s">
        <v>2</v>
      </c>
      <c r="E27076" s="1" t="s">
        <v>72383</v>
      </c>
      <c r="G27076" s="1" t="s">
        <v>48568</v>
      </c>
      <c r="H27076" s="1">
        <v>4</v>
      </c>
      <c r="I27076" s="1" t="s">
        <v>94435</v>
      </c>
      <c r="L27076" s="1" t="s">
        <v>85322</v>
      </c>
      <c r="M27076" s="1" t="s">
        <v>68953</v>
      </c>
      <c r="N27076" s="1" t="s">
        <v>94428</v>
      </c>
      <c r="O27076" s="1" t="s">
        <v>93371</v>
      </c>
      <c r="P27076" s="1">
        <v>42220</v>
      </c>
      <c r="Q27076" s="1">
        <v>810542368</v>
      </c>
      <c r="R27076" s="1">
        <v>973562945</v>
      </c>
      <c r="V27076" s="1">
        <v>17.227132999999998</v>
      </c>
      <c r="W27076" s="1">
        <v>102.028375</v>
      </c>
      <c r="X27076" s="1">
        <v>15</v>
      </c>
      <c r="Y27076" s="1">
        <v>6</v>
      </c>
    </row>
    <row r="27077" spans="1:25" x14ac:dyDescent="0.45">
      <c r="A27077" s="1">
        <v>1042520451</v>
      </c>
      <c r="B27077" s="1" t="s">
        <v>25844</v>
      </c>
      <c r="C27077" s="1" t="s">
        <v>94436</v>
      </c>
      <c r="D27077" s="1" t="s">
        <v>2</v>
      </c>
      <c r="E27077" s="1" t="s">
        <v>72383</v>
      </c>
      <c r="G27077" s="1" t="s">
        <v>11</v>
      </c>
      <c r="H27077" s="1">
        <v>5</v>
      </c>
      <c r="I27077" s="1" t="s">
        <v>11</v>
      </c>
      <c r="L27077" s="1" t="s">
        <v>85322</v>
      </c>
      <c r="M27077" s="1" t="s">
        <v>68953</v>
      </c>
      <c r="N27077" s="1" t="s">
        <v>94428</v>
      </c>
      <c r="O27077" s="1" t="s">
        <v>93371</v>
      </c>
      <c r="P27077" s="1">
        <v>42220</v>
      </c>
      <c r="Q27077" s="1">
        <v>817259008</v>
      </c>
      <c r="R27077" s="1" t="s">
        <v>11</v>
      </c>
      <c r="S27077" s="1" t="s">
        <v>11</v>
      </c>
      <c r="T27077" s="1" t="s">
        <v>94437</v>
      </c>
      <c r="U27077" s="1" t="s">
        <v>11</v>
      </c>
      <c r="V27077" s="1">
        <v>17.183751000000001</v>
      </c>
      <c r="W27077" s="1">
        <v>102.071709</v>
      </c>
      <c r="X27077" s="1">
        <v>0</v>
      </c>
      <c r="Y27077" s="1">
        <v>0</v>
      </c>
    </row>
    <row r="27078" spans="1:25" x14ac:dyDescent="0.45">
      <c r="A27078" s="1">
        <v>1042520452</v>
      </c>
      <c r="B27078" s="1" t="s">
        <v>94438</v>
      </c>
      <c r="C27078" s="1" t="s">
        <v>94439</v>
      </c>
      <c r="D27078" s="1" t="s">
        <v>2</v>
      </c>
      <c r="E27078" s="1" t="s">
        <v>72383</v>
      </c>
      <c r="G27078" s="1">
        <v>240</v>
      </c>
      <c r="H27078" s="1">
        <v>1</v>
      </c>
      <c r="I27078" s="1" t="s">
        <v>11</v>
      </c>
      <c r="L27078" s="1" t="s">
        <v>85322</v>
      </c>
      <c r="M27078" s="1" t="s">
        <v>68953</v>
      </c>
      <c r="N27078" s="1" t="s">
        <v>94440</v>
      </c>
      <c r="O27078" s="1" t="s">
        <v>93371</v>
      </c>
      <c r="P27078" s="1">
        <v>42220</v>
      </c>
      <c r="Q27078" s="1">
        <v>810522492</v>
      </c>
      <c r="R27078" s="1" t="s">
        <v>11</v>
      </c>
      <c r="S27078" s="1" t="s">
        <v>11</v>
      </c>
      <c r="V27078" s="1">
        <v>17.178447999999999</v>
      </c>
      <c r="W27078" s="1">
        <v>101.997264</v>
      </c>
      <c r="X27078" s="1">
        <v>5</v>
      </c>
      <c r="Y27078" s="1">
        <v>1</v>
      </c>
    </row>
    <row r="27079" spans="1:25" x14ac:dyDescent="0.45">
      <c r="A27079" s="1">
        <v>1042520453</v>
      </c>
      <c r="B27079" s="1" t="s">
        <v>94441</v>
      </c>
      <c r="C27079" s="1" t="s">
        <v>94442</v>
      </c>
      <c r="D27079" s="1" t="s">
        <v>2</v>
      </c>
      <c r="E27079" s="1" t="s">
        <v>72383</v>
      </c>
      <c r="G27079" s="1" t="s">
        <v>11</v>
      </c>
      <c r="H27079" s="1">
        <v>3</v>
      </c>
      <c r="I27079" s="1" t="s">
        <v>11</v>
      </c>
      <c r="L27079" s="1" t="s">
        <v>85322</v>
      </c>
      <c r="M27079" s="1" t="s">
        <v>68953</v>
      </c>
      <c r="N27079" s="1" t="s">
        <v>94440</v>
      </c>
      <c r="O27079" s="1" t="s">
        <v>93371</v>
      </c>
      <c r="P27079" s="1">
        <v>42220</v>
      </c>
      <c r="Q27079" s="1" t="s">
        <v>11</v>
      </c>
      <c r="R27079" s="1" t="s">
        <v>11</v>
      </c>
      <c r="S27079" s="1" t="s">
        <v>11</v>
      </c>
      <c r="T27079" s="1" t="s">
        <v>94443</v>
      </c>
      <c r="U27079" s="1" t="s">
        <v>7032</v>
      </c>
      <c r="V27079" s="1">
        <v>17.235299999999999</v>
      </c>
      <c r="W27079" s="1">
        <v>101.994585</v>
      </c>
      <c r="X27079" s="1">
        <v>12</v>
      </c>
      <c r="Y27079" s="1">
        <v>1</v>
      </c>
    </row>
    <row r="27080" spans="1:25" x14ac:dyDescent="0.45">
      <c r="A27080" s="1">
        <v>1042520454</v>
      </c>
      <c r="B27080" s="1" t="s">
        <v>93955</v>
      </c>
      <c r="C27080" s="1" t="s">
        <v>94444</v>
      </c>
      <c r="D27080" s="1" t="s">
        <v>2</v>
      </c>
      <c r="E27080" s="1" t="s">
        <v>72383</v>
      </c>
      <c r="F27080" s="1">
        <v>42130007872</v>
      </c>
      <c r="G27080" s="1">
        <v>269</v>
      </c>
      <c r="H27080" s="1">
        <v>2</v>
      </c>
      <c r="I27080" s="1" t="s">
        <v>11</v>
      </c>
      <c r="L27080" s="1" t="s">
        <v>85322</v>
      </c>
      <c r="M27080" s="1" t="s">
        <v>68953</v>
      </c>
      <c r="N27080" s="1" t="s">
        <v>94440</v>
      </c>
      <c r="O27080" s="1" t="s">
        <v>93371</v>
      </c>
      <c r="P27080" s="1">
        <v>42220</v>
      </c>
      <c r="T27080" s="1" t="s">
        <v>94445</v>
      </c>
      <c r="U27080" s="1" t="s">
        <v>94446</v>
      </c>
      <c r="V27080" s="1">
        <v>17.163336000000001</v>
      </c>
      <c r="W27080" s="1">
        <v>102.016977</v>
      </c>
      <c r="X27080" s="1">
        <v>0</v>
      </c>
      <c r="Y27080" s="1">
        <v>0</v>
      </c>
    </row>
    <row r="27081" spans="1:25" x14ac:dyDescent="0.45">
      <c r="A27081" s="1">
        <v>1042520455</v>
      </c>
      <c r="B27081" s="1" t="s">
        <v>94447</v>
      </c>
      <c r="C27081" s="1" t="s">
        <v>94448</v>
      </c>
      <c r="D27081" s="1" t="s">
        <v>2</v>
      </c>
      <c r="E27081" s="1" t="s">
        <v>72383</v>
      </c>
      <c r="G27081" s="1" t="s">
        <v>94449</v>
      </c>
      <c r="H27081" s="1">
        <v>4</v>
      </c>
      <c r="I27081" s="1" t="s">
        <v>11</v>
      </c>
      <c r="L27081" s="1" t="s">
        <v>85322</v>
      </c>
      <c r="M27081" s="1" t="s">
        <v>68953</v>
      </c>
      <c r="N27081" s="1" t="s">
        <v>94440</v>
      </c>
      <c r="O27081" s="1" t="s">
        <v>93371</v>
      </c>
      <c r="P27081" s="1">
        <v>42220</v>
      </c>
      <c r="V27081" s="1">
        <v>17.203723</v>
      </c>
      <c r="W27081" s="1">
        <v>101.94844000000001</v>
      </c>
      <c r="X27081" s="1">
        <v>0</v>
      </c>
      <c r="Y27081" s="1">
        <v>0</v>
      </c>
    </row>
    <row r="27082" spans="1:25" x14ac:dyDescent="0.45">
      <c r="A27082" s="1">
        <v>1042520456</v>
      </c>
      <c r="B27082" s="1" t="s">
        <v>94450</v>
      </c>
      <c r="C27082" s="1" t="s">
        <v>94451</v>
      </c>
      <c r="D27082" s="1" t="s">
        <v>2</v>
      </c>
      <c r="E27082" s="1" t="s">
        <v>72383</v>
      </c>
      <c r="F27082" s="1">
        <v>42990174559</v>
      </c>
      <c r="G27082" s="1" t="s">
        <v>94452</v>
      </c>
      <c r="I27082" s="1" t="s">
        <v>85421</v>
      </c>
      <c r="L27082" s="1" t="s">
        <v>85322</v>
      </c>
      <c r="M27082" s="1" t="s">
        <v>85323</v>
      </c>
      <c r="N27082" s="1" t="s">
        <v>85324</v>
      </c>
      <c r="O27082" s="1" t="s">
        <v>77817</v>
      </c>
      <c r="P27082" s="1">
        <v>42000</v>
      </c>
      <c r="Q27082" s="1">
        <v>42811290</v>
      </c>
      <c r="R27082" s="1">
        <v>0</v>
      </c>
      <c r="S27082" s="1">
        <v>42861566</v>
      </c>
      <c r="T27082" s="1" t="s">
        <v>94453</v>
      </c>
      <c r="U27082" s="1" t="s">
        <v>94454</v>
      </c>
      <c r="V27082" s="1">
        <v>17.490682</v>
      </c>
      <c r="W27082" s="1">
        <v>101.715947</v>
      </c>
      <c r="X27082" s="1">
        <v>689</v>
      </c>
      <c r="Y27082" s="1">
        <v>275</v>
      </c>
    </row>
    <row r="27083" spans="1:25" x14ac:dyDescent="0.45">
      <c r="A27083" s="1">
        <v>1042520457</v>
      </c>
      <c r="B27083" s="1" t="s">
        <v>94455</v>
      </c>
      <c r="C27083" s="1" t="s">
        <v>94456</v>
      </c>
      <c r="D27083" s="1" t="s">
        <v>2</v>
      </c>
      <c r="E27083" s="1" t="s">
        <v>72383</v>
      </c>
      <c r="F27083" s="1">
        <v>42010099567</v>
      </c>
      <c r="G27083" s="1">
        <v>251</v>
      </c>
      <c r="H27083" s="1">
        <v>4</v>
      </c>
      <c r="I27083" s="1" t="s">
        <v>78628</v>
      </c>
      <c r="L27083" s="1" t="s">
        <v>85322</v>
      </c>
      <c r="M27083" s="1" t="s">
        <v>85323</v>
      </c>
      <c r="N27083" s="1" t="s">
        <v>93219</v>
      </c>
      <c r="O27083" s="1" t="s">
        <v>77817</v>
      </c>
      <c r="P27083" s="1">
        <v>42000</v>
      </c>
      <c r="Q27083" s="1">
        <v>42812428</v>
      </c>
      <c r="S27083" s="1">
        <v>42844637</v>
      </c>
      <c r="T27083" s="1" t="s">
        <v>94457</v>
      </c>
      <c r="U27083" s="1" t="s">
        <v>94458</v>
      </c>
      <c r="V27083" s="1">
        <v>17.459237000000002</v>
      </c>
      <c r="W27083" s="1">
        <v>101.714845</v>
      </c>
      <c r="X27083" s="1">
        <v>0</v>
      </c>
      <c r="Y27083" s="1">
        <v>0</v>
      </c>
    </row>
    <row r="27084" spans="1:25" x14ac:dyDescent="0.45">
      <c r="A27084" s="1">
        <v>1042520458</v>
      </c>
      <c r="B27084" s="1" t="s">
        <v>94459</v>
      </c>
      <c r="C27084" s="1" t="s">
        <v>94460</v>
      </c>
      <c r="D27084" s="1" t="s">
        <v>2</v>
      </c>
      <c r="E27084" s="1" t="s">
        <v>72383</v>
      </c>
      <c r="F27084" s="1">
        <v>4201028333</v>
      </c>
      <c r="G27084" s="1">
        <v>247</v>
      </c>
      <c r="H27084" s="1">
        <v>2</v>
      </c>
      <c r="I27084" s="1" t="s">
        <v>85405</v>
      </c>
      <c r="L27084" s="1" t="s">
        <v>85322</v>
      </c>
      <c r="M27084" s="1" t="s">
        <v>85323</v>
      </c>
      <c r="N27084" s="1" t="s">
        <v>93227</v>
      </c>
      <c r="O27084" s="1" t="s">
        <v>77817</v>
      </c>
      <c r="P27084" s="1">
        <v>42100</v>
      </c>
      <c r="Q27084" s="1">
        <v>42071048</v>
      </c>
      <c r="R27084" s="1" t="s">
        <v>11</v>
      </c>
      <c r="S27084" s="1">
        <v>42071048</v>
      </c>
      <c r="T27084" s="1" t="s">
        <v>94461</v>
      </c>
      <c r="U27084" s="1" t="s">
        <v>94462</v>
      </c>
      <c r="V27084" s="1">
        <v>17.605149000000001</v>
      </c>
      <c r="W27084" s="1">
        <v>101.711367</v>
      </c>
      <c r="X27084" s="1">
        <v>24</v>
      </c>
      <c r="Y27084" s="1">
        <v>10</v>
      </c>
    </row>
    <row r="27085" spans="1:25" x14ac:dyDescent="0.45">
      <c r="A27085" s="1">
        <v>1042520459</v>
      </c>
      <c r="B27085" s="1" t="s">
        <v>94463</v>
      </c>
      <c r="C27085" s="1" t="s">
        <v>94464</v>
      </c>
      <c r="D27085" s="1" t="s">
        <v>2</v>
      </c>
      <c r="E27085" s="1" t="s">
        <v>72383</v>
      </c>
      <c r="G27085" s="1">
        <v>155</v>
      </c>
      <c r="H27085" s="1">
        <v>3</v>
      </c>
      <c r="I27085" s="1" t="s">
        <v>11</v>
      </c>
      <c r="L27085" s="1" t="s">
        <v>85322</v>
      </c>
      <c r="M27085" s="1" t="s">
        <v>85323</v>
      </c>
      <c r="N27085" s="1" t="s">
        <v>93276</v>
      </c>
      <c r="O27085" s="1" t="s">
        <v>77817</v>
      </c>
      <c r="P27085" s="1">
        <v>42000</v>
      </c>
      <c r="Q27085" s="1">
        <v>42870636</v>
      </c>
      <c r="R27085" s="1" t="s">
        <v>11</v>
      </c>
      <c r="S27085" s="1">
        <v>42870636</v>
      </c>
      <c r="T27085" s="1" t="s">
        <v>94465</v>
      </c>
      <c r="U27085" s="1" t="s">
        <v>11</v>
      </c>
      <c r="V27085" s="1">
        <v>17.549620999999998</v>
      </c>
      <c r="W27085" s="1">
        <v>101.839294</v>
      </c>
      <c r="X27085" s="1">
        <v>8</v>
      </c>
      <c r="Y27085" s="1">
        <v>2</v>
      </c>
    </row>
    <row r="27086" spans="1:25" x14ac:dyDescent="0.45">
      <c r="A27086" s="1">
        <v>1042520460</v>
      </c>
      <c r="B27086" s="1" t="s">
        <v>94466</v>
      </c>
      <c r="C27086" s="1" t="s">
        <v>94467</v>
      </c>
      <c r="D27086" s="1" t="s">
        <v>2</v>
      </c>
      <c r="E27086" s="1" t="s">
        <v>72383</v>
      </c>
      <c r="G27086" s="1">
        <v>64</v>
      </c>
      <c r="H27086" s="1">
        <v>6</v>
      </c>
      <c r="I27086" s="1" t="s">
        <v>93259</v>
      </c>
      <c r="L27086" s="1" t="s">
        <v>85322</v>
      </c>
      <c r="M27086" s="1" t="s">
        <v>94249</v>
      </c>
      <c r="N27086" s="1" t="s">
        <v>94249</v>
      </c>
      <c r="O27086" s="1" t="s">
        <v>77817</v>
      </c>
      <c r="P27086" s="1">
        <v>42210</v>
      </c>
      <c r="Q27086" s="1" t="s">
        <v>94468</v>
      </c>
      <c r="R27086" s="1">
        <v>0</v>
      </c>
      <c r="S27086" s="1" t="s">
        <v>94469</v>
      </c>
      <c r="T27086" s="1" t="s">
        <v>94470</v>
      </c>
      <c r="U27086" s="1" t="s">
        <v>94471</v>
      </c>
      <c r="V27086" s="1">
        <v>17.478473999999999</v>
      </c>
      <c r="W27086" s="1">
        <v>101.973679</v>
      </c>
      <c r="X27086" s="1">
        <v>98</v>
      </c>
      <c r="Y27086" s="1">
        <v>15</v>
      </c>
    </row>
    <row r="27087" spans="1:25" x14ac:dyDescent="0.45">
      <c r="A27087" s="1">
        <v>1042520461</v>
      </c>
      <c r="B27087" s="1" t="s">
        <v>85345</v>
      </c>
      <c r="C27087" s="1" t="s">
        <v>94472</v>
      </c>
      <c r="D27087" s="1" t="s">
        <v>2</v>
      </c>
      <c r="E27087" s="1" t="s">
        <v>72383</v>
      </c>
      <c r="G27087" s="1">
        <v>48</v>
      </c>
      <c r="H27087" s="1">
        <v>2</v>
      </c>
      <c r="I27087" s="1" t="s">
        <v>93732</v>
      </c>
      <c r="L27087" s="1" t="s">
        <v>85322</v>
      </c>
      <c r="M27087" s="1" t="s">
        <v>85345</v>
      </c>
      <c r="N27087" s="1" t="s">
        <v>85345</v>
      </c>
      <c r="O27087" s="1" t="s">
        <v>77817</v>
      </c>
      <c r="P27087" s="1">
        <v>42110</v>
      </c>
      <c r="Q27087" s="1">
        <v>42821159</v>
      </c>
      <c r="S27087" s="1">
        <v>42821869</v>
      </c>
      <c r="T27087" s="1" t="s">
        <v>94473</v>
      </c>
      <c r="U27087" s="1" t="s">
        <v>94474</v>
      </c>
      <c r="V27087" s="1">
        <v>17.896999999999998</v>
      </c>
      <c r="W27087" s="1">
        <v>101.663</v>
      </c>
      <c r="X27087" s="1">
        <v>150</v>
      </c>
      <c r="Y27087" s="1">
        <v>0</v>
      </c>
    </row>
    <row r="27088" spans="1:25" x14ac:dyDescent="0.45">
      <c r="A27088" s="1">
        <v>1042520462</v>
      </c>
      <c r="B27088" s="1" t="s">
        <v>94475</v>
      </c>
      <c r="C27088" s="1" t="s">
        <v>94476</v>
      </c>
      <c r="D27088" s="1" t="s">
        <v>2</v>
      </c>
      <c r="E27088" s="1" t="s">
        <v>72383</v>
      </c>
      <c r="G27088" s="1" t="s">
        <v>94477</v>
      </c>
      <c r="I27088" s="1" t="s">
        <v>93774</v>
      </c>
      <c r="L27088" s="1" t="s">
        <v>85322</v>
      </c>
      <c r="M27088" s="1" t="s">
        <v>85345</v>
      </c>
      <c r="N27088" s="1" t="s">
        <v>15370</v>
      </c>
      <c r="O27088" s="1" t="s">
        <v>77817</v>
      </c>
      <c r="P27088" s="1">
        <v>42110</v>
      </c>
      <c r="Q27088" s="1">
        <v>42070667</v>
      </c>
      <c r="R27088" s="1">
        <v>0</v>
      </c>
      <c r="S27088" s="1">
        <v>0</v>
      </c>
      <c r="T27088" s="1" t="s">
        <v>94478</v>
      </c>
      <c r="U27088" s="1" t="s">
        <v>94479</v>
      </c>
      <c r="V27088" s="1">
        <v>17.799599000000001</v>
      </c>
      <c r="W27088" s="1">
        <v>101.728672</v>
      </c>
      <c r="X27088" s="1">
        <v>27</v>
      </c>
      <c r="Y27088" s="1">
        <v>9</v>
      </c>
    </row>
    <row r="27089" spans="1:25" x14ac:dyDescent="0.45">
      <c r="A27089" s="1">
        <v>1042520463</v>
      </c>
      <c r="B27089" s="1" t="s">
        <v>94480</v>
      </c>
      <c r="C27089" s="1" t="s">
        <v>94481</v>
      </c>
      <c r="D27089" s="1" t="s">
        <v>2</v>
      </c>
      <c r="E27089" s="1" t="s">
        <v>72383</v>
      </c>
      <c r="G27089" s="1" t="s">
        <v>94482</v>
      </c>
      <c r="H27089" s="1">
        <v>9</v>
      </c>
      <c r="I27089" s="1" t="s">
        <v>85405</v>
      </c>
      <c r="L27089" s="1" t="s">
        <v>85322</v>
      </c>
      <c r="M27089" s="1" t="s">
        <v>85345</v>
      </c>
      <c r="N27089" s="1" t="s">
        <v>48577</v>
      </c>
      <c r="O27089" s="1" t="s">
        <v>77817</v>
      </c>
      <c r="P27089" s="1">
        <v>42110</v>
      </c>
      <c r="Q27089" s="1" t="s">
        <v>94483</v>
      </c>
      <c r="R27089" s="1" t="s">
        <v>7644</v>
      </c>
      <c r="S27089" s="1" t="s">
        <v>94484</v>
      </c>
      <c r="T27089" s="1" t="s">
        <v>94485</v>
      </c>
      <c r="V27089" s="1">
        <v>17.750798</v>
      </c>
      <c r="W27089" s="1">
        <v>101.70437800000001</v>
      </c>
      <c r="X27089" s="1">
        <v>28</v>
      </c>
      <c r="Y27089" s="1">
        <v>11</v>
      </c>
    </row>
    <row r="27090" spans="1:25" x14ac:dyDescent="0.45">
      <c r="A27090" s="1">
        <v>1042520465</v>
      </c>
      <c r="B27090" s="1" t="s">
        <v>94486</v>
      </c>
      <c r="C27090" s="1" t="s">
        <v>94487</v>
      </c>
      <c r="D27090" s="1" t="s">
        <v>2</v>
      </c>
      <c r="E27090" s="1" t="s">
        <v>72383</v>
      </c>
      <c r="F27090" s="1">
        <v>42030140619</v>
      </c>
      <c r="G27090" s="1" t="s">
        <v>11180</v>
      </c>
      <c r="H27090" s="1">
        <v>5</v>
      </c>
      <c r="I27090" s="1" t="s">
        <v>94488</v>
      </c>
      <c r="L27090" s="1" t="s">
        <v>85322</v>
      </c>
      <c r="M27090" s="1" t="s">
        <v>85345</v>
      </c>
      <c r="N27090" s="1" t="s">
        <v>48577</v>
      </c>
      <c r="O27090" s="1" t="s">
        <v>77817</v>
      </c>
      <c r="P27090" s="1">
        <v>42110</v>
      </c>
      <c r="Q27090" s="1">
        <v>42877025</v>
      </c>
      <c r="R27090" s="1" t="s">
        <v>11</v>
      </c>
      <c r="S27090" s="1">
        <v>42877034</v>
      </c>
      <c r="T27090" s="1" t="s">
        <v>94489</v>
      </c>
      <c r="U27090" s="1" t="s">
        <v>94490</v>
      </c>
      <c r="V27090" s="1">
        <v>17.726565000000001</v>
      </c>
      <c r="W27090" s="1">
        <v>101.72994799999999</v>
      </c>
      <c r="X27090" s="1">
        <v>125</v>
      </c>
      <c r="Y27090" s="1">
        <v>35</v>
      </c>
    </row>
    <row r="27091" spans="1:25" x14ac:dyDescent="0.45">
      <c r="A27091" s="1">
        <v>1042520466</v>
      </c>
      <c r="B27091" s="1" t="s">
        <v>94491</v>
      </c>
      <c r="C27091" s="1" t="s">
        <v>94492</v>
      </c>
      <c r="D27091" s="1" t="s">
        <v>2</v>
      </c>
      <c r="E27091" s="1" t="s">
        <v>72383</v>
      </c>
      <c r="G27091" s="1">
        <v>46</v>
      </c>
      <c r="H27091" s="1">
        <v>3</v>
      </c>
      <c r="I27091" s="1" t="s">
        <v>94019</v>
      </c>
      <c r="L27091" s="1" t="s">
        <v>85322</v>
      </c>
      <c r="M27091" s="1" t="s">
        <v>94020</v>
      </c>
      <c r="N27091" s="1" t="s">
        <v>94020</v>
      </c>
      <c r="O27091" s="1" t="s">
        <v>77817</v>
      </c>
      <c r="P27091" s="1">
        <v>42150</v>
      </c>
      <c r="Q27091" s="1" t="s">
        <v>94493</v>
      </c>
      <c r="S27091" s="1" t="s">
        <v>94494</v>
      </c>
      <c r="T27091" s="1" t="s">
        <v>94495</v>
      </c>
      <c r="U27091" s="1" t="s">
        <v>94496</v>
      </c>
      <c r="V27091" s="1">
        <v>18.022894000000001</v>
      </c>
      <c r="W27091" s="1">
        <v>101.89523</v>
      </c>
      <c r="X27091" s="1">
        <v>40</v>
      </c>
      <c r="Y27091" s="1">
        <v>8</v>
      </c>
    </row>
    <row r="27092" spans="1:25" x14ac:dyDescent="0.45">
      <c r="A27092" s="1">
        <v>1042520467</v>
      </c>
      <c r="B27092" s="1" t="s">
        <v>94497</v>
      </c>
      <c r="C27092" s="1" t="s">
        <v>94498</v>
      </c>
      <c r="D27092" s="1" t="s">
        <v>2</v>
      </c>
      <c r="E27092" s="1" t="s">
        <v>72383</v>
      </c>
      <c r="G27092" s="1">
        <v>241</v>
      </c>
      <c r="H27092" s="1">
        <v>1</v>
      </c>
      <c r="I27092" s="1" t="s">
        <v>94499</v>
      </c>
      <c r="L27092" s="1" t="s">
        <v>85322</v>
      </c>
      <c r="M27092" s="1" t="s">
        <v>94020</v>
      </c>
      <c r="N27092" s="1" t="s">
        <v>94052</v>
      </c>
      <c r="O27092" s="1" t="s">
        <v>77817</v>
      </c>
      <c r="P27092" s="1">
        <v>42150</v>
      </c>
      <c r="Q27092" s="1">
        <v>42075075</v>
      </c>
      <c r="R27092" s="1">
        <v>898402123</v>
      </c>
      <c r="S27092" s="1">
        <v>42075131</v>
      </c>
      <c r="T27092" s="1" t="s">
        <v>94500</v>
      </c>
      <c r="U27092" s="1" t="s">
        <v>94501</v>
      </c>
      <c r="V27092" s="1">
        <v>17.803000000000001</v>
      </c>
      <c r="W27092" s="1">
        <v>101.94199999999999</v>
      </c>
      <c r="X27092" s="1">
        <v>141</v>
      </c>
      <c r="Y27092" s="1">
        <v>19</v>
      </c>
    </row>
    <row r="27093" spans="1:25" x14ac:dyDescent="0.45">
      <c r="A27093" s="1">
        <v>1042520468</v>
      </c>
      <c r="B27093" s="1" t="s">
        <v>94502</v>
      </c>
      <c r="C27093" s="1" t="s">
        <v>94503</v>
      </c>
      <c r="D27093" s="1" t="s">
        <v>2</v>
      </c>
      <c r="E27093" s="1" t="s">
        <v>72383</v>
      </c>
      <c r="F27093" s="1">
        <v>42040242431</v>
      </c>
      <c r="G27093" s="1">
        <v>273</v>
      </c>
      <c r="H27093" s="1">
        <v>4</v>
      </c>
      <c r="I27093" s="1" t="s">
        <v>94058</v>
      </c>
      <c r="L27093" s="1" t="s">
        <v>85322</v>
      </c>
      <c r="M27093" s="1" t="s">
        <v>94020</v>
      </c>
      <c r="N27093" s="1" t="s">
        <v>94052</v>
      </c>
      <c r="O27093" s="1" t="s">
        <v>77817</v>
      </c>
      <c r="P27093" s="1">
        <v>42150</v>
      </c>
      <c r="Q27093" s="1">
        <v>811179848</v>
      </c>
      <c r="R27093" s="1">
        <v>891660718</v>
      </c>
      <c r="T27093" s="1" t="s">
        <v>94504</v>
      </c>
      <c r="U27093" s="1" t="s">
        <v>94505</v>
      </c>
      <c r="V27093" s="1">
        <v>17.880970000000001</v>
      </c>
      <c r="W27093" s="1">
        <v>101.976325</v>
      </c>
      <c r="X27093" s="1">
        <v>0</v>
      </c>
      <c r="Y27093" s="1">
        <v>0</v>
      </c>
    </row>
    <row r="27094" spans="1:25" x14ac:dyDescent="0.45">
      <c r="A27094" s="1">
        <v>1042520469</v>
      </c>
      <c r="B27094" s="1" t="s">
        <v>94506</v>
      </c>
      <c r="C27094" s="1" t="s">
        <v>94507</v>
      </c>
      <c r="D27094" s="1" t="s">
        <v>2</v>
      </c>
      <c r="E27094" s="1" t="s">
        <v>72383</v>
      </c>
      <c r="F27094" s="1">
        <v>231</v>
      </c>
      <c r="G27094" s="1">
        <v>231</v>
      </c>
      <c r="H27094" s="1">
        <v>2</v>
      </c>
      <c r="I27094" s="1" t="s">
        <v>94508</v>
      </c>
      <c r="L27094" s="1" t="s">
        <v>85322</v>
      </c>
      <c r="M27094" s="1" t="s">
        <v>93538</v>
      </c>
      <c r="N27094" s="1" t="s">
        <v>93538</v>
      </c>
      <c r="O27094" s="1" t="s">
        <v>77817</v>
      </c>
      <c r="P27094" s="1">
        <v>42120</v>
      </c>
      <c r="Q27094" s="1">
        <v>42891313</v>
      </c>
      <c r="R27094" s="1">
        <v>42891374</v>
      </c>
      <c r="S27094" s="1">
        <v>42891374</v>
      </c>
      <c r="T27094" s="1" t="s">
        <v>94509</v>
      </c>
      <c r="U27094" s="1" t="s">
        <v>94510</v>
      </c>
      <c r="V27094" s="1">
        <v>17.273577</v>
      </c>
      <c r="W27094" s="1">
        <v>101.138091</v>
      </c>
      <c r="X27094" s="1">
        <v>117</v>
      </c>
      <c r="Y27094" s="1">
        <v>19</v>
      </c>
    </row>
    <row r="27095" spans="1:25" x14ac:dyDescent="0.45">
      <c r="A27095" s="1">
        <v>1042520470</v>
      </c>
      <c r="B27095" s="1" t="s">
        <v>94511</v>
      </c>
      <c r="C27095" s="1" t="s">
        <v>94512</v>
      </c>
      <c r="D27095" s="1" t="s">
        <v>2</v>
      </c>
      <c r="E27095" s="1" t="s">
        <v>72383</v>
      </c>
      <c r="G27095" s="1">
        <v>205</v>
      </c>
      <c r="H27095" s="1">
        <v>1</v>
      </c>
      <c r="I27095" s="1" t="s">
        <v>11</v>
      </c>
      <c r="L27095" s="1" t="s">
        <v>85322</v>
      </c>
      <c r="M27095" s="1" t="s">
        <v>93538</v>
      </c>
      <c r="N27095" s="1" t="s">
        <v>82278</v>
      </c>
      <c r="O27095" s="1" t="s">
        <v>77817</v>
      </c>
      <c r="P27095" s="1">
        <v>42120</v>
      </c>
      <c r="Q27095" s="1">
        <v>42810634</v>
      </c>
      <c r="R27095" s="1">
        <v>42810635</v>
      </c>
      <c r="S27095" s="1">
        <v>42810634</v>
      </c>
      <c r="T27095" s="1" t="s">
        <v>11</v>
      </c>
      <c r="U27095" s="1" t="s">
        <v>94513</v>
      </c>
      <c r="V27095" s="1">
        <v>17.359378</v>
      </c>
      <c r="W27095" s="1">
        <v>101.251655</v>
      </c>
      <c r="X27095" s="1">
        <v>25</v>
      </c>
      <c r="Y27095" s="1">
        <v>8</v>
      </c>
    </row>
    <row r="27096" spans="1:25" x14ac:dyDescent="0.45">
      <c r="A27096" s="1">
        <v>1042520471</v>
      </c>
      <c r="B27096" s="1" t="s">
        <v>94514</v>
      </c>
      <c r="C27096" s="1" t="s">
        <v>94515</v>
      </c>
      <c r="D27096" s="1" t="s">
        <v>2</v>
      </c>
      <c r="E27096" s="1" t="s">
        <v>72383</v>
      </c>
      <c r="G27096" s="1">
        <v>75</v>
      </c>
      <c r="H27096" s="1">
        <v>4</v>
      </c>
      <c r="I27096" s="1" t="s">
        <v>11</v>
      </c>
      <c r="L27096" s="1" t="s">
        <v>85322</v>
      </c>
      <c r="M27096" s="1" t="s">
        <v>93538</v>
      </c>
      <c r="N27096" s="1" t="s">
        <v>93564</v>
      </c>
      <c r="O27096" s="1" t="s">
        <v>77817</v>
      </c>
      <c r="P27096" s="1">
        <v>42120</v>
      </c>
      <c r="R27096" s="1" t="s">
        <v>94516</v>
      </c>
      <c r="T27096" s="1" t="s">
        <v>94517</v>
      </c>
      <c r="V27096" s="1">
        <v>17.493624000000001</v>
      </c>
      <c r="W27096" s="1">
        <v>101.185603</v>
      </c>
      <c r="X27096" s="1">
        <v>31</v>
      </c>
      <c r="Y27096" s="1">
        <v>5</v>
      </c>
    </row>
    <row r="27097" spans="1:25" x14ac:dyDescent="0.45">
      <c r="A27097" s="1">
        <v>1042520472</v>
      </c>
      <c r="B27097" s="1" t="s">
        <v>94518</v>
      </c>
      <c r="C27097" s="1" t="s">
        <v>94519</v>
      </c>
      <c r="D27097" s="1" t="s">
        <v>2</v>
      </c>
      <c r="E27097" s="1" t="s">
        <v>72383</v>
      </c>
      <c r="F27097" s="1">
        <v>42910013316</v>
      </c>
      <c r="G27097" s="1">
        <v>85</v>
      </c>
      <c r="H27097" s="1">
        <v>5</v>
      </c>
      <c r="I27097" s="1" t="s">
        <v>11</v>
      </c>
      <c r="L27097" s="1" t="s">
        <v>85322</v>
      </c>
      <c r="M27097" s="1" t="s">
        <v>94201</v>
      </c>
      <c r="N27097" s="1" t="s">
        <v>94201</v>
      </c>
      <c r="O27097" s="1" t="s">
        <v>77817</v>
      </c>
      <c r="P27097" s="1">
        <v>42170</v>
      </c>
      <c r="Q27097" s="1">
        <v>42897067</v>
      </c>
      <c r="R27097" s="1" t="s">
        <v>11</v>
      </c>
      <c r="S27097" s="1">
        <v>42897067</v>
      </c>
      <c r="U27097" s="1" t="s">
        <v>94520</v>
      </c>
      <c r="V27097" s="1">
        <v>17.489916999999998</v>
      </c>
      <c r="W27097" s="1">
        <v>101.066427</v>
      </c>
      <c r="X27097" s="1">
        <v>35</v>
      </c>
      <c r="Y27097" s="1">
        <v>10</v>
      </c>
    </row>
    <row r="27098" spans="1:25" x14ac:dyDescent="0.45">
      <c r="A27098" s="1">
        <v>1042520473</v>
      </c>
      <c r="B27098" s="1" t="s">
        <v>94521</v>
      </c>
      <c r="C27098" s="1" t="s">
        <v>94522</v>
      </c>
      <c r="D27098" s="1" t="s">
        <v>2</v>
      </c>
      <c r="E27098" s="1" t="s">
        <v>72383</v>
      </c>
      <c r="F27098" s="1">
        <v>4290017246</v>
      </c>
      <c r="G27098" s="1">
        <v>388</v>
      </c>
      <c r="H27098" s="1">
        <v>6</v>
      </c>
      <c r="I27098" s="1" t="s">
        <v>11</v>
      </c>
      <c r="L27098" s="1" t="s">
        <v>85322</v>
      </c>
      <c r="M27098" s="1" t="s">
        <v>85403</v>
      </c>
      <c r="N27098" s="1" t="s">
        <v>8759</v>
      </c>
      <c r="O27098" s="1" t="s">
        <v>77817</v>
      </c>
      <c r="P27098" s="1">
        <v>42160</v>
      </c>
      <c r="Q27098" s="1">
        <v>42899432</v>
      </c>
      <c r="R27098" s="1" t="s">
        <v>11</v>
      </c>
      <c r="S27098" s="1">
        <v>42899432</v>
      </c>
      <c r="T27098" s="1" t="s">
        <v>94523</v>
      </c>
      <c r="U27098" s="1" t="s">
        <v>94524</v>
      </c>
      <c r="V27098" s="1">
        <v>17.449197999999999</v>
      </c>
      <c r="W27098" s="1">
        <v>101.35312</v>
      </c>
      <c r="X27098" s="1">
        <v>120</v>
      </c>
      <c r="Y27098" s="1">
        <v>32</v>
      </c>
    </row>
    <row r="27099" spans="1:25" x14ac:dyDescent="0.45">
      <c r="A27099" s="1">
        <v>1042520474</v>
      </c>
      <c r="B27099" s="1" t="s">
        <v>94525</v>
      </c>
      <c r="C27099" s="1" t="s">
        <v>94526</v>
      </c>
      <c r="D27099" s="1" t="s">
        <v>2</v>
      </c>
      <c r="E27099" s="1" t="s">
        <v>72383</v>
      </c>
      <c r="F27099" s="1">
        <v>42080059866</v>
      </c>
      <c r="G27099" s="1">
        <v>95</v>
      </c>
      <c r="H27099" s="1">
        <v>1</v>
      </c>
      <c r="I27099" s="1" t="s">
        <v>94527</v>
      </c>
      <c r="L27099" s="1" t="s">
        <v>85322</v>
      </c>
      <c r="M27099" s="1" t="s">
        <v>85397</v>
      </c>
      <c r="N27099" s="1" t="s">
        <v>85397</v>
      </c>
      <c r="O27099" s="1" t="s">
        <v>77817</v>
      </c>
      <c r="P27099" s="1">
        <v>42140</v>
      </c>
      <c r="Q27099" s="1">
        <v>42889214</v>
      </c>
      <c r="S27099" s="1">
        <v>42889559</v>
      </c>
      <c r="T27099" s="1" t="s">
        <v>94528</v>
      </c>
      <c r="U27099" s="1" t="s">
        <v>94529</v>
      </c>
      <c r="V27099" s="1">
        <v>17.624936000000002</v>
      </c>
      <c r="W27099" s="1">
        <v>101.434515</v>
      </c>
      <c r="X27099" s="1">
        <v>0</v>
      </c>
      <c r="Y27099" s="1">
        <v>0</v>
      </c>
    </row>
    <row r="27100" spans="1:25" x14ac:dyDescent="0.45">
      <c r="A27100" s="1">
        <v>1042520475</v>
      </c>
      <c r="B27100" s="1" t="s">
        <v>94530</v>
      </c>
      <c r="C27100" s="1" t="s">
        <v>94531</v>
      </c>
      <c r="D27100" s="1" t="s">
        <v>2</v>
      </c>
      <c r="E27100" s="1" t="s">
        <v>72383</v>
      </c>
      <c r="G27100" s="1">
        <v>494</v>
      </c>
      <c r="H27100" s="1">
        <v>11</v>
      </c>
      <c r="I27100" s="1" t="s">
        <v>93449</v>
      </c>
      <c r="L27100" s="1" t="s">
        <v>85322</v>
      </c>
      <c r="M27100" s="1" t="s">
        <v>85350</v>
      </c>
      <c r="N27100" s="1" t="s">
        <v>85355</v>
      </c>
      <c r="O27100" s="1" t="s">
        <v>77817</v>
      </c>
      <c r="P27100" s="1">
        <v>42130</v>
      </c>
      <c r="Q27100" s="1">
        <v>42841409</v>
      </c>
      <c r="R27100" s="1">
        <v>42841410</v>
      </c>
      <c r="S27100" s="1">
        <v>42841795</v>
      </c>
      <c r="T27100" s="1" t="s">
        <v>94532</v>
      </c>
      <c r="U27100" s="1" t="s">
        <v>94533</v>
      </c>
      <c r="V27100" s="1">
        <v>17.299904999999999</v>
      </c>
      <c r="W27100" s="1">
        <v>101.79055700000001</v>
      </c>
      <c r="X27100" s="1">
        <v>280</v>
      </c>
      <c r="Y27100" s="1">
        <v>172</v>
      </c>
    </row>
    <row r="27101" spans="1:25" x14ac:dyDescent="0.45">
      <c r="A27101" s="1">
        <v>1042520477</v>
      </c>
      <c r="B27101" s="1" t="s">
        <v>94534</v>
      </c>
      <c r="C27101" s="1" t="s">
        <v>94535</v>
      </c>
      <c r="D27101" s="1" t="s">
        <v>2</v>
      </c>
      <c r="E27101" s="1" t="s">
        <v>72383</v>
      </c>
      <c r="F27101" s="1">
        <v>42090343541</v>
      </c>
      <c r="G27101" s="1">
        <v>213</v>
      </c>
      <c r="H27101" s="1">
        <v>5</v>
      </c>
      <c r="I27101" s="1" t="s">
        <v>94536</v>
      </c>
      <c r="L27101" s="1" t="s">
        <v>85322</v>
      </c>
      <c r="M27101" s="1" t="s">
        <v>85350</v>
      </c>
      <c r="N27101" s="1" t="s">
        <v>1279</v>
      </c>
      <c r="O27101" s="1" t="s">
        <v>77817</v>
      </c>
      <c r="P27101" s="1">
        <v>42130</v>
      </c>
      <c r="Q27101" s="1">
        <v>42076118</v>
      </c>
      <c r="R27101" s="1" t="s">
        <v>11</v>
      </c>
      <c r="S27101" s="1">
        <v>42076118</v>
      </c>
      <c r="V27101" s="1">
        <v>17.240995000000002</v>
      </c>
      <c r="W27101" s="1">
        <v>101.708285</v>
      </c>
      <c r="X27101" s="1">
        <v>38</v>
      </c>
      <c r="Y27101" s="1">
        <v>12</v>
      </c>
    </row>
    <row r="27102" spans="1:25" x14ac:dyDescent="0.45">
      <c r="A27102" s="1">
        <v>1042520478</v>
      </c>
      <c r="B27102" s="1" t="s">
        <v>94537</v>
      </c>
      <c r="C27102" s="1" t="s">
        <v>94538</v>
      </c>
      <c r="D27102" s="1" t="s">
        <v>2</v>
      </c>
      <c r="E27102" s="1" t="s">
        <v>72383</v>
      </c>
      <c r="G27102" s="1" t="s">
        <v>94539</v>
      </c>
      <c r="H27102" s="1">
        <v>5</v>
      </c>
      <c r="I27102" s="1" t="s">
        <v>11</v>
      </c>
      <c r="L27102" s="1" t="s">
        <v>85322</v>
      </c>
      <c r="M27102" s="1" t="s">
        <v>85350</v>
      </c>
      <c r="N27102" s="1" t="s">
        <v>85417</v>
      </c>
      <c r="O27102" s="1" t="s">
        <v>77817</v>
      </c>
      <c r="P27102" s="1">
        <v>42130</v>
      </c>
      <c r="Q27102" s="1">
        <v>42076781</v>
      </c>
      <c r="R27102" s="1" t="s">
        <v>11</v>
      </c>
      <c r="S27102" s="1">
        <v>42076781</v>
      </c>
      <c r="T27102" s="1" t="s">
        <v>11</v>
      </c>
      <c r="U27102" s="1" t="s">
        <v>94540</v>
      </c>
      <c r="V27102" s="1">
        <v>17.327442000000001</v>
      </c>
      <c r="W27102" s="1">
        <v>101.644042</v>
      </c>
      <c r="X27102" s="1">
        <v>0</v>
      </c>
      <c r="Y27102" s="1">
        <v>0</v>
      </c>
    </row>
    <row r="27103" spans="1:25" x14ac:dyDescent="0.45">
      <c r="A27103" s="1">
        <v>1042520479</v>
      </c>
      <c r="B27103" s="1" t="s">
        <v>94541</v>
      </c>
      <c r="C27103" s="1" t="s">
        <v>94542</v>
      </c>
      <c r="D27103" s="1" t="s">
        <v>2</v>
      </c>
      <c r="E27103" s="1" t="s">
        <v>72383</v>
      </c>
      <c r="G27103" s="1">
        <v>116</v>
      </c>
      <c r="H27103" s="1">
        <v>9</v>
      </c>
      <c r="I27103" s="1" t="s">
        <v>94543</v>
      </c>
      <c r="L27103" s="1" t="s">
        <v>85322</v>
      </c>
      <c r="M27103" s="1" t="s">
        <v>85350</v>
      </c>
      <c r="N27103" s="1" t="s">
        <v>85355</v>
      </c>
      <c r="O27103" s="1" t="s">
        <v>77817</v>
      </c>
      <c r="P27103" s="1">
        <v>42130</v>
      </c>
      <c r="Q27103" s="1">
        <v>42870601</v>
      </c>
      <c r="R27103" s="1" t="s">
        <v>11</v>
      </c>
      <c r="S27103" s="1">
        <v>42870601</v>
      </c>
      <c r="T27103" s="1" t="s">
        <v>94544</v>
      </c>
      <c r="U27103" s="1" t="s">
        <v>94545</v>
      </c>
      <c r="V27103" s="1">
        <v>17.201543000000001</v>
      </c>
      <c r="W27103" s="1">
        <v>101.81622</v>
      </c>
      <c r="X27103" s="1">
        <v>37</v>
      </c>
      <c r="Y27103" s="1">
        <v>10</v>
      </c>
    </row>
    <row r="27104" spans="1:25" x14ac:dyDescent="0.45">
      <c r="A27104" s="1">
        <v>1042520480</v>
      </c>
      <c r="B27104" s="1" t="s">
        <v>94546</v>
      </c>
      <c r="C27104" s="1" t="s">
        <v>94547</v>
      </c>
      <c r="D27104" s="1" t="s">
        <v>2</v>
      </c>
      <c r="E27104" s="1" t="s">
        <v>72383</v>
      </c>
      <c r="G27104" s="1">
        <v>117</v>
      </c>
      <c r="H27104" s="1">
        <v>14</v>
      </c>
      <c r="I27104" s="1" t="s">
        <v>11</v>
      </c>
      <c r="L27104" s="1" t="s">
        <v>85322</v>
      </c>
      <c r="M27104" s="1" t="s">
        <v>85350</v>
      </c>
      <c r="N27104" s="1" t="s">
        <v>93413</v>
      </c>
      <c r="O27104" s="1" t="s">
        <v>77817</v>
      </c>
      <c r="P27104" s="1">
        <v>42130</v>
      </c>
      <c r="Q27104" s="1" t="s">
        <v>11</v>
      </c>
      <c r="R27104" s="1" t="s">
        <v>11</v>
      </c>
      <c r="S27104" s="1" t="s">
        <v>11</v>
      </c>
      <c r="T27104" s="1" t="s">
        <v>11</v>
      </c>
      <c r="U27104" s="1" t="s">
        <v>11</v>
      </c>
      <c r="V27104" s="1">
        <v>17.381499999999999</v>
      </c>
      <c r="W27104" s="1">
        <v>101.8172</v>
      </c>
      <c r="X27104" s="1">
        <v>0</v>
      </c>
      <c r="Y27104" s="1">
        <v>0</v>
      </c>
    </row>
    <row r="27105" spans="1:25" x14ac:dyDescent="0.45">
      <c r="A27105" s="1">
        <v>1042520481</v>
      </c>
      <c r="B27105" s="1" t="s">
        <v>94548</v>
      </c>
      <c r="C27105" s="1" t="s">
        <v>94549</v>
      </c>
      <c r="D27105" s="1" t="s">
        <v>2</v>
      </c>
      <c r="E27105" s="1" t="s">
        <v>72383</v>
      </c>
      <c r="G27105" s="1">
        <v>204</v>
      </c>
      <c r="H27105" s="1">
        <v>6</v>
      </c>
      <c r="I27105" s="1" t="s">
        <v>11</v>
      </c>
      <c r="L27105" s="1" t="s">
        <v>85322</v>
      </c>
      <c r="M27105" s="1" t="s">
        <v>85350</v>
      </c>
      <c r="N27105" s="1" t="s">
        <v>43776</v>
      </c>
      <c r="O27105" s="1" t="s">
        <v>77817</v>
      </c>
      <c r="P27105" s="1">
        <v>42130</v>
      </c>
      <c r="Q27105" s="1">
        <v>42870557</v>
      </c>
      <c r="S27105" s="1">
        <v>42870557</v>
      </c>
      <c r="U27105" s="1" t="s">
        <v>94550</v>
      </c>
      <c r="V27105" s="1">
        <v>17.181232000000001</v>
      </c>
      <c r="W27105" s="1">
        <v>101.904515</v>
      </c>
      <c r="X27105" s="1">
        <v>0</v>
      </c>
      <c r="Y27105" s="1">
        <v>0</v>
      </c>
    </row>
    <row r="27106" spans="1:25" x14ac:dyDescent="0.45">
      <c r="A27106" s="1">
        <v>1042520482</v>
      </c>
      <c r="B27106" s="1" t="s">
        <v>94551</v>
      </c>
      <c r="C27106" s="1" t="s">
        <v>94552</v>
      </c>
      <c r="D27106" s="1" t="s">
        <v>2</v>
      </c>
      <c r="E27106" s="1" t="s">
        <v>72383</v>
      </c>
      <c r="G27106" s="1">
        <v>319</v>
      </c>
      <c r="H27106" s="1">
        <v>11</v>
      </c>
      <c r="I27106" s="1" t="s">
        <v>93449</v>
      </c>
      <c r="L27106" s="1" t="s">
        <v>85322</v>
      </c>
      <c r="M27106" s="1" t="s">
        <v>85350</v>
      </c>
      <c r="N27106" s="1" t="s">
        <v>85355</v>
      </c>
      <c r="O27106" s="1" t="s">
        <v>488</v>
      </c>
      <c r="P27106" s="1">
        <v>42130</v>
      </c>
      <c r="Q27106" s="1" t="s">
        <v>94553</v>
      </c>
      <c r="S27106" s="1">
        <v>44841573</v>
      </c>
      <c r="T27106" s="1" t="s">
        <v>94554</v>
      </c>
      <c r="U27106" s="1" t="s">
        <v>94555</v>
      </c>
      <c r="V27106" s="1">
        <v>17.303599999999999</v>
      </c>
      <c r="W27106" s="1">
        <v>101.801</v>
      </c>
      <c r="X27106" s="1">
        <v>0</v>
      </c>
      <c r="Y27106" s="1">
        <v>0</v>
      </c>
    </row>
    <row r="27107" spans="1:25" x14ac:dyDescent="0.45">
      <c r="A27107" s="1">
        <v>1042520483</v>
      </c>
      <c r="B27107" s="1" t="s">
        <v>94556</v>
      </c>
      <c r="C27107" s="1" t="s">
        <v>94557</v>
      </c>
      <c r="D27107" s="1" t="s">
        <v>2</v>
      </c>
      <c r="E27107" s="1" t="s">
        <v>72383</v>
      </c>
      <c r="F27107" s="1">
        <v>42022004</v>
      </c>
      <c r="G27107" s="1">
        <v>55</v>
      </c>
      <c r="H27107" s="1">
        <v>12</v>
      </c>
      <c r="I27107" s="1" t="s">
        <v>93369</v>
      </c>
      <c r="L27107" s="1" t="s">
        <v>85322</v>
      </c>
      <c r="M27107" s="1" t="s">
        <v>85364</v>
      </c>
      <c r="N27107" s="1" t="s">
        <v>93945</v>
      </c>
      <c r="O27107" s="1" t="s">
        <v>77817</v>
      </c>
      <c r="P27107" s="1">
        <v>42180</v>
      </c>
      <c r="Q27107" s="1">
        <v>42810827</v>
      </c>
      <c r="S27107" s="1">
        <v>42810827</v>
      </c>
      <c r="T27107" s="1" t="s">
        <v>94558</v>
      </c>
      <c r="U27107" s="1" t="s">
        <v>94559</v>
      </c>
      <c r="V27107" s="1">
        <v>16.886873000000001</v>
      </c>
      <c r="W27107" s="1">
        <v>101.908157</v>
      </c>
      <c r="X27107" s="1">
        <v>110</v>
      </c>
      <c r="Y27107" s="1">
        <v>10</v>
      </c>
    </row>
    <row r="27108" spans="1:25" x14ac:dyDescent="0.45">
      <c r="A27108" s="1">
        <v>1042520484</v>
      </c>
      <c r="B27108" s="1" t="s">
        <v>94560</v>
      </c>
      <c r="C27108" s="1" t="s">
        <v>94561</v>
      </c>
      <c r="D27108" s="1" t="s">
        <v>2</v>
      </c>
      <c r="E27108" s="1" t="s">
        <v>72383</v>
      </c>
      <c r="F27108" s="1">
        <v>42110044926</v>
      </c>
      <c r="G27108" s="1">
        <v>90</v>
      </c>
      <c r="H27108" s="1">
        <v>7</v>
      </c>
      <c r="I27108" s="1" t="s">
        <v>94562</v>
      </c>
      <c r="L27108" s="1" t="s">
        <v>85322</v>
      </c>
      <c r="M27108" s="1" t="s">
        <v>33866</v>
      </c>
      <c r="N27108" s="1" t="s">
        <v>85413</v>
      </c>
      <c r="O27108" s="1" t="s">
        <v>77817</v>
      </c>
      <c r="P27108" s="1">
        <v>42230</v>
      </c>
      <c r="Q27108" s="1">
        <v>42039965</v>
      </c>
      <c r="R27108" s="1">
        <v>42039965</v>
      </c>
      <c r="S27108" s="1">
        <v>42039965</v>
      </c>
      <c r="T27108" s="1" t="s">
        <v>94563</v>
      </c>
      <c r="U27108" s="1" t="s">
        <v>94564</v>
      </c>
      <c r="V27108" s="1">
        <v>17.167854999999999</v>
      </c>
      <c r="W27108" s="1">
        <v>101.65386100000001</v>
      </c>
      <c r="X27108" s="1">
        <v>78</v>
      </c>
      <c r="Y27108" s="1">
        <v>9</v>
      </c>
    </row>
    <row r="27109" spans="1:25" x14ac:dyDescent="0.45">
      <c r="A27109" s="1">
        <v>1042520485</v>
      </c>
      <c r="B27109" s="1" t="s">
        <v>94565</v>
      </c>
      <c r="C27109" s="1" t="s">
        <v>94566</v>
      </c>
      <c r="D27109" s="1" t="s">
        <v>2</v>
      </c>
      <c r="E27109" s="1" t="s">
        <v>72383</v>
      </c>
      <c r="G27109" s="1">
        <v>25</v>
      </c>
      <c r="H27109" s="1">
        <v>12</v>
      </c>
      <c r="I27109" s="1" t="s">
        <v>11</v>
      </c>
      <c r="L27109" s="1" t="s">
        <v>85322</v>
      </c>
      <c r="M27109" s="1" t="s">
        <v>85392</v>
      </c>
      <c r="N27109" s="1" t="s">
        <v>94346</v>
      </c>
      <c r="O27109" s="1" t="s">
        <v>77817</v>
      </c>
      <c r="P27109" s="1">
        <v>42240</v>
      </c>
      <c r="Q27109" s="1">
        <v>42818074</v>
      </c>
      <c r="S27109" s="1">
        <v>42818075</v>
      </c>
      <c r="T27109" s="1" t="s">
        <v>94567</v>
      </c>
      <c r="U27109" s="1" t="s">
        <v>94568</v>
      </c>
      <c r="V27109" s="1">
        <v>17.043959999999998</v>
      </c>
      <c r="W27109" s="1">
        <v>102.083974</v>
      </c>
      <c r="X27109" s="1">
        <v>0</v>
      </c>
      <c r="Y27109" s="1">
        <v>0</v>
      </c>
    </row>
    <row r="27110" spans="1:25" x14ac:dyDescent="0.45">
      <c r="A27110" s="1">
        <v>1042520486</v>
      </c>
      <c r="B27110" s="1" t="s">
        <v>94569</v>
      </c>
      <c r="C27110" s="1" t="s">
        <v>94570</v>
      </c>
      <c r="D27110" s="1" t="s">
        <v>2</v>
      </c>
      <c r="E27110" s="1" t="s">
        <v>72383</v>
      </c>
      <c r="F27110" s="1">
        <v>141</v>
      </c>
      <c r="G27110" s="1">
        <v>141</v>
      </c>
      <c r="H27110" s="1">
        <v>14</v>
      </c>
      <c r="I27110" s="1" t="s">
        <v>94571</v>
      </c>
      <c r="L27110" s="1" t="s">
        <v>85322</v>
      </c>
      <c r="M27110" s="1" t="s">
        <v>68953</v>
      </c>
      <c r="N27110" s="1" t="s">
        <v>68953</v>
      </c>
      <c r="O27110" s="1" t="s">
        <v>77817</v>
      </c>
      <c r="P27110" s="1">
        <v>42220</v>
      </c>
      <c r="Q27110" s="1">
        <v>42870401</v>
      </c>
      <c r="R27110" s="1" t="s">
        <v>11</v>
      </c>
      <c r="S27110" s="1">
        <v>42870401</v>
      </c>
      <c r="T27110" s="1" t="s">
        <v>94572</v>
      </c>
      <c r="U27110" s="1" t="s">
        <v>11</v>
      </c>
      <c r="V27110" s="1">
        <v>17.369544999999999</v>
      </c>
      <c r="W27110" s="1">
        <v>101.893007</v>
      </c>
      <c r="X27110" s="1">
        <v>20</v>
      </c>
      <c r="Y27110" s="1">
        <v>4</v>
      </c>
    </row>
    <row r="27111" spans="1:25" x14ac:dyDescent="0.45">
      <c r="A27111" s="1">
        <v>1042520487</v>
      </c>
      <c r="B27111" s="1" t="s">
        <v>94573</v>
      </c>
      <c r="C27111" s="1" t="s">
        <v>94574</v>
      </c>
      <c r="D27111" s="1" t="s">
        <v>2</v>
      </c>
      <c r="E27111" s="1" t="s">
        <v>72383</v>
      </c>
      <c r="F27111" s="1">
        <v>42020030764</v>
      </c>
      <c r="G27111" s="1">
        <v>29</v>
      </c>
      <c r="H27111" s="1">
        <v>13</v>
      </c>
      <c r="I27111" s="1" t="s">
        <v>94575</v>
      </c>
      <c r="L27111" s="1" t="s">
        <v>85322</v>
      </c>
      <c r="M27111" s="1" t="s">
        <v>68953</v>
      </c>
      <c r="N27111" s="1" t="s">
        <v>94415</v>
      </c>
      <c r="O27111" s="1" t="s">
        <v>77817</v>
      </c>
      <c r="P27111" s="1">
        <v>42220</v>
      </c>
      <c r="Q27111" s="1">
        <v>42810284</v>
      </c>
      <c r="S27111" s="1">
        <v>42810284</v>
      </c>
      <c r="T27111" s="1" t="s">
        <v>94576</v>
      </c>
      <c r="U27111" s="1" t="s">
        <v>94577</v>
      </c>
      <c r="V27111" s="1">
        <v>17.308228</v>
      </c>
      <c r="W27111" s="1">
        <v>101.944873</v>
      </c>
      <c r="X27111" s="1">
        <v>0</v>
      </c>
      <c r="Y27111" s="1">
        <v>0</v>
      </c>
    </row>
    <row r="27112" spans="1:25" x14ac:dyDescent="0.45">
      <c r="A27112" s="1">
        <v>1042520488</v>
      </c>
      <c r="B27112" s="1" t="s">
        <v>94578</v>
      </c>
      <c r="C27112" s="1" t="s">
        <v>94579</v>
      </c>
      <c r="D27112" s="1" t="s">
        <v>2</v>
      </c>
      <c r="E27112" s="1" t="s">
        <v>72383</v>
      </c>
      <c r="G27112" s="1">
        <v>191</v>
      </c>
      <c r="H27112" s="1">
        <v>1</v>
      </c>
      <c r="I27112" s="1" t="s">
        <v>94435</v>
      </c>
      <c r="L27112" s="1" t="s">
        <v>85322</v>
      </c>
      <c r="M27112" s="1" t="s">
        <v>68953</v>
      </c>
      <c r="N27112" s="1" t="s">
        <v>94428</v>
      </c>
      <c r="O27112" s="1" t="s">
        <v>77817</v>
      </c>
      <c r="P27112" s="1">
        <v>42220</v>
      </c>
      <c r="Q27112" s="1">
        <v>42810964</v>
      </c>
      <c r="S27112" s="1">
        <v>42810964</v>
      </c>
      <c r="T27112" s="1" t="s">
        <v>94580</v>
      </c>
      <c r="U27112" s="1" t="s">
        <v>94581</v>
      </c>
      <c r="V27112" s="1">
        <v>17.250679000000002</v>
      </c>
      <c r="W27112" s="1">
        <v>102.025521</v>
      </c>
      <c r="X27112" s="1">
        <v>0</v>
      </c>
      <c r="Y27112" s="1">
        <v>0</v>
      </c>
    </row>
    <row r="27113" spans="1:25" x14ac:dyDescent="0.45">
      <c r="A27113" s="1">
        <v>1042520489</v>
      </c>
      <c r="B27113" s="1" t="s">
        <v>94582</v>
      </c>
      <c r="C27113" s="1" t="s">
        <v>94583</v>
      </c>
      <c r="D27113" s="1" t="s">
        <v>2</v>
      </c>
      <c r="E27113" s="1" t="s">
        <v>72383</v>
      </c>
      <c r="G27113" s="1">
        <v>344</v>
      </c>
      <c r="H27113" s="1">
        <v>1</v>
      </c>
      <c r="I27113" s="1" t="s">
        <v>78022</v>
      </c>
      <c r="L27113" s="1" t="s">
        <v>85322</v>
      </c>
      <c r="M27113" s="1" t="s">
        <v>65068</v>
      </c>
      <c r="N27113" s="1" t="s">
        <v>65068</v>
      </c>
      <c r="O27113" s="1" t="s">
        <v>77817</v>
      </c>
      <c r="P27113" s="1">
        <v>42190</v>
      </c>
      <c r="Q27113" s="1" t="s">
        <v>94584</v>
      </c>
      <c r="R27113" s="1" t="s">
        <v>11</v>
      </c>
      <c r="S27113" s="1" t="s">
        <v>94585</v>
      </c>
      <c r="T27113" s="1" t="s">
        <v>94586</v>
      </c>
      <c r="U27113" s="1" t="s">
        <v>94587</v>
      </c>
      <c r="V27113" s="1">
        <v>17.102979999999999</v>
      </c>
      <c r="W27113" s="1">
        <v>101.86684099999999</v>
      </c>
      <c r="X27113" s="1">
        <v>0</v>
      </c>
      <c r="Y27113" s="1">
        <v>0</v>
      </c>
    </row>
    <row r="27114" spans="1:25" x14ac:dyDescent="0.45">
      <c r="A27114" s="1">
        <v>1043660001</v>
      </c>
      <c r="B27114" s="1" t="s">
        <v>94588</v>
      </c>
      <c r="C27114" s="1" t="s">
        <v>94589</v>
      </c>
      <c r="D27114" s="1" t="s">
        <v>2</v>
      </c>
      <c r="E27114" s="1" t="s">
        <v>72383</v>
      </c>
      <c r="G27114" s="1" t="s">
        <v>94590</v>
      </c>
      <c r="H27114" s="1">
        <v>5</v>
      </c>
      <c r="I27114" s="1" t="s">
        <v>11</v>
      </c>
      <c r="L27114" s="1" t="s">
        <v>85432</v>
      </c>
      <c r="M27114" s="1" t="s">
        <v>85433</v>
      </c>
      <c r="N27114" s="1" t="s">
        <v>12177</v>
      </c>
      <c r="O27114" s="1" t="s">
        <v>94591</v>
      </c>
      <c r="P27114" s="1">
        <v>43000</v>
      </c>
      <c r="Q27114" s="1">
        <v>42411774</v>
      </c>
      <c r="V27114" s="1">
        <v>17.871789</v>
      </c>
      <c r="W27114" s="1">
        <v>102.747579</v>
      </c>
      <c r="X27114" s="1">
        <v>20</v>
      </c>
      <c r="Y27114" s="1">
        <v>8</v>
      </c>
    </row>
    <row r="27115" spans="1:25" x14ac:dyDescent="0.45">
      <c r="A27115" s="1">
        <v>1043660002</v>
      </c>
      <c r="B27115" s="1" t="s">
        <v>94592</v>
      </c>
      <c r="C27115" s="1" t="s">
        <v>94593</v>
      </c>
      <c r="D27115" s="1" t="s">
        <v>2</v>
      </c>
      <c r="E27115" s="1" t="s">
        <v>72383</v>
      </c>
      <c r="G27115" s="1" t="s">
        <v>94590</v>
      </c>
      <c r="H27115" s="1">
        <v>4</v>
      </c>
      <c r="I27115" s="1" t="s">
        <v>15794</v>
      </c>
      <c r="L27115" s="1" t="s">
        <v>85432</v>
      </c>
      <c r="M27115" s="1" t="s">
        <v>85433</v>
      </c>
      <c r="N27115" s="1" t="s">
        <v>12177</v>
      </c>
      <c r="O27115" s="1" t="s">
        <v>94591</v>
      </c>
      <c r="P27115" s="1">
        <v>43000</v>
      </c>
      <c r="T27115" s="1" t="s">
        <v>94594</v>
      </c>
      <c r="V27115" s="1">
        <v>17.886627000000001</v>
      </c>
      <c r="W27115" s="1">
        <v>102.768872</v>
      </c>
      <c r="X27115" s="1">
        <v>10</v>
      </c>
      <c r="Y27115" s="1">
        <v>7</v>
      </c>
    </row>
    <row r="27116" spans="1:25" x14ac:dyDescent="0.45">
      <c r="A27116" s="1">
        <v>1043660003</v>
      </c>
      <c r="B27116" s="1" t="s">
        <v>94595</v>
      </c>
      <c r="C27116" s="1" t="s">
        <v>94596</v>
      </c>
      <c r="D27116" s="1" t="s">
        <v>2</v>
      </c>
      <c r="E27116" s="1" t="s">
        <v>72383</v>
      </c>
      <c r="G27116" s="1">
        <v>52</v>
      </c>
      <c r="H27116" s="1">
        <v>6</v>
      </c>
      <c r="I27116" s="1" t="s">
        <v>15794</v>
      </c>
      <c r="L27116" s="1" t="s">
        <v>85432</v>
      </c>
      <c r="M27116" s="1" t="s">
        <v>85433</v>
      </c>
      <c r="N27116" s="1" t="s">
        <v>85512</v>
      </c>
      <c r="O27116" s="1" t="s">
        <v>94591</v>
      </c>
      <c r="P27116" s="1">
        <v>43000</v>
      </c>
      <c r="Q27116" s="1">
        <v>42990686</v>
      </c>
      <c r="R27116" s="1">
        <v>838329315</v>
      </c>
      <c r="V27116" s="1">
        <v>17.840347000000001</v>
      </c>
      <c r="W27116" s="1">
        <v>102.752737</v>
      </c>
      <c r="X27116" s="1">
        <v>0</v>
      </c>
      <c r="Y27116" s="1">
        <v>0</v>
      </c>
    </row>
    <row r="27117" spans="1:25" x14ac:dyDescent="0.45">
      <c r="A27117" s="1">
        <v>1043660005</v>
      </c>
      <c r="B27117" s="1" t="s">
        <v>94597</v>
      </c>
      <c r="C27117" s="1" t="s">
        <v>94598</v>
      </c>
      <c r="D27117" s="1" t="s">
        <v>2</v>
      </c>
      <c r="E27117" s="1" t="s">
        <v>72383</v>
      </c>
      <c r="F27117" s="1">
        <v>43990179977</v>
      </c>
      <c r="G27117" s="1">
        <v>239</v>
      </c>
      <c r="H27117" s="1">
        <v>1</v>
      </c>
      <c r="I27117" s="1" t="s">
        <v>84872</v>
      </c>
      <c r="L27117" s="1" t="s">
        <v>85432</v>
      </c>
      <c r="M27117" s="1" t="s">
        <v>85433</v>
      </c>
      <c r="N27117" s="1" t="s">
        <v>85512</v>
      </c>
      <c r="O27117" s="1" t="s">
        <v>94591</v>
      </c>
      <c r="P27117" s="1">
        <v>43000</v>
      </c>
      <c r="Q27117" s="1">
        <v>42411051</v>
      </c>
      <c r="R27117" s="1" t="s">
        <v>11</v>
      </c>
      <c r="S27117" s="1">
        <v>4241151</v>
      </c>
      <c r="T27117" s="1" t="s">
        <v>94599</v>
      </c>
      <c r="U27117" s="1" t="s">
        <v>94600</v>
      </c>
      <c r="V27117" s="1">
        <v>17.861940000000001</v>
      </c>
      <c r="W27117" s="1">
        <v>102.741855</v>
      </c>
      <c r="X27117" s="1">
        <v>160</v>
      </c>
      <c r="Y27117" s="1">
        <v>22</v>
      </c>
    </row>
    <row r="27118" spans="1:25" x14ac:dyDescent="0.45">
      <c r="A27118" s="1">
        <v>1043660006</v>
      </c>
      <c r="B27118" s="1" t="s">
        <v>94601</v>
      </c>
      <c r="C27118" s="1" t="s">
        <v>94602</v>
      </c>
      <c r="D27118" s="1" t="s">
        <v>2</v>
      </c>
      <c r="E27118" s="1" t="s">
        <v>72383</v>
      </c>
      <c r="G27118" s="1" t="s">
        <v>11</v>
      </c>
      <c r="H27118" s="1">
        <v>3</v>
      </c>
      <c r="I27118" s="1" t="s">
        <v>11</v>
      </c>
      <c r="L27118" s="1" t="s">
        <v>85432</v>
      </c>
      <c r="M27118" s="1" t="s">
        <v>85433</v>
      </c>
      <c r="N27118" s="1" t="s">
        <v>85512</v>
      </c>
      <c r="O27118" s="1" t="s">
        <v>94591</v>
      </c>
      <c r="P27118" s="1">
        <v>43000</v>
      </c>
      <c r="Q27118" s="1">
        <v>42474028</v>
      </c>
      <c r="R27118" s="1" t="s">
        <v>11</v>
      </c>
      <c r="S27118" s="1" t="s">
        <v>11</v>
      </c>
      <c r="T27118" s="1" t="s">
        <v>11</v>
      </c>
      <c r="U27118" s="1" t="s">
        <v>11</v>
      </c>
      <c r="V27118" s="1">
        <v>17.842372000000001</v>
      </c>
      <c r="W27118" s="1">
        <v>102.730918</v>
      </c>
      <c r="X27118" s="1">
        <v>0</v>
      </c>
      <c r="Y27118" s="1">
        <v>0</v>
      </c>
    </row>
    <row r="27119" spans="1:25" x14ac:dyDescent="0.45">
      <c r="A27119" s="1">
        <v>1043660007</v>
      </c>
      <c r="B27119" s="1" t="s">
        <v>94603</v>
      </c>
      <c r="C27119" s="1" t="s">
        <v>94604</v>
      </c>
      <c r="D27119" s="1" t="s">
        <v>2</v>
      </c>
      <c r="E27119" s="1" t="s">
        <v>72383</v>
      </c>
      <c r="G27119" s="1" t="s">
        <v>94605</v>
      </c>
      <c r="H27119" s="1">
        <v>11</v>
      </c>
      <c r="I27119" s="1" t="s">
        <v>94606</v>
      </c>
      <c r="L27119" s="1" t="s">
        <v>85432</v>
      </c>
      <c r="M27119" s="1" t="s">
        <v>85433</v>
      </c>
      <c r="N27119" s="1" t="s">
        <v>85512</v>
      </c>
      <c r="O27119" s="1" t="s">
        <v>94591</v>
      </c>
      <c r="P27119" s="1">
        <v>43000</v>
      </c>
      <c r="Q27119" s="1" t="s">
        <v>94607</v>
      </c>
      <c r="R27119" s="1">
        <v>0</v>
      </c>
      <c r="S27119" s="1">
        <v>0</v>
      </c>
      <c r="T27119" s="1" t="s">
        <v>94608</v>
      </c>
      <c r="U27119" s="1" t="s">
        <v>94609</v>
      </c>
      <c r="V27119" s="1">
        <v>17.827539999999999</v>
      </c>
      <c r="W27119" s="1">
        <v>102.739223</v>
      </c>
      <c r="X27119" s="1">
        <v>13</v>
      </c>
      <c r="Y27119" s="1">
        <v>6</v>
      </c>
    </row>
    <row r="27120" spans="1:25" x14ac:dyDescent="0.45">
      <c r="A27120" s="1">
        <v>1043660008</v>
      </c>
      <c r="B27120" s="1" t="s">
        <v>94610</v>
      </c>
      <c r="C27120" s="1" t="s">
        <v>94611</v>
      </c>
      <c r="D27120" s="1" t="s">
        <v>2</v>
      </c>
      <c r="E27120" s="1" t="s">
        <v>72383</v>
      </c>
      <c r="F27120" s="1">
        <v>43010066000</v>
      </c>
      <c r="G27120" s="1">
        <v>7</v>
      </c>
      <c r="H27120" s="1">
        <v>7</v>
      </c>
      <c r="I27120" s="1" t="s">
        <v>11</v>
      </c>
      <c r="L27120" s="1" t="s">
        <v>85432</v>
      </c>
      <c r="M27120" s="1" t="s">
        <v>85433</v>
      </c>
      <c r="N27120" s="1" t="s">
        <v>37792</v>
      </c>
      <c r="O27120" s="1" t="s">
        <v>94591</v>
      </c>
      <c r="P27120" s="1">
        <v>43000</v>
      </c>
      <c r="Q27120" s="1">
        <v>42990927</v>
      </c>
      <c r="T27120" s="1" t="s">
        <v>94612</v>
      </c>
      <c r="V27120" s="1">
        <v>17.862093000000002</v>
      </c>
      <c r="W27120" s="1">
        <v>102.72482100000001</v>
      </c>
      <c r="X27120" s="1">
        <v>17</v>
      </c>
      <c r="Y27120" s="1">
        <v>9</v>
      </c>
    </row>
    <row r="27121" spans="1:25" x14ac:dyDescent="0.45">
      <c r="A27121" s="1">
        <v>1043660010</v>
      </c>
      <c r="B27121" s="1" t="s">
        <v>94613</v>
      </c>
      <c r="C27121" s="1" t="s">
        <v>94614</v>
      </c>
      <c r="D27121" s="1" t="s">
        <v>2</v>
      </c>
      <c r="E27121" s="1" t="s">
        <v>72383</v>
      </c>
      <c r="G27121" s="1" t="s">
        <v>11</v>
      </c>
      <c r="H27121" s="1">
        <v>5</v>
      </c>
      <c r="I27121" s="1" t="s">
        <v>11</v>
      </c>
      <c r="L27121" s="1" t="s">
        <v>85432</v>
      </c>
      <c r="M27121" s="1" t="s">
        <v>85433</v>
      </c>
      <c r="N27121" s="1" t="s">
        <v>85440</v>
      </c>
      <c r="O27121" s="1" t="s">
        <v>94591</v>
      </c>
      <c r="P27121" s="1">
        <v>43000</v>
      </c>
      <c r="Q27121" s="1">
        <v>42412368</v>
      </c>
      <c r="R27121" s="1">
        <v>868637566</v>
      </c>
      <c r="V27121" s="1">
        <v>17.894099000000001</v>
      </c>
      <c r="W27121" s="1">
        <v>102.775218</v>
      </c>
      <c r="X27121" s="1">
        <v>0</v>
      </c>
      <c r="Y27121" s="1">
        <v>0</v>
      </c>
    </row>
    <row r="27122" spans="1:25" x14ac:dyDescent="0.45">
      <c r="A27122" s="1">
        <v>1043660011</v>
      </c>
      <c r="B27122" s="1" t="s">
        <v>94615</v>
      </c>
      <c r="C27122" s="1" t="s">
        <v>94616</v>
      </c>
      <c r="D27122" s="1" t="s">
        <v>2</v>
      </c>
      <c r="E27122" s="1" t="s">
        <v>72383</v>
      </c>
      <c r="G27122" s="1" t="s">
        <v>13025</v>
      </c>
      <c r="H27122" s="1">
        <v>6</v>
      </c>
      <c r="I27122" s="1" t="s">
        <v>85462</v>
      </c>
      <c r="L27122" s="1" t="s">
        <v>85432</v>
      </c>
      <c r="M27122" s="1" t="s">
        <v>85433</v>
      </c>
      <c r="N27122" s="1" t="s">
        <v>94617</v>
      </c>
      <c r="O27122" s="1" t="s">
        <v>94591</v>
      </c>
      <c r="P27122" s="1">
        <v>43000</v>
      </c>
      <c r="Q27122" s="1">
        <v>42011157</v>
      </c>
      <c r="R27122" s="1">
        <v>817088546</v>
      </c>
      <c r="S27122" s="1" t="s">
        <v>11</v>
      </c>
      <c r="T27122" s="1" t="s">
        <v>94618</v>
      </c>
      <c r="V27122" s="1">
        <v>17.840996000000001</v>
      </c>
      <c r="W27122" s="1">
        <v>102.685016</v>
      </c>
      <c r="X27122" s="1">
        <v>0</v>
      </c>
      <c r="Y27122" s="1">
        <v>0</v>
      </c>
    </row>
    <row r="27123" spans="1:25" x14ac:dyDescent="0.45">
      <c r="A27123" s="1">
        <v>1043660012</v>
      </c>
      <c r="B27123" s="1" t="s">
        <v>94619</v>
      </c>
      <c r="C27123" s="1" t="s">
        <v>94620</v>
      </c>
      <c r="D27123" s="1" t="s">
        <v>2</v>
      </c>
      <c r="E27123" s="1" t="s">
        <v>72383</v>
      </c>
      <c r="G27123" s="1" t="s">
        <v>11</v>
      </c>
      <c r="H27123" s="1">
        <v>3</v>
      </c>
      <c r="I27123" s="1" t="s">
        <v>11</v>
      </c>
      <c r="L27123" s="1" t="s">
        <v>85432</v>
      </c>
      <c r="M27123" s="1" t="s">
        <v>85433</v>
      </c>
      <c r="N27123" s="1" t="s">
        <v>94617</v>
      </c>
      <c r="O27123" s="1" t="s">
        <v>94591</v>
      </c>
      <c r="P27123" s="1">
        <v>43000</v>
      </c>
      <c r="Q27123" s="1">
        <v>42011137</v>
      </c>
      <c r="R27123" s="1" t="s">
        <v>94621</v>
      </c>
      <c r="S27123" s="1" t="s">
        <v>11</v>
      </c>
      <c r="T27123" s="1" t="s">
        <v>94622</v>
      </c>
      <c r="U27123" s="1" t="s">
        <v>94623</v>
      </c>
      <c r="V27123" s="1">
        <v>17.857973000000001</v>
      </c>
      <c r="W27123" s="1">
        <v>102.692559</v>
      </c>
      <c r="X27123" s="1">
        <v>0</v>
      </c>
      <c r="Y27123" s="1">
        <v>0</v>
      </c>
    </row>
    <row r="27124" spans="1:25" x14ac:dyDescent="0.45">
      <c r="A27124" s="1">
        <v>1043660015</v>
      </c>
      <c r="B27124" s="1" t="s">
        <v>94624</v>
      </c>
      <c r="C27124" s="1" t="s">
        <v>94625</v>
      </c>
      <c r="D27124" s="1" t="s">
        <v>2</v>
      </c>
      <c r="E27124" s="1" t="s">
        <v>72383</v>
      </c>
      <c r="G27124" s="1" t="s">
        <v>94626</v>
      </c>
      <c r="H27124" s="1">
        <v>5</v>
      </c>
      <c r="I27124" s="1" t="s">
        <v>85462</v>
      </c>
      <c r="L27124" s="1" t="s">
        <v>85432</v>
      </c>
      <c r="M27124" s="1" t="s">
        <v>85433</v>
      </c>
      <c r="N27124" s="1" t="s">
        <v>88008</v>
      </c>
      <c r="O27124" s="1" t="s">
        <v>94591</v>
      </c>
      <c r="P27124" s="1">
        <v>43000</v>
      </c>
      <c r="Q27124" s="1">
        <v>42408158</v>
      </c>
      <c r="S27124" s="1">
        <v>42408158</v>
      </c>
      <c r="V27124" s="1">
        <v>17.825429</v>
      </c>
      <c r="W27124" s="1">
        <v>102.70241300000001</v>
      </c>
      <c r="X27124" s="1">
        <v>0</v>
      </c>
      <c r="Y27124" s="1">
        <v>0</v>
      </c>
    </row>
    <row r="27125" spans="1:25" x14ac:dyDescent="0.45">
      <c r="A27125" s="1">
        <v>1043660016</v>
      </c>
      <c r="B27125" s="1" t="s">
        <v>94627</v>
      </c>
      <c r="C27125" s="1" t="s">
        <v>94628</v>
      </c>
      <c r="D27125" s="1" t="s">
        <v>2</v>
      </c>
      <c r="E27125" s="1" t="s">
        <v>72383</v>
      </c>
      <c r="F27125" s="1">
        <v>43980002918</v>
      </c>
      <c r="G27125" s="1">
        <v>139</v>
      </c>
      <c r="H27125" s="1">
        <v>7</v>
      </c>
      <c r="I27125" s="1" t="s">
        <v>94629</v>
      </c>
      <c r="L27125" s="1" t="s">
        <v>85432</v>
      </c>
      <c r="M27125" s="1" t="s">
        <v>85433</v>
      </c>
      <c r="N27125" s="1" t="s">
        <v>85463</v>
      </c>
      <c r="O27125" s="1" t="s">
        <v>94591</v>
      </c>
      <c r="P27125" s="1">
        <v>43000</v>
      </c>
      <c r="Q27125" s="1">
        <v>42438354</v>
      </c>
      <c r="T27125" s="1" t="s">
        <v>94630</v>
      </c>
      <c r="V27125" s="1">
        <v>17.797395999999999</v>
      </c>
      <c r="W27125" s="1">
        <v>102.66767</v>
      </c>
      <c r="X27125" s="1">
        <v>24</v>
      </c>
      <c r="Y27125" s="1">
        <v>6</v>
      </c>
    </row>
    <row r="27126" spans="1:25" x14ac:dyDescent="0.45">
      <c r="A27126" s="1">
        <v>1043660017</v>
      </c>
      <c r="B27126" s="1" t="s">
        <v>94631</v>
      </c>
      <c r="C27126" s="1" t="s">
        <v>94632</v>
      </c>
      <c r="D27126" s="1" t="s">
        <v>2</v>
      </c>
      <c r="E27126" s="1" t="s">
        <v>72383</v>
      </c>
      <c r="F27126" s="1">
        <v>43980002209</v>
      </c>
      <c r="G27126" s="1">
        <v>99</v>
      </c>
      <c r="H27126" s="1">
        <v>4</v>
      </c>
      <c r="I27126" s="1" t="s">
        <v>94633</v>
      </c>
      <c r="L27126" s="1" t="s">
        <v>85432</v>
      </c>
      <c r="M27126" s="1" t="s">
        <v>85433</v>
      </c>
      <c r="N27126" s="1" t="s">
        <v>85463</v>
      </c>
      <c r="O27126" s="1" t="s">
        <v>94591</v>
      </c>
      <c r="P27126" s="1">
        <v>43000</v>
      </c>
      <c r="R27126" s="1">
        <v>850038084</v>
      </c>
      <c r="V27126" s="1">
        <v>17.801482</v>
      </c>
      <c r="W27126" s="1">
        <v>102.66116599999999</v>
      </c>
      <c r="X27126" s="1">
        <v>0</v>
      </c>
      <c r="Y27126" s="1">
        <v>0</v>
      </c>
    </row>
    <row r="27127" spans="1:25" x14ac:dyDescent="0.45">
      <c r="A27127" s="1">
        <v>1043660018</v>
      </c>
      <c r="B27127" s="1" t="s">
        <v>94634</v>
      </c>
      <c r="C27127" s="1" t="s">
        <v>94635</v>
      </c>
      <c r="D27127" s="1" t="s">
        <v>2</v>
      </c>
      <c r="E27127" s="1" t="s">
        <v>72383</v>
      </c>
      <c r="G27127" s="1" t="s">
        <v>94634</v>
      </c>
      <c r="H27127" s="1">
        <v>3</v>
      </c>
      <c r="I27127" s="1" t="s">
        <v>11</v>
      </c>
      <c r="L27127" s="1" t="s">
        <v>85432</v>
      </c>
      <c r="M27127" s="1" t="s">
        <v>85433</v>
      </c>
      <c r="N27127" s="1" t="s">
        <v>88008</v>
      </c>
      <c r="O27127" s="1" t="s">
        <v>94591</v>
      </c>
      <c r="P27127" s="1">
        <v>43000</v>
      </c>
      <c r="Q27127" s="1" t="s">
        <v>11</v>
      </c>
      <c r="R27127" s="1">
        <v>833469898</v>
      </c>
      <c r="S27127" s="1" t="s">
        <v>11</v>
      </c>
      <c r="T27127" s="1" t="s">
        <v>11</v>
      </c>
      <c r="U27127" s="1" t="s">
        <v>11</v>
      </c>
      <c r="V27127" s="1">
        <v>17.806740000000001</v>
      </c>
      <c r="W27127" s="1">
        <v>102.702316</v>
      </c>
      <c r="X27127" s="1">
        <v>16</v>
      </c>
      <c r="Y27127" s="1">
        <v>0</v>
      </c>
    </row>
    <row r="27128" spans="1:25" x14ac:dyDescent="0.45">
      <c r="A27128" s="1">
        <v>1043660019</v>
      </c>
      <c r="B27128" s="1" t="s">
        <v>54053</v>
      </c>
      <c r="C27128" s="1" t="s">
        <v>94636</v>
      </c>
      <c r="D27128" s="1" t="s">
        <v>2</v>
      </c>
      <c r="E27128" s="1" t="s">
        <v>72383</v>
      </c>
      <c r="G27128" s="1" t="s">
        <v>94637</v>
      </c>
      <c r="H27128" s="1">
        <v>7</v>
      </c>
      <c r="I27128" s="1" t="s">
        <v>11</v>
      </c>
      <c r="L27128" s="1" t="s">
        <v>85432</v>
      </c>
      <c r="M27128" s="1" t="s">
        <v>85433</v>
      </c>
      <c r="N27128" s="1" t="s">
        <v>88008</v>
      </c>
      <c r="O27128" s="1" t="s">
        <v>94591</v>
      </c>
      <c r="P27128" s="1">
        <v>43000</v>
      </c>
      <c r="Q27128" s="1" t="s">
        <v>94638</v>
      </c>
      <c r="R27128" s="1">
        <v>653471381</v>
      </c>
      <c r="S27128" s="1" t="s">
        <v>94638</v>
      </c>
      <c r="T27128" s="1" t="s">
        <v>94639</v>
      </c>
      <c r="U27128" s="1">
        <v>0</v>
      </c>
      <c r="V27128" s="1">
        <v>17.788820999999999</v>
      </c>
      <c r="W27128" s="1">
        <v>102.693782</v>
      </c>
      <c r="X27128" s="1">
        <v>5</v>
      </c>
      <c r="Y27128" s="1">
        <v>1</v>
      </c>
    </row>
    <row r="27129" spans="1:25" x14ac:dyDescent="0.45">
      <c r="A27129" s="1">
        <v>1043660020</v>
      </c>
      <c r="B27129" s="1" t="s">
        <v>94640</v>
      </c>
      <c r="C27129" s="1" t="s">
        <v>94641</v>
      </c>
      <c r="D27129" s="1" t="s">
        <v>2</v>
      </c>
      <c r="E27129" s="1" t="s">
        <v>72383</v>
      </c>
      <c r="G27129" s="1" t="s">
        <v>94642</v>
      </c>
      <c r="H27129" s="1">
        <v>1</v>
      </c>
      <c r="I27129" s="1" t="s">
        <v>11</v>
      </c>
      <c r="L27129" s="1" t="s">
        <v>85432</v>
      </c>
      <c r="M27129" s="1" t="s">
        <v>85433</v>
      </c>
      <c r="N27129" s="1" t="s">
        <v>43638</v>
      </c>
      <c r="O27129" s="1" t="s">
        <v>94591</v>
      </c>
      <c r="P27129" s="1">
        <v>43000</v>
      </c>
      <c r="Q27129" s="1">
        <v>42436979</v>
      </c>
      <c r="R27129" s="1">
        <v>0</v>
      </c>
      <c r="S27129" s="1">
        <v>0</v>
      </c>
      <c r="T27129" s="1" t="s">
        <v>94643</v>
      </c>
      <c r="U27129" s="1" t="s">
        <v>94644</v>
      </c>
      <c r="V27129" s="1">
        <v>17.851441000000001</v>
      </c>
      <c r="W27129" s="1">
        <v>102.829628</v>
      </c>
      <c r="X27129" s="1">
        <v>65</v>
      </c>
      <c r="Y27129" s="1">
        <v>8</v>
      </c>
    </row>
    <row r="27130" spans="1:25" x14ac:dyDescent="0.45">
      <c r="A27130" s="1">
        <v>1043660021</v>
      </c>
      <c r="B27130" s="1" t="s">
        <v>87776</v>
      </c>
      <c r="C27130" s="1" t="s">
        <v>94645</v>
      </c>
      <c r="D27130" s="1" t="s">
        <v>2</v>
      </c>
      <c r="E27130" s="1" t="s">
        <v>72383</v>
      </c>
      <c r="G27130" s="1">
        <v>0</v>
      </c>
      <c r="H27130" s="1">
        <v>9</v>
      </c>
      <c r="I27130" s="1">
        <v>0</v>
      </c>
      <c r="L27130" s="1" t="s">
        <v>85432</v>
      </c>
      <c r="M27130" s="1" t="s">
        <v>85433</v>
      </c>
      <c r="N27130" s="1" t="s">
        <v>43638</v>
      </c>
      <c r="O27130" s="1" t="s">
        <v>94591</v>
      </c>
      <c r="P27130" s="1">
        <v>43000</v>
      </c>
      <c r="Q27130" s="1" t="s">
        <v>94646</v>
      </c>
      <c r="R27130" s="1">
        <v>0</v>
      </c>
      <c r="S27130" s="1">
        <v>0</v>
      </c>
      <c r="T27130" s="1">
        <v>0</v>
      </c>
      <c r="U27130" s="1" t="s">
        <v>94647</v>
      </c>
      <c r="V27130" s="1">
        <v>17.868466000000002</v>
      </c>
      <c r="W27130" s="1">
        <v>102.785619</v>
      </c>
      <c r="X27130" s="1">
        <v>0</v>
      </c>
      <c r="Y27130" s="1">
        <v>0</v>
      </c>
    </row>
    <row r="27131" spans="1:25" x14ac:dyDescent="0.45">
      <c r="A27131" s="1">
        <v>1043660022</v>
      </c>
      <c r="B27131" s="1" t="s">
        <v>19234</v>
      </c>
      <c r="C27131" s="1" t="s">
        <v>94648</v>
      </c>
      <c r="D27131" s="1" t="s">
        <v>2</v>
      </c>
      <c r="E27131" s="1" t="s">
        <v>72383</v>
      </c>
      <c r="F27131" s="1">
        <v>43010034</v>
      </c>
      <c r="G27131" s="1" t="s">
        <v>11</v>
      </c>
      <c r="H27131" s="1">
        <v>11</v>
      </c>
      <c r="I27131" s="1" t="s">
        <v>11</v>
      </c>
      <c r="L27131" s="1" t="s">
        <v>85432</v>
      </c>
      <c r="M27131" s="1" t="s">
        <v>85433</v>
      </c>
      <c r="N27131" s="1" t="s">
        <v>43638</v>
      </c>
      <c r="O27131" s="1" t="s">
        <v>94591</v>
      </c>
      <c r="P27131" s="1">
        <v>43000</v>
      </c>
      <c r="Q27131" s="1">
        <v>889105948</v>
      </c>
      <c r="R27131" s="1" t="s">
        <v>11</v>
      </c>
      <c r="S27131" s="1" t="s">
        <v>11</v>
      </c>
      <c r="T27131" s="1" t="s">
        <v>94649</v>
      </c>
      <c r="U27131" s="1" t="s">
        <v>94650</v>
      </c>
      <c r="V27131" s="1">
        <v>17.814547000000001</v>
      </c>
      <c r="W27131" s="1">
        <v>102.81958899999999</v>
      </c>
      <c r="X27131" s="1">
        <v>5</v>
      </c>
      <c r="Y27131" s="1">
        <v>17</v>
      </c>
    </row>
    <row r="27132" spans="1:25" x14ac:dyDescent="0.45">
      <c r="A27132" s="1">
        <v>1043660023</v>
      </c>
      <c r="B27132" s="1" t="s">
        <v>94651</v>
      </c>
      <c r="C27132" s="1" t="s">
        <v>94652</v>
      </c>
      <c r="D27132" s="1" t="s">
        <v>2</v>
      </c>
      <c r="E27132" s="1" t="s">
        <v>72383</v>
      </c>
      <c r="G27132" s="1">
        <v>129</v>
      </c>
      <c r="H27132" s="1">
        <v>14</v>
      </c>
      <c r="I27132" s="1" t="s">
        <v>94653</v>
      </c>
      <c r="L27132" s="1" t="s">
        <v>85432</v>
      </c>
      <c r="M27132" s="1" t="s">
        <v>85433</v>
      </c>
      <c r="N27132" s="1" t="s">
        <v>85440</v>
      </c>
      <c r="O27132" s="1" t="s">
        <v>94591</v>
      </c>
      <c r="P27132" s="1">
        <v>43000</v>
      </c>
      <c r="Q27132" s="1">
        <v>42436838</v>
      </c>
      <c r="R27132" s="1" t="s">
        <v>11</v>
      </c>
      <c r="S27132" s="1">
        <v>42436838</v>
      </c>
      <c r="T27132" s="1" t="s">
        <v>94654</v>
      </c>
      <c r="U27132" s="1" t="s">
        <v>11</v>
      </c>
      <c r="V27132" s="1">
        <v>17.931722000000001</v>
      </c>
      <c r="W27132" s="1">
        <v>102.79901599999999</v>
      </c>
      <c r="X27132" s="1">
        <v>13</v>
      </c>
      <c r="Y27132" s="1">
        <v>24</v>
      </c>
    </row>
    <row r="27133" spans="1:25" x14ac:dyDescent="0.45">
      <c r="A27133" s="1">
        <v>1043660024</v>
      </c>
      <c r="B27133" s="1" t="s">
        <v>94655</v>
      </c>
      <c r="C27133" s="1" t="s">
        <v>94656</v>
      </c>
      <c r="D27133" s="1" t="s">
        <v>2</v>
      </c>
      <c r="E27133" s="1" t="s">
        <v>72383</v>
      </c>
      <c r="G27133" s="1" t="s">
        <v>11</v>
      </c>
      <c r="H27133" s="1">
        <v>6</v>
      </c>
      <c r="I27133" s="1" t="s">
        <v>11</v>
      </c>
      <c r="L27133" s="1" t="s">
        <v>85432</v>
      </c>
      <c r="M27133" s="1" t="s">
        <v>85433</v>
      </c>
      <c r="N27133" s="1" t="s">
        <v>43638</v>
      </c>
      <c r="O27133" s="1" t="s">
        <v>94591</v>
      </c>
      <c r="P27133" s="1">
        <v>43000</v>
      </c>
      <c r="Q27133" s="1" t="s">
        <v>11</v>
      </c>
      <c r="R27133" s="1" t="s">
        <v>11</v>
      </c>
      <c r="S27133" s="1" t="s">
        <v>11</v>
      </c>
      <c r="T27133" s="1" t="s">
        <v>11</v>
      </c>
      <c r="U27133" s="1" t="s">
        <v>11</v>
      </c>
      <c r="V27133" s="1">
        <v>17.869956999999999</v>
      </c>
      <c r="W27133" s="1">
        <v>102.819418</v>
      </c>
      <c r="X27133" s="1">
        <v>0</v>
      </c>
      <c r="Y27133" s="1">
        <v>0</v>
      </c>
    </row>
    <row r="27134" spans="1:25" x14ac:dyDescent="0.45">
      <c r="A27134" s="1">
        <v>1043660025</v>
      </c>
      <c r="B27134" s="1" t="s">
        <v>94657</v>
      </c>
      <c r="C27134" s="1" t="s">
        <v>94658</v>
      </c>
      <c r="D27134" s="1" t="s">
        <v>2</v>
      </c>
      <c r="E27134" s="1" t="s">
        <v>72383</v>
      </c>
      <c r="G27134" s="1" t="s">
        <v>11</v>
      </c>
      <c r="H27134" s="1">
        <v>7</v>
      </c>
      <c r="I27134" s="1" t="s">
        <v>37957</v>
      </c>
      <c r="L27134" s="1" t="s">
        <v>85432</v>
      </c>
      <c r="M27134" s="1" t="s">
        <v>85433</v>
      </c>
      <c r="N27134" s="1" t="s">
        <v>85440</v>
      </c>
      <c r="O27134" s="1" t="s">
        <v>94591</v>
      </c>
      <c r="P27134" s="1">
        <v>43000</v>
      </c>
      <c r="Q27134" s="1">
        <v>42421551</v>
      </c>
      <c r="R27134" s="1" t="s">
        <v>11</v>
      </c>
      <c r="S27134" s="1" t="s">
        <v>11</v>
      </c>
      <c r="T27134" s="1" t="s">
        <v>94659</v>
      </c>
      <c r="U27134" s="1" t="s">
        <v>94660</v>
      </c>
      <c r="V27134" s="1">
        <v>17.903803</v>
      </c>
      <c r="W27134" s="1">
        <v>102.83369500000001</v>
      </c>
      <c r="X27134" s="1">
        <v>46</v>
      </c>
      <c r="Y27134" s="1">
        <v>7</v>
      </c>
    </row>
    <row r="27135" spans="1:25" x14ac:dyDescent="0.45">
      <c r="A27135" s="1">
        <v>1043660026</v>
      </c>
      <c r="B27135" s="1" t="s">
        <v>94661</v>
      </c>
      <c r="C27135" s="1" t="s">
        <v>94662</v>
      </c>
      <c r="D27135" s="1" t="s">
        <v>2</v>
      </c>
      <c r="E27135" s="1" t="s">
        <v>72383</v>
      </c>
      <c r="G27135" s="1">
        <v>0</v>
      </c>
      <c r="H27135" s="1">
        <v>6</v>
      </c>
      <c r="I27135" s="1" t="s">
        <v>11</v>
      </c>
      <c r="L27135" s="1" t="s">
        <v>85432</v>
      </c>
      <c r="M27135" s="1" t="s">
        <v>85433</v>
      </c>
      <c r="N27135" s="1" t="s">
        <v>12177</v>
      </c>
      <c r="O27135" s="1" t="s">
        <v>94591</v>
      </c>
      <c r="P27135" s="1">
        <v>43000</v>
      </c>
      <c r="Q27135" s="1">
        <v>0</v>
      </c>
      <c r="R27135" s="1">
        <v>0</v>
      </c>
      <c r="S27135" s="1">
        <v>0</v>
      </c>
      <c r="T27135" s="1" t="s">
        <v>11</v>
      </c>
      <c r="U27135" s="1" t="s">
        <v>94663</v>
      </c>
      <c r="V27135" s="1">
        <v>17.853428999999998</v>
      </c>
      <c r="W27135" s="1">
        <v>102.783478</v>
      </c>
      <c r="X27135" s="1">
        <v>1</v>
      </c>
      <c r="Y27135" s="1">
        <v>2</v>
      </c>
    </row>
    <row r="27136" spans="1:25" x14ac:dyDescent="0.45">
      <c r="A27136" s="1">
        <v>1043660027</v>
      </c>
      <c r="B27136" s="1" t="s">
        <v>94664</v>
      </c>
      <c r="C27136" s="1" t="s">
        <v>94665</v>
      </c>
      <c r="D27136" s="1" t="s">
        <v>2</v>
      </c>
      <c r="E27136" s="1" t="s">
        <v>72383</v>
      </c>
      <c r="G27136" s="1">
        <v>0</v>
      </c>
      <c r="H27136" s="1">
        <v>1</v>
      </c>
      <c r="I27136" s="1" t="s">
        <v>11</v>
      </c>
      <c r="L27136" s="1" t="s">
        <v>85432</v>
      </c>
      <c r="M27136" s="1" t="s">
        <v>85433</v>
      </c>
      <c r="N27136" s="1" t="s">
        <v>12177</v>
      </c>
      <c r="O27136" s="1" t="s">
        <v>94591</v>
      </c>
      <c r="P27136" s="1">
        <v>43000</v>
      </c>
      <c r="Q27136" s="1">
        <v>0</v>
      </c>
      <c r="R27136" s="1">
        <v>0</v>
      </c>
      <c r="S27136" s="1">
        <v>0</v>
      </c>
      <c r="V27136" s="1">
        <v>17.846333999999999</v>
      </c>
      <c r="W27136" s="1">
        <v>102.768657</v>
      </c>
      <c r="X27136" s="1">
        <v>6</v>
      </c>
      <c r="Y27136" s="1">
        <v>1</v>
      </c>
    </row>
    <row r="27137" spans="1:25" x14ac:dyDescent="0.45">
      <c r="A27137" s="1">
        <v>1043660028</v>
      </c>
      <c r="B27137" s="1" t="s">
        <v>94666</v>
      </c>
      <c r="C27137" s="1" t="s">
        <v>94667</v>
      </c>
      <c r="D27137" s="1" t="s">
        <v>2</v>
      </c>
      <c r="E27137" s="1" t="s">
        <v>72383</v>
      </c>
      <c r="G27137" s="1">
        <v>0</v>
      </c>
      <c r="H27137" s="1">
        <v>7</v>
      </c>
      <c r="I27137" s="1" t="s">
        <v>94668</v>
      </c>
      <c r="L27137" s="1" t="s">
        <v>85432</v>
      </c>
      <c r="M27137" s="1" t="s">
        <v>85433</v>
      </c>
      <c r="N27137" s="1" t="s">
        <v>12177</v>
      </c>
      <c r="O27137" s="1" t="s">
        <v>94591</v>
      </c>
      <c r="P27137" s="1">
        <v>43000</v>
      </c>
      <c r="Q27137" s="1">
        <v>0</v>
      </c>
      <c r="R27137" s="1">
        <v>0</v>
      </c>
      <c r="T27137" s="1" t="s">
        <v>11</v>
      </c>
      <c r="U27137" s="1" t="s">
        <v>11</v>
      </c>
      <c r="V27137" s="1">
        <v>17.826941999999999</v>
      </c>
      <c r="W27137" s="1">
        <v>102.77398100000001</v>
      </c>
      <c r="X27137" s="1">
        <v>0</v>
      </c>
      <c r="Y27137" s="1">
        <v>0</v>
      </c>
    </row>
    <row r="27138" spans="1:25" x14ac:dyDescent="0.45">
      <c r="A27138" s="1">
        <v>1043660029</v>
      </c>
      <c r="B27138" s="1" t="s">
        <v>13945</v>
      </c>
      <c r="C27138" s="1" t="s">
        <v>94669</v>
      </c>
      <c r="D27138" s="1" t="s">
        <v>2</v>
      </c>
      <c r="E27138" s="1" t="s">
        <v>72383</v>
      </c>
      <c r="G27138" s="1">
        <v>109</v>
      </c>
      <c r="H27138" s="1">
        <v>3</v>
      </c>
      <c r="I27138" s="1" t="s">
        <v>76347</v>
      </c>
      <c r="L27138" s="1" t="s">
        <v>85432</v>
      </c>
      <c r="M27138" s="1" t="s">
        <v>85433</v>
      </c>
      <c r="N27138" s="1" t="s">
        <v>94670</v>
      </c>
      <c r="O27138" s="1" t="s">
        <v>94591</v>
      </c>
      <c r="P27138" s="1">
        <v>43000</v>
      </c>
      <c r="Q27138" s="1" t="s">
        <v>94671</v>
      </c>
      <c r="T27138" s="1" t="s">
        <v>94672</v>
      </c>
      <c r="V27138" s="1">
        <v>17.933465999999999</v>
      </c>
      <c r="W27138" s="1">
        <v>102.839057</v>
      </c>
      <c r="X27138" s="1">
        <v>0</v>
      </c>
      <c r="Y27138" s="1">
        <v>2</v>
      </c>
    </row>
    <row r="27139" spans="1:25" x14ac:dyDescent="0.45">
      <c r="A27139" s="1">
        <v>1043660030</v>
      </c>
      <c r="B27139" s="1" t="s">
        <v>94673</v>
      </c>
      <c r="C27139" s="1" t="s">
        <v>94674</v>
      </c>
      <c r="D27139" s="1" t="s">
        <v>2</v>
      </c>
      <c r="E27139" s="1" t="s">
        <v>72383</v>
      </c>
      <c r="G27139" s="1" t="s">
        <v>94675</v>
      </c>
      <c r="H27139" s="1">
        <v>9</v>
      </c>
      <c r="I27139" s="1" t="s">
        <v>94676</v>
      </c>
      <c r="L27139" s="1" t="s">
        <v>85432</v>
      </c>
      <c r="M27139" s="1" t="s">
        <v>85433</v>
      </c>
      <c r="N27139" s="1" t="s">
        <v>54409</v>
      </c>
      <c r="O27139" s="1" t="s">
        <v>94591</v>
      </c>
      <c r="P27139" s="1">
        <v>43000</v>
      </c>
      <c r="Q27139" s="1">
        <v>857485552</v>
      </c>
      <c r="R27139" s="1" t="s">
        <v>11</v>
      </c>
      <c r="S27139" s="1" t="s">
        <v>11</v>
      </c>
      <c r="T27139" s="1" t="s">
        <v>11</v>
      </c>
      <c r="U27139" s="1" t="s">
        <v>11</v>
      </c>
      <c r="V27139" s="1">
        <v>17.992166999999998</v>
      </c>
      <c r="W27139" s="1">
        <v>102.97932400000001</v>
      </c>
      <c r="X27139" s="1">
        <v>0</v>
      </c>
      <c r="Y27139" s="1">
        <v>5</v>
      </c>
    </row>
    <row r="27140" spans="1:25" x14ac:dyDescent="0.45">
      <c r="A27140" s="1">
        <v>1043660031</v>
      </c>
      <c r="B27140" s="1" t="s">
        <v>94677</v>
      </c>
      <c r="C27140" s="1" t="s">
        <v>94678</v>
      </c>
      <c r="D27140" s="1" t="s">
        <v>2</v>
      </c>
      <c r="E27140" s="1" t="s">
        <v>72383</v>
      </c>
      <c r="G27140" s="1">
        <v>0</v>
      </c>
      <c r="H27140" s="1">
        <v>13</v>
      </c>
      <c r="I27140" s="1" t="s">
        <v>94676</v>
      </c>
      <c r="L27140" s="1" t="s">
        <v>85432</v>
      </c>
      <c r="M27140" s="1" t="s">
        <v>85433</v>
      </c>
      <c r="N27140" s="1" t="s">
        <v>54409</v>
      </c>
      <c r="O27140" s="1" t="s">
        <v>94591</v>
      </c>
      <c r="P27140" s="1">
        <v>43000</v>
      </c>
      <c r="Q27140" s="1">
        <v>42449030</v>
      </c>
      <c r="R27140" s="1">
        <v>818721650</v>
      </c>
      <c r="S27140" s="1">
        <v>0</v>
      </c>
      <c r="T27140" s="1" t="s">
        <v>94679</v>
      </c>
      <c r="U27140" s="1" t="s">
        <v>94680</v>
      </c>
      <c r="V27140" s="1">
        <v>17.995667999999998</v>
      </c>
      <c r="W27140" s="1">
        <v>102.936278</v>
      </c>
      <c r="X27140" s="1">
        <v>6</v>
      </c>
      <c r="Y27140" s="1">
        <v>5</v>
      </c>
    </row>
    <row r="27141" spans="1:25" x14ac:dyDescent="0.45">
      <c r="A27141" s="1">
        <v>1043660032</v>
      </c>
      <c r="B27141" s="1" t="s">
        <v>94681</v>
      </c>
      <c r="C27141" s="1" t="s">
        <v>94682</v>
      </c>
      <c r="D27141" s="1" t="s">
        <v>2</v>
      </c>
      <c r="E27141" s="1" t="s">
        <v>72383</v>
      </c>
      <c r="G27141" s="1">
        <v>0</v>
      </c>
      <c r="H27141" s="1">
        <v>1</v>
      </c>
      <c r="I27141" s="1" t="s">
        <v>11</v>
      </c>
      <c r="L27141" s="1" t="s">
        <v>85432</v>
      </c>
      <c r="M27141" s="1" t="s">
        <v>85433</v>
      </c>
      <c r="N27141" s="1" t="s">
        <v>54409</v>
      </c>
      <c r="O27141" s="1" t="s">
        <v>94591</v>
      </c>
      <c r="P27141" s="1">
        <v>43000</v>
      </c>
      <c r="Q27141" s="1">
        <v>42430223</v>
      </c>
      <c r="R27141" s="1">
        <v>0</v>
      </c>
      <c r="S27141" s="1">
        <v>0</v>
      </c>
      <c r="T27141" s="1">
        <v>0</v>
      </c>
      <c r="U27141" s="1">
        <v>0</v>
      </c>
      <c r="V27141" s="1">
        <v>17.973400000000002</v>
      </c>
      <c r="W27141" s="1">
        <v>102.90019700000001</v>
      </c>
      <c r="X27141" s="1">
        <v>11</v>
      </c>
      <c r="Y27141" s="1">
        <v>4</v>
      </c>
    </row>
    <row r="27142" spans="1:25" x14ac:dyDescent="0.45">
      <c r="A27142" s="1">
        <v>1043660033</v>
      </c>
      <c r="B27142" s="1" t="s">
        <v>94683</v>
      </c>
      <c r="C27142" s="1" t="s">
        <v>94684</v>
      </c>
      <c r="D27142" s="1" t="s">
        <v>2</v>
      </c>
      <c r="E27142" s="1" t="s">
        <v>72383</v>
      </c>
      <c r="G27142" s="1">
        <v>1</v>
      </c>
      <c r="H27142" s="1">
        <v>8</v>
      </c>
      <c r="I27142" s="1" t="s">
        <v>94653</v>
      </c>
      <c r="L27142" s="1" t="s">
        <v>85432</v>
      </c>
      <c r="M27142" s="1" t="s">
        <v>85433</v>
      </c>
      <c r="N27142" s="1" t="s">
        <v>94670</v>
      </c>
      <c r="O27142" s="1" t="s">
        <v>94591</v>
      </c>
      <c r="P27142" s="1">
        <v>43000</v>
      </c>
      <c r="Q27142" s="1">
        <v>817497177</v>
      </c>
      <c r="R27142" s="1">
        <v>817497177</v>
      </c>
      <c r="S27142" s="1" t="s">
        <v>11</v>
      </c>
      <c r="T27142" s="1" t="s">
        <v>94685</v>
      </c>
      <c r="U27142" s="1" t="s">
        <v>94686</v>
      </c>
      <c r="V27142" s="1">
        <v>17.953780999999999</v>
      </c>
      <c r="W27142" s="1">
        <v>102.842359</v>
      </c>
      <c r="X27142" s="1">
        <v>20</v>
      </c>
      <c r="Y27142" s="1">
        <v>4</v>
      </c>
    </row>
    <row r="27143" spans="1:25" x14ac:dyDescent="0.45">
      <c r="A27143" s="1">
        <v>1043660034</v>
      </c>
      <c r="B27143" s="1" t="s">
        <v>94687</v>
      </c>
      <c r="C27143" s="1" t="s">
        <v>94688</v>
      </c>
      <c r="D27143" s="1" t="s">
        <v>2</v>
      </c>
      <c r="E27143" s="1" t="s">
        <v>72383</v>
      </c>
      <c r="G27143" s="1">
        <v>191</v>
      </c>
      <c r="H27143" s="1">
        <v>6</v>
      </c>
      <c r="I27143" s="1" t="s">
        <v>37957</v>
      </c>
      <c r="L27143" s="1" t="s">
        <v>85432</v>
      </c>
      <c r="M27143" s="1" t="s">
        <v>85433</v>
      </c>
      <c r="N27143" s="1" t="s">
        <v>94689</v>
      </c>
      <c r="O27143" s="1" t="s">
        <v>94591</v>
      </c>
      <c r="P27143" s="1">
        <v>43000</v>
      </c>
      <c r="Q27143" s="1" t="s">
        <v>94690</v>
      </c>
      <c r="R27143" s="1">
        <v>877192324</v>
      </c>
      <c r="S27143" s="1" t="s">
        <v>11</v>
      </c>
      <c r="T27143" s="1" t="s">
        <v>11</v>
      </c>
      <c r="U27143" s="1" t="s">
        <v>11</v>
      </c>
      <c r="V27143" s="1">
        <v>17.971664000000001</v>
      </c>
      <c r="W27143" s="1">
        <v>102.879773</v>
      </c>
      <c r="X27143" s="1">
        <v>13</v>
      </c>
      <c r="Y27143" s="1">
        <v>1</v>
      </c>
    </row>
    <row r="27144" spans="1:25" x14ac:dyDescent="0.45">
      <c r="A27144" s="1">
        <v>1043660035</v>
      </c>
      <c r="B27144" s="1" t="s">
        <v>94691</v>
      </c>
      <c r="C27144" s="1" t="s">
        <v>94692</v>
      </c>
      <c r="D27144" s="1" t="s">
        <v>2</v>
      </c>
      <c r="E27144" s="1" t="s">
        <v>72383</v>
      </c>
      <c r="G27144" s="1" t="s">
        <v>11</v>
      </c>
      <c r="H27144" s="1">
        <v>6</v>
      </c>
      <c r="I27144" s="1" t="s">
        <v>11</v>
      </c>
      <c r="L27144" s="1" t="s">
        <v>85432</v>
      </c>
      <c r="M27144" s="1" t="s">
        <v>85433</v>
      </c>
      <c r="N27144" s="1" t="s">
        <v>94670</v>
      </c>
      <c r="O27144" s="1" t="s">
        <v>94591</v>
      </c>
      <c r="P27144" s="1">
        <v>43000</v>
      </c>
      <c r="Q27144" s="1" t="s">
        <v>11</v>
      </c>
      <c r="R27144" s="1" t="s">
        <v>11</v>
      </c>
      <c r="S27144" s="1" t="s">
        <v>11</v>
      </c>
      <c r="T27144" s="1" t="s">
        <v>11</v>
      </c>
      <c r="U27144" s="1" t="s">
        <v>11</v>
      </c>
      <c r="V27144" s="1">
        <v>17.966270000000002</v>
      </c>
      <c r="W27144" s="1">
        <v>102.855664</v>
      </c>
      <c r="X27144" s="1">
        <v>0</v>
      </c>
      <c r="Y27144" s="1">
        <v>5</v>
      </c>
    </row>
    <row r="27145" spans="1:25" x14ac:dyDescent="0.45">
      <c r="A27145" s="1">
        <v>1043660036</v>
      </c>
      <c r="B27145" s="1" t="s">
        <v>94693</v>
      </c>
      <c r="C27145" s="1" t="s">
        <v>94694</v>
      </c>
      <c r="D27145" s="1" t="s">
        <v>2</v>
      </c>
      <c r="E27145" s="1" t="s">
        <v>72383</v>
      </c>
      <c r="G27145" s="1" t="s">
        <v>94695</v>
      </c>
      <c r="H27145" s="1">
        <v>4</v>
      </c>
      <c r="I27145" s="1" t="s">
        <v>94696</v>
      </c>
      <c r="L27145" s="1" t="s">
        <v>85432</v>
      </c>
      <c r="M27145" s="1" t="s">
        <v>85433</v>
      </c>
      <c r="N27145" s="1" t="s">
        <v>94689</v>
      </c>
      <c r="O27145" s="1" t="s">
        <v>94591</v>
      </c>
      <c r="P27145" s="1">
        <v>43000</v>
      </c>
      <c r="Q27145" s="1">
        <v>895691538</v>
      </c>
      <c r="R27145" s="1" t="s">
        <v>11</v>
      </c>
      <c r="S27145" s="1" t="s">
        <v>11</v>
      </c>
      <c r="T27145" s="1" t="s">
        <v>11</v>
      </c>
      <c r="U27145" s="1" t="s">
        <v>11</v>
      </c>
      <c r="V27145" s="1">
        <v>17.951118000000001</v>
      </c>
      <c r="W27145" s="1">
        <v>102.875224</v>
      </c>
      <c r="X27145" s="1">
        <v>5</v>
      </c>
      <c r="Y27145" s="1">
        <v>1</v>
      </c>
    </row>
    <row r="27146" spans="1:25" x14ac:dyDescent="0.45">
      <c r="A27146" s="1">
        <v>1043660038</v>
      </c>
      <c r="B27146" s="1" t="s">
        <v>94697</v>
      </c>
      <c r="C27146" s="1" t="s">
        <v>94698</v>
      </c>
      <c r="D27146" s="1" t="s">
        <v>2</v>
      </c>
      <c r="E27146" s="1" t="s">
        <v>72383</v>
      </c>
      <c r="G27146" s="1" t="s">
        <v>94699</v>
      </c>
      <c r="H27146" s="1">
        <v>12</v>
      </c>
      <c r="I27146" s="1" t="s">
        <v>11</v>
      </c>
      <c r="L27146" s="1" t="s">
        <v>85432</v>
      </c>
      <c r="M27146" s="1" t="s">
        <v>85433</v>
      </c>
      <c r="N27146" s="1" t="s">
        <v>54409</v>
      </c>
      <c r="O27146" s="1" t="s">
        <v>94591</v>
      </c>
      <c r="P27146" s="1">
        <v>43000</v>
      </c>
      <c r="Q27146" s="1">
        <v>42449028</v>
      </c>
      <c r="R27146" s="1" t="s">
        <v>11</v>
      </c>
      <c r="S27146" s="1" t="s">
        <v>11</v>
      </c>
      <c r="T27146" s="1" t="s">
        <v>94700</v>
      </c>
      <c r="U27146" s="1" t="s">
        <v>94701</v>
      </c>
      <c r="V27146" s="1">
        <v>17.999466000000002</v>
      </c>
      <c r="W27146" s="1">
        <v>102.958755</v>
      </c>
      <c r="X27146" s="1">
        <v>22</v>
      </c>
      <c r="Y27146" s="1">
        <v>7</v>
      </c>
    </row>
    <row r="27147" spans="1:25" x14ac:dyDescent="0.45">
      <c r="A27147" s="1">
        <v>1043660039</v>
      </c>
      <c r="B27147" s="1" t="s">
        <v>94702</v>
      </c>
      <c r="C27147" s="1" t="s">
        <v>94703</v>
      </c>
      <c r="D27147" s="1" t="s">
        <v>2</v>
      </c>
      <c r="E27147" s="1" t="s">
        <v>72383</v>
      </c>
      <c r="F27147" s="1">
        <v>43970006996</v>
      </c>
      <c r="G27147" s="1">
        <v>298</v>
      </c>
      <c r="H27147" s="1">
        <v>11</v>
      </c>
      <c r="I27147" s="1" t="s">
        <v>15794</v>
      </c>
      <c r="L27147" s="1" t="s">
        <v>85432</v>
      </c>
      <c r="M27147" s="1" t="s">
        <v>85433</v>
      </c>
      <c r="N27147" s="1" t="s">
        <v>85446</v>
      </c>
      <c r="O27147" s="1" t="s">
        <v>94591</v>
      </c>
      <c r="P27147" s="1">
        <v>43100</v>
      </c>
      <c r="Q27147" s="1">
        <v>42495094</v>
      </c>
      <c r="R27147" s="1">
        <v>973160626</v>
      </c>
      <c r="S27147" s="1">
        <v>42495094</v>
      </c>
      <c r="T27147" s="1" t="s">
        <v>94704</v>
      </c>
      <c r="U27147" s="1" t="s">
        <v>94705</v>
      </c>
      <c r="V27147" s="1">
        <v>17.771939</v>
      </c>
      <c r="W27147" s="1">
        <v>102.768153</v>
      </c>
      <c r="X27147" s="1">
        <v>28</v>
      </c>
      <c r="Y27147" s="1">
        <v>4</v>
      </c>
    </row>
    <row r="27148" spans="1:25" x14ac:dyDescent="0.45">
      <c r="A27148" s="1">
        <v>1043660040</v>
      </c>
      <c r="B27148" s="1" t="s">
        <v>94706</v>
      </c>
      <c r="C27148" s="1" t="s">
        <v>94707</v>
      </c>
      <c r="D27148" s="1" t="s">
        <v>2</v>
      </c>
      <c r="E27148" s="1" t="s">
        <v>72383</v>
      </c>
      <c r="G27148" s="1" t="s">
        <v>70545</v>
      </c>
      <c r="H27148" s="1">
        <v>16</v>
      </c>
      <c r="I27148" s="1" t="s">
        <v>11</v>
      </c>
      <c r="L27148" s="1" t="s">
        <v>85432</v>
      </c>
      <c r="M27148" s="1" t="s">
        <v>85433</v>
      </c>
      <c r="N27148" s="1" t="s">
        <v>85446</v>
      </c>
      <c r="O27148" s="1" t="s">
        <v>94591</v>
      </c>
      <c r="P27148" s="1">
        <v>43100</v>
      </c>
      <c r="V27148" s="1">
        <v>17.776188999999999</v>
      </c>
      <c r="W27148" s="1">
        <v>102.80160100000001</v>
      </c>
      <c r="X27148" s="1">
        <v>9</v>
      </c>
      <c r="Y27148" s="1">
        <v>2</v>
      </c>
    </row>
    <row r="27149" spans="1:25" x14ac:dyDescent="0.45">
      <c r="A27149" s="1">
        <v>1043660041</v>
      </c>
      <c r="B27149" s="1" t="s">
        <v>94708</v>
      </c>
      <c r="C27149" s="1" t="s">
        <v>94709</v>
      </c>
      <c r="D27149" s="1" t="s">
        <v>2</v>
      </c>
      <c r="E27149" s="1" t="s">
        <v>72383</v>
      </c>
      <c r="G27149" s="1" t="s">
        <v>11</v>
      </c>
      <c r="H27149" s="1">
        <v>2</v>
      </c>
      <c r="I27149" s="1" t="s">
        <v>11</v>
      </c>
      <c r="L27149" s="1" t="s">
        <v>85432</v>
      </c>
      <c r="M27149" s="1" t="s">
        <v>85433</v>
      </c>
      <c r="N27149" s="1" t="s">
        <v>85446</v>
      </c>
      <c r="O27149" s="1" t="s">
        <v>94591</v>
      </c>
      <c r="P27149" s="1">
        <v>43100</v>
      </c>
      <c r="Q27149" s="1">
        <v>42407303</v>
      </c>
      <c r="R27149" s="1" t="s">
        <v>94710</v>
      </c>
      <c r="S27149" s="1">
        <v>943928915</v>
      </c>
      <c r="T27149" s="1" t="s">
        <v>11</v>
      </c>
      <c r="U27149" s="1" t="s">
        <v>94711</v>
      </c>
      <c r="V27149" s="1">
        <v>17.771204999999998</v>
      </c>
      <c r="W27149" s="1">
        <v>102.78925</v>
      </c>
      <c r="X27149" s="1">
        <v>0</v>
      </c>
      <c r="Y27149" s="1">
        <v>0</v>
      </c>
    </row>
    <row r="27150" spans="1:25" x14ac:dyDescent="0.45">
      <c r="A27150" s="1">
        <v>1043660042</v>
      </c>
      <c r="B27150" s="1" t="s">
        <v>24990</v>
      </c>
      <c r="C27150" s="1" t="s">
        <v>94712</v>
      </c>
      <c r="D27150" s="1" t="s">
        <v>2</v>
      </c>
      <c r="E27150" s="1" t="s">
        <v>72383</v>
      </c>
      <c r="G27150" s="1">
        <v>92</v>
      </c>
      <c r="H27150" s="1">
        <v>4</v>
      </c>
      <c r="I27150" s="1" t="s">
        <v>11</v>
      </c>
      <c r="L27150" s="1" t="s">
        <v>85432</v>
      </c>
      <c r="M27150" s="1" t="s">
        <v>85433</v>
      </c>
      <c r="N27150" s="1" t="s">
        <v>85446</v>
      </c>
      <c r="O27150" s="1" t="s">
        <v>94591</v>
      </c>
      <c r="P27150" s="1">
        <v>43100</v>
      </c>
      <c r="Q27150" s="1" t="s">
        <v>94713</v>
      </c>
      <c r="R27150" s="1" t="s">
        <v>11</v>
      </c>
      <c r="S27150" s="1" t="s">
        <v>11</v>
      </c>
      <c r="T27150" s="1" t="s">
        <v>94714</v>
      </c>
      <c r="U27150" s="1" t="s">
        <v>94715</v>
      </c>
      <c r="V27150" s="1">
        <v>17.762785999999998</v>
      </c>
      <c r="W27150" s="1">
        <v>102.80492599999999</v>
      </c>
      <c r="X27150" s="1">
        <v>0</v>
      </c>
      <c r="Y27150" s="1">
        <v>0</v>
      </c>
    </row>
    <row r="27151" spans="1:25" x14ac:dyDescent="0.45">
      <c r="A27151" s="1">
        <v>1043660043</v>
      </c>
      <c r="B27151" s="1" t="s">
        <v>94716</v>
      </c>
      <c r="C27151" s="1" t="s">
        <v>94717</v>
      </c>
      <c r="D27151" s="1" t="s">
        <v>2</v>
      </c>
      <c r="E27151" s="1" t="s">
        <v>72383</v>
      </c>
      <c r="G27151" s="1" t="s">
        <v>94718</v>
      </c>
      <c r="H27151" s="1">
        <v>7</v>
      </c>
      <c r="I27151" s="1" t="s">
        <v>15794</v>
      </c>
      <c r="L27151" s="1" t="s">
        <v>85432</v>
      </c>
      <c r="M27151" s="1" t="s">
        <v>85433</v>
      </c>
      <c r="N27151" s="1" t="s">
        <v>85446</v>
      </c>
      <c r="O27151" s="1" t="s">
        <v>94591</v>
      </c>
      <c r="P27151" s="1">
        <v>43100</v>
      </c>
      <c r="Q27151" s="1" t="s">
        <v>94719</v>
      </c>
      <c r="R27151" s="1" t="s">
        <v>94720</v>
      </c>
      <c r="S27151" s="1" t="s">
        <v>11</v>
      </c>
      <c r="T27151" s="1" t="s">
        <v>11</v>
      </c>
      <c r="U27151" s="1" t="s">
        <v>94721</v>
      </c>
      <c r="V27151" s="1">
        <v>17.804901000000001</v>
      </c>
      <c r="W27151" s="1">
        <v>102.785168</v>
      </c>
      <c r="X27151" s="1">
        <v>8</v>
      </c>
      <c r="Y27151" s="1">
        <v>5</v>
      </c>
    </row>
    <row r="27152" spans="1:25" x14ac:dyDescent="0.45">
      <c r="A27152" s="1">
        <v>1043660044</v>
      </c>
      <c r="B27152" s="1" t="s">
        <v>94722</v>
      </c>
      <c r="C27152" s="1" t="s">
        <v>94723</v>
      </c>
      <c r="D27152" s="1" t="s">
        <v>2</v>
      </c>
      <c r="E27152" s="1" t="s">
        <v>72383</v>
      </c>
      <c r="F27152" s="1">
        <v>43010484224</v>
      </c>
      <c r="G27152" s="1">
        <v>166</v>
      </c>
      <c r="H27152" s="1">
        <v>5</v>
      </c>
      <c r="I27152" s="1" t="s">
        <v>94724</v>
      </c>
      <c r="L27152" s="1" t="s">
        <v>85432</v>
      </c>
      <c r="M27152" s="1" t="s">
        <v>85433</v>
      </c>
      <c r="N27152" s="1" t="s">
        <v>85446</v>
      </c>
      <c r="O27152" s="1" t="s">
        <v>94591</v>
      </c>
      <c r="P27152" s="1">
        <v>43100</v>
      </c>
      <c r="Q27152" s="1" t="s">
        <v>94725</v>
      </c>
      <c r="R27152" s="1" t="s">
        <v>94725</v>
      </c>
      <c r="S27152" s="1" t="s">
        <v>11</v>
      </c>
      <c r="T27152" s="1" t="s">
        <v>94726</v>
      </c>
      <c r="U27152" s="1" t="s">
        <v>11</v>
      </c>
      <c r="V27152" s="1">
        <v>17.789899999999999</v>
      </c>
      <c r="W27152" s="1">
        <v>102.82842599999999</v>
      </c>
      <c r="X27152" s="1">
        <v>15</v>
      </c>
      <c r="Y27152" s="1">
        <v>6</v>
      </c>
    </row>
    <row r="27153" spans="1:25" x14ac:dyDescent="0.45">
      <c r="A27153" s="1">
        <v>1043660045</v>
      </c>
      <c r="B27153" s="1" t="s">
        <v>94727</v>
      </c>
      <c r="C27153" s="1" t="s">
        <v>94728</v>
      </c>
      <c r="D27153" s="1" t="s">
        <v>2</v>
      </c>
      <c r="E27153" s="1" t="s">
        <v>72383</v>
      </c>
      <c r="G27153" s="1" t="s">
        <v>11</v>
      </c>
      <c r="H27153" s="1">
        <v>5</v>
      </c>
      <c r="I27153" s="1" t="s">
        <v>11</v>
      </c>
      <c r="L27153" s="1" t="s">
        <v>85432</v>
      </c>
      <c r="M27153" s="1" t="s">
        <v>85433</v>
      </c>
      <c r="N27153" s="1" t="s">
        <v>85451</v>
      </c>
      <c r="O27153" s="1" t="s">
        <v>94591</v>
      </c>
      <c r="P27153" s="1">
        <v>43100</v>
      </c>
      <c r="Q27153" s="1">
        <v>42010780</v>
      </c>
      <c r="R27153" s="1" t="s">
        <v>11</v>
      </c>
      <c r="S27153" s="1" t="s">
        <v>11</v>
      </c>
      <c r="T27153" s="1" t="s">
        <v>94729</v>
      </c>
      <c r="U27153" s="1" t="s">
        <v>94730</v>
      </c>
      <c r="V27153" s="1">
        <v>17.731280999999999</v>
      </c>
      <c r="W27153" s="1">
        <v>102.815546</v>
      </c>
      <c r="X27153" s="1">
        <v>0</v>
      </c>
      <c r="Y27153" s="1">
        <v>0</v>
      </c>
    </row>
    <row r="27154" spans="1:25" x14ac:dyDescent="0.45">
      <c r="A27154" s="1">
        <v>1043660046</v>
      </c>
      <c r="B27154" s="1" t="s">
        <v>94731</v>
      </c>
      <c r="C27154" s="1" t="s">
        <v>94732</v>
      </c>
      <c r="D27154" s="1" t="s">
        <v>2</v>
      </c>
      <c r="E27154" s="1" t="s">
        <v>72383</v>
      </c>
      <c r="F27154" s="1">
        <v>43010515154</v>
      </c>
      <c r="G27154" s="1">
        <v>152</v>
      </c>
      <c r="H27154" s="1">
        <v>6</v>
      </c>
      <c r="I27154" s="1" t="s">
        <v>11</v>
      </c>
      <c r="L27154" s="1" t="s">
        <v>85432</v>
      </c>
      <c r="M27154" s="1" t="s">
        <v>85433</v>
      </c>
      <c r="N27154" s="1" t="s">
        <v>85451</v>
      </c>
      <c r="O27154" s="1" t="s">
        <v>94591</v>
      </c>
      <c r="P27154" s="1">
        <v>43100</v>
      </c>
      <c r="Q27154" s="1">
        <v>631593639</v>
      </c>
      <c r="R27154" s="1">
        <v>984562264</v>
      </c>
      <c r="S27154" s="1" t="s">
        <v>11</v>
      </c>
      <c r="T27154" s="1" t="s">
        <v>94733</v>
      </c>
      <c r="U27154" s="1" t="s">
        <v>94733</v>
      </c>
      <c r="V27154" s="1">
        <v>17.718547999999998</v>
      </c>
      <c r="W27154" s="1">
        <v>102.82893300000001</v>
      </c>
      <c r="X27154" s="1">
        <v>24</v>
      </c>
      <c r="Y27154" s="1">
        <v>24</v>
      </c>
    </row>
    <row r="27155" spans="1:25" x14ac:dyDescent="0.45">
      <c r="A27155" s="1">
        <v>1043660047</v>
      </c>
      <c r="B27155" s="1" t="s">
        <v>85450</v>
      </c>
      <c r="C27155" s="1" t="s">
        <v>94734</v>
      </c>
      <c r="D27155" s="1" t="s">
        <v>2</v>
      </c>
      <c r="E27155" s="1" t="s">
        <v>72383</v>
      </c>
      <c r="G27155" s="1" t="s">
        <v>11</v>
      </c>
      <c r="H27155" s="1">
        <v>1</v>
      </c>
      <c r="I27155" s="1" t="s">
        <v>11</v>
      </c>
      <c r="L27155" s="1" t="s">
        <v>85432</v>
      </c>
      <c r="M27155" s="1" t="s">
        <v>85433</v>
      </c>
      <c r="N27155" s="1" t="s">
        <v>85451</v>
      </c>
      <c r="O27155" s="1" t="s">
        <v>94591</v>
      </c>
      <c r="P27155" s="1">
        <v>43100</v>
      </c>
      <c r="Q27155" s="1">
        <v>-955361989</v>
      </c>
      <c r="R27155" s="1" t="s">
        <v>11</v>
      </c>
      <c r="S27155" s="1" t="s">
        <v>11</v>
      </c>
      <c r="T27155" s="1" t="s">
        <v>11</v>
      </c>
      <c r="U27155" s="1" t="s">
        <v>11</v>
      </c>
      <c r="V27155" s="1">
        <v>17.747966000000002</v>
      </c>
      <c r="W27155" s="1">
        <v>102.78637999999999</v>
      </c>
      <c r="X27155" s="1">
        <v>0</v>
      </c>
      <c r="Y27155" s="1">
        <v>0</v>
      </c>
    </row>
    <row r="27156" spans="1:25" x14ac:dyDescent="0.45">
      <c r="A27156" s="1">
        <v>1043660048</v>
      </c>
      <c r="B27156" s="1" t="s">
        <v>94735</v>
      </c>
      <c r="C27156" s="1" t="s">
        <v>94736</v>
      </c>
      <c r="D27156" s="1" t="s">
        <v>2</v>
      </c>
      <c r="E27156" s="1" t="s">
        <v>72383</v>
      </c>
      <c r="F27156" s="1">
        <v>43010537697</v>
      </c>
      <c r="G27156" s="1">
        <v>124</v>
      </c>
      <c r="H27156" s="1">
        <v>4</v>
      </c>
      <c r="I27156" s="1">
        <v>1</v>
      </c>
      <c r="L27156" s="1" t="s">
        <v>85432</v>
      </c>
      <c r="M27156" s="1" t="s">
        <v>85433</v>
      </c>
      <c r="N27156" s="1" t="s">
        <v>85451</v>
      </c>
      <c r="O27156" s="1" t="s">
        <v>94591</v>
      </c>
      <c r="P27156" s="1">
        <v>43100</v>
      </c>
      <c r="Q27156" s="1" t="s">
        <v>11</v>
      </c>
      <c r="R27156" s="1" t="s">
        <v>11</v>
      </c>
      <c r="S27156" s="1" t="s">
        <v>11</v>
      </c>
      <c r="T27156" s="1" t="s">
        <v>11</v>
      </c>
      <c r="U27156" s="1" t="s">
        <v>11</v>
      </c>
      <c r="V27156" s="1">
        <v>17.705490999999999</v>
      </c>
      <c r="W27156" s="1">
        <v>102.833358</v>
      </c>
      <c r="X27156" s="1">
        <v>0</v>
      </c>
      <c r="Y27156" s="1">
        <v>0</v>
      </c>
    </row>
    <row r="27157" spans="1:25" x14ac:dyDescent="0.45">
      <c r="A27157" s="1">
        <v>1043660049</v>
      </c>
      <c r="B27157" s="1" t="s">
        <v>94737</v>
      </c>
      <c r="C27157" s="1" t="s">
        <v>94738</v>
      </c>
      <c r="D27157" s="1" t="s">
        <v>2</v>
      </c>
      <c r="E27157" s="1" t="s">
        <v>72383</v>
      </c>
      <c r="G27157" s="1" t="s">
        <v>94281</v>
      </c>
      <c r="H27157" s="1">
        <v>3</v>
      </c>
      <c r="I27157" s="1" t="s">
        <v>11</v>
      </c>
      <c r="L27157" s="1" t="s">
        <v>85432</v>
      </c>
      <c r="M27157" s="1" t="s">
        <v>85433</v>
      </c>
      <c r="N27157" s="1" t="s">
        <v>85451</v>
      </c>
      <c r="O27157" s="1" t="s">
        <v>94591</v>
      </c>
      <c r="P27157" s="1">
        <v>43100</v>
      </c>
      <c r="Q27157" s="1">
        <v>0</v>
      </c>
      <c r="R27157" s="1">
        <v>0</v>
      </c>
      <c r="S27157" s="1">
        <v>0</v>
      </c>
      <c r="T27157" s="1">
        <v>0</v>
      </c>
      <c r="U27157" s="1">
        <v>0</v>
      </c>
      <c r="V27157" s="1">
        <v>17.70392</v>
      </c>
      <c r="W27157" s="1">
        <v>102.80928400000001</v>
      </c>
      <c r="X27157" s="1">
        <v>19</v>
      </c>
      <c r="Y27157" s="1">
        <v>1</v>
      </c>
    </row>
    <row r="27158" spans="1:25" x14ac:dyDescent="0.45">
      <c r="A27158" s="1">
        <v>1043660050</v>
      </c>
      <c r="B27158" s="1" t="s">
        <v>94739</v>
      </c>
      <c r="C27158" s="1" t="s">
        <v>94740</v>
      </c>
      <c r="D27158" s="1" t="s">
        <v>2</v>
      </c>
      <c r="E27158" s="1" t="s">
        <v>72383</v>
      </c>
      <c r="G27158" s="1">
        <v>0</v>
      </c>
      <c r="H27158" s="1">
        <v>2</v>
      </c>
      <c r="I27158" s="1" t="s">
        <v>15794</v>
      </c>
      <c r="L27158" s="1" t="s">
        <v>85432</v>
      </c>
      <c r="M27158" s="1" t="s">
        <v>85433</v>
      </c>
      <c r="N27158" s="1" t="s">
        <v>85451</v>
      </c>
      <c r="O27158" s="1" t="s">
        <v>94591</v>
      </c>
      <c r="P27158" s="1">
        <v>43100</v>
      </c>
      <c r="Q27158" s="1" t="s">
        <v>11</v>
      </c>
      <c r="R27158" s="1" t="s">
        <v>11</v>
      </c>
      <c r="S27158" s="1" t="s">
        <v>11</v>
      </c>
      <c r="T27158" s="1" t="s">
        <v>11</v>
      </c>
      <c r="U27158" s="1" t="s">
        <v>11</v>
      </c>
      <c r="V27158" s="1">
        <v>17.722607</v>
      </c>
      <c r="W27158" s="1">
        <v>102.779826</v>
      </c>
      <c r="X27158" s="1">
        <v>3</v>
      </c>
      <c r="Y27158" s="1">
        <v>3</v>
      </c>
    </row>
    <row r="27159" spans="1:25" x14ac:dyDescent="0.45">
      <c r="A27159" s="1">
        <v>1043660051</v>
      </c>
      <c r="B27159" s="1" t="s">
        <v>94741</v>
      </c>
      <c r="C27159" s="1" t="s">
        <v>94742</v>
      </c>
      <c r="D27159" s="1" t="s">
        <v>2</v>
      </c>
      <c r="E27159" s="1" t="s">
        <v>72383</v>
      </c>
      <c r="G27159" s="1" t="s">
        <v>11</v>
      </c>
      <c r="H27159" s="1">
        <v>3</v>
      </c>
      <c r="I27159" s="1" t="s">
        <v>94743</v>
      </c>
      <c r="L27159" s="1" t="s">
        <v>85432</v>
      </c>
      <c r="M27159" s="1" t="s">
        <v>85433</v>
      </c>
      <c r="N27159" s="1" t="s">
        <v>94744</v>
      </c>
      <c r="O27159" s="1" t="s">
        <v>94591</v>
      </c>
      <c r="P27159" s="1">
        <v>43100</v>
      </c>
      <c r="Q27159" s="1" t="s">
        <v>11</v>
      </c>
      <c r="R27159" s="1">
        <v>973019948</v>
      </c>
      <c r="S27159" s="1" t="s">
        <v>11</v>
      </c>
      <c r="T27159" s="1" t="s">
        <v>11</v>
      </c>
      <c r="U27159" s="1" t="s">
        <v>11</v>
      </c>
      <c r="V27159" s="1">
        <v>17.745218000000001</v>
      </c>
      <c r="W27159" s="1">
        <v>102.681932</v>
      </c>
      <c r="X27159" s="1">
        <v>0</v>
      </c>
      <c r="Y27159" s="1">
        <v>0</v>
      </c>
    </row>
    <row r="27160" spans="1:25" x14ac:dyDescent="0.45">
      <c r="A27160" s="1">
        <v>1043660052</v>
      </c>
      <c r="B27160" s="1" t="s">
        <v>94745</v>
      </c>
      <c r="C27160" s="1" t="s">
        <v>94746</v>
      </c>
      <c r="D27160" s="1" t="s">
        <v>2</v>
      </c>
      <c r="E27160" s="1" t="s">
        <v>72383</v>
      </c>
      <c r="G27160" s="1" t="s">
        <v>94747</v>
      </c>
      <c r="H27160" s="1">
        <v>4</v>
      </c>
      <c r="I27160" s="1" t="s">
        <v>11</v>
      </c>
      <c r="L27160" s="1" t="s">
        <v>85432</v>
      </c>
      <c r="M27160" s="1" t="s">
        <v>85433</v>
      </c>
      <c r="N27160" s="1" t="s">
        <v>94744</v>
      </c>
      <c r="O27160" s="1" t="s">
        <v>94591</v>
      </c>
      <c r="P27160" s="1">
        <v>43100</v>
      </c>
      <c r="Q27160" s="1" t="s">
        <v>94748</v>
      </c>
      <c r="R27160" s="1">
        <v>818725551</v>
      </c>
      <c r="V27160" s="1">
        <v>17.730758000000002</v>
      </c>
      <c r="W27160" s="1">
        <v>102.674893</v>
      </c>
      <c r="X27160" s="1">
        <v>0</v>
      </c>
      <c r="Y27160" s="1">
        <v>0</v>
      </c>
    </row>
    <row r="27161" spans="1:25" x14ac:dyDescent="0.45">
      <c r="A27161" s="1">
        <v>1043660053</v>
      </c>
      <c r="B27161" s="1" t="s">
        <v>94749</v>
      </c>
      <c r="C27161" s="1" t="s">
        <v>94750</v>
      </c>
      <c r="D27161" s="1" t="s">
        <v>2</v>
      </c>
      <c r="E27161" s="1" t="s">
        <v>72383</v>
      </c>
      <c r="G27161" s="1">
        <v>9</v>
      </c>
      <c r="H27161" s="1">
        <v>9</v>
      </c>
      <c r="I27161" s="1" t="s">
        <v>11</v>
      </c>
      <c r="L27161" s="1" t="s">
        <v>85432</v>
      </c>
      <c r="M27161" s="1" t="s">
        <v>85433</v>
      </c>
      <c r="N27161" s="1" t="s">
        <v>94744</v>
      </c>
      <c r="O27161" s="1" t="s">
        <v>94591</v>
      </c>
      <c r="P27161" s="1">
        <v>43100</v>
      </c>
      <c r="T27161" s="1" t="s">
        <v>94751</v>
      </c>
      <c r="V27161" s="1">
        <v>17.725012</v>
      </c>
      <c r="W27161" s="1">
        <v>102.705146</v>
      </c>
      <c r="X27161" s="1">
        <v>0</v>
      </c>
      <c r="Y27161" s="1">
        <v>0</v>
      </c>
    </row>
    <row r="27162" spans="1:25" x14ac:dyDescent="0.45">
      <c r="A27162" s="1">
        <v>1043660054</v>
      </c>
      <c r="B27162" s="1" t="s">
        <v>94752</v>
      </c>
      <c r="C27162" s="1" t="s">
        <v>94753</v>
      </c>
      <c r="D27162" s="1" t="s">
        <v>2</v>
      </c>
      <c r="E27162" s="1" t="s">
        <v>72383</v>
      </c>
      <c r="F27162" s="1">
        <v>43010484569</v>
      </c>
      <c r="G27162" s="1">
        <v>248</v>
      </c>
      <c r="H27162" s="1">
        <v>2</v>
      </c>
      <c r="I27162" s="1" t="s">
        <v>94743</v>
      </c>
      <c r="L27162" s="1" t="s">
        <v>85432</v>
      </c>
      <c r="M27162" s="1" t="s">
        <v>85433</v>
      </c>
      <c r="N27162" s="1" t="s">
        <v>94744</v>
      </c>
      <c r="O27162" s="1" t="s">
        <v>94591</v>
      </c>
      <c r="P27162" s="1">
        <v>43100</v>
      </c>
      <c r="Q27162" s="1">
        <v>994723385</v>
      </c>
      <c r="V27162" s="1">
        <v>17.753449</v>
      </c>
      <c r="W27162" s="1">
        <v>102.69168500000001</v>
      </c>
      <c r="X27162" s="1">
        <v>0</v>
      </c>
      <c r="Y27162" s="1">
        <v>0</v>
      </c>
    </row>
    <row r="27163" spans="1:25" x14ac:dyDescent="0.45">
      <c r="A27163" s="1">
        <v>1043660055</v>
      </c>
      <c r="B27163" s="1" t="s">
        <v>94754</v>
      </c>
      <c r="C27163" s="1" t="s">
        <v>94755</v>
      </c>
      <c r="D27163" s="1" t="s">
        <v>2</v>
      </c>
      <c r="E27163" s="1" t="s">
        <v>72383</v>
      </c>
      <c r="G27163" s="1" t="s">
        <v>11</v>
      </c>
      <c r="H27163" s="1">
        <v>1</v>
      </c>
      <c r="I27163" s="1" t="s">
        <v>94743</v>
      </c>
      <c r="L27163" s="1" t="s">
        <v>85432</v>
      </c>
      <c r="M27163" s="1" t="s">
        <v>85433</v>
      </c>
      <c r="N27163" s="1" t="s">
        <v>94744</v>
      </c>
      <c r="O27163" s="1" t="s">
        <v>94591</v>
      </c>
      <c r="P27163" s="1">
        <v>43100</v>
      </c>
      <c r="Q27163" s="1">
        <v>42485281</v>
      </c>
      <c r="R27163" s="1" t="s">
        <v>11</v>
      </c>
      <c r="S27163" s="1" t="s">
        <v>11</v>
      </c>
      <c r="T27163" s="1" t="s">
        <v>11</v>
      </c>
      <c r="U27163" s="1" t="s">
        <v>11</v>
      </c>
      <c r="V27163" s="1">
        <v>17.763553000000002</v>
      </c>
      <c r="W27163" s="1">
        <v>102.71876</v>
      </c>
      <c r="X27163" s="1">
        <v>0</v>
      </c>
      <c r="Y27163" s="1">
        <v>2</v>
      </c>
    </row>
    <row r="27164" spans="1:25" x14ac:dyDescent="0.45">
      <c r="A27164" s="1">
        <v>1043660056</v>
      </c>
      <c r="B27164" s="1" t="s">
        <v>94756</v>
      </c>
      <c r="C27164" s="1" t="s">
        <v>94757</v>
      </c>
      <c r="D27164" s="1" t="s">
        <v>2</v>
      </c>
      <c r="E27164" s="1" t="s">
        <v>72383</v>
      </c>
      <c r="G27164" s="1" t="s">
        <v>31259</v>
      </c>
      <c r="H27164" s="1">
        <v>8</v>
      </c>
      <c r="I27164" s="1" t="s">
        <v>11</v>
      </c>
      <c r="L27164" s="1" t="s">
        <v>85432</v>
      </c>
      <c r="M27164" s="1" t="s">
        <v>85433</v>
      </c>
      <c r="N27164" s="1" t="s">
        <v>94744</v>
      </c>
      <c r="O27164" s="1" t="s">
        <v>94591</v>
      </c>
      <c r="P27164" s="1">
        <v>43100</v>
      </c>
      <c r="Q27164" s="1">
        <v>42089855</v>
      </c>
      <c r="R27164" s="1">
        <v>832910016</v>
      </c>
      <c r="S27164" s="1">
        <v>42089855</v>
      </c>
      <c r="T27164" s="1" t="s">
        <v>94758</v>
      </c>
      <c r="U27164" s="1" t="s">
        <v>94759</v>
      </c>
      <c r="V27164" s="1">
        <v>17.702902999999999</v>
      </c>
      <c r="W27164" s="1">
        <v>102.708392</v>
      </c>
      <c r="X27164" s="1">
        <v>9</v>
      </c>
      <c r="Y27164" s="1">
        <v>3</v>
      </c>
    </row>
    <row r="27165" spans="1:25" x14ac:dyDescent="0.45">
      <c r="A27165" s="1">
        <v>1043660057</v>
      </c>
      <c r="B27165" s="1" t="s">
        <v>43273</v>
      </c>
      <c r="C27165" s="1" t="s">
        <v>43274</v>
      </c>
      <c r="D27165" s="1" t="s">
        <v>2</v>
      </c>
      <c r="E27165" s="1" t="s">
        <v>72383</v>
      </c>
      <c r="F27165" s="1">
        <v>54</v>
      </c>
      <c r="G27165" s="1" t="s">
        <v>94760</v>
      </c>
      <c r="H27165" s="1">
        <v>10</v>
      </c>
      <c r="I27165" s="1" t="s">
        <v>11</v>
      </c>
      <c r="L27165" s="1" t="s">
        <v>85432</v>
      </c>
      <c r="M27165" s="1" t="s">
        <v>85433</v>
      </c>
      <c r="N27165" s="1" t="s">
        <v>94744</v>
      </c>
      <c r="O27165" s="1" t="s">
        <v>94591</v>
      </c>
      <c r="P27165" s="1">
        <v>43100</v>
      </c>
      <c r="Q27165" s="1">
        <v>42430187</v>
      </c>
      <c r="R27165" s="1">
        <v>42430187</v>
      </c>
      <c r="S27165" s="1">
        <v>0</v>
      </c>
      <c r="T27165" s="1" t="s">
        <v>94761</v>
      </c>
      <c r="U27165" s="1" t="s">
        <v>94762</v>
      </c>
      <c r="V27165" s="1">
        <v>17.734611000000001</v>
      </c>
      <c r="W27165" s="1">
        <v>102.72133599999999</v>
      </c>
      <c r="X27165" s="1">
        <v>11</v>
      </c>
      <c r="Y27165" s="1">
        <v>3</v>
      </c>
    </row>
    <row r="27166" spans="1:25" x14ac:dyDescent="0.45">
      <c r="A27166" s="1">
        <v>1043660058</v>
      </c>
      <c r="B27166" s="1" t="s">
        <v>94763</v>
      </c>
      <c r="C27166" s="1" t="s">
        <v>94764</v>
      </c>
      <c r="D27166" s="1" t="s">
        <v>2</v>
      </c>
      <c r="E27166" s="1" t="s">
        <v>72383</v>
      </c>
      <c r="G27166" s="1" t="s">
        <v>11</v>
      </c>
      <c r="H27166" s="1">
        <v>11</v>
      </c>
      <c r="I27166" s="1" t="s">
        <v>11</v>
      </c>
      <c r="L27166" s="1" t="s">
        <v>85432</v>
      </c>
      <c r="M27166" s="1" t="s">
        <v>85433</v>
      </c>
      <c r="N27166" s="1" t="s">
        <v>94744</v>
      </c>
      <c r="O27166" s="1" t="s">
        <v>94591</v>
      </c>
      <c r="P27166" s="1">
        <v>43100</v>
      </c>
      <c r="Q27166" s="1" t="s">
        <v>11</v>
      </c>
      <c r="R27166" s="1" t="s">
        <v>11</v>
      </c>
      <c r="S27166" s="1" t="s">
        <v>11</v>
      </c>
      <c r="T27166" s="1" t="s">
        <v>11</v>
      </c>
      <c r="U27166" s="1" t="s">
        <v>11</v>
      </c>
      <c r="V27166" s="1">
        <v>17.715738999999999</v>
      </c>
      <c r="W27166" s="1">
        <v>102.67707</v>
      </c>
      <c r="X27166" s="1">
        <v>13</v>
      </c>
      <c r="Y27166" s="1">
        <v>3</v>
      </c>
    </row>
    <row r="27167" spans="1:25" x14ac:dyDescent="0.45">
      <c r="A27167" s="1">
        <v>1043660145</v>
      </c>
      <c r="B27167" s="1" t="s">
        <v>94765</v>
      </c>
      <c r="C27167" s="1" t="s">
        <v>94766</v>
      </c>
      <c r="D27167" s="1" t="s">
        <v>2</v>
      </c>
      <c r="E27167" s="1" t="s">
        <v>72383</v>
      </c>
      <c r="F27167" s="1">
        <v>43020307490</v>
      </c>
      <c r="G27167" s="1">
        <v>349</v>
      </c>
      <c r="H27167" s="1">
        <v>4</v>
      </c>
      <c r="I27167" s="1" t="s">
        <v>94743</v>
      </c>
      <c r="L27167" s="1" t="s">
        <v>85432</v>
      </c>
      <c r="M27167" s="1" t="s">
        <v>85471</v>
      </c>
      <c r="N27167" s="1" t="s">
        <v>61168</v>
      </c>
      <c r="O27167" s="1" t="s">
        <v>94591</v>
      </c>
      <c r="P27167" s="1">
        <v>43110</v>
      </c>
      <c r="Q27167" s="1">
        <v>981208406</v>
      </c>
      <c r="R27167" s="1">
        <v>832887329</v>
      </c>
      <c r="S27167" s="1">
        <v>429458386</v>
      </c>
      <c r="T27167" s="1" t="s">
        <v>94767</v>
      </c>
      <c r="U27167" s="1" t="s">
        <v>94768</v>
      </c>
      <c r="V27167" s="1">
        <v>17.752079999999999</v>
      </c>
      <c r="W27167" s="1">
        <v>102.645839</v>
      </c>
      <c r="X27167" s="1">
        <v>13</v>
      </c>
      <c r="Y27167" s="1">
        <v>18</v>
      </c>
    </row>
    <row r="27168" spans="1:25" x14ac:dyDescent="0.45">
      <c r="A27168" s="1">
        <v>1043660146</v>
      </c>
      <c r="B27168" s="1" t="s">
        <v>94769</v>
      </c>
      <c r="C27168" s="1" t="s">
        <v>94770</v>
      </c>
      <c r="D27168" s="1" t="s">
        <v>2</v>
      </c>
      <c r="E27168" s="1" t="s">
        <v>72383</v>
      </c>
      <c r="F27168" s="1">
        <v>43020307520</v>
      </c>
      <c r="G27168" s="1">
        <v>250</v>
      </c>
      <c r="H27168" s="1">
        <v>9</v>
      </c>
      <c r="I27168" s="1" t="s">
        <v>11</v>
      </c>
      <c r="L27168" s="1" t="s">
        <v>85432</v>
      </c>
      <c r="M27168" s="1" t="s">
        <v>85471</v>
      </c>
      <c r="N27168" s="1" t="s">
        <v>94771</v>
      </c>
      <c r="O27168" s="1" t="s">
        <v>94591</v>
      </c>
      <c r="P27168" s="1">
        <v>43110</v>
      </c>
      <c r="Q27168" s="1">
        <v>42991441</v>
      </c>
      <c r="R27168" s="1">
        <v>42991447</v>
      </c>
      <c r="S27168" s="1">
        <v>0</v>
      </c>
      <c r="T27168" s="1" t="s">
        <v>94772</v>
      </c>
      <c r="U27168" s="1" t="s">
        <v>11</v>
      </c>
      <c r="V27168" s="1">
        <v>17.730640000000001</v>
      </c>
      <c r="W27168" s="1">
        <v>102.61503500000001</v>
      </c>
      <c r="X27168" s="1">
        <v>0</v>
      </c>
      <c r="Y27168" s="1">
        <v>0</v>
      </c>
    </row>
    <row r="27169" spans="1:25" x14ac:dyDescent="0.45">
      <c r="A27169" s="1">
        <v>1043660147</v>
      </c>
      <c r="B27169" s="1" t="s">
        <v>94773</v>
      </c>
      <c r="C27169" s="1" t="s">
        <v>94774</v>
      </c>
      <c r="D27169" s="1" t="s">
        <v>2</v>
      </c>
      <c r="E27169" s="1" t="s">
        <v>72383</v>
      </c>
      <c r="G27169" s="1">
        <v>111</v>
      </c>
      <c r="H27169" s="1">
        <v>3</v>
      </c>
      <c r="I27169" s="1" t="s">
        <v>11</v>
      </c>
      <c r="L27169" s="1" t="s">
        <v>85432</v>
      </c>
      <c r="M27169" s="1" t="s">
        <v>85471</v>
      </c>
      <c r="N27169" s="1" t="s">
        <v>94771</v>
      </c>
      <c r="O27169" s="1" t="s">
        <v>94591</v>
      </c>
      <c r="P27169" s="1">
        <v>43110</v>
      </c>
      <c r="Q27169" s="1">
        <v>42014421</v>
      </c>
      <c r="R27169" s="1" t="s">
        <v>11</v>
      </c>
      <c r="S27169" s="1" t="s">
        <v>11</v>
      </c>
      <c r="T27169" s="1" t="s">
        <v>11</v>
      </c>
      <c r="U27169" s="1" t="s">
        <v>11</v>
      </c>
      <c r="V27169" s="1">
        <v>17.694807999999998</v>
      </c>
      <c r="W27169" s="1">
        <v>102.63146399999999</v>
      </c>
      <c r="X27169" s="1">
        <v>33</v>
      </c>
      <c r="Y27169" s="1">
        <v>4</v>
      </c>
    </row>
    <row r="27170" spans="1:25" x14ac:dyDescent="0.45">
      <c r="A27170" s="1">
        <v>1043660148</v>
      </c>
      <c r="B27170" s="1" t="s">
        <v>76547</v>
      </c>
      <c r="C27170" s="1" t="s">
        <v>94775</v>
      </c>
      <c r="D27170" s="1" t="s">
        <v>2</v>
      </c>
      <c r="E27170" s="1" t="s">
        <v>72383</v>
      </c>
      <c r="G27170" s="1" t="s">
        <v>11</v>
      </c>
      <c r="H27170" s="1">
        <v>2</v>
      </c>
      <c r="I27170" s="1" t="s">
        <v>11</v>
      </c>
      <c r="L27170" s="1" t="s">
        <v>85432</v>
      </c>
      <c r="M27170" s="1" t="s">
        <v>85471</v>
      </c>
      <c r="N27170" s="1" t="s">
        <v>94771</v>
      </c>
      <c r="O27170" s="1" t="s">
        <v>94591</v>
      </c>
      <c r="P27170" s="1">
        <v>43110</v>
      </c>
      <c r="Q27170" s="1">
        <v>42089806</v>
      </c>
      <c r="V27170" s="1">
        <v>17.699100999999999</v>
      </c>
      <c r="W27170" s="1">
        <v>102.604983</v>
      </c>
      <c r="X27170" s="1">
        <v>0</v>
      </c>
      <c r="Y27170" s="1">
        <v>0</v>
      </c>
    </row>
    <row r="27171" spans="1:25" x14ac:dyDescent="0.45">
      <c r="A27171" s="1">
        <v>1043660149</v>
      </c>
      <c r="B27171" s="1" t="s">
        <v>94776</v>
      </c>
      <c r="C27171" s="1" t="s">
        <v>94777</v>
      </c>
      <c r="D27171" s="1" t="s">
        <v>2</v>
      </c>
      <c r="E27171" s="1" t="s">
        <v>72383</v>
      </c>
      <c r="F27171" s="1">
        <v>430200</v>
      </c>
      <c r="G27171" s="1" t="s">
        <v>94778</v>
      </c>
      <c r="H27171" s="1">
        <v>5</v>
      </c>
      <c r="I27171" s="1" t="s">
        <v>11</v>
      </c>
      <c r="L27171" s="1" t="s">
        <v>85432</v>
      </c>
      <c r="M27171" s="1" t="s">
        <v>85471</v>
      </c>
      <c r="N27171" s="1" t="s">
        <v>94771</v>
      </c>
      <c r="O27171" s="1" t="s">
        <v>94591</v>
      </c>
      <c r="P27171" s="1">
        <v>43110</v>
      </c>
      <c r="Q27171" s="1">
        <v>981033148</v>
      </c>
      <c r="R27171" s="1">
        <v>981033148</v>
      </c>
      <c r="T27171" s="1" t="s">
        <v>94779</v>
      </c>
      <c r="U27171" s="1" t="s">
        <v>94780</v>
      </c>
      <c r="V27171" s="1">
        <v>17.68205</v>
      </c>
      <c r="W27171" s="1">
        <v>102.590176</v>
      </c>
      <c r="X27171" s="1">
        <v>0</v>
      </c>
      <c r="Y27171" s="1">
        <v>0</v>
      </c>
    </row>
    <row r="27172" spans="1:25" x14ac:dyDescent="0.45">
      <c r="A27172" s="1">
        <v>1043660150</v>
      </c>
      <c r="B27172" s="1" t="s">
        <v>19856</v>
      </c>
      <c r="C27172" s="1" t="s">
        <v>94781</v>
      </c>
      <c r="D27172" s="1" t="s">
        <v>2</v>
      </c>
      <c r="E27172" s="1" t="s">
        <v>72383</v>
      </c>
      <c r="G27172" s="1" t="s">
        <v>37803</v>
      </c>
      <c r="H27172" s="1">
        <v>7</v>
      </c>
      <c r="I27172" s="1" t="s">
        <v>11</v>
      </c>
      <c r="L27172" s="1" t="s">
        <v>85432</v>
      </c>
      <c r="M27172" s="1" t="s">
        <v>85471</v>
      </c>
      <c r="N27172" s="1" t="s">
        <v>94771</v>
      </c>
      <c r="O27172" s="1" t="s">
        <v>94591</v>
      </c>
      <c r="P27172" s="1">
        <v>43110</v>
      </c>
      <c r="Q27172" s="1">
        <v>981715679</v>
      </c>
      <c r="T27172" s="1" t="s">
        <v>94782</v>
      </c>
      <c r="V27172" s="1">
        <v>17.671147000000001</v>
      </c>
      <c r="W27172" s="1">
        <v>102.60951799999999</v>
      </c>
      <c r="X27172" s="1">
        <v>0</v>
      </c>
      <c r="Y27172" s="1">
        <v>0</v>
      </c>
    </row>
    <row r="27173" spans="1:25" x14ac:dyDescent="0.45">
      <c r="A27173" s="1">
        <v>1043660151</v>
      </c>
      <c r="B27173" s="1" t="s">
        <v>94783</v>
      </c>
      <c r="C27173" s="1" t="s">
        <v>94784</v>
      </c>
      <c r="D27173" s="1" t="s">
        <v>2</v>
      </c>
      <c r="E27173" s="1" t="s">
        <v>72383</v>
      </c>
      <c r="G27173" s="1">
        <v>105</v>
      </c>
      <c r="H27173" s="1">
        <v>2</v>
      </c>
      <c r="I27173" s="1" t="s">
        <v>11</v>
      </c>
      <c r="L27173" s="1" t="s">
        <v>85432</v>
      </c>
      <c r="M27173" s="1" t="s">
        <v>85471</v>
      </c>
      <c r="N27173" s="1" t="s">
        <v>61168</v>
      </c>
      <c r="O27173" s="1" t="s">
        <v>94591</v>
      </c>
      <c r="P27173" s="1">
        <v>43110</v>
      </c>
      <c r="Q27173" s="1">
        <v>918677191</v>
      </c>
      <c r="R27173" s="1">
        <v>955288224</v>
      </c>
      <c r="S27173" s="1" t="s">
        <v>11</v>
      </c>
      <c r="T27173" s="1" t="s">
        <v>94785</v>
      </c>
      <c r="U27173" s="1" t="s">
        <v>94786</v>
      </c>
      <c r="V27173" s="1">
        <v>17.774201999999999</v>
      </c>
      <c r="W27173" s="1">
        <v>102.620807</v>
      </c>
      <c r="X27173" s="1">
        <v>0</v>
      </c>
      <c r="Y27173" s="1">
        <v>0</v>
      </c>
    </row>
    <row r="27174" spans="1:25" x14ac:dyDescent="0.45">
      <c r="A27174" s="1">
        <v>1043660152</v>
      </c>
      <c r="B27174" s="1" t="s">
        <v>54409</v>
      </c>
      <c r="C27174" s="1" t="s">
        <v>94787</v>
      </c>
      <c r="D27174" s="1" t="s">
        <v>2</v>
      </c>
      <c r="E27174" s="1" t="s">
        <v>72383</v>
      </c>
      <c r="F27174" s="1">
        <v>43020178428</v>
      </c>
      <c r="G27174" s="1">
        <v>123</v>
      </c>
      <c r="H27174" s="1">
        <v>2</v>
      </c>
      <c r="I27174" s="1" t="s">
        <v>11</v>
      </c>
      <c r="L27174" s="1" t="s">
        <v>85432</v>
      </c>
      <c r="M27174" s="1" t="s">
        <v>85471</v>
      </c>
      <c r="N27174" s="1" t="s">
        <v>54409</v>
      </c>
      <c r="O27174" s="1" t="s">
        <v>94591</v>
      </c>
      <c r="P27174" s="1">
        <v>43110</v>
      </c>
      <c r="Q27174" s="1" t="s">
        <v>94788</v>
      </c>
      <c r="R27174" s="1" t="s">
        <v>11</v>
      </c>
      <c r="S27174" s="1" t="s">
        <v>11</v>
      </c>
      <c r="T27174" s="1" t="s">
        <v>94789</v>
      </c>
      <c r="U27174" s="1" t="s">
        <v>94790</v>
      </c>
      <c r="V27174" s="1">
        <v>17.769047</v>
      </c>
      <c r="W27174" s="1">
        <v>102.584683</v>
      </c>
      <c r="X27174" s="1">
        <v>0</v>
      </c>
      <c r="Y27174" s="1">
        <v>0</v>
      </c>
    </row>
    <row r="27175" spans="1:25" x14ac:dyDescent="0.45">
      <c r="A27175" s="1">
        <v>1043660153</v>
      </c>
      <c r="B27175" s="1" t="s">
        <v>23511</v>
      </c>
      <c r="C27175" s="1" t="s">
        <v>49538</v>
      </c>
      <c r="D27175" s="1" t="s">
        <v>2</v>
      </c>
      <c r="E27175" s="1" t="s">
        <v>72383</v>
      </c>
      <c r="G27175" s="1">
        <v>169</v>
      </c>
      <c r="H27175" s="1">
        <v>1</v>
      </c>
      <c r="I27175" s="1" t="s">
        <v>11</v>
      </c>
      <c r="L27175" s="1" t="s">
        <v>85432</v>
      </c>
      <c r="M27175" s="1" t="s">
        <v>85471</v>
      </c>
      <c r="N27175" s="1" t="s">
        <v>54409</v>
      </c>
      <c r="O27175" s="1" t="s">
        <v>94591</v>
      </c>
      <c r="P27175" s="1">
        <v>43110</v>
      </c>
      <c r="Q27175" s="1">
        <v>981323789</v>
      </c>
      <c r="T27175" s="1" t="s">
        <v>94791</v>
      </c>
      <c r="V27175" s="1">
        <v>17.758828000000001</v>
      </c>
      <c r="W27175" s="1">
        <v>102.584915</v>
      </c>
      <c r="X27175" s="1">
        <v>0</v>
      </c>
      <c r="Y27175" s="1">
        <v>0</v>
      </c>
    </row>
    <row r="27176" spans="1:25" x14ac:dyDescent="0.45">
      <c r="A27176" s="1">
        <v>1043660154</v>
      </c>
      <c r="B27176" s="1" t="s">
        <v>94792</v>
      </c>
      <c r="C27176" s="1" t="s">
        <v>94793</v>
      </c>
      <c r="D27176" s="1" t="s">
        <v>2</v>
      </c>
      <c r="E27176" s="1" t="s">
        <v>72383</v>
      </c>
      <c r="F27176" s="1">
        <v>43960005768</v>
      </c>
      <c r="G27176" s="1">
        <v>646</v>
      </c>
      <c r="H27176" s="1">
        <v>4</v>
      </c>
      <c r="I27176" s="1" t="s">
        <v>85470</v>
      </c>
      <c r="L27176" s="1" t="s">
        <v>85432</v>
      </c>
      <c r="M27176" s="1" t="s">
        <v>85471</v>
      </c>
      <c r="N27176" s="1" t="s">
        <v>85471</v>
      </c>
      <c r="O27176" s="1" t="s">
        <v>94591</v>
      </c>
      <c r="P27176" s="1">
        <v>43110</v>
      </c>
      <c r="Q27176" s="1" t="s">
        <v>94794</v>
      </c>
      <c r="R27176" s="1" t="s">
        <v>94794</v>
      </c>
      <c r="S27176" s="1" t="s">
        <v>94795</v>
      </c>
      <c r="T27176" s="1" t="s">
        <v>94796</v>
      </c>
      <c r="U27176" s="1" t="s">
        <v>94797</v>
      </c>
      <c r="V27176" s="1">
        <v>17.849088999999999</v>
      </c>
      <c r="W27176" s="1">
        <v>102.58015899999999</v>
      </c>
      <c r="X27176" s="1">
        <v>0</v>
      </c>
      <c r="Y27176" s="1">
        <v>0</v>
      </c>
    </row>
    <row r="27177" spans="1:25" x14ac:dyDescent="0.45">
      <c r="A27177" s="1">
        <v>1043660155</v>
      </c>
      <c r="B27177" s="1" t="s">
        <v>94798</v>
      </c>
      <c r="C27177" s="1" t="s">
        <v>94799</v>
      </c>
      <c r="D27177" s="1" t="s">
        <v>2</v>
      </c>
      <c r="E27177" s="1" t="s">
        <v>72383</v>
      </c>
      <c r="F27177" s="1">
        <v>43960008406</v>
      </c>
      <c r="G27177" s="1">
        <v>989</v>
      </c>
      <c r="H27177" s="1">
        <v>5</v>
      </c>
      <c r="I27177" s="1" t="s">
        <v>1320</v>
      </c>
      <c r="L27177" s="1" t="s">
        <v>85432</v>
      </c>
      <c r="M27177" s="1" t="s">
        <v>85471</v>
      </c>
      <c r="N27177" s="1" t="s">
        <v>85471</v>
      </c>
      <c r="O27177" s="1" t="s">
        <v>94591</v>
      </c>
      <c r="P27177" s="1">
        <v>43110</v>
      </c>
      <c r="Q27177" s="1">
        <v>42431115</v>
      </c>
      <c r="R27177" s="1" t="s">
        <v>11</v>
      </c>
      <c r="S27177" s="1">
        <v>42431792</v>
      </c>
      <c r="T27177" s="1" t="s">
        <v>94800</v>
      </c>
      <c r="U27177" s="1" t="s">
        <v>94801</v>
      </c>
      <c r="V27177" s="1">
        <v>17.849381000000001</v>
      </c>
      <c r="W27177" s="1">
        <v>102.58157300000001</v>
      </c>
      <c r="X27177" s="1">
        <v>31</v>
      </c>
      <c r="Y27177" s="1">
        <v>39</v>
      </c>
    </row>
    <row r="27178" spans="1:25" x14ac:dyDescent="0.45">
      <c r="A27178" s="1">
        <v>1043660156</v>
      </c>
      <c r="B27178" s="1" t="s">
        <v>94802</v>
      </c>
      <c r="C27178" s="1" t="s">
        <v>94803</v>
      </c>
      <c r="D27178" s="1" t="s">
        <v>2</v>
      </c>
      <c r="E27178" s="1" t="s">
        <v>72383</v>
      </c>
      <c r="H27178" s="1">
        <v>1</v>
      </c>
      <c r="I27178" s="1" t="s">
        <v>9919</v>
      </c>
      <c r="L27178" s="1" t="s">
        <v>85432</v>
      </c>
      <c r="M27178" s="1" t="s">
        <v>85471</v>
      </c>
      <c r="N27178" s="1" t="s">
        <v>85535</v>
      </c>
      <c r="O27178" s="1" t="s">
        <v>94591</v>
      </c>
      <c r="P27178" s="1">
        <v>43110</v>
      </c>
      <c r="Q27178" s="1">
        <v>42201166</v>
      </c>
      <c r="R27178" s="1" t="s">
        <v>11</v>
      </c>
      <c r="S27178" s="1">
        <v>42401166</v>
      </c>
      <c r="T27178" s="1" t="s">
        <v>11</v>
      </c>
      <c r="U27178" s="1" t="s">
        <v>11</v>
      </c>
      <c r="V27178" s="1">
        <v>17.821961999999999</v>
      </c>
      <c r="W27178" s="1">
        <v>102.610052</v>
      </c>
      <c r="X27178" s="1">
        <v>49</v>
      </c>
      <c r="Y27178" s="1">
        <v>7</v>
      </c>
    </row>
    <row r="27179" spans="1:25" x14ac:dyDescent="0.45">
      <c r="A27179" s="1">
        <v>1043660157</v>
      </c>
      <c r="B27179" s="1" t="s">
        <v>31574</v>
      </c>
      <c r="C27179" s="1" t="s">
        <v>94804</v>
      </c>
      <c r="D27179" s="1" t="s">
        <v>2</v>
      </c>
      <c r="E27179" s="1" t="s">
        <v>72383</v>
      </c>
      <c r="F27179" s="1">
        <v>43020307333</v>
      </c>
      <c r="G27179" s="1">
        <v>708</v>
      </c>
      <c r="H27179" s="1">
        <v>6</v>
      </c>
      <c r="I27179" s="1" t="s">
        <v>23040</v>
      </c>
      <c r="L27179" s="1" t="s">
        <v>85432</v>
      </c>
      <c r="M27179" s="1" t="s">
        <v>85471</v>
      </c>
      <c r="N27179" s="1" t="s">
        <v>85535</v>
      </c>
      <c r="O27179" s="1" t="s">
        <v>94591</v>
      </c>
      <c r="P27179" s="1">
        <v>43110</v>
      </c>
      <c r="Q27179" s="1">
        <v>42992771</v>
      </c>
      <c r="R27179" s="1" t="s">
        <v>11</v>
      </c>
      <c r="S27179" s="1" t="s">
        <v>11</v>
      </c>
      <c r="T27179" s="1" t="s">
        <v>11</v>
      </c>
      <c r="U27179" s="1" t="s">
        <v>11</v>
      </c>
      <c r="V27179" s="1">
        <v>17.812252999999998</v>
      </c>
      <c r="W27179" s="1">
        <v>102.63986</v>
      </c>
      <c r="X27179" s="1">
        <v>10</v>
      </c>
      <c r="Y27179" s="1">
        <v>7</v>
      </c>
    </row>
    <row r="27180" spans="1:25" x14ac:dyDescent="0.45">
      <c r="A27180" s="1">
        <v>1043660158</v>
      </c>
      <c r="B27180" s="1" t="s">
        <v>94805</v>
      </c>
      <c r="C27180" s="1" t="s">
        <v>94806</v>
      </c>
      <c r="D27180" s="1" t="s">
        <v>2</v>
      </c>
      <c r="E27180" s="1" t="s">
        <v>72383</v>
      </c>
      <c r="G27180" s="1">
        <v>457</v>
      </c>
      <c r="H27180" s="1">
        <v>14</v>
      </c>
      <c r="I27180" s="1" t="s">
        <v>94807</v>
      </c>
      <c r="L27180" s="1" t="s">
        <v>85432</v>
      </c>
      <c r="M27180" s="1" t="s">
        <v>85471</v>
      </c>
      <c r="N27180" s="1" t="s">
        <v>85471</v>
      </c>
      <c r="O27180" s="1" t="s">
        <v>94591</v>
      </c>
      <c r="P27180" s="1">
        <v>43110</v>
      </c>
      <c r="Q27180" s="1">
        <v>42400977</v>
      </c>
      <c r="T27180" s="1" t="s">
        <v>94808</v>
      </c>
      <c r="U27180" s="1" t="s">
        <v>94809</v>
      </c>
      <c r="V27180" s="1">
        <v>17.820620999999999</v>
      </c>
      <c r="W27180" s="1">
        <v>102.564971</v>
      </c>
      <c r="X27180" s="1">
        <v>20</v>
      </c>
      <c r="Y27180" s="1">
        <v>7</v>
      </c>
    </row>
    <row r="27181" spans="1:25" x14ac:dyDescent="0.45">
      <c r="A27181" s="1">
        <v>1043660159</v>
      </c>
      <c r="B27181" s="1" t="s">
        <v>94810</v>
      </c>
      <c r="C27181" s="1" t="s">
        <v>94811</v>
      </c>
      <c r="D27181" s="1" t="s">
        <v>2</v>
      </c>
      <c r="E27181" s="1" t="s">
        <v>72383</v>
      </c>
      <c r="F27181" s="1">
        <v>43020312825</v>
      </c>
      <c r="G27181" s="1">
        <v>133</v>
      </c>
      <c r="H27181" s="1">
        <v>7</v>
      </c>
      <c r="I27181" s="1" t="s">
        <v>94812</v>
      </c>
      <c r="L27181" s="1" t="s">
        <v>85432</v>
      </c>
      <c r="M27181" s="1" t="s">
        <v>85471</v>
      </c>
      <c r="N27181" s="1" t="s">
        <v>54409</v>
      </c>
      <c r="O27181" s="1" t="s">
        <v>94591</v>
      </c>
      <c r="P27181" s="1">
        <v>43110</v>
      </c>
      <c r="Q27181" s="1">
        <v>42992128</v>
      </c>
      <c r="R27181" s="1" t="s">
        <v>94813</v>
      </c>
      <c r="S27181" s="1" t="s">
        <v>7644</v>
      </c>
      <c r="T27181" s="1" t="s">
        <v>11</v>
      </c>
      <c r="U27181" s="1" t="s">
        <v>94814</v>
      </c>
      <c r="V27181" s="1">
        <v>17.786204999999999</v>
      </c>
      <c r="W27181" s="1">
        <v>102.55722799999999</v>
      </c>
      <c r="X27181" s="1">
        <v>9</v>
      </c>
      <c r="Y27181" s="1">
        <v>3</v>
      </c>
    </row>
    <row r="27182" spans="1:25" x14ac:dyDescent="0.45">
      <c r="A27182" s="1">
        <v>1043660160</v>
      </c>
      <c r="B27182" s="1" t="s">
        <v>44966</v>
      </c>
      <c r="C27182" s="1" t="s">
        <v>94815</v>
      </c>
      <c r="D27182" s="1" t="s">
        <v>2</v>
      </c>
      <c r="E27182" s="1" t="s">
        <v>72383</v>
      </c>
      <c r="G27182" s="1" t="s">
        <v>8197</v>
      </c>
      <c r="H27182" s="1">
        <v>1</v>
      </c>
      <c r="I27182" s="1" t="s">
        <v>94807</v>
      </c>
      <c r="L27182" s="1" t="s">
        <v>85432</v>
      </c>
      <c r="M27182" s="1" t="s">
        <v>85471</v>
      </c>
      <c r="N27182" s="1" t="s">
        <v>44966</v>
      </c>
      <c r="O27182" s="1" t="s">
        <v>94591</v>
      </c>
      <c r="P27182" s="1">
        <v>43110</v>
      </c>
      <c r="Q27182" s="1">
        <v>933251640</v>
      </c>
      <c r="R27182" s="1">
        <v>892785324</v>
      </c>
      <c r="S27182" s="1" t="s">
        <v>94816</v>
      </c>
      <c r="T27182" s="1" t="s">
        <v>94817</v>
      </c>
      <c r="U27182" s="1" t="s">
        <v>11</v>
      </c>
      <c r="V27182" s="1">
        <v>17.76735</v>
      </c>
      <c r="W27182" s="1">
        <v>102.555634</v>
      </c>
      <c r="X27182" s="1">
        <v>22</v>
      </c>
      <c r="Y27182" s="1">
        <v>1</v>
      </c>
    </row>
    <row r="27183" spans="1:25" x14ac:dyDescent="0.45">
      <c r="A27183" s="1">
        <v>1043660161</v>
      </c>
      <c r="B27183" s="1" t="s">
        <v>11484</v>
      </c>
      <c r="C27183" s="1" t="s">
        <v>94818</v>
      </c>
      <c r="D27183" s="1" t="s">
        <v>2</v>
      </c>
      <c r="E27183" s="1" t="s">
        <v>72383</v>
      </c>
      <c r="F27183" s="1">
        <v>43020311764</v>
      </c>
      <c r="G27183" s="1">
        <v>289</v>
      </c>
      <c r="H27183" s="1">
        <v>3</v>
      </c>
      <c r="I27183" s="1" t="s">
        <v>11</v>
      </c>
      <c r="L27183" s="1" t="s">
        <v>85432</v>
      </c>
      <c r="M27183" s="1" t="s">
        <v>85471</v>
      </c>
      <c r="N27183" s="1" t="s">
        <v>44966</v>
      </c>
      <c r="O27183" s="1" t="s">
        <v>94591</v>
      </c>
      <c r="P27183" s="1">
        <v>43110</v>
      </c>
      <c r="T27183" s="1" t="s">
        <v>94819</v>
      </c>
      <c r="U27183" s="1" t="s">
        <v>94820</v>
      </c>
      <c r="V27183" s="1">
        <v>17.719781000000001</v>
      </c>
      <c r="W27183" s="1">
        <v>102.565398</v>
      </c>
      <c r="X27183" s="1">
        <v>0</v>
      </c>
      <c r="Y27183" s="1">
        <v>0</v>
      </c>
    </row>
    <row r="27184" spans="1:25" x14ac:dyDescent="0.45">
      <c r="A27184" s="1">
        <v>1043660162</v>
      </c>
      <c r="B27184" s="1" t="s">
        <v>94821</v>
      </c>
      <c r="C27184" s="1" t="s">
        <v>94822</v>
      </c>
      <c r="D27184" s="1" t="s">
        <v>2</v>
      </c>
      <c r="E27184" s="1" t="s">
        <v>72383</v>
      </c>
      <c r="G27184" s="1">
        <v>0</v>
      </c>
      <c r="H27184" s="1">
        <v>2</v>
      </c>
      <c r="I27184" s="1" t="s">
        <v>85495</v>
      </c>
      <c r="L27184" s="1" t="s">
        <v>85432</v>
      </c>
      <c r="M27184" s="1" t="s">
        <v>85471</v>
      </c>
      <c r="N27184" s="1" t="s">
        <v>94823</v>
      </c>
      <c r="O27184" s="1" t="s">
        <v>94591</v>
      </c>
      <c r="P27184" s="1">
        <v>43110</v>
      </c>
      <c r="V27184" s="1">
        <v>17.901354999999999</v>
      </c>
      <c r="W27184" s="1">
        <v>102.60088</v>
      </c>
      <c r="X27184" s="1">
        <v>0</v>
      </c>
      <c r="Y27184" s="1">
        <v>0</v>
      </c>
    </row>
    <row r="27185" spans="1:25" x14ac:dyDescent="0.45">
      <c r="A27185" s="1">
        <v>1043660163</v>
      </c>
      <c r="B27185" s="1" t="s">
        <v>94824</v>
      </c>
      <c r="C27185" s="1" t="s">
        <v>94825</v>
      </c>
      <c r="D27185" s="1" t="s">
        <v>2</v>
      </c>
      <c r="E27185" s="1" t="s">
        <v>72383</v>
      </c>
      <c r="F27185" s="1">
        <v>43020307261</v>
      </c>
      <c r="G27185" s="1">
        <v>371</v>
      </c>
      <c r="H27185" s="1">
        <v>3</v>
      </c>
      <c r="I27185" s="1" t="s">
        <v>11</v>
      </c>
      <c r="L27185" s="1" t="s">
        <v>85432</v>
      </c>
      <c r="M27185" s="1" t="s">
        <v>85471</v>
      </c>
      <c r="N27185" s="1" t="s">
        <v>94823</v>
      </c>
      <c r="O27185" s="1" t="s">
        <v>94591</v>
      </c>
      <c r="P27185" s="1">
        <v>43110</v>
      </c>
      <c r="Q27185" s="1" t="s">
        <v>94826</v>
      </c>
      <c r="R27185" s="1">
        <v>0</v>
      </c>
      <c r="S27185" s="1">
        <v>0</v>
      </c>
      <c r="T27185" s="1">
        <v>0</v>
      </c>
      <c r="U27185" s="1">
        <v>0</v>
      </c>
      <c r="V27185" s="1">
        <v>17.883465999999999</v>
      </c>
      <c r="W27185" s="1">
        <v>102.58935</v>
      </c>
      <c r="X27185" s="1">
        <v>0</v>
      </c>
      <c r="Y27185" s="1">
        <v>0</v>
      </c>
    </row>
    <row r="27186" spans="1:25" x14ac:dyDescent="0.45">
      <c r="A27186" s="1">
        <v>1043660164</v>
      </c>
      <c r="B27186" s="1" t="s">
        <v>94827</v>
      </c>
      <c r="C27186" s="1" t="s">
        <v>94828</v>
      </c>
      <c r="D27186" s="1" t="s">
        <v>2</v>
      </c>
      <c r="E27186" s="1" t="s">
        <v>72383</v>
      </c>
      <c r="G27186" s="1" t="s">
        <v>94829</v>
      </c>
      <c r="H27186" s="1">
        <v>6</v>
      </c>
      <c r="I27186" s="1" t="s">
        <v>11</v>
      </c>
      <c r="L27186" s="1" t="s">
        <v>85432</v>
      </c>
      <c r="M27186" s="1" t="s">
        <v>85471</v>
      </c>
      <c r="N27186" s="1" t="s">
        <v>94823</v>
      </c>
      <c r="O27186" s="1" t="s">
        <v>94591</v>
      </c>
      <c r="P27186" s="1">
        <v>43110</v>
      </c>
      <c r="Q27186" s="1">
        <v>42991574</v>
      </c>
      <c r="R27186" s="1" t="s">
        <v>11</v>
      </c>
      <c r="S27186" s="1" t="s">
        <v>11</v>
      </c>
      <c r="T27186" s="1" t="s">
        <v>11</v>
      </c>
      <c r="U27186" s="1" t="s">
        <v>11</v>
      </c>
      <c r="V27186" s="1">
        <v>17.888444</v>
      </c>
      <c r="W27186" s="1">
        <v>102.567607</v>
      </c>
      <c r="X27186" s="1">
        <v>3</v>
      </c>
      <c r="Y27186" s="1">
        <v>8</v>
      </c>
    </row>
    <row r="27187" spans="1:25" x14ac:dyDescent="0.45">
      <c r="A27187" s="1">
        <v>1043660165</v>
      </c>
      <c r="B27187" s="1" t="s">
        <v>94830</v>
      </c>
      <c r="C27187" s="1" t="s">
        <v>94831</v>
      </c>
      <c r="D27187" s="1" t="s">
        <v>2</v>
      </c>
      <c r="E27187" s="1" t="s">
        <v>72383</v>
      </c>
      <c r="F27187" s="1">
        <v>43020307481</v>
      </c>
      <c r="G27187" s="1">
        <v>299</v>
      </c>
      <c r="H27187" s="1">
        <v>9</v>
      </c>
      <c r="I27187" s="1" t="s">
        <v>11</v>
      </c>
      <c r="L27187" s="1" t="s">
        <v>85432</v>
      </c>
      <c r="M27187" s="1" t="s">
        <v>85471</v>
      </c>
      <c r="N27187" s="1" t="s">
        <v>94823</v>
      </c>
      <c r="O27187" s="1" t="s">
        <v>94591</v>
      </c>
      <c r="P27187" s="1">
        <v>43110</v>
      </c>
      <c r="Q27187" s="1">
        <v>42991547</v>
      </c>
      <c r="R27187" s="1">
        <v>926193544</v>
      </c>
      <c r="S27187" s="1">
        <v>42991547</v>
      </c>
      <c r="T27187" s="1" t="s">
        <v>11</v>
      </c>
      <c r="V27187" s="1">
        <v>17.901154999999999</v>
      </c>
      <c r="W27187" s="1">
        <v>102.581042</v>
      </c>
      <c r="X27187" s="1">
        <v>0</v>
      </c>
      <c r="Y27187" s="1">
        <v>0</v>
      </c>
    </row>
    <row r="27188" spans="1:25" x14ac:dyDescent="0.45">
      <c r="A27188" s="1">
        <v>1043660166</v>
      </c>
      <c r="B27188" s="1" t="s">
        <v>94832</v>
      </c>
      <c r="C27188" s="1" t="s">
        <v>94833</v>
      </c>
      <c r="D27188" s="1" t="s">
        <v>2</v>
      </c>
      <c r="E27188" s="1" t="s">
        <v>72383</v>
      </c>
      <c r="F27188" s="1">
        <v>43020307431</v>
      </c>
      <c r="G27188" s="1">
        <v>122</v>
      </c>
      <c r="H27188" s="1">
        <v>7</v>
      </c>
      <c r="I27188" s="1" t="s">
        <v>11</v>
      </c>
      <c r="L27188" s="1" t="s">
        <v>85432</v>
      </c>
      <c r="M27188" s="1" t="s">
        <v>85471</v>
      </c>
      <c r="N27188" s="1" t="s">
        <v>94823</v>
      </c>
      <c r="O27188" s="1" t="s">
        <v>94591</v>
      </c>
      <c r="P27188" s="1">
        <v>43110</v>
      </c>
      <c r="Q27188" s="1">
        <v>885623264</v>
      </c>
      <c r="R27188" s="1">
        <v>828489269</v>
      </c>
      <c r="V27188" s="1">
        <v>17.900673000000001</v>
      </c>
      <c r="W27188" s="1">
        <v>102.552993</v>
      </c>
      <c r="X27188" s="1">
        <v>0</v>
      </c>
      <c r="Y27188" s="1">
        <v>0</v>
      </c>
    </row>
    <row r="27189" spans="1:25" x14ac:dyDescent="0.45">
      <c r="A27189" s="1">
        <v>1043660167</v>
      </c>
      <c r="B27189" s="1" t="s">
        <v>94834</v>
      </c>
      <c r="D27189" s="1" t="s">
        <v>2</v>
      </c>
      <c r="E27189" s="1" t="s">
        <v>72383</v>
      </c>
      <c r="G27189" s="1" t="s">
        <v>11</v>
      </c>
      <c r="H27189" s="1">
        <v>1</v>
      </c>
      <c r="I27189" s="1" t="s">
        <v>11</v>
      </c>
      <c r="L27189" s="1" t="s">
        <v>85432</v>
      </c>
      <c r="M27189" s="1" t="s">
        <v>85471</v>
      </c>
      <c r="N27189" s="1" t="s">
        <v>94835</v>
      </c>
      <c r="O27189" s="1" t="s">
        <v>94591</v>
      </c>
      <c r="P27189" s="1">
        <v>43110</v>
      </c>
      <c r="Q27189" s="1">
        <v>892769320</v>
      </c>
      <c r="R27189" s="1">
        <v>862280539</v>
      </c>
      <c r="V27189" s="1">
        <v>17.866886000000001</v>
      </c>
      <c r="W27189" s="1">
        <v>102.571275</v>
      </c>
      <c r="X27189" s="1">
        <v>0</v>
      </c>
      <c r="Y27189" s="1">
        <v>0</v>
      </c>
    </row>
    <row r="27190" spans="1:25" x14ac:dyDescent="0.45">
      <c r="A27190" s="1">
        <v>1043660168</v>
      </c>
      <c r="B27190" s="1" t="s">
        <v>94836</v>
      </c>
      <c r="C27190" s="1" t="s">
        <v>94837</v>
      </c>
      <c r="D27190" s="1" t="s">
        <v>2</v>
      </c>
      <c r="E27190" s="1" t="s">
        <v>72383</v>
      </c>
      <c r="G27190" s="1" t="s">
        <v>11</v>
      </c>
      <c r="H27190" s="1">
        <v>11</v>
      </c>
      <c r="I27190" s="1" t="s">
        <v>94838</v>
      </c>
      <c r="L27190" s="1" t="s">
        <v>85432</v>
      </c>
      <c r="M27190" s="1" t="s">
        <v>85471</v>
      </c>
      <c r="N27190" s="1" t="s">
        <v>94835</v>
      </c>
      <c r="O27190" s="1" t="s">
        <v>94591</v>
      </c>
      <c r="P27190" s="1">
        <v>43110</v>
      </c>
      <c r="Q27190" s="1">
        <v>42992402</v>
      </c>
      <c r="R27190" s="1" t="s">
        <v>7644</v>
      </c>
      <c r="S27190" s="1" t="s">
        <v>7644</v>
      </c>
      <c r="T27190" s="1" t="s">
        <v>7644</v>
      </c>
      <c r="U27190" s="1" t="s">
        <v>94839</v>
      </c>
      <c r="V27190" s="1">
        <v>17.878889999999998</v>
      </c>
      <c r="W27190" s="1">
        <v>102.55291699999999</v>
      </c>
      <c r="X27190" s="1">
        <v>29</v>
      </c>
      <c r="Y27190" s="1">
        <v>0</v>
      </c>
    </row>
    <row r="27191" spans="1:25" x14ac:dyDescent="0.45">
      <c r="A27191" s="1">
        <v>1043660169</v>
      </c>
      <c r="B27191" s="1" t="s">
        <v>94840</v>
      </c>
      <c r="C27191" s="1" t="s">
        <v>94841</v>
      </c>
      <c r="D27191" s="1" t="s">
        <v>2</v>
      </c>
      <c r="E27191" s="1" t="s">
        <v>72383</v>
      </c>
      <c r="G27191" s="1" t="s">
        <v>24497</v>
      </c>
      <c r="H27191" s="1">
        <v>5</v>
      </c>
      <c r="I27191" s="1" t="s">
        <v>11</v>
      </c>
      <c r="L27191" s="1" t="s">
        <v>85432</v>
      </c>
      <c r="M27191" s="1" t="s">
        <v>85471</v>
      </c>
      <c r="N27191" s="1" t="s">
        <v>94835</v>
      </c>
      <c r="O27191" s="1" t="s">
        <v>94591</v>
      </c>
      <c r="P27191" s="1">
        <v>43110</v>
      </c>
      <c r="Q27191" s="1">
        <v>42428058</v>
      </c>
      <c r="R27191" s="1" t="s">
        <v>11</v>
      </c>
      <c r="S27191" s="1" t="s">
        <v>11</v>
      </c>
      <c r="T27191" s="1" t="s">
        <v>11</v>
      </c>
      <c r="U27191" s="1" t="s">
        <v>11</v>
      </c>
      <c r="V27191" s="1">
        <v>17.868314999999999</v>
      </c>
      <c r="W27191" s="1">
        <v>102.572215</v>
      </c>
      <c r="X27191" s="1">
        <v>0</v>
      </c>
      <c r="Y27191" s="1">
        <v>1</v>
      </c>
    </row>
    <row r="27192" spans="1:25" x14ac:dyDescent="0.45">
      <c r="A27192" s="1">
        <v>1043660170</v>
      </c>
      <c r="B27192" s="1" t="s">
        <v>94842</v>
      </c>
      <c r="C27192" s="1" t="s">
        <v>94843</v>
      </c>
      <c r="D27192" s="1" t="s">
        <v>2</v>
      </c>
      <c r="E27192" s="1" t="s">
        <v>72383</v>
      </c>
      <c r="G27192" s="1" t="s">
        <v>11</v>
      </c>
      <c r="H27192" s="1">
        <v>4</v>
      </c>
      <c r="I27192" s="1" t="s">
        <v>11</v>
      </c>
      <c r="L27192" s="1" t="s">
        <v>85432</v>
      </c>
      <c r="M27192" s="1" t="s">
        <v>85471</v>
      </c>
      <c r="N27192" s="1" t="s">
        <v>82924</v>
      </c>
      <c r="O27192" s="1" t="s">
        <v>94591</v>
      </c>
      <c r="P27192" s="1">
        <v>43110</v>
      </c>
      <c r="Q27192" s="1">
        <v>42447111</v>
      </c>
      <c r="R27192" s="1" t="s">
        <v>11</v>
      </c>
      <c r="S27192" s="1">
        <v>42447111</v>
      </c>
      <c r="T27192" s="1" t="s">
        <v>11</v>
      </c>
      <c r="U27192" s="1" t="s">
        <v>11</v>
      </c>
      <c r="V27192" s="1">
        <v>17.793579999999999</v>
      </c>
      <c r="W27192" s="1">
        <v>102.458524</v>
      </c>
      <c r="X27192" s="1">
        <v>24</v>
      </c>
      <c r="Y27192" s="1">
        <v>3</v>
      </c>
    </row>
    <row r="27193" spans="1:25" x14ac:dyDescent="0.45">
      <c r="A27193" s="1">
        <v>1043660171</v>
      </c>
      <c r="B27193" s="1" t="s">
        <v>94844</v>
      </c>
      <c r="C27193" s="1" t="s">
        <v>94845</v>
      </c>
      <c r="D27193" s="1" t="s">
        <v>2</v>
      </c>
      <c r="E27193" s="1" t="s">
        <v>72383</v>
      </c>
      <c r="F27193" s="1">
        <v>43020311853</v>
      </c>
      <c r="G27193" s="1">
        <v>188</v>
      </c>
      <c r="H27193" s="1">
        <v>1</v>
      </c>
      <c r="I27193" s="1" t="s">
        <v>11</v>
      </c>
      <c r="L27193" s="1" t="s">
        <v>85432</v>
      </c>
      <c r="M27193" s="1" t="s">
        <v>85471</v>
      </c>
      <c r="N27193" s="1" t="s">
        <v>94846</v>
      </c>
      <c r="O27193" s="1" t="s">
        <v>94591</v>
      </c>
      <c r="P27193" s="1">
        <v>43110</v>
      </c>
      <c r="Q27193" s="1">
        <v>42443242</v>
      </c>
      <c r="R27193" s="1">
        <v>0</v>
      </c>
      <c r="S27193" s="1">
        <v>0</v>
      </c>
      <c r="T27193" s="1" t="s">
        <v>94847</v>
      </c>
      <c r="U27193" s="1" t="s">
        <v>94848</v>
      </c>
      <c r="V27193" s="1">
        <v>17.789363999999999</v>
      </c>
      <c r="W27193" s="1">
        <v>102.48851500000001</v>
      </c>
      <c r="X27193" s="1">
        <v>5</v>
      </c>
      <c r="Y27193" s="1">
        <v>1</v>
      </c>
    </row>
    <row r="27194" spans="1:25" x14ac:dyDescent="0.45">
      <c r="A27194" s="1">
        <v>1043660172</v>
      </c>
      <c r="B27194" s="1" t="s">
        <v>94849</v>
      </c>
      <c r="C27194" s="1" t="s">
        <v>94850</v>
      </c>
      <c r="D27194" s="1" t="s">
        <v>2</v>
      </c>
      <c r="E27194" s="1" t="s">
        <v>72383</v>
      </c>
      <c r="G27194" s="1">
        <v>111</v>
      </c>
      <c r="H27194" s="1">
        <v>5</v>
      </c>
      <c r="I27194" s="1" t="s">
        <v>11</v>
      </c>
      <c r="L27194" s="1" t="s">
        <v>85432</v>
      </c>
      <c r="M27194" s="1" t="s">
        <v>85471</v>
      </c>
      <c r="N27194" s="1" t="s">
        <v>94846</v>
      </c>
      <c r="O27194" s="1" t="s">
        <v>94591</v>
      </c>
      <c r="P27194" s="1">
        <v>43110</v>
      </c>
      <c r="Q27194" s="1" t="s">
        <v>94851</v>
      </c>
      <c r="R27194" s="1">
        <v>897094427</v>
      </c>
      <c r="S27194" s="1">
        <v>0</v>
      </c>
      <c r="T27194" s="1" t="s">
        <v>94852</v>
      </c>
      <c r="U27194" s="1" t="s">
        <v>11</v>
      </c>
      <c r="V27194" s="1">
        <v>17.783856</v>
      </c>
      <c r="W27194" s="1">
        <v>102.503213</v>
      </c>
      <c r="X27194" s="1">
        <v>0</v>
      </c>
      <c r="Y27194" s="1">
        <v>0</v>
      </c>
    </row>
    <row r="27195" spans="1:25" x14ac:dyDescent="0.45">
      <c r="A27195" s="1">
        <v>1043660173</v>
      </c>
      <c r="B27195" s="1" t="s">
        <v>31259</v>
      </c>
      <c r="C27195" s="1" t="s">
        <v>94853</v>
      </c>
      <c r="D27195" s="1" t="s">
        <v>2</v>
      </c>
      <c r="E27195" s="1" t="s">
        <v>72383</v>
      </c>
      <c r="G27195" s="1" t="s">
        <v>31259</v>
      </c>
      <c r="H27195" s="1">
        <v>7</v>
      </c>
      <c r="I27195" s="1" t="s">
        <v>11</v>
      </c>
      <c r="L27195" s="1" t="s">
        <v>85432</v>
      </c>
      <c r="M27195" s="1" t="s">
        <v>85471</v>
      </c>
      <c r="N27195" s="1" t="s">
        <v>94846</v>
      </c>
      <c r="O27195" s="1" t="s">
        <v>94591</v>
      </c>
      <c r="P27195" s="1">
        <v>43110</v>
      </c>
      <c r="Q27195" s="1">
        <v>42443214</v>
      </c>
      <c r="R27195" s="1">
        <v>0</v>
      </c>
      <c r="S27195" s="1">
        <v>0</v>
      </c>
      <c r="T27195" s="1">
        <v>0</v>
      </c>
      <c r="U27195" s="1" t="s">
        <v>94854</v>
      </c>
      <c r="V27195" s="1">
        <v>17.765409999999999</v>
      </c>
      <c r="W27195" s="1">
        <v>102.495417</v>
      </c>
      <c r="X27195" s="1">
        <v>0</v>
      </c>
      <c r="Y27195" s="1">
        <v>0</v>
      </c>
    </row>
    <row r="27196" spans="1:25" x14ac:dyDescent="0.45">
      <c r="A27196" s="1">
        <v>1043660174</v>
      </c>
      <c r="B27196" s="1" t="s">
        <v>28380</v>
      </c>
      <c r="C27196" s="1" t="s">
        <v>43174</v>
      </c>
      <c r="D27196" s="1" t="s">
        <v>2</v>
      </c>
      <c r="E27196" s="1" t="s">
        <v>72383</v>
      </c>
      <c r="G27196" s="1" t="s">
        <v>11</v>
      </c>
      <c r="H27196" s="1">
        <v>7</v>
      </c>
      <c r="I27196" s="1" t="s">
        <v>11</v>
      </c>
      <c r="L27196" s="1" t="s">
        <v>85432</v>
      </c>
      <c r="M27196" s="1" t="s">
        <v>85471</v>
      </c>
      <c r="N27196" s="1" t="s">
        <v>94835</v>
      </c>
      <c r="O27196" s="1" t="s">
        <v>94591</v>
      </c>
      <c r="P27196" s="1">
        <v>43110</v>
      </c>
      <c r="Q27196" s="1" t="s">
        <v>11</v>
      </c>
      <c r="R27196" s="1" t="s">
        <v>11</v>
      </c>
      <c r="S27196" s="1" t="s">
        <v>11</v>
      </c>
      <c r="T27196" s="1" t="s">
        <v>94855</v>
      </c>
      <c r="U27196" s="1" t="s">
        <v>11</v>
      </c>
      <c r="V27196" s="1">
        <v>17.815358</v>
      </c>
      <c r="W27196" s="1">
        <v>102.50882799999999</v>
      </c>
      <c r="X27196" s="1">
        <v>9</v>
      </c>
      <c r="Y27196" s="1">
        <v>0</v>
      </c>
    </row>
    <row r="27197" spans="1:25" x14ac:dyDescent="0.45">
      <c r="A27197" s="1">
        <v>1043660175</v>
      </c>
      <c r="B27197" s="1" t="s">
        <v>72430</v>
      </c>
      <c r="C27197" s="1" t="s">
        <v>94856</v>
      </c>
      <c r="D27197" s="1" t="s">
        <v>2</v>
      </c>
      <c r="E27197" s="1" t="s">
        <v>72383</v>
      </c>
      <c r="G27197" s="1" t="s">
        <v>11</v>
      </c>
      <c r="H27197" s="1">
        <v>13</v>
      </c>
      <c r="I27197" s="1" t="s">
        <v>11</v>
      </c>
      <c r="L27197" s="1" t="s">
        <v>85432</v>
      </c>
      <c r="M27197" s="1" t="s">
        <v>85471</v>
      </c>
      <c r="N27197" s="1" t="s">
        <v>94835</v>
      </c>
      <c r="O27197" s="1" t="s">
        <v>94591</v>
      </c>
      <c r="P27197" s="1">
        <v>43110</v>
      </c>
      <c r="Q27197" s="1">
        <v>817088578</v>
      </c>
      <c r="R27197" s="1">
        <v>42080241</v>
      </c>
      <c r="S27197" s="1" t="s">
        <v>11</v>
      </c>
      <c r="T27197" s="1" t="s">
        <v>11</v>
      </c>
      <c r="U27197" s="1" t="s">
        <v>11</v>
      </c>
      <c r="V27197" s="1">
        <v>17.851848</v>
      </c>
      <c r="W27197" s="1">
        <v>102.524822</v>
      </c>
      <c r="X27197" s="1">
        <v>0</v>
      </c>
      <c r="Y27197" s="1">
        <v>0</v>
      </c>
    </row>
    <row r="27198" spans="1:25" x14ac:dyDescent="0.45">
      <c r="A27198" s="1">
        <v>1043660176</v>
      </c>
      <c r="B27198" s="1" t="s">
        <v>42862</v>
      </c>
      <c r="C27198" s="1" t="s">
        <v>94857</v>
      </c>
      <c r="D27198" s="1" t="s">
        <v>2</v>
      </c>
      <c r="E27198" s="1" t="s">
        <v>72383</v>
      </c>
      <c r="G27198" s="1" t="s">
        <v>11</v>
      </c>
      <c r="H27198" s="1">
        <v>8</v>
      </c>
      <c r="I27198" s="1" t="s">
        <v>11</v>
      </c>
      <c r="L27198" s="1" t="s">
        <v>85432</v>
      </c>
      <c r="M27198" s="1" t="s">
        <v>85471</v>
      </c>
      <c r="N27198" s="1" t="s">
        <v>44966</v>
      </c>
      <c r="O27198" s="1" t="s">
        <v>94591</v>
      </c>
      <c r="P27198" s="1">
        <v>43110</v>
      </c>
      <c r="Q27198" s="1" t="s">
        <v>94858</v>
      </c>
      <c r="R27198" s="1">
        <v>0</v>
      </c>
      <c r="S27198" s="1">
        <v>0</v>
      </c>
      <c r="T27198" s="1" t="s">
        <v>94859</v>
      </c>
      <c r="U27198" s="1" t="s">
        <v>94860</v>
      </c>
      <c r="V27198" s="1">
        <v>17.795693</v>
      </c>
      <c r="W27198" s="1">
        <v>102.5324</v>
      </c>
      <c r="X27198" s="1">
        <v>2</v>
      </c>
      <c r="Y27198" s="1">
        <v>2</v>
      </c>
    </row>
    <row r="27199" spans="1:25" x14ac:dyDescent="0.45">
      <c r="A27199" s="1">
        <v>1043660177</v>
      </c>
      <c r="B27199" s="1" t="s">
        <v>94861</v>
      </c>
      <c r="C27199" s="1" t="s">
        <v>94862</v>
      </c>
      <c r="D27199" s="1" t="s">
        <v>2</v>
      </c>
      <c r="E27199" s="1" t="s">
        <v>72383</v>
      </c>
      <c r="G27199" s="1" t="s">
        <v>11</v>
      </c>
      <c r="H27199" s="1">
        <v>7</v>
      </c>
      <c r="I27199" s="1" t="s">
        <v>94863</v>
      </c>
      <c r="L27199" s="1" t="s">
        <v>85432</v>
      </c>
      <c r="M27199" s="1" t="s">
        <v>85471</v>
      </c>
      <c r="N27199" s="1" t="s">
        <v>44966</v>
      </c>
      <c r="O27199" s="1" t="s">
        <v>94591</v>
      </c>
      <c r="P27199" s="1">
        <v>43110</v>
      </c>
      <c r="Q27199" s="1">
        <v>892793132</v>
      </c>
      <c r="R27199" s="1" t="s">
        <v>11</v>
      </c>
      <c r="S27199" s="1" t="s">
        <v>11</v>
      </c>
      <c r="T27199" s="1" t="s">
        <v>11</v>
      </c>
      <c r="U27199" s="1" t="s">
        <v>94864</v>
      </c>
      <c r="V27199" s="1">
        <v>17.767385999999998</v>
      </c>
      <c r="W27199" s="1">
        <v>102.54525599999999</v>
      </c>
      <c r="X27199" s="1">
        <v>0</v>
      </c>
      <c r="Y27199" s="1">
        <v>0</v>
      </c>
    </row>
    <row r="27200" spans="1:25" x14ac:dyDescent="0.45">
      <c r="A27200" s="1">
        <v>1043660178</v>
      </c>
      <c r="B27200" s="1" t="s">
        <v>94865</v>
      </c>
      <c r="C27200" s="1" t="s">
        <v>94866</v>
      </c>
      <c r="D27200" s="1" t="s">
        <v>2</v>
      </c>
      <c r="E27200" s="1" t="s">
        <v>72383</v>
      </c>
      <c r="G27200" s="1">
        <v>44</v>
      </c>
      <c r="H27200" s="1">
        <v>2</v>
      </c>
      <c r="I27200" s="1" t="s">
        <v>11</v>
      </c>
      <c r="L27200" s="1" t="s">
        <v>85432</v>
      </c>
      <c r="M27200" s="1" t="s">
        <v>85471</v>
      </c>
      <c r="N27200" s="1" t="s">
        <v>82924</v>
      </c>
      <c r="O27200" s="1" t="s">
        <v>94591</v>
      </c>
      <c r="P27200" s="1">
        <v>43110</v>
      </c>
      <c r="Q27200" s="1" t="s">
        <v>94867</v>
      </c>
      <c r="T27200" s="1" t="s">
        <v>94868</v>
      </c>
      <c r="U27200" s="1" t="s">
        <v>94869</v>
      </c>
      <c r="V27200" s="1">
        <v>17.813334000000001</v>
      </c>
      <c r="W27200" s="1">
        <v>102.458354</v>
      </c>
      <c r="X27200" s="1">
        <v>0</v>
      </c>
      <c r="Y27200" s="1">
        <v>0</v>
      </c>
    </row>
    <row r="27201" spans="1:25" x14ac:dyDescent="0.45">
      <c r="A27201" s="1">
        <v>1043660231</v>
      </c>
      <c r="B27201" s="1" t="s">
        <v>94870</v>
      </c>
      <c r="C27201" s="1" t="s">
        <v>94871</v>
      </c>
      <c r="D27201" s="1" t="s">
        <v>2</v>
      </c>
      <c r="E27201" s="1" t="s">
        <v>72383</v>
      </c>
      <c r="F27201" s="1">
        <v>43050248807</v>
      </c>
      <c r="G27201" s="1">
        <v>111</v>
      </c>
      <c r="H27201" s="1">
        <v>13</v>
      </c>
      <c r="I27201" s="1" t="s">
        <v>94872</v>
      </c>
      <c r="L27201" s="1" t="s">
        <v>85432</v>
      </c>
      <c r="M27201" s="1" t="s">
        <v>85135</v>
      </c>
      <c r="N27201" s="1" t="s">
        <v>85479</v>
      </c>
      <c r="O27201" s="1" t="s">
        <v>94873</v>
      </c>
      <c r="P27201" s="1">
        <v>43120</v>
      </c>
      <c r="Q27201" s="1">
        <v>42471277</v>
      </c>
      <c r="R27201" s="1" t="s">
        <v>11</v>
      </c>
      <c r="S27201" s="1">
        <v>42471277</v>
      </c>
      <c r="T27201" s="1" t="s">
        <v>94874</v>
      </c>
      <c r="U27201" s="1" t="s">
        <v>94875</v>
      </c>
      <c r="V27201" s="1">
        <v>18.024134</v>
      </c>
      <c r="W27201" s="1">
        <v>103.077789</v>
      </c>
      <c r="X27201" s="1">
        <v>0</v>
      </c>
      <c r="Y27201" s="1">
        <v>0</v>
      </c>
    </row>
    <row r="27202" spans="1:25" x14ac:dyDescent="0.45">
      <c r="A27202" s="1">
        <v>1043660232</v>
      </c>
      <c r="B27202" s="1" t="s">
        <v>94876</v>
      </c>
      <c r="C27202" s="1" t="s">
        <v>94877</v>
      </c>
      <c r="D27202" s="1" t="s">
        <v>2</v>
      </c>
      <c r="E27202" s="1" t="s">
        <v>72383</v>
      </c>
      <c r="G27202" s="1">
        <v>59</v>
      </c>
      <c r="H27202" s="1">
        <v>5</v>
      </c>
      <c r="I27202" s="1" t="s">
        <v>11</v>
      </c>
      <c r="L27202" s="1" t="s">
        <v>85432</v>
      </c>
      <c r="M27202" s="1" t="s">
        <v>85135</v>
      </c>
      <c r="N27202" s="1" t="s">
        <v>85479</v>
      </c>
      <c r="O27202" s="1" t="s">
        <v>94873</v>
      </c>
      <c r="P27202" s="1">
        <v>43120</v>
      </c>
      <c r="Q27202" s="1" t="s">
        <v>94878</v>
      </c>
      <c r="T27202" s="1" t="s">
        <v>94879</v>
      </c>
      <c r="V27202" s="1">
        <v>18.049945999999998</v>
      </c>
      <c r="W27202" s="1">
        <v>103.094978</v>
      </c>
      <c r="X27202" s="1">
        <v>1</v>
      </c>
      <c r="Y27202" s="1">
        <v>1</v>
      </c>
    </row>
    <row r="27203" spans="1:25" x14ac:dyDescent="0.45">
      <c r="A27203" s="1">
        <v>1043660233</v>
      </c>
      <c r="B27203" s="1" t="s">
        <v>14529</v>
      </c>
      <c r="C27203" s="1" t="s">
        <v>94880</v>
      </c>
      <c r="D27203" s="1" t="s">
        <v>2</v>
      </c>
      <c r="E27203" s="1" t="s">
        <v>72383</v>
      </c>
      <c r="G27203" s="1" t="s">
        <v>11</v>
      </c>
      <c r="H27203" s="1">
        <v>12</v>
      </c>
      <c r="I27203" s="1" t="s">
        <v>11</v>
      </c>
      <c r="L27203" s="1" t="s">
        <v>85432</v>
      </c>
      <c r="M27203" s="1" t="s">
        <v>85135</v>
      </c>
      <c r="N27203" s="1" t="s">
        <v>85479</v>
      </c>
      <c r="O27203" s="1" t="s">
        <v>94873</v>
      </c>
      <c r="P27203" s="1">
        <v>43120</v>
      </c>
      <c r="V27203" s="1">
        <v>18.078147000000001</v>
      </c>
      <c r="W27203" s="1">
        <v>103.154856</v>
      </c>
      <c r="X27203" s="1">
        <v>13</v>
      </c>
      <c r="Y27203" s="1">
        <v>2</v>
      </c>
    </row>
    <row r="27204" spans="1:25" x14ac:dyDescent="0.45">
      <c r="A27204" s="1">
        <v>1043660234</v>
      </c>
      <c r="B27204" s="1" t="s">
        <v>94881</v>
      </c>
      <c r="C27204" s="1" t="s">
        <v>94882</v>
      </c>
      <c r="D27204" s="1" t="s">
        <v>2</v>
      </c>
      <c r="E27204" s="1" t="s">
        <v>72383</v>
      </c>
      <c r="G27204" s="1" t="s">
        <v>94883</v>
      </c>
      <c r="H27204" s="1">
        <v>7</v>
      </c>
      <c r="I27204" s="1" t="s">
        <v>11</v>
      </c>
      <c r="L27204" s="1" t="s">
        <v>85432</v>
      </c>
      <c r="M27204" s="1" t="s">
        <v>85135</v>
      </c>
      <c r="N27204" s="1" t="s">
        <v>85479</v>
      </c>
      <c r="O27204" s="1" t="s">
        <v>94873</v>
      </c>
      <c r="P27204" s="1">
        <v>43120</v>
      </c>
      <c r="U27204" s="1" t="s">
        <v>94884</v>
      </c>
      <c r="V27204" s="1">
        <v>18.060092999999998</v>
      </c>
      <c r="W27204" s="1">
        <v>103.142425</v>
      </c>
      <c r="X27204" s="1">
        <v>0</v>
      </c>
      <c r="Y27204" s="1">
        <v>0</v>
      </c>
    </row>
    <row r="27205" spans="1:25" x14ac:dyDescent="0.45">
      <c r="A27205" s="1">
        <v>1043660235</v>
      </c>
      <c r="B27205" s="1" t="s">
        <v>94885</v>
      </c>
      <c r="C27205" s="1" t="s">
        <v>94886</v>
      </c>
      <c r="D27205" s="1" t="s">
        <v>2</v>
      </c>
      <c r="E27205" s="1" t="s">
        <v>72383</v>
      </c>
      <c r="F27205" s="1">
        <v>415</v>
      </c>
      <c r="G27205" s="1" t="s">
        <v>94887</v>
      </c>
      <c r="H27205" s="1">
        <v>21</v>
      </c>
      <c r="I27205" s="1" t="s">
        <v>11</v>
      </c>
      <c r="L27205" s="1" t="s">
        <v>85432</v>
      </c>
      <c r="M27205" s="1" t="s">
        <v>85135</v>
      </c>
      <c r="N27205" s="1" t="s">
        <v>85479</v>
      </c>
      <c r="O27205" s="1" t="s">
        <v>94873</v>
      </c>
      <c r="P27205" s="1">
        <v>43120</v>
      </c>
      <c r="Q27205" s="1">
        <v>936961978</v>
      </c>
      <c r="R27205" s="1">
        <v>895716553</v>
      </c>
      <c r="T27205" s="1" t="s">
        <v>94888</v>
      </c>
      <c r="U27205" s="1" t="s">
        <v>94889</v>
      </c>
      <c r="V27205" s="1">
        <v>18.074804</v>
      </c>
      <c r="W27205" s="1">
        <v>103.184197</v>
      </c>
      <c r="X27205" s="1">
        <v>0</v>
      </c>
      <c r="Y27205" s="1">
        <v>0</v>
      </c>
    </row>
    <row r="27206" spans="1:25" x14ac:dyDescent="0.45">
      <c r="A27206" s="1">
        <v>1043660236</v>
      </c>
      <c r="B27206" s="1" t="s">
        <v>94890</v>
      </c>
      <c r="C27206" s="1" t="s">
        <v>94891</v>
      </c>
      <c r="D27206" s="1" t="s">
        <v>2</v>
      </c>
      <c r="E27206" s="1" t="s">
        <v>72383</v>
      </c>
      <c r="G27206" s="1">
        <v>262</v>
      </c>
      <c r="H27206" s="1">
        <v>19</v>
      </c>
      <c r="I27206" s="1" t="s">
        <v>94892</v>
      </c>
      <c r="L27206" s="1" t="s">
        <v>85432</v>
      </c>
      <c r="M27206" s="1" t="s">
        <v>85135</v>
      </c>
      <c r="N27206" s="1" t="s">
        <v>85479</v>
      </c>
      <c r="O27206" s="1" t="s">
        <v>94873</v>
      </c>
      <c r="P27206" s="1">
        <v>43120</v>
      </c>
      <c r="Q27206" s="1">
        <v>42016034</v>
      </c>
      <c r="R27206" s="1">
        <v>0</v>
      </c>
      <c r="S27206" s="1">
        <v>42016034</v>
      </c>
      <c r="T27206" s="1">
        <v>0</v>
      </c>
      <c r="U27206" s="1">
        <v>0</v>
      </c>
      <c r="V27206" s="1">
        <v>18.030866</v>
      </c>
      <c r="W27206" s="1">
        <v>103.146354</v>
      </c>
      <c r="X27206" s="1">
        <v>27</v>
      </c>
      <c r="Y27206" s="1">
        <v>24</v>
      </c>
    </row>
    <row r="27207" spans="1:25" x14ac:dyDescent="0.45">
      <c r="A27207" s="1">
        <v>1043660237</v>
      </c>
      <c r="B27207" s="1" t="s">
        <v>94893</v>
      </c>
      <c r="C27207" s="1" t="s">
        <v>94894</v>
      </c>
      <c r="D27207" s="1" t="s">
        <v>2</v>
      </c>
      <c r="E27207" s="1" t="s">
        <v>72383</v>
      </c>
      <c r="G27207" s="1" t="s">
        <v>94893</v>
      </c>
      <c r="H27207" s="1">
        <v>11</v>
      </c>
      <c r="I27207" s="1" t="s">
        <v>11</v>
      </c>
      <c r="L27207" s="1" t="s">
        <v>85432</v>
      </c>
      <c r="M27207" s="1" t="s">
        <v>85135</v>
      </c>
      <c r="N27207" s="1" t="s">
        <v>85479</v>
      </c>
      <c r="O27207" s="1" t="s">
        <v>94873</v>
      </c>
      <c r="P27207" s="1">
        <v>43120</v>
      </c>
      <c r="V27207" s="1">
        <v>18.080984000000001</v>
      </c>
      <c r="W27207" s="1">
        <v>103.200208</v>
      </c>
      <c r="X27207" s="1">
        <v>20</v>
      </c>
      <c r="Y27207" s="1">
        <v>1</v>
      </c>
    </row>
    <row r="27208" spans="1:25" x14ac:dyDescent="0.45">
      <c r="A27208" s="1">
        <v>1043660238</v>
      </c>
      <c r="B27208" s="1" t="s">
        <v>94895</v>
      </c>
      <c r="C27208" s="1" t="s">
        <v>94896</v>
      </c>
      <c r="D27208" s="1" t="s">
        <v>2</v>
      </c>
      <c r="E27208" s="1" t="s">
        <v>72383</v>
      </c>
      <c r="G27208" s="1" t="s">
        <v>11</v>
      </c>
      <c r="H27208" s="1">
        <v>2</v>
      </c>
      <c r="I27208" s="1" t="s">
        <v>11</v>
      </c>
      <c r="L27208" s="1" t="s">
        <v>85432</v>
      </c>
      <c r="M27208" s="1" t="s">
        <v>85135</v>
      </c>
      <c r="N27208" s="1" t="s">
        <v>12138</v>
      </c>
      <c r="O27208" s="1" t="s">
        <v>94873</v>
      </c>
      <c r="P27208" s="1">
        <v>43120</v>
      </c>
      <c r="Q27208" s="1">
        <v>42471330</v>
      </c>
      <c r="U27208" s="1" t="s">
        <v>94897</v>
      </c>
      <c r="V27208" s="1">
        <v>18.007237</v>
      </c>
      <c r="W27208" s="1">
        <v>103.06556999999999</v>
      </c>
      <c r="X27208" s="1">
        <v>0</v>
      </c>
      <c r="Y27208" s="1">
        <v>0</v>
      </c>
    </row>
    <row r="27209" spans="1:25" x14ac:dyDescent="0.45">
      <c r="A27209" s="1">
        <v>1043660239</v>
      </c>
      <c r="B27209" s="1" t="s">
        <v>94898</v>
      </c>
      <c r="C27209" s="1" t="s">
        <v>94899</v>
      </c>
      <c r="D27209" s="1" t="s">
        <v>2</v>
      </c>
      <c r="E27209" s="1" t="s">
        <v>72383</v>
      </c>
      <c r="G27209" s="1" t="s">
        <v>24471</v>
      </c>
      <c r="H27209" s="1">
        <v>9</v>
      </c>
      <c r="I27209" s="1" t="s">
        <v>11</v>
      </c>
      <c r="L27209" s="1" t="s">
        <v>85432</v>
      </c>
      <c r="M27209" s="1" t="s">
        <v>85135</v>
      </c>
      <c r="N27209" s="1" t="s">
        <v>12138</v>
      </c>
      <c r="O27209" s="1" t="s">
        <v>94873</v>
      </c>
      <c r="P27209" s="1">
        <v>43120</v>
      </c>
      <c r="Q27209" s="1">
        <v>817088918</v>
      </c>
      <c r="R27209" s="1">
        <v>879536115</v>
      </c>
      <c r="T27209" s="1" t="s">
        <v>94900</v>
      </c>
      <c r="U27209" s="1" t="s">
        <v>94901</v>
      </c>
      <c r="V27209" s="1">
        <v>17.948274000000001</v>
      </c>
      <c r="W27209" s="1">
        <v>103.04817199999999</v>
      </c>
      <c r="X27209" s="1">
        <v>18</v>
      </c>
      <c r="Y27209" s="1">
        <v>0</v>
      </c>
    </row>
    <row r="27210" spans="1:25" x14ac:dyDescent="0.45">
      <c r="A27210" s="1">
        <v>1043660240</v>
      </c>
      <c r="B27210" s="1" t="s">
        <v>94902</v>
      </c>
      <c r="C27210" s="1" t="s">
        <v>94903</v>
      </c>
      <c r="D27210" s="1" t="s">
        <v>2</v>
      </c>
      <c r="E27210" s="1" t="s">
        <v>72383</v>
      </c>
      <c r="G27210" s="1">
        <v>0</v>
      </c>
      <c r="H27210" s="1">
        <v>7</v>
      </c>
      <c r="I27210" s="1">
        <v>0</v>
      </c>
      <c r="L27210" s="1" t="s">
        <v>85432</v>
      </c>
      <c r="M27210" s="1" t="s">
        <v>85135</v>
      </c>
      <c r="N27210" s="1" t="s">
        <v>12138</v>
      </c>
      <c r="O27210" s="1" t="s">
        <v>94873</v>
      </c>
      <c r="P27210" s="1">
        <v>43120</v>
      </c>
      <c r="Q27210" s="1" t="s">
        <v>94904</v>
      </c>
      <c r="R27210" s="1">
        <v>0</v>
      </c>
      <c r="S27210" s="1">
        <v>0</v>
      </c>
      <c r="T27210" s="1">
        <v>0</v>
      </c>
      <c r="U27210" s="1" t="s">
        <v>94905</v>
      </c>
      <c r="V27210" s="1">
        <v>17.931764000000001</v>
      </c>
      <c r="W27210" s="1">
        <v>103.050657</v>
      </c>
      <c r="X27210" s="1">
        <v>16</v>
      </c>
      <c r="Y27210" s="1">
        <v>5</v>
      </c>
    </row>
    <row r="27211" spans="1:25" x14ac:dyDescent="0.45">
      <c r="A27211" s="1">
        <v>1043660241</v>
      </c>
      <c r="B27211" s="1" t="s">
        <v>94906</v>
      </c>
      <c r="C27211" s="1" t="s">
        <v>94907</v>
      </c>
      <c r="D27211" s="1" t="s">
        <v>2</v>
      </c>
      <c r="E27211" s="1" t="s">
        <v>72383</v>
      </c>
      <c r="G27211" s="1" t="s">
        <v>94908</v>
      </c>
      <c r="H27211" s="1">
        <v>14</v>
      </c>
      <c r="I27211" s="1" t="s">
        <v>76347</v>
      </c>
      <c r="L27211" s="1" t="s">
        <v>85432</v>
      </c>
      <c r="M27211" s="1" t="s">
        <v>85135</v>
      </c>
      <c r="N27211" s="1" t="s">
        <v>12138</v>
      </c>
      <c r="O27211" s="1" t="s">
        <v>94873</v>
      </c>
      <c r="P27211" s="1">
        <v>43120</v>
      </c>
      <c r="Q27211" s="1">
        <v>42430181</v>
      </c>
      <c r="R27211" s="1">
        <v>629834948</v>
      </c>
      <c r="S27211" s="1" t="s">
        <v>11</v>
      </c>
      <c r="T27211" s="1" t="s">
        <v>94909</v>
      </c>
      <c r="U27211" s="1" t="s">
        <v>11</v>
      </c>
      <c r="V27211" s="1">
        <v>17.970320999999998</v>
      </c>
      <c r="W27211" s="1">
        <v>103.012249</v>
      </c>
      <c r="X27211" s="1">
        <v>0</v>
      </c>
      <c r="Y27211" s="1">
        <v>0</v>
      </c>
    </row>
    <row r="27212" spans="1:25" x14ac:dyDescent="0.45">
      <c r="A27212" s="1">
        <v>1043660243</v>
      </c>
      <c r="B27212" s="1" t="s">
        <v>94910</v>
      </c>
      <c r="C27212" s="1" t="s">
        <v>94911</v>
      </c>
      <c r="D27212" s="1" t="s">
        <v>2</v>
      </c>
      <c r="E27212" s="1" t="s">
        <v>72383</v>
      </c>
      <c r="G27212" s="1" t="s">
        <v>440</v>
      </c>
      <c r="H27212" s="1">
        <v>7</v>
      </c>
      <c r="I27212" s="1" t="s">
        <v>11</v>
      </c>
      <c r="L27212" s="1" t="s">
        <v>85432</v>
      </c>
      <c r="M27212" s="1" t="s">
        <v>85135</v>
      </c>
      <c r="N27212" s="1" t="s">
        <v>85529</v>
      </c>
      <c r="O27212" s="1" t="s">
        <v>94873</v>
      </c>
      <c r="P27212" s="1">
        <v>43120</v>
      </c>
      <c r="T27212" s="1" t="s">
        <v>94912</v>
      </c>
      <c r="U27212" s="1" t="s">
        <v>94913</v>
      </c>
      <c r="V27212" s="1">
        <v>17.906209</v>
      </c>
      <c r="W27212" s="1">
        <v>103.06081</v>
      </c>
      <c r="X27212" s="1">
        <v>0</v>
      </c>
      <c r="Y27212" s="1">
        <v>0</v>
      </c>
    </row>
    <row r="27213" spans="1:25" x14ac:dyDescent="0.45">
      <c r="A27213" s="1">
        <v>1043660244</v>
      </c>
      <c r="B27213" s="1" t="s">
        <v>94914</v>
      </c>
      <c r="C27213" s="1" t="s">
        <v>94915</v>
      </c>
      <c r="D27213" s="1" t="s">
        <v>2</v>
      </c>
      <c r="E27213" s="1" t="s">
        <v>72383</v>
      </c>
      <c r="G27213" s="1" t="s">
        <v>11</v>
      </c>
      <c r="H27213" s="1">
        <v>2</v>
      </c>
      <c r="I27213" s="1" t="s">
        <v>11</v>
      </c>
      <c r="L27213" s="1" t="s">
        <v>85432</v>
      </c>
      <c r="M27213" s="1" t="s">
        <v>85135</v>
      </c>
      <c r="N27213" s="1" t="s">
        <v>18344</v>
      </c>
      <c r="O27213" s="1" t="s">
        <v>94873</v>
      </c>
      <c r="P27213" s="1">
        <v>43120</v>
      </c>
      <c r="Q27213" s="1" t="s">
        <v>11</v>
      </c>
      <c r="R27213" s="1" t="s">
        <v>11</v>
      </c>
      <c r="S27213" s="1" t="s">
        <v>11</v>
      </c>
      <c r="T27213" s="1" t="s">
        <v>11</v>
      </c>
      <c r="U27213" s="1" t="s">
        <v>11</v>
      </c>
      <c r="V27213" s="1">
        <v>17.959045</v>
      </c>
      <c r="W27213" s="1">
        <v>102.968249</v>
      </c>
      <c r="X27213" s="1">
        <v>5</v>
      </c>
      <c r="Y27213" s="1">
        <v>2</v>
      </c>
    </row>
    <row r="27214" spans="1:25" x14ac:dyDescent="0.45">
      <c r="A27214" s="1">
        <v>1043660245</v>
      </c>
      <c r="B27214" s="1" t="s">
        <v>94916</v>
      </c>
      <c r="C27214" s="1" t="s">
        <v>94917</v>
      </c>
      <c r="D27214" s="1" t="s">
        <v>2</v>
      </c>
      <c r="E27214" s="1" t="s">
        <v>72383</v>
      </c>
      <c r="G27214" s="1" t="s">
        <v>11</v>
      </c>
      <c r="H27214" s="1">
        <v>13</v>
      </c>
      <c r="I27214" s="1" t="s">
        <v>11</v>
      </c>
      <c r="L27214" s="1" t="s">
        <v>85432</v>
      </c>
      <c r="M27214" s="1" t="s">
        <v>85135</v>
      </c>
      <c r="N27214" s="1" t="s">
        <v>94918</v>
      </c>
      <c r="O27214" s="1" t="s">
        <v>94873</v>
      </c>
      <c r="P27214" s="1">
        <v>43120</v>
      </c>
      <c r="Q27214" s="1" t="s">
        <v>94919</v>
      </c>
      <c r="S27214" s="1" t="s">
        <v>11</v>
      </c>
      <c r="T27214" s="1" t="s">
        <v>94920</v>
      </c>
      <c r="V27214" s="1">
        <v>17.998925</v>
      </c>
      <c r="W27214" s="1">
        <v>103.080383</v>
      </c>
      <c r="X27214" s="1">
        <v>0</v>
      </c>
      <c r="Y27214" s="1">
        <v>0</v>
      </c>
    </row>
    <row r="27215" spans="1:25" x14ac:dyDescent="0.45">
      <c r="A27215" s="1">
        <v>1043660246</v>
      </c>
      <c r="B27215" s="1" t="s">
        <v>39027</v>
      </c>
      <c r="C27215" s="1" t="s">
        <v>94921</v>
      </c>
      <c r="D27215" s="1" t="s">
        <v>2</v>
      </c>
      <c r="E27215" s="1" t="s">
        <v>72383</v>
      </c>
      <c r="G27215" s="1" t="s">
        <v>11</v>
      </c>
      <c r="H27215" s="1">
        <v>9</v>
      </c>
      <c r="I27215" s="1" t="s">
        <v>11</v>
      </c>
      <c r="L27215" s="1" t="s">
        <v>85432</v>
      </c>
      <c r="M27215" s="1" t="s">
        <v>85135</v>
      </c>
      <c r="N27215" s="1" t="s">
        <v>94918</v>
      </c>
      <c r="O27215" s="1" t="s">
        <v>94873</v>
      </c>
      <c r="P27215" s="1">
        <v>43120</v>
      </c>
      <c r="Q27215" s="1">
        <v>893964721</v>
      </c>
      <c r="V27215" s="1">
        <v>17.963598000000001</v>
      </c>
      <c r="W27215" s="1">
        <v>103.161486</v>
      </c>
      <c r="X27215" s="1">
        <v>23</v>
      </c>
      <c r="Y27215" s="1">
        <v>14</v>
      </c>
    </row>
    <row r="27216" spans="1:25" x14ac:dyDescent="0.45">
      <c r="A27216" s="1">
        <v>1043660247</v>
      </c>
      <c r="B27216" s="1" t="s">
        <v>71627</v>
      </c>
      <c r="C27216" s="1" t="s">
        <v>94922</v>
      </c>
      <c r="D27216" s="1" t="s">
        <v>2</v>
      </c>
      <c r="E27216" s="1" t="s">
        <v>72383</v>
      </c>
      <c r="F27216" s="1">
        <v>6</v>
      </c>
      <c r="G27216" s="1" t="s">
        <v>71627</v>
      </c>
      <c r="H27216" s="1">
        <v>6</v>
      </c>
      <c r="I27216" s="1" t="s">
        <v>11</v>
      </c>
      <c r="L27216" s="1" t="s">
        <v>85432</v>
      </c>
      <c r="M27216" s="1" t="s">
        <v>85135</v>
      </c>
      <c r="N27216" s="1" t="s">
        <v>94918</v>
      </c>
      <c r="O27216" s="1" t="s">
        <v>94873</v>
      </c>
      <c r="P27216" s="1">
        <v>43120</v>
      </c>
      <c r="Q27216" s="1">
        <v>800014011</v>
      </c>
      <c r="T27216" s="1" t="s">
        <v>94923</v>
      </c>
      <c r="V27216" s="1">
        <v>17.966649</v>
      </c>
      <c r="W27216" s="1">
        <v>103.085424</v>
      </c>
      <c r="X27216" s="1">
        <v>0</v>
      </c>
      <c r="Y27216" s="1">
        <v>0</v>
      </c>
    </row>
    <row r="27217" spans="1:25" x14ac:dyDescent="0.45">
      <c r="A27217" s="1">
        <v>1043660248</v>
      </c>
      <c r="B27217" s="1" t="s">
        <v>65536</v>
      </c>
      <c r="C27217" s="1" t="s">
        <v>94924</v>
      </c>
      <c r="D27217" s="1" t="s">
        <v>2</v>
      </c>
      <c r="E27217" s="1" t="s">
        <v>72383</v>
      </c>
      <c r="G27217" s="1" t="s">
        <v>94925</v>
      </c>
      <c r="H27217" s="1">
        <v>16</v>
      </c>
      <c r="I27217" s="1" t="s">
        <v>94926</v>
      </c>
      <c r="L27217" s="1" t="s">
        <v>85432</v>
      </c>
      <c r="M27217" s="1" t="s">
        <v>85135</v>
      </c>
      <c r="N27217" s="1" t="s">
        <v>94918</v>
      </c>
      <c r="O27217" s="1" t="s">
        <v>94873</v>
      </c>
      <c r="P27217" s="1">
        <v>43120</v>
      </c>
      <c r="Q27217" s="1" t="s">
        <v>94927</v>
      </c>
      <c r="R27217" s="1" t="s">
        <v>11</v>
      </c>
      <c r="S27217" s="1" t="s">
        <v>11</v>
      </c>
      <c r="T27217" s="1" t="s">
        <v>94928</v>
      </c>
      <c r="U27217" s="1" t="s">
        <v>94929</v>
      </c>
      <c r="V27217" s="1">
        <v>17.946019</v>
      </c>
      <c r="W27217" s="1">
        <v>103.091945</v>
      </c>
      <c r="X27217" s="1">
        <v>0</v>
      </c>
      <c r="Y27217" s="1">
        <v>0</v>
      </c>
    </row>
    <row r="27218" spans="1:25" x14ac:dyDescent="0.45">
      <c r="A27218" s="1">
        <v>1043660249</v>
      </c>
      <c r="B27218" s="1" t="s">
        <v>45034</v>
      </c>
      <c r="C27218" s="1" t="s">
        <v>45038</v>
      </c>
      <c r="D27218" s="1" t="s">
        <v>2</v>
      </c>
      <c r="E27218" s="1" t="s">
        <v>72383</v>
      </c>
      <c r="G27218" s="1" t="s">
        <v>11</v>
      </c>
      <c r="H27218" s="1">
        <v>1</v>
      </c>
      <c r="I27218" s="1" t="s">
        <v>11</v>
      </c>
      <c r="L27218" s="1" t="s">
        <v>85432</v>
      </c>
      <c r="M27218" s="1" t="s">
        <v>85135</v>
      </c>
      <c r="N27218" s="1" t="s">
        <v>45034</v>
      </c>
      <c r="O27218" s="1" t="s">
        <v>94873</v>
      </c>
      <c r="P27218" s="1">
        <v>43120</v>
      </c>
      <c r="Q27218" s="1" t="s">
        <v>11</v>
      </c>
      <c r="R27218" s="1" t="s">
        <v>11</v>
      </c>
      <c r="S27218" s="1" t="s">
        <v>11</v>
      </c>
      <c r="T27218" s="1" t="s">
        <v>11</v>
      </c>
      <c r="U27218" s="1" t="s">
        <v>11</v>
      </c>
      <c r="V27218" s="1">
        <v>17.945905</v>
      </c>
      <c r="W27218" s="1">
        <v>103.20356700000001</v>
      </c>
      <c r="X27218" s="1">
        <v>0</v>
      </c>
      <c r="Y27218" s="1">
        <v>0</v>
      </c>
    </row>
    <row r="27219" spans="1:25" x14ac:dyDescent="0.45">
      <c r="A27219" s="1">
        <v>1043660250</v>
      </c>
      <c r="B27219" s="1" t="s">
        <v>94930</v>
      </c>
      <c r="C27219" s="1" t="s">
        <v>94931</v>
      </c>
      <c r="D27219" s="1" t="s">
        <v>2</v>
      </c>
      <c r="E27219" s="1" t="s">
        <v>72383</v>
      </c>
      <c r="G27219" s="1" t="s">
        <v>11</v>
      </c>
      <c r="H27219" s="1">
        <v>1</v>
      </c>
      <c r="I27219" s="1" t="s">
        <v>11</v>
      </c>
      <c r="L27219" s="1" t="s">
        <v>85432</v>
      </c>
      <c r="M27219" s="1" t="s">
        <v>85135</v>
      </c>
      <c r="N27219" s="1" t="s">
        <v>94918</v>
      </c>
      <c r="O27219" s="1" t="s">
        <v>94873</v>
      </c>
      <c r="P27219" s="1">
        <v>43120</v>
      </c>
      <c r="Q27219" s="1" t="s">
        <v>11</v>
      </c>
      <c r="R27219" s="1" t="s">
        <v>11</v>
      </c>
      <c r="S27219" s="1" t="s">
        <v>11</v>
      </c>
      <c r="T27219" s="1" t="s">
        <v>94932</v>
      </c>
      <c r="U27219" s="1" t="s">
        <v>11</v>
      </c>
      <c r="V27219" s="1">
        <v>18.003952000000002</v>
      </c>
      <c r="W27219" s="1">
        <v>103.094881</v>
      </c>
      <c r="X27219" s="1">
        <v>0</v>
      </c>
      <c r="Y27219" s="1">
        <v>0</v>
      </c>
    </row>
    <row r="27220" spans="1:25" x14ac:dyDescent="0.45">
      <c r="A27220" s="1">
        <v>1043660251</v>
      </c>
      <c r="B27220" s="1" t="s">
        <v>94933</v>
      </c>
      <c r="C27220" s="1" t="s">
        <v>94934</v>
      </c>
      <c r="D27220" s="1" t="s">
        <v>2</v>
      </c>
      <c r="E27220" s="1" t="s">
        <v>72383</v>
      </c>
      <c r="G27220" s="1" t="s">
        <v>94935</v>
      </c>
      <c r="H27220" s="1">
        <v>9</v>
      </c>
      <c r="I27220" s="1" t="s">
        <v>94936</v>
      </c>
      <c r="L27220" s="1" t="s">
        <v>85432</v>
      </c>
      <c r="M27220" s="1" t="s">
        <v>85135</v>
      </c>
      <c r="N27220" s="1" t="s">
        <v>85479</v>
      </c>
      <c r="O27220" s="1" t="s">
        <v>94873</v>
      </c>
      <c r="P27220" s="1">
        <v>43120</v>
      </c>
      <c r="Q27220" s="1">
        <v>42430168</v>
      </c>
      <c r="R27220" s="1">
        <v>910507564</v>
      </c>
      <c r="T27220" s="1" t="s">
        <v>94937</v>
      </c>
      <c r="U27220" s="1" t="s">
        <v>94938</v>
      </c>
      <c r="V27220" s="1">
        <v>17.991356</v>
      </c>
      <c r="W27220" s="1">
        <v>103.151985</v>
      </c>
      <c r="X27220" s="1">
        <v>0</v>
      </c>
      <c r="Y27220" s="1">
        <v>0</v>
      </c>
    </row>
    <row r="27221" spans="1:25" x14ac:dyDescent="0.45">
      <c r="A27221" s="1">
        <v>1043660252</v>
      </c>
      <c r="B27221" s="1" t="s">
        <v>94939</v>
      </c>
      <c r="C27221" s="1" t="s">
        <v>94940</v>
      </c>
      <c r="D27221" s="1" t="s">
        <v>2</v>
      </c>
      <c r="E27221" s="1" t="s">
        <v>72383</v>
      </c>
      <c r="G27221" s="1">
        <v>142</v>
      </c>
      <c r="H27221" s="1">
        <v>15</v>
      </c>
      <c r="I27221" s="1" t="s">
        <v>11</v>
      </c>
      <c r="L27221" s="1" t="s">
        <v>85432</v>
      </c>
      <c r="M27221" s="1" t="s">
        <v>85135</v>
      </c>
      <c r="N27221" s="1" t="s">
        <v>94941</v>
      </c>
      <c r="O27221" s="1" t="s">
        <v>94873</v>
      </c>
      <c r="P27221" s="1">
        <v>43120</v>
      </c>
      <c r="Q27221" s="1">
        <v>42015028</v>
      </c>
      <c r="R27221" s="1" t="s">
        <v>11</v>
      </c>
      <c r="S27221" s="1">
        <v>42015028</v>
      </c>
      <c r="T27221" s="1" t="s">
        <v>94942</v>
      </c>
      <c r="U27221" s="1" t="s">
        <v>94943</v>
      </c>
      <c r="V27221" s="1">
        <v>17.925702999999999</v>
      </c>
      <c r="W27221" s="1">
        <v>103.130683</v>
      </c>
      <c r="X27221" s="1">
        <v>21</v>
      </c>
      <c r="Y27221" s="1">
        <v>4</v>
      </c>
    </row>
    <row r="27222" spans="1:25" x14ac:dyDescent="0.45">
      <c r="A27222" s="1">
        <v>1043660253</v>
      </c>
      <c r="B27222" s="1" t="s">
        <v>26824</v>
      </c>
      <c r="C27222" s="1" t="s">
        <v>94944</v>
      </c>
      <c r="D27222" s="1" t="s">
        <v>2</v>
      </c>
      <c r="E27222" s="1" t="s">
        <v>72383</v>
      </c>
      <c r="G27222" s="1" t="s">
        <v>11</v>
      </c>
      <c r="H27222" s="1">
        <v>14</v>
      </c>
      <c r="I27222" s="1" t="s">
        <v>11</v>
      </c>
      <c r="L27222" s="1" t="s">
        <v>85432</v>
      </c>
      <c r="M27222" s="1" t="s">
        <v>85135</v>
      </c>
      <c r="N27222" s="1" t="s">
        <v>94941</v>
      </c>
      <c r="O27222" s="1" t="s">
        <v>94873</v>
      </c>
      <c r="P27222" s="1">
        <v>43120</v>
      </c>
      <c r="U27222" s="1" t="s">
        <v>94945</v>
      </c>
      <c r="V27222" s="1">
        <v>17.874967000000002</v>
      </c>
      <c r="W27222" s="1">
        <v>103.17657</v>
      </c>
      <c r="X27222" s="1">
        <v>0</v>
      </c>
      <c r="Y27222" s="1">
        <v>0</v>
      </c>
    </row>
    <row r="27223" spans="1:25" x14ac:dyDescent="0.45">
      <c r="A27223" s="1">
        <v>1043660254</v>
      </c>
      <c r="B27223" s="1" t="s">
        <v>7969</v>
      </c>
      <c r="C27223" s="1" t="s">
        <v>94946</v>
      </c>
      <c r="D27223" s="1" t="s">
        <v>2</v>
      </c>
      <c r="E27223" s="1" t="s">
        <v>72383</v>
      </c>
      <c r="G27223" s="1" t="s">
        <v>11</v>
      </c>
      <c r="H27223" s="1">
        <v>6</v>
      </c>
      <c r="I27223" s="1" t="s">
        <v>11</v>
      </c>
      <c r="L27223" s="1" t="s">
        <v>85432</v>
      </c>
      <c r="M27223" s="1" t="s">
        <v>85135</v>
      </c>
      <c r="N27223" s="1" t="s">
        <v>45034</v>
      </c>
      <c r="O27223" s="1" t="s">
        <v>94873</v>
      </c>
      <c r="P27223" s="1">
        <v>43120</v>
      </c>
      <c r="Q27223" s="1">
        <v>42430174</v>
      </c>
      <c r="U27223" s="1" t="s">
        <v>94947</v>
      </c>
      <c r="V27223" s="1">
        <v>17.889914000000001</v>
      </c>
      <c r="W27223" s="1">
        <v>103.210606</v>
      </c>
      <c r="X27223" s="1">
        <v>0</v>
      </c>
      <c r="Y27223" s="1">
        <v>0</v>
      </c>
    </row>
    <row r="27224" spans="1:25" x14ac:dyDescent="0.45">
      <c r="A27224" s="1">
        <v>1043660255</v>
      </c>
      <c r="B27224" s="1" t="s">
        <v>94948</v>
      </c>
      <c r="C27224" s="1" t="s">
        <v>94949</v>
      </c>
      <c r="D27224" s="1" t="s">
        <v>2</v>
      </c>
      <c r="E27224" s="1" t="s">
        <v>72383</v>
      </c>
      <c r="G27224" s="1" t="s">
        <v>94950</v>
      </c>
      <c r="H27224" s="1">
        <v>12</v>
      </c>
      <c r="I27224" s="1" t="s">
        <v>94951</v>
      </c>
      <c r="L27224" s="1" t="s">
        <v>85432</v>
      </c>
      <c r="M27224" s="1" t="s">
        <v>85135</v>
      </c>
      <c r="N27224" s="1" t="s">
        <v>94941</v>
      </c>
      <c r="O27224" s="1" t="s">
        <v>94873</v>
      </c>
      <c r="P27224" s="1">
        <v>43120</v>
      </c>
      <c r="Q27224" s="1">
        <v>42414857</v>
      </c>
      <c r="S27224" s="1">
        <v>42414857</v>
      </c>
      <c r="T27224" s="1" t="s">
        <v>94952</v>
      </c>
      <c r="U27224" s="1" t="s">
        <v>94953</v>
      </c>
      <c r="V27224" s="1">
        <v>17.877137999999999</v>
      </c>
      <c r="W27224" s="1">
        <v>103.130323</v>
      </c>
      <c r="X27224" s="1">
        <v>0</v>
      </c>
      <c r="Y27224" s="1">
        <v>0</v>
      </c>
    </row>
    <row r="27225" spans="1:25" x14ac:dyDescent="0.45">
      <c r="A27225" s="1">
        <v>1043660256</v>
      </c>
      <c r="B27225" s="1" t="s">
        <v>87804</v>
      </c>
      <c r="C27225" s="1" t="s">
        <v>94954</v>
      </c>
      <c r="D27225" s="1" t="s">
        <v>2</v>
      </c>
      <c r="E27225" s="1" t="s">
        <v>72383</v>
      </c>
      <c r="G27225" s="1" t="s">
        <v>94955</v>
      </c>
      <c r="H27225" s="1">
        <v>6</v>
      </c>
      <c r="I27225" s="1" t="s">
        <v>11</v>
      </c>
      <c r="L27225" s="1" t="s">
        <v>85432</v>
      </c>
      <c r="M27225" s="1" t="s">
        <v>85135</v>
      </c>
      <c r="N27225" s="1" t="s">
        <v>94941</v>
      </c>
      <c r="O27225" s="1" t="s">
        <v>94873</v>
      </c>
      <c r="P27225" s="1">
        <v>43120</v>
      </c>
      <c r="Q27225" s="1" t="s">
        <v>94956</v>
      </c>
      <c r="R27225" s="1" t="s">
        <v>11</v>
      </c>
      <c r="S27225" s="1" t="s">
        <v>11</v>
      </c>
      <c r="T27225" s="1" t="s">
        <v>11</v>
      </c>
      <c r="U27225" s="1" t="s">
        <v>94957</v>
      </c>
      <c r="V27225" s="1">
        <v>17.839511999999999</v>
      </c>
      <c r="W27225" s="1">
        <v>103.15416399999999</v>
      </c>
      <c r="X27225" s="1">
        <v>18</v>
      </c>
      <c r="Y27225" s="1">
        <v>0</v>
      </c>
    </row>
    <row r="27226" spans="1:25" x14ac:dyDescent="0.45">
      <c r="A27226" s="1">
        <v>1043660257</v>
      </c>
      <c r="B27226" s="1" t="s">
        <v>94958</v>
      </c>
      <c r="C27226" s="1" t="s">
        <v>94959</v>
      </c>
      <c r="D27226" s="1" t="s">
        <v>2</v>
      </c>
      <c r="E27226" s="1" t="s">
        <v>72383</v>
      </c>
      <c r="G27226" s="1">
        <v>72</v>
      </c>
      <c r="H27226" s="1">
        <v>7</v>
      </c>
      <c r="I27226" s="1" t="s">
        <v>94960</v>
      </c>
      <c r="L27226" s="1" t="s">
        <v>85432</v>
      </c>
      <c r="M27226" s="1" t="s">
        <v>85135</v>
      </c>
      <c r="N27226" s="1" t="s">
        <v>94941</v>
      </c>
      <c r="O27226" s="1" t="s">
        <v>94873</v>
      </c>
      <c r="P27226" s="1">
        <v>43120</v>
      </c>
      <c r="V27226" s="1">
        <v>17.829543000000001</v>
      </c>
      <c r="W27226" s="1">
        <v>103.14655399999999</v>
      </c>
      <c r="X27226" s="1">
        <v>8</v>
      </c>
      <c r="Y27226" s="1">
        <v>3</v>
      </c>
    </row>
    <row r="27227" spans="1:25" x14ac:dyDescent="0.45">
      <c r="A27227" s="1">
        <v>1043660258</v>
      </c>
      <c r="B27227" s="1" t="s">
        <v>94961</v>
      </c>
      <c r="C27227" s="1" t="s">
        <v>94962</v>
      </c>
      <c r="D27227" s="1" t="s">
        <v>2</v>
      </c>
      <c r="E27227" s="1" t="s">
        <v>72383</v>
      </c>
      <c r="G27227" s="1" t="s">
        <v>8349</v>
      </c>
      <c r="H27227" s="1">
        <v>4</v>
      </c>
      <c r="I27227" s="1" t="s">
        <v>11</v>
      </c>
      <c r="L27227" s="1" t="s">
        <v>85432</v>
      </c>
      <c r="M27227" s="1" t="s">
        <v>85135</v>
      </c>
      <c r="N27227" s="1" t="s">
        <v>94941</v>
      </c>
      <c r="O27227" s="1" t="s">
        <v>94873</v>
      </c>
      <c r="P27227" s="1">
        <v>43120</v>
      </c>
      <c r="Q27227" s="1">
        <v>42430173</v>
      </c>
      <c r="R27227" s="1" t="s">
        <v>11</v>
      </c>
      <c r="S27227" s="1" t="s">
        <v>11</v>
      </c>
      <c r="T27227" s="1" t="s">
        <v>11</v>
      </c>
      <c r="U27227" s="1" t="s">
        <v>11</v>
      </c>
      <c r="V27227" s="1">
        <v>17.904516000000001</v>
      </c>
      <c r="W27227" s="1">
        <v>103.116112</v>
      </c>
      <c r="X27227" s="1">
        <v>0</v>
      </c>
      <c r="Y27227" s="1">
        <v>0</v>
      </c>
    </row>
    <row r="27228" spans="1:25" x14ac:dyDescent="0.45">
      <c r="A27228" s="1">
        <v>1043660260</v>
      </c>
      <c r="B27228" s="1" t="s">
        <v>94963</v>
      </c>
      <c r="C27228" s="1" t="s">
        <v>94964</v>
      </c>
      <c r="D27228" s="1" t="s">
        <v>2</v>
      </c>
      <c r="E27228" s="1" t="s">
        <v>72383</v>
      </c>
      <c r="G27228" s="1">
        <v>76</v>
      </c>
      <c r="H27228" s="1">
        <v>2</v>
      </c>
      <c r="I27228" s="1" t="s">
        <v>94965</v>
      </c>
      <c r="L27228" s="1" t="s">
        <v>85432</v>
      </c>
      <c r="M27228" s="1" t="s">
        <v>85135</v>
      </c>
      <c r="N27228" s="1" t="s">
        <v>94941</v>
      </c>
      <c r="O27228" s="1" t="s">
        <v>94873</v>
      </c>
      <c r="P27228" s="1">
        <v>43120</v>
      </c>
      <c r="T27228" s="1" t="s">
        <v>94966</v>
      </c>
      <c r="U27228" s="1" t="s">
        <v>94967</v>
      </c>
      <c r="V27228" s="1">
        <v>17.923643999999999</v>
      </c>
      <c r="W27228" s="1">
        <v>103.101511</v>
      </c>
      <c r="X27228" s="1">
        <v>19</v>
      </c>
      <c r="Y27228" s="1">
        <v>2</v>
      </c>
    </row>
    <row r="27229" spans="1:25" x14ac:dyDescent="0.45">
      <c r="A27229" s="1">
        <v>1043660261</v>
      </c>
      <c r="B27229" s="1" t="s">
        <v>61130</v>
      </c>
      <c r="C27229" s="1" t="s">
        <v>94968</v>
      </c>
      <c r="D27229" s="1" t="s">
        <v>2</v>
      </c>
      <c r="E27229" s="1" t="s">
        <v>72383</v>
      </c>
      <c r="G27229" s="1">
        <v>40</v>
      </c>
      <c r="H27229" s="1">
        <v>3</v>
      </c>
      <c r="I27229" s="1" t="s">
        <v>88424</v>
      </c>
      <c r="L27229" s="1" t="s">
        <v>85432</v>
      </c>
      <c r="M27229" s="1" t="s">
        <v>85135</v>
      </c>
      <c r="N27229" s="1" t="s">
        <v>9947</v>
      </c>
      <c r="O27229" s="1" t="s">
        <v>94873</v>
      </c>
      <c r="P27229" s="1">
        <v>43120</v>
      </c>
      <c r="Q27229" s="1">
        <v>42430176</v>
      </c>
      <c r="V27229" s="1">
        <v>17.862390999999999</v>
      </c>
      <c r="W27229" s="1">
        <v>103.26811600000001</v>
      </c>
      <c r="X27229" s="1">
        <v>16</v>
      </c>
      <c r="Y27229" s="1">
        <v>4</v>
      </c>
    </row>
    <row r="27230" spans="1:25" x14ac:dyDescent="0.45">
      <c r="A27230" s="1">
        <v>1043660262</v>
      </c>
      <c r="B27230" s="1" t="s">
        <v>94969</v>
      </c>
      <c r="C27230" s="1" t="s">
        <v>94970</v>
      </c>
      <c r="D27230" s="1" t="s">
        <v>2</v>
      </c>
      <c r="E27230" s="1" t="s">
        <v>72383</v>
      </c>
      <c r="G27230" s="1" t="s">
        <v>24869</v>
      </c>
      <c r="H27230" s="1">
        <v>6</v>
      </c>
      <c r="I27230" s="1" t="s">
        <v>11</v>
      </c>
      <c r="L27230" s="1" t="s">
        <v>85432</v>
      </c>
      <c r="M27230" s="1" t="s">
        <v>85135</v>
      </c>
      <c r="N27230" s="1" t="s">
        <v>94971</v>
      </c>
      <c r="O27230" s="1" t="s">
        <v>94873</v>
      </c>
      <c r="P27230" s="1">
        <v>43120</v>
      </c>
      <c r="Q27230" s="1">
        <v>933412167</v>
      </c>
      <c r="R27230" s="1">
        <v>621370759</v>
      </c>
      <c r="S27230" s="1">
        <v>932474959</v>
      </c>
      <c r="T27230" s="1" t="s">
        <v>94972</v>
      </c>
      <c r="V27230" s="1">
        <v>17.929269999999999</v>
      </c>
      <c r="W27230" s="1">
        <v>103.34114599999999</v>
      </c>
      <c r="X27230" s="1">
        <v>14</v>
      </c>
      <c r="Y27230" s="1">
        <v>4</v>
      </c>
    </row>
    <row r="27231" spans="1:25" x14ac:dyDescent="0.45">
      <c r="A27231" s="1">
        <v>1043660263</v>
      </c>
      <c r="B27231" s="1" t="s">
        <v>11783</v>
      </c>
      <c r="C27231" s="1" t="s">
        <v>94973</v>
      </c>
      <c r="D27231" s="1" t="s">
        <v>2</v>
      </c>
      <c r="E27231" s="1" t="s">
        <v>72383</v>
      </c>
      <c r="G27231" s="1" t="s">
        <v>11</v>
      </c>
      <c r="H27231" s="1">
        <v>11</v>
      </c>
      <c r="I27231" s="1" t="s">
        <v>11</v>
      </c>
      <c r="L27231" s="1" t="s">
        <v>85432</v>
      </c>
      <c r="M27231" s="1" t="s">
        <v>85135</v>
      </c>
      <c r="N27231" s="1" t="s">
        <v>94971</v>
      </c>
      <c r="O27231" s="1" t="s">
        <v>94873</v>
      </c>
      <c r="P27231" s="1">
        <v>43120</v>
      </c>
      <c r="Q27231" s="1" t="s">
        <v>11</v>
      </c>
      <c r="R27231" s="1" t="s">
        <v>11</v>
      </c>
      <c r="S27231" s="1" t="s">
        <v>11</v>
      </c>
      <c r="T27231" s="1" t="s">
        <v>11</v>
      </c>
      <c r="U27231" s="1" t="s">
        <v>11</v>
      </c>
      <c r="V27231" s="1">
        <v>17.943293000000001</v>
      </c>
      <c r="W27231" s="1">
        <v>103.27048600000001</v>
      </c>
      <c r="X27231" s="1">
        <v>0</v>
      </c>
      <c r="Y27231" s="1">
        <v>0</v>
      </c>
    </row>
    <row r="27232" spans="1:25" x14ac:dyDescent="0.45">
      <c r="A27232" s="1">
        <v>1043660264</v>
      </c>
      <c r="B27232" s="1" t="s">
        <v>9947</v>
      </c>
      <c r="C27232" s="1" t="s">
        <v>94974</v>
      </c>
      <c r="D27232" s="1" t="s">
        <v>2</v>
      </c>
      <c r="E27232" s="1" t="s">
        <v>72383</v>
      </c>
      <c r="G27232" s="1" t="s">
        <v>9947</v>
      </c>
      <c r="H27232" s="1">
        <v>1</v>
      </c>
      <c r="I27232" s="1" t="s">
        <v>11</v>
      </c>
      <c r="L27232" s="1" t="s">
        <v>85432</v>
      </c>
      <c r="M27232" s="1" t="s">
        <v>85135</v>
      </c>
      <c r="N27232" s="1" t="s">
        <v>9947</v>
      </c>
      <c r="O27232" s="1" t="s">
        <v>94873</v>
      </c>
      <c r="P27232" s="1">
        <v>43120</v>
      </c>
      <c r="Q27232" s="1" t="s">
        <v>94975</v>
      </c>
      <c r="V27232" s="1">
        <v>17.890332999999998</v>
      </c>
      <c r="W27232" s="1">
        <v>103.23703</v>
      </c>
      <c r="X27232" s="1">
        <v>0</v>
      </c>
      <c r="Y27232" s="1">
        <v>0</v>
      </c>
    </row>
    <row r="27233" spans="1:25" x14ac:dyDescent="0.45">
      <c r="A27233" s="1">
        <v>1043660265</v>
      </c>
      <c r="B27233" s="1" t="s">
        <v>94976</v>
      </c>
      <c r="C27233" s="1" t="s">
        <v>94977</v>
      </c>
      <c r="D27233" s="1" t="s">
        <v>2</v>
      </c>
      <c r="E27233" s="1" t="s">
        <v>72383</v>
      </c>
      <c r="G27233" s="1" t="s">
        <v>11</v>
      </c>
      <c r="H27233" s="1">
        <v>8</v>
      </c>
      <c r="I27233" s="1" t="s">
        <v>11</v>
      </c>
      <c r="L27233" s="1" t="s">
        <v>85432</v>
      </c>
      <c r="M27233" s="1" t="s">
        <v>85135</v>
      </c>
      <c r="N27233" s="1" t="s">
        <v>9947</v>
      </c>
      <c r="O27233" s="1" t="s">
        <v>94873</v>
      </c>
      <c r="P27233" s="1">
        <v>43120</v>
      </c>
      <c r="Q27233" s="1">
        <v>42472807</v>
      </c>
      <c r="R27233" s="1" t="s">
        <v>11</v>
      </c>
      <c r="S27233" s="1" t="s">
        <v>11</v>
      </c>
      <c r="T27233" s="1" t="s">
        <v>11</v>
      </c>
      <c r="U27233" s="1" t="s">
        <v>11</v>
      </c>
      <c r="V27233" s="1">
        <v>17.877136</v>
      </c>
      <c r="W27233" s="1">
        <v>103.29616900000001</v>
      </c>
      <c r="X27233" s="1">
        <v>0</v>
      </c>
      <c r="Y27233" s="1">
        <v>0</v>
      </c>
    </row>
    <row r="27234" spans="1:25" x14ac:dyDescent="0.45">
      <c r="A27234" s="1">
        <v>1043660266</v>
      </c>
      <c r="B27234" s="1" t="s">
        <v>94978</v>
      </c>
      <c r="C27234" s="1" t="s">
        <v>94979</v>
      </c>
      <c r="D27234" s="1" t="s">
        <v>2</v>
      </c>
      <c r="E27234" s="1" t="s">
        <v>72383</v>
      </c>
      <c r="G27234" s="1" t="s">
        <v>11</v>
      </c>
      <c r="H27234" s="1">
        <v>4</v>
      </c>
      <c r="I27234" s="1" t="s">
        <v>94980</v>
      </c>
      <c r="L27234" s="1" t="s">
        <v>85432</v>
      </c>
      <c r="M27234" s="1" t="s">
        <v>85135</v>
      </c>
      <c r="N27234" s="1" t="s">
        <v>9947</v>
      </c>
      <c r="O27234" s="1" t="s">
        <v>94873</v>
      </c>
      <c r="P27234" s="1">
        <v>43120</v>
      </c>
      <c r="U27234" s="1" t="s">
        <v>94981</v>
      </c>
      <c r="V27234" s="1">
        <v>17.831671</v>
      </c>
      <c r="W27234" s="1">
        <v>103.292568</v>
      </c>
      <c r="X27234" s="1">
        <v>0</v>
      </c>
      <c r="Y27234" s="1">
        <v>0</v>
      </c>
    </row>
    <row r="27235" spans="1:25" x14ac:dyDescent="0.45">
      <c r="A27235" s="1">
        <v>1043660267</v>
      </c>
      <c r="B27235" s="1" t="s">
        <v>94982</v>
      </c>
      <c r="C27235" s="1" t="s">
        <v>94983</v>
      </c>
      <c r="D27235" s="1" t="s">
        <v>2</v>
      </c>
      <c r="E27235" s="1" t="s">
        <v>72383</v>
      </c>
      <c r="G27235" s="1" t="s">
        <v>32886</v>
      </c>
      <c r="H27235" s="1">
        <v>2</v>
      </c>
      <c r="I27235" s="1" t="s">
        <v>94984</v>
      </c>
      <c r="L27235" s="1" t="s">
        <v>85432</v>
      </c>
      <c r="M27235" s="1" t="s">
        <v>85135</v>
      </c>
      <c r="N27235" s="1" t="s">
        <v>94971</v>
      </c>
      <c r="O27235" s="1" t="s">
        <v>94873</v>
      </c>
      <c r="P27235" s="1">
        <v>43120</v>
      </c>
      <c r="Q27235" s="1">
        <v>42017151</v>
      </c>
      <c r="R27235" s="1" t="s">
        <v>11</v>
      </c>
      <c r="S27235" s="1" t="s">
        <v>11</v>
      </c>
      <c r="T27235" s="1" t="s">
        <v>11</v>
      </c>
      <c r="U27235" s="1" t="s">
        <v>11</v>
      </c>
      <c r="V27235" s="1">
        <v>17.929663000000001</v>
      </c>
      <c r="W27235" s="1">
        <v>103.298677</v>
      </c>
      <c r="X27235" s="1">
        <v>21</v>
      </c>
      <c r="Y27235" s="1">
        <v>10</v>
      </c>
    </row>
    <row r="27236" spans="1:25" x14ac:dyDescent="0.45">
      <c r="A27236" s="1">
        <v>1043660268</v>
      </c>
      <c r="B27236" s="1" t="s">
        <v>94985</v>
      </c>
      <c r="C27236" s="1" t="s">
        <v>94986</v>
      </c>
      <c r="D27236" s="1" t="s">
        <v>2</v>
      </c>
      <c r="E27236" s="1" t="s">
        <v>72383</v>
      </c>
      <c r="G27236" s="1" t="s">
        <v>11</v>
      </c>
      <c r="H27236" s="1">
        <v>7</v>
      </c>
      <c r="I27236" s="1" t="s">
        <v>11</v>
      </c>
      <c r="L27236" s="1" t="s">
        <v>85432</v>
      </c>
      <c r="M27236" s="1" t="s">
        <v>85135</v>
      </c>
      <c r="N27236" s="1" t="s">
        <v>94971</v>
      </c>
      <c r="O27236" s="1" t="s">
        <v>94873</v>
      </c>
      <c r="P27236" s="1">
        <v>43120</v>
      </c>
      <c r="T27236" s="1" t="s">
        <v>94987</v>
      </c>
      <c r="U27236" s="1" t="s">
        <v>94988</v>
      </c>
      <c r="V27236" s="1">
        <v>17.950559999999999</v>
      </c>
      <c r="W27236" s="1">
        <v>103.324619</v>
      </c>
      <c r="X27236" s="1">
        <v>0</v>
      </c>
      <c r="Y27236" s="1">
        <v>0</v>
      </c>
    </row>
    <row r="27237" spans="1:25" x14ac:dyDescent="0.45">
      <c r="A27237" s="1">
        <v>1043660269</v>
      </c>
      <c r="B27237" s="1" t="s">
        <v>94989</v>
      </c>
      <c r="C27237" s="1" t="s">
        <v>94990</v>
      </c>
      <c r="D27237" s="1" t="s">
        <v>2</v>
      </c>
      <c r="E27237" s="1" t="s">
        <v>72383</v>
      </c>
      <c r="G27237" s="1" t="s">
        <v>94989</v>
      </c>
      <c r="H27237" s="1">
        <v>6</v>
      </c>
      <c r="I27237" s="1" t="s">
        <v>11</v>
      </c>
      <c r="L27237" s="1" t="s">
        <v>85432</v>
      </c>
      <c r="M27237" s="1" t="s">
        <v>85135</v>
      </c>
      <c r="N27237" s="1" t="s">
        <v>9947</v>
      </c>
      <c r="O27237" s="1" t="s">
        <v>94873</v>
      </c>
      <c r="P27237" s="1">
        <v>43120</v>
      </c>
      <c r="Q27237" s="1">
        <v>933202383</v>
      </c>
      <c r="R27237" s="1">
        <v>934507652</v>
      </c>
      <c r="S27237" s="1">
        <v>0</v>
      </c>
      <c r="T27237" s="1">
        <v>0</v>
      </c>
      <c r="U27237" s="1" t="s">
        <v>94991</v>
      </c>
      <c r="V27237" s="1">
        <v>17.846596000000002</v>
      </c>
      <c r="W27237" s="1">
        <v>103.311708</v>
      </c>
      <c r="X27237" s="1">
        <v>15</v>
      </c>
      <c r="Y27237" s="1">
        <v>3</v>
      </c>
    </row>
    <row r="27238" spans="1:25" x14ac:dyDescent="0.45">
      <c r="A27238" s="1">
        <v>1043660270</v>
      </c>
      <c r="B27238" s="1" t="s">
        <v>94992</v>
      </c>
      <c r="C27238" s="1" t="s">
        <v>94993</v>
      </c>
      <c r="D27238" s="1" t="s">
        <v>2</v>
      </c>
      <c r="E27238" s="1" t="s">
        <v>72383</v>
      </c>
      <c r="G27238" s="1" t="s">
        <v>11</v>
      </c>
      <c r="H27238" s="1">
        <v>5</v>
      </c>
      <c r="I27238" s="1" t="s">
        <v>11</v>
      </c>
      <c r="L27238" s="1" t="s">
        <v>85432</v>
      </c>
      <c r="M27238" s="1" t="s">
        <v>85135</v>
      </c>
      <c r="N27238" s="1" t="s">
        <v>45034</v>
      </c>
      <c r="O27238" s="1" t="s">
        <v>94873</v>
      </c>
      <c r="P27238" s="1">
        <v>43120</v>
      </c>
      <c r="V27238" s="1">
        <v>17.938241000000001</v>
      </c>
      <c r="W27238" s="1">
        <v>103.24011400000001</v>
      </c>
      <c r="X27238" s="1">
        <v>0</v>
      </c>
      <c r="Y27238" s="1">
        <v>0</v>
      </c>
    </row>
    <row r="27239" spans="1:25" x14ac:dyDescent="0.45">
      <c r="A27239" s="1">
        <v>1043660272</v>
      </c>
      <c r="B27239" s="1" t="s">
        <v>94994</v>
      </c>
      <c r="C27239" s="1" t="s">
        <v>94995</v>
      </c>
      <c r="D27239" s="1" t="s">
        <v>2</v>
      </c>
      <c r="E27239" s="1" t="s">
        <v>72383</v>
      </c>
      <c r="G27239" s="1" t="s">
        <v>94996</v>
      </c>
      <c r="H27239" s="1">
        <v>5</v>
      </c>
      <c r="I27239" s="1" t="s">
        <v>11</v>
      </c>
      <c r="L27239" s="1" t="s">
        <v>85432</v>
      </c>
      <c r="M27239" s="1" t="s">
        <v>85135</v>
      </c>
      <c r="N27239" s="1" t="s">
        <v>18344</v>
      </c>
      <c r="O27239" s="1" t="s">
        <v>94873</v>
      </c>
      <c r="P27239" s="1">
        <v>43120</v>
      </c>
      <c r="Q27239" s="1" t="s">
        <v>94997</v>
      </c>
      <c r="R27239" s="1" t="s">
        <v>11</v>
      </c>
      <c r="S27239" s="1" t="s">
        <v>11</v>
      </c>
      <c r="T27239" s="1" t="s">
        <v>94998</v>
      </c>
      <c r="U27239" s="1" t="s">
        <v>94999</v>
      </c>
      <c r="V27239" s="1">
        <v>17.851727</v>
      </c>
      <c r="W27239" s="1">
        <v>102.985867</v>
      </c>
      <c r="X27239" s="1">
        <v>0</v>
      </c>
      <c r="Y27239" s="1">
        <v>0</v>
      </c>
    </row>
    <row r="27240" spans="1:25" x14ac:dyDescent="0.45">
      <c r="A27240" s="1">
        <v>1043660273</v>
      </c>
      <c r="B27240" s="1" t="s">
        <v>95000</v>
      </c>
      <c r="C27240" s="1" t="s">
        <v>95001</v>
      </c>
      <c r="D27240" s="1" t="s">
        <v>2</v>
      </c>
      <c r="E27240" s="1" t="s">
        <v>72383</v>
      </c>
      <c r="G27240" s="1">
        <v>95</v>
      </c>
      <c r="H27240" s="1">
        <v>4</v>
      </c>
      <c r="I27240" s="1" t="s">
        <v>11</v>
      </c>
      <c r="L27240" s="1" t="s">
        <v>85432</v>
      </c>
      <c r="M27240" s="1" t="s">
        <v>85135</v>
      </c>
      <c r="N27240" s="1" t="s">
        <v>18344</v>
      </c>
      <c r="O27240" s="1" t="s">
        <v>94873</v>
      </c>
      <c r="P27240" s="1">
        <v>43120</v>
      </c>
      <c r="Q27240" s="1">
        <v>42430172</v>
      </c>
      <c r="V27240" s="1">
        <v>17.876066000000002</v>
      </c>
      <c r="W27240" s="1">
        <v>102.969364</v>
      </c>
      <c r="X27240" s="1">
        <v>0</v>
      </c>
      <c r="Y27240" s="1">
        <v>0</v>
      </c>
    </row>
    <row r="27241" spans="1:25" x14ac:dyDescent="0.45">
      <c r="A27241" s="1">
        <v>1043660274</v>
      </c>
      <c r="B27241" s="1" t="s">
        <v>95002</v>
      </c>
      <c r="C27241" s="1" t="s">
        <v>95003</v>
      </c>
      <c r="D27241" s="1" t="s">
        <v>2</v>
      </c>
      <c r="E27241" s="1" t="s">
        <v>72383</v>
      </c>
      <c r="G27241" s="1" t="s">
        <v>440</v>
      </c>
      <c r="H27241" s="1">
        <v>6</v>
      </c>
      <c r="I27241" s="1" t="s">
        <v>11</v>
      </c>
      <c r="L27241" s="1" t="s">
        <v>85432</v>
      </c>
      <c r="M27241" s="1" t="s">
        <v>85135</v>
      </c>
      <c r="N27241" s="1" t="s">
        <v>18344</v>
      </c>
      <c r="O27241" s="1" t="s">
        <v>94873</v>
      </c>
      <c r="P27241" s="1">
        <v>43120</v>
      </c>
      <c r="Q27241" s="1">
        <v>951697785</v>
      </c>
      <c r="R27241" s="1" t="s">
        <v>11</v>
      </c>
      <c r="S27241" s="1" t="s">
        <v>11</v>
      </c>
      <c r="T27241" s="1" t="s">
        <v>95004</v>
      </c>
      <c r="U27241" s="1" t="s">
        <v>95005</v>
      </c>
      <c r="V27241" s="1">
        <v>17.897943000000001</v>
      </c>
      <c r="W27241" s="1">
        <v>102.98800300000001</v>
      </c>
      <c r="X27241" s="1">
        <v>20</v>
      </c>
      <c r="Y27241" s="1">
        <v>0</v>
      </c>
    </row>
    <row r="27242" spans="1:25" x14ac:dyDescent="0.45">
      <c r="A27242" s="1">
        <v>1043660275</v>
      </c>
      <c r="B27242" s="1" t="s">
        <v>95006</v>
      </c>
      <c r="C27242" s="1" t="s">
        <v>95007</v>
      </c>
      <c r="D27242" s="1" t="s">
        <v>2</v>
      </c>
      <c r="E27242" s="1" t="s">
        <v>72383</v>
      </c>
      <c r="G27242" s="1">
        <v>193</v>
      </c>
      <c r="H27242" s="1">
        <v>2</v>
      </c>
      <c r="I27242" s="1" t="s">
        <v>95008</v>
      </c>
      <c r="L27242" s="1" t="s">
        <v>85432</v>
      </c>
      <c r="M27242" s="1" t="s">
        <v>85135</v>
      </c>
      <c r="N27242" s="1" t="s">
        <v>85529</v>
      </c>
      <c r="O27242" s="1" t="s">
        <v>94873</v>
      </c>
      <c r="P27242" s="1">
        <v>43120</v>
      </c>
      <c r="V27242" s="1">
        <v>17.896497</v>
      </c>
      <c r="W27242" s="1">
        <v>103.003767</v>
      </c>
      <c r="X27242" s="1">
        <v>0</v>
      </c>
      <c r="Y27242" s="1">
        <v>0</v>
      </c>
    </row>
    <row r="27243" spans="1:25" x14ac:dyDescent="0.45">
      <c r="A27243" s="1">
        <v>1043660276</v>
      </c>
      <c r="B27243" s="1" t="s">
        <v>95009</v>
      </c>
      <c r="C27243" s="1" t="s">
        <v>95010</v>
      </c>
      <c r="D27243" s="1" t="s">
        <v>2</v>
      </c>
      <c r="E27243" s="1" t="s">
        <v>72383</v>
      </c>
      <c r="G27243" s="1" t="s">
        <v>95011</v>
      </c>
      <c r="H27243" s="1">
        <v>1</v>
      </c>
      <c r="I27243" s="1" t="s">
        <v>11</v>
      </c>
      <c r="L27243" s="1" t="s">
        <v>85432</v>
      </c>
      <c r="M27243" s="1" t="s">
        <v>85135</v>
      </c>
      <c r="N27243" s="1" t="s">
        <v>85529</v>
      </c>
      <c r="O27243" s="1" t="s">
        <v>94873</v>
      </c>
      <c r="P27243" s="1">
        <v>43120</v>
      </c>
      <c r="V27243" s="1">
        <v>17.916232999999998</v>
      </c>
      <c r="W27243" s="1">
        <v>103.000641</v>
      </c>
      <c r="X27243" s="1">
        <v>6</v>
      </c>
      <c r="Y27243" s="1">
        <v>10</v>
      </c>
    </row>
    <row r="27244" spans="1:25" x14ac:dyDescent="0.45">
      <c r="A27244" s="1">
        <v>1043660277</v>
      </c>
      <c r="B27244" s="1" t="s">
        <v>95012</v>
      </c>
      <c r="C27244" s="1" t="s">
        <v>95013</v>
      </c>
      <c r="D27244" s="1" t="s">
        <v>2</v>
      </c>
      <c r="E27244" s="1" t="s">
        <v>72383</v>
      </c>
      <c r="G27244" s="1" t="s">
        <v>43359</v>
      </c>
      <c r="H27244" s="1">
        <v>5</v>
      </c>
      <c r="I27244" s="1" t="s">
        <v>11</v>
      </c>
      <c r="L27244" s="1" t="s">
        <v>85432</v>
      </c>
      <c r="M27244" s="1" t="s">
        <v>85135</v>
      </c>
      <c r="N27244" s="1" t="s">
        <v>85529</v>
      </c>
      <c r="O27244" s="1" t="s">
        <v>94873</v>
      </c>
      <c r="P27244" s="1">
        <v>43120</v>
      </c>
      <c r="T27244" s="1" t="s">
        <v>95014</v>
      </c>
      <c r="V27244" s="1">
        <v>17.904601</v>
      </c>
      <c r="W27244" s="1">
        <v>103.030912</v>
      </c>
      <c r="X27244" s="1">
        <v>6</v>
      </c>
      <c r="Y27244" s="1">
        <v>3</v>
      </c>
    </row>
    <row r="27245" spans="1:25" x14ac:dyDescent="0.45">
      <c r="A27245" s="1">
        <v>1043660278</v>
      </c>
      <c r="B27245" s="1" t="s">
        <v>95015</v>
      </c>
      <c r="C27245" s="1" t="s">
        <v>95016</v>
      </c>
      <c r="D27245" s="1" t="s">
        <v>2</v>
      </c>
      <c r="E27245" s="1" t="s">
        <v>72383</v>
      </c>
      <c r="G27245" s="1" t="s">
        <v>95017</v>
      </c>
      <c r="H27245" s="1">
        <v>1</v>
      </c>
      <c r="I27245" s="1" t="s">
        <v>11</v>
      </c>
      <c r="L27245" s="1" t="s">
        <v>85432</v>
      </c>
      <c r="M27245" s="1" t="s">
        <v>85135</v>
      </c>
      <c r="N27245" s="1" t="s">
        <v>18344</v>
      </c>
      <c r="O27245" s="1" t="s">
        <v>94873</v>
      </c>
      <c r="P27245" s="1">
        <v>43120</v>
      </c>
      <c r="Q27245" s="1">
        <v>42015444</v>
      </c>
      <c r="V27245" s="1">
        <v>17.92052</v>
      </c>
      <c r="W27245" s="1">
        <v>102.985193</v>
      </c>
      <c r="X27245" s="1">
        <v>0</v>
      </c>
      <c r="Y27245" s="1">
        <v>0</v>
      </c>
    </row>
    <row r="27246" spans="1:25" x14ac:dyDescent="0.45">
      <c r="A27246" s="1">
        <v>1043660279</v>
      </c>
      <c r="B27246" s="1" t="s">
        <v>95018</v>
      </c>
      <c r="C27246" s="1" t="s">
        <v>95019</v>
      </c>
      <c r="D27246" s="1" t="s">
        <v>2</v>
      </c>
      <c r="E27246" s="1" t="s">
        <v>72383</v>
      </c>
      <c r="G27246" s="1" t="s">
        <v>11</v>
      </c>
      <c r="H27246" s="1">
        <v>513</v>
      </c>
      <c r="I27246" s="1" t="s">
        <v>11</v>
      </c>
      <c r="L27246" s="1" t="s">
        <v>85432</v>
      </c>
      <c r="M27246" s="1" t="s">
        <v>85135</v>
      </c>
      <c r="N27246" s="1" t="s">
        <v>95020</v>
      </c>
      <c r="O27246" s="1" t="s">
        <v>94873</v>
      </c>
      <c r="P27246" s="1">
        <v>43120</v>
      </c>
      <c r="R27246" s="1">
        <v>42015229</v>
      </c>
      <c r="U27246" s="1" t="s">
        <v>95021</v>
      </c>
      <c r="V27246" s="1">
        <v>18.089264</v>
      </c>
      <c r="W27246" s="1">
        <v>103.088719</v>
      </c>
      <c r="X27246" s="1">
        <v>5</v>
      </c>
      <c r="Y27246" s="1">
        <v>2</v>
      </c>
    </row>
    <row r="27247" spans="1:25" x14ac:dyDescent="0.45">
      <c r="A27247" s="1">
        <v>1043660280</v>
      </c>
      <c r="B27247" s="1" t="s">
        <v>107</v>
      </c>
      <c r="C27247" s="1" t="s">
        <v>95022</v>
      </c>
      <c r="D27247" s="1" t="s">
        <v>2</v>
      </c>
      <c r="E27247" s="1" t="s">
        <v>72383</v>
      </c>
      <c r="G27247" s="1" t="s">
        <v>11</v>
      </c>
      <c r="H27247" s="1">
        <v>3</v>
      </c>
      <c r="I27247" s="1" t="s">
        <v>11</v>
      </c>
      <c r="L27247" s="1" t="s">
        <v>85432</v>
      </c>
      <c r="M27247" s="1" t="s">
        <v>85135</v>
      </c>
      <c r="N27247" s="1" t="s">
        <v>95020</v>
      </c>
      <c r="O27247" s="1" t="s">
        <v>94873</v>
      </c>
      <c r="P27247" s="1">
        <v>43120</v>
      </c>
      <c r="Q27247" s="1">
        <v>42430165</v>
      </c>
      <c r="V27247" s="1">
        <v>18.113036000000001</v>
      </c>
      <c r="W27247" s="1">
        <v>103.083342</v>
      </c>
      <c r="X27247" s="1">
        <v>0</v>
      </c>
      <c r="Y27247" s="1">
        <v>0</v>
      </c>
    </row>
    <row r="27248" spans="1:25" x14ac:dyDescent="0.45">
      <c r="A27248" s="1">
        <v>1043660281</v>
      </c>
      <c r="B27248" s="1" t="s">
        <v>95023</v>
      </c>
      <c r="C27248" s="1" t="s">
        <v>95024</v>
      </c>
      <c r="D27248" s="1" t="s">
        <v>2</v>
      </c>
      <c r="E27248" s="1" t="s">
        <v>72383</v>
      </c>
      <c r="G27248" s="1" t="s">
        <v>11</v>
      </c>
      <c r="H27248" s="1">
        <v>11</v>
      </c>
      <c r="I27248" s="1" t="s">
        <v>11</v>
      </c>
      <c r="L27248" s="1" t="s">
        <v>85432</v>
      </c>
      <c r="M27248" s="1" t="s">
        <v>85135</v>
      </c>
      <c r="N27248" s="1" t="s">
        <v>95020</v>
      </c>
      <c r="O27248" s="1" t="s">
        <v>94873</v>
      </c>
      <c r="P27248" s="1">
        <v>43120</v>
      </c>
      <c r="Q27248" s="1" t="s">
        <v>11</v>
      </c>
      <c r="R27248" s="1" t="s">
        <v>11</v>
      </c>
      <c r="S27248" s="1" t="s">
        <v>11</v>
      </c>
      <c r="T27248" s="1" t="s">
        <v>95025</v>
      </c>
      <c r="U27248" s="1" t="s">
        <v>11</v>
      </c>
      <c r="V27248" s="1">
        <v>18.081216000000001</v>
      </c>
      <c r="W27248" s="1">
        <v>103.094888</v>
      </c>
      <c r="X27248" s="1">
        <v>0</v>
      </c>
      <c r="Y27248" s="1">
        <v>1</v>
      </c>
    </row>
    <row r="27249" spans="1:25" x14ac:dyDescent="0.45">
      <c r="A27249" s="1">
        <v>1043660282</v>
      </c>
      <c r="B27249" s="1" t="s">
        <v>95026</v>
      </c>
      <c r="C27249" s="1" t="s">
        <v>95027</v>
      </c>
      <c r="D27249" s="1" t="s">
        <v>2</v>
      </c>
      <c r="E27249" s="1" t="s">
        <v>72383</v>
      </c>
      <c r="G27249" s="1">
        <v>0</v>
      </c>
      <c r="H27249" s="1">
        <v>4</v>
      </c>
      <c r="I27249" s="1" t="s">
        <v>11</v>
      </c>
      <c r="L27249" s="1" t="s">
        <v>85432</v>
      </c>
      <c r="M27249" s="1" t="s">
        <v>85135</v>
      </c>
      <c r="N27249" s="1" t="s">
        <v>95020</v>
      </c>
      <c r="O27249" s="1" t="s">
        <v>94873</v>
      </c>
      <c r="P27249" s="1">
        <v>43120</v>
      </c>
      <c r="Q27249" s="1">
        <v>0</v>
      </c>
      <c r="R27249" s="1">
        <v>0</v>
      </c>
      <c r="S27249" s="1">
        <v>0</v>
      </c>
      <c r="T27249" s="1" t="s">
        <v>95028</v>
      </c>
      <c r="U27249" s="1" t="s">
        <v>11</v>
      </c>
      <c r="V27249" s="1">
        <v>18.111764999999998</v>
      </c>
      <c r="W27249" s="1">
        <v>103.10861199999999</v>
      </c>
      <c r="X27249" s="1">
        <v>0</v>
      </c>
      <c r="Y27249" s="1">
        <v>0</v>
      </c>
    </row>
    <row r="27250" spans="1:25" x14ac:dyDescent="0.45">
      <c r="A27250" s="1">
        <v>1043660283</v>
      </c>
      <c r="B27250" s="1" t="s">
        <v>95029</v>
      </c>
      <c r="C27250" s="1" t="s">
        <v>95030</v>
      </c>
      <c r="D27250" s="1" t="s">
        <v>2</v>
      </c>
      <c r="E27250" s="1" t="s">
        <v>72383</v>
      </c>
      <c r="G27250" s="1">
        <v>0</v>
      </c>
      <c r="H27250" s="1">
        <v>8</v>
      </c>
      <c r="I27250" s="1" t="s">
        <v>11</v>
      </c>
      <c r="L27250" s="1" t="s">
        <v>85432</v>
      </c>
      <c r="M27250" s="1" t="s">
        <v>85135</v>
      </c>
      <c r="N27250" s="1" t="s">
        <v>95020</v>
      </c>
      <c r="O27250" s="1" t="s">
        <v>94873</v>
      </c>
      <c r="P27250" s="1">
        <v>43120</v>
      </c>
      <c r="Q27250" s="1">
        <v>930967134</v>
      </c>
      <c r="R27250" s="1">
        <v>806363675</v>
      </c>
      <c r="S27250" s="1" t="s">
        <v>11</v>
      </c>
      <c r="T27250" s="1" t="s">
        <v>95031</v>
      </c>
      <c r="U27250" s="1" t="s">
        <v>95032</v>
      </c>
      <c r="V27250" s="1">
        <v>18.116246</v>
      </c>
      <c r="W27250" s="1">
        <v>103.1448</v>
      </c>
      <c r="X27250" s="1">
        <v>20</v>
      </c>
      <c r="Y27250" s="1">
        <v>3</v>
      </c>
    </row>
    <row r="27251" spans="1:25" x14ac:dyDescent="0.45">
      <c r="A27251" s="1">
        <v>1043660284</v>
      </c>
      <c r="B27251" s="1" t="s">
        <v>95033</v>
      </c>
      <c r="C27251" s="1" t="s">
        <v>55030</v>
      </c>
      <c r="D27251" s="1" t="s">
        <v>2</v>
      </c>
      <c r="E27251" s="1" t="s">
        <v>72383</v>
      </c>
      <c r="G27251" s="1">
        <v>0</v>
      </c>
      <c r="H27251" s="1">
        <v>2</v>
      </c>
      <c r="I27251" s="1" t="s">
        <v>11</v>
      </c>
      <c r="L27251" s="1" t="s">
        <v>85432</v>
      </c>
      <c r="M27251" s="1" t="s">
        <v>85135</v>
      </c>
      <c r="N27251" s="1" t="s">
        <v>95020</v>
      </c>
      <c r="O27251" s="1" t="s">
        <v>94873</v>
      </c>
      <c r="P27251" s="1">
        <v>43120</v>
      </c>
      <c r="Q27251" s="1" t="s">
        <v>95034</v>
      </c>
      <c r="R27251" s="1" t="s">
        <v>11</v>
      </c>
      <c r="S27251" s="1" t="s">
        <v>11</v>
      </c>
      <c r="T27251" s="1" t="s">
        <v>95035</v>
      </c>
      <c r="U27251" s="1" t="s">
        <v>95036</v>
      </c>
      <c r="V27251" s="1">
        <v>18.140352</v>
      </c>
      <c r="W27251" s="1">
        <v>103.10984500000001</v>
      </c>
      <c r="X27251" s="1">
        <v>0</v>
      </c>
      <c r="Y27251" s="1">
        <v>0</v>
      </c>
    </row>
    <row r="27252" spans="1:25" x14ac:dyDescent="0.45">
      <c r="A27252" s="1">
        <v>1043660285</v>
      </c>
      <c r="B27252" s="1" t="s">
        <v>95037</v>
      </c>
      <c r="C27252" s="1" t="s">
        <v>95038</v>
      </c>
      <c r="D27252" s="1" t="s">
        <v>2</v>
      </c>
      <c r="E27252" s="1" t="s">
        <v>72383</v>
      </c>
      <c r="G27252" s="1" t="s">
        <v>5787</v>
      </c>
      <c r="H27252" s="1">
        <v>4</v>
      </c>
      <c r="I27252" s="1" t="s">
        <v>11</v>
      </c>
      <c r="L27252" s="1" t="s">
        <v>85432</v>
      </c>
      <c r="M27252" s="1" t="s">
        <v>85135</v>
      </c>
      <c r="N27252" s="1" t="s">
        <v>85479</v>
      </c>
      <c r="O27252" s="1" t="s">
        <v>94873</v>
      </c>
      <c r="P27252" s="1">
        <v>43120</v>
      </c>
      <c r="Q27252" s="1">
        <v>890734426</v>
      </c>
      <c r="R27252" s="1">
        <v>890734426</v>
      </c>
      <c r="V27252" s="1">
        <v>18.068407000000001</v>
      </c>
      <c r="W27252" s="1">
        <v>103.078086</v>
      </c>
      <c r="X27252" s="1">
        <v>0</v>
      </c>
      <c r="Y27252" s="1">
        <v>0</v>
      </c>
    </row>
    <row r="27253" spans="1:25" x14ac:dyDescent="0.45">
      <c r="A27253" s="1">
        <v>1043660286</v>
      </c>
      <c r="B27253" s="1" t="s">
        <v>95039</v>
      </c>
      <c r="C27253" s="1" t="s">
        <v>95040</v>
      </c>
      <c r="D27253" s="1" t="s">
        <v>2</v>
      </c>
      <c r="E27253" s="1" t="s">
        <v>72383</v>
      </c>
      <c r="G27253" s="1" t="s">
        <v>95039</v>
      </c>
      <c r="H27253" s="1">
        <v>10</v>
      </c>
      <c r="I27253" s="1" t="s">
        <v>76347</v>
      </c>
      <c r="L27253" s="1" t="s">
        <v>85432</v>
      </c>
      <c r="M27253" s="1" t="s">
        <v>85135</v>
      </c>
      <c r="N27253" s="1" t="s">
        <v>95020</v>
      </c>
      <c r="O27253" s="1" t="s">
        <v>94873</v>
      </c>
      <c r="P27253" s="1">
        <v>43120</v>
      </c>
      <c r="Q27253" s="1">
        <v>892769519</v>
      </c>
      <c r="R27253" s="1">
        <v>986097694</v>
      </c>
      <c r="T27253" s="1" t="s">
        <v>95041</v>
      </c>
      <c r="V27253" s="1">
        <v>18.140758999999999</v>
      </c>
      <c r="W27253" s="1">
        <v>103.125398</v>
      </c>
      <c r="X27253" s="1">
        <v>22</v>
      </c>
      <c r="Y27253" s="1">
        <v>9</v>
      </c>
    </row>
    <row r="27254" spans="1:25" x14ac:dyDescent="0.45">
      <c r="A27254" s="1">
        <v>1043660287</v>
      </c>
      <c r="B27254" s="1" t="s">
        <v>95042</v>
      </c>
      <c r="D27254" s="1" t="s">
        <v>2</v>
      </c>
      <c r="E27254" s="1" t="s">
        <v>72383</v>
      </c>
      <c r="G27254" s="1" t="s">
        <v>11</v>
      </c>
      <c r="H27254" s="1">
        <v>7</v>
      </c>
      <c r="I27254" s="1" t="s">
        <v>11</v>
      </c>
      <c r="L27254" s="1" t="s">
        <v>85432</v>
      </c>
      <c r="M27254" s="1" t="s">
        <v>85135</v>
      </c>
      <c r="N27254" s="1" t="s">
        <v>95020</v>
      </c>
      <c r="O27254" s="1" t="s">
        <v>94873</v>
      </c>
      <c r="P27254" s="1">
        <v>43120</v>
      </c>
      <c r="V27254" s="1">
        <v>18.081206999999999</v>
      </c>
      <c r="W27254" s="1">
        <v>103.09504800000001</v>
      </c>
      <c r="X27254" s="1">
        <v>0</v>
      </c>
      <c r="Y27254" s="1">
        <v>0</v>
      </c>
    </row>
    <row r="27255" spans="1:25" x14ac:dyDescent="0.45">
      <c r="A27255" s="1">
        <v>1043660288</v>
      </c>
      <c r="B27255" s="1" t="s">
        <v>95043</v>
      </c>
      <c r="C27255" s="1" t="s">
        <v>95044</v>
      </c>
      <c r="D27255" s="1" t="s">
        <v>2</v>
      </c>
      <c r="E27255" s="1" t="s">
        <v>72383</v>
      </c>
      <c r="G27255" s="1" t="s">
        <v>11</v>
      </c>
      <c r="H27255" s="1">
        <v>10</v>
      </c>
      <c r="I27255" s="1" t="s">
        <v>11</v>
      </c>
      <c r="L27255" s="1" t="s">
        <v>85432</v>
      </c>
      <c r="M27255" s="1" t="s">
        <v>85135</v>
      </c>
      <c r="N27255" s="1" t="s">
        <v>95045</v>
      </c>
      <c r="O27255" s="1" t="s">
        <v>94873</v>
      </c>
      <c r="P27255" s="1">
        <v>43120</v>
      </c>
      <c r="Q27255" s="1" t="s">
        <v>11</v>
      </c>
      <c r="R27255" s="1" t="s">
        <v>11</v>
      </c>
      <c r="S27255" s="1" t="s">
        <v>11</v>
      </c>
      <c r="T27255" s="1" t="s">
        <v>11</v>
      </c>
      <c r="U27255" s="1" t="s">
        <v>95046</v>
      </c>
      <c r="V27255" s="1">
        <v>17.906801999999999</v>
      </c>
      <c r="W27255" s="1">
        <v>102.942408</v>
      </c>
      <c r="X27255" s="1">
        <v>22</v>
      </c>
      <c r="Y27255" s="1">
        <v>6</v>
      </c>
    </row>
    <row r="27256" spans="1:25" x14ac:dyDescent="0.45">
      <c r="A27256" s="1">
        <v>1043660289</v>
      </c>
      <c r="B27256" s="1" t="s">
        <v>95047</v>
      </c>
      <c r="C27256" s="1" t="s">
        <v>95048</v>
      </c>
      <c r="D27256" s="1" t="s">
        <v>2</v>
      </c>
      <c r="E27256" s="1" t="s">
        <v>72383</v>
      </c>
      <c r="G27256" s="1" t="s">
        <v>95049</v>
      </c>
      <c r="H27256" s="1">
        <v>12</v>
      </c>
      <c r="I27256" s="1" t="s">
        <v>11</v>
      </c>
      <c r="L27256" s="1" t="s">
        <v>85432</v>
      </c>
      <c r="M27256" s="1" t="s">
        <v>85135</v>
      </c>
      <c r="N27256" s="1" t="s">
        <v>95045</v>
      </c>
      <c r="O27256" s="1" t="s">
        <v>94873</v>
      </c>
      <c r="P27256" s="1">
        <v>43120</v>
      </c>
      <c r="Q27256" s="1" t="s">
        <v>11</v>
      </c>
      <c r="R27256" s="1" t="s">
        <v>11</v>
      </c>
      <c r="S27256" s="1" t="s">
        <v>11</v>
      </c>
      <c r="T27256" s="1" t="s">
        <v>11</v>
      </c>
      <c r="U27256" s="1" t="s">
        <v>11</v>
      </c>
      <c r="V27256" s="1">
        <v>17.90869</v>
      </c>
      <c r="W27256" s="1">
        <v>102.88775699999999</v>
      </c>
      <c r="X27256" s="1">
        <v>23</v>
      </c>
      <c r="Y27256" s="1">
        <v>7</v>
      </c>
    </row>
    <row r="27257" spans="1:25" x14ac:dyDescent="0.45">
      <c r="A27257" s="1">
        <v>1043660290</v>
      </c>
      <c r="B27257" s="1" t="s">
        <v>95050</v>
      </c>
      <c r="C27257" s="1" t="s">
        <v>95051</v>
      </c>
      <c r="D27257" s="1" t="s">
        <v>2</v>
      </c>
      <c r="E27257" s="1" t="s">
        <v>72383</v>
      </c>
      <c r="G27257" s="1" t="s">
        <v>95050</v>
      </c>
      <c r="H27257" s="1">
        <v>7</v>
      </c>
      <c r="I27257" s="1" t="s">
        <v>11</v>
      </c>
      <c r="L27257" s="1" t="s">
        <v>85432</v>
      </c>
      <c r="M27257" s="1" t="s">
        <v>85135</v>
      </c>
      <c r="N27257" s="1" t="s">
        <v>95045</v>
      </c>
      <c r="O27257" s="1" t="s">
        <v>94873</v>
      </c>
      <c r="P27257" s="1">
        <v>43120</v>
      </c>
      <c r="Q27257" s="1">
        <v>42430184</v>
      </c>
      <c r="V27257" s="1">
        <v>17.961766999999998</v>
      </c>
      <c r="W27257" s="1">
        <v>102.93543200000001</v>
      </c>
      <c r="X27257" s="1">
        <v>0</v>
      </c>
      <c r="Y27257" s="1">
        <v>0</v>
      </c>
    </row>
    <row r="27258" spans="1:25" x14ac:dyDescent="0.45">
      <c r="A27258" s="1">
        <v>1043660291</v>
      </c>
      <c r="B27258" s="1" t="s">
        <v>95052</v>
      </c>
      <c r="C27258" s="1" t="s">
        <v>95053</v>
      </c>
      <c r="D27258" s="1" t="s">
        <v>2</v>
      </c>
      <c r="E27258" s="1" t="s">
        <v>72383</v>
      </c>
      <c r="G27258" s="1" t="s">
        <v>11</v>
      </c>
      <c r="H27258" s="1">
        <v>11</v>
      </c>
      <c r="I27258" s="1" t="s">
        <v>11</v>
      </c>
      <c r="L27258" s="1" t="s">
        <v>85432</v>
      </c>
      <c r="M27258" s="1" t="s">
        <v>85135</v>
      </c>
      <c r="N27258" s="1" t="s">
        <v>95045</v>
      </c>
      <c r="O27258" s="1" t="s">
        <v>94873</v>
      </c>
      <c r="P27258" s="1">
        <v>43120</v>
      </c>
      <c r="T27258" s="1" t="s">
        <v>95054</v>
      </c>
      <c r="U27258" s="1" t="s">
        <v>95055</v>
      </c>
      <c r="V27258" s="1">
        <v>17.945067000000002</v>
      </c>
      <c r="W27258" s="1">
        <v>102.93629799999999</v>
      </c>
      <c r="X27258" s="1">
        <v>24</v>
      </c>
      <c r="Y27258" s="1">
        <v>4</v>
      </c>
    </row>
    <row r="27259" spans="1:25" x14ac:dyDescent="0.45">
      <c r="A27259" s="1">
        <v>1043660292</v>
      </c>
      <c r="B27259" s="1" t="s">
        <v>1784</v>
      </c>
      <c r="C27259" s="1" t="s">
        <v>95056</v>
      </c>
      <c r="D27259" s="1" t="s">
        <v>2</v>
      </c>
      <c r="E27259" s="1" t="s">
        <v>72383</v>
      </c>
      <c r="G27259" s="1" t="s">
        <v>1784</v>
      </c>
      <c r="H27259" s="1">
        <v>3</v>
      </c>
      <c r="I27259" s="1" t="s">
        <v>11</v>
      </c>
      <c r="L27259" s="1" t="s">
        <v>85432</v>
      </c>
      <c r="M27259" s="1" t="s">
        <v>85135</v>
      </c>
      <c r="N27259" s="1" t="s">
        <v>95045</v>
      </c>
      <c r="O27259" s="1" t="s">
        <v>94873</v>
      </c>
      <c r="P27259" s="1">
        <v>43120</v>
      </c>
      <c r="Q27259" s="1">
        <v>42430231</v>
      </c>
      <c r="R27259" s="1" t="s">
        <v>11</v>
      </c>
      <c r="S27259" s="1" t="s">
        <v>11</v>
      </c>
      <c r="T27259" s="1" t="s">
        <v>95057</v>
      </c>
      <c r="U27259" s="1" t="s">
        <v>11</v>
      </c>
      <c r="V27259" s="1">
        <v>17.891508000000002</v>
      </c>
      <c r="W27259" s="1">
        <v>102.94627800000001</v>
      </c>
      <c r="X27259" s="1">
        <v>0</v>
      </c>
      <c r="Y27259" s="1">
        <v>0</v>
      </c>
    </row>
    <row r="27260" spans="1:25" x14ac:dyDescent="0.45">
      <c r="A27260" s="1">
        <v>1043660293</v>
      </c>
      <c r="B27260" s="1" t="s">
        <v>87716</v>
      </c>
      <c r="C27260" s="1" t="s">
        <v>95058</v>
      </c>
      <c r="D27260" s="1" t="s">
        <v>2</v>
      </c>
      <c r="E27260" s="1" t="s">
        <v>72383</v>
      </c>
      <c r="G27260" s="1" t="s">
        <v>11</v>
      </c>
      <c r="H27260" s="1">
        <v>1</v>
      </c>
      <c r="I27260" s="1" t="s">
        <v>95059</v>
      </c>
      <c r="L27260" s="1" t="s">
        <v>85432</v>
      </c>
      <c r="M27260" s="1" t="s">
        <v>85490</v>
      </c>
      <c r="N27260" s="1" t="s">
        <v>85491</v>
      </c>
      <c r="O27260" s="1" t="s">
        <v>94591</v>
      </c>
      <c r="P27260" s="1">
        <v>43130</v>
      </c>
      <c r="V27260" s="1">
        <v>17.958518999999999</v>
      </c>
      <c r="W27260" s="1">
        <v>102.58779699999999</v>
      </c>
      <c r="X27260" s="1">
        <v>12</v>
      </c>
      <c r="Y27260" s="1">
        <v>4</v>
      </c>
    </row>
    <row r="27261" spans="1:25" x14ac:dyDescent="0.45">
      <c r="A27261" s="1">
        <v>1043660294</v>
      </c>
      <c r="B27261" s="1" t="s">
        <v>95060</v>
      </c>
      <c r="C27261" s="1" t="s">
        <v>95061</v>
      </c>
      <c r="D27261" s="1" t="s">
        <v>2</v>
      </c>
      <c r="E27261" s="1" t="s">
        <v>72383</v>
      </c>
      <c r="G27261" s="1" t="s">
        <v>87716</v>
      </c>
      <c r="H27261" s="1">
        <v>14</v>
      </c>
      <c r="I27261" s="1" t="s">
        <v>95062</v>
      </c>
      <c r="L27261" s="1" t="s">
        <v>85432</v>
      </c>
      <c r="M27261" s="1" t="s">
        <v>85490</v>
      </c>
      <c r="N27261" s="1" t="s">
        <v>85491</v>
      </c>
      <c r="O27261" s="1" t="s">
        <v>94591</v>
      </c>
      <c r="P27261" s="1">
        <v>43130</v>
      </c>
      <c r="Q27261" s="1">
        <v>42451258</v>
      </c>
      <c r="R27261" s="1">
        <v>0</v>
      </c>
      <c r="S27261" s="1">
        <v>0</v>
      </c>
      <c r="T27261" s="1" t="s">
        <v>95063</v>
      </c>
      <c r="U27261" s="1" t="s">
        <v>95064</v>
      </c>
      <c r="V27261" s="1">
        <v>17.954844000000001</v>
      </c>
      <c r="W27261" s="1">
        <v>102.58676699999999</v>
      </c>
      <c r="X27261" s="1">
        <v>0</v>
      </c>
      <c r="Y27261" s="1">
        <v>0</v>
      </c>
    </row>
    <row r="27262" spans="1:25" x14ac:dyDescent="0.45">
      <c r="A27262" s="1">
        <v>1043660295</v>
      </c>
      <c r="B27262" s="1" t="s">
        <v>95065</v>
      </c>
      <c r="C27262" s="1" t="s">
        <v>95066</v>
      </c>
      <c r="D27262" s="1" t="s">
        <v>2</v>
      </c>
      <c r="E27262" s="1" t="s">
        <v>72383</v>
      </c>
      <c r="F27262" s="1">
        <v>43890016731</v>
      </c>
      <c r="G27262" s="1" t="s">
        <v>95067</v>
      </c>
      <c r="H27262" s="1">
        <v>4</v>
      </c>
      <c r="I27262" s="1" t="s">
        <v>95068</v>
      </c>
      <c r="L27262" s="1" t="s">
        <v>85432</v>
      </c>
      <c r="M27262" s="1" t="s">
        <v>85490</v>
      </c>
      <c r="N27262" s="1" t="s">
        <v>85491</v>
      </c>
      <c r="O27262" s="1" t="s">
        <v>94591</v>
      </c>
      <c r="P27262" s="1">
        <v>43130</v>
      </c>
      <c r="Q27262" s="1">
        <v>42451268</v>
      </c>
      <c r="U27262" s="1" t="s">
        <v>95069</v>
      </c>
      <c r="V27262" s="1">
        <v>17.958835000000001</v>
      </c>
      <c r="W27262" s="1">
        <v>102.566301</v>
      </c>
      <c r="X27262" s="1">
        <v>16</v>
      </c>
      <c r="Y27262" s="1">
        <v>5</v>
      </c>
    </row>
    <row r="27263" spans="1:25" x14ac:dyDescent="0.45">
      <c r="A27263" s="1">
        <v>1043660296</v>
      </c>
      <c r="B27263" s="1" t="s">
        <v>95070</v>
      </c>
      <c r="C27263" s="1" t="s">
        <v>95071</v>
      </c>
      <c r="D27263" s="1" t="s">
        <v>2</v>
      </c>
      <c r="E27263" s="1" t="s">
        <v>72383</v>
      </c>
      <c r="G27263" s="1" t="s">
        <v>11</v>
      </c>
      <c r="H27263" s="1">
        <v>15</v>
      </c>
      <c r="I27263" s="1" t="s">
        <v>11</v>
      </c>
      <c r="L27263" s="1" t="s">
        <v>85432</v>
      </c>
      <c r="M27263" s="1" t="s">
        <v>85490</v>
      </c>
      <c r="N27263" s="1" t="s">
        <v>85491</v>
      </c>
      <c r="O27263" s="1" t="s">
        <v>94591</v>
      </c>
      <c r="P27263" s="1">
        <v>43130</v>
      </c>
      <c r="Q27263" s="1">
        <v>42451454</v>
      </c>
      <c r="V27263" s="1">
        <v>17.943619999999999</v>
      </c>
      <c r="W27263" s="1">
        <v>102.59201</v>
      </c>
      <c r="X27263" s="1">
        <v>20</v>
      </c>
      <c r="Y27263" s="1">
        <v>5</v>
      </c>
    </row>
    <row r="27264" spans="1:25" x14ac:dyDescent="0.45">
      <c r="A27264" s="1">
        <v>1043660297</v>
      </c>
      <c r="B27264" s="1" t="s">
        <v>95072</v>
      </c>
      <c r="C27264" s="1" t="s">
        <v>95073</v>
      </c>
      <c r="D27264" s="1" t="s">
        <v>2</v>
      </c>
      <c r="E27264" s="1" t="s">
        <v>72383</v>
      </c>
      <c r="G27264" s="1" t="s">
        <v>11</v>
      </c>
      <c r="H27264" s="1">
        <v>12</v>
      </c>
      <c r="I27264" s="1">
        <v>15</v>
      </c>
      <c r="L27264" s="1" t="s">
        <v>85432</v>
      </c>
      <c r="M27264" s="1" t="s">
        <v>85490</v>
      </c>
      <c r="N27264" s="1" t="s">
        <v>85491</v>
      </c>
      <c r="O27264" s="1" t="s">
        <v>94591</v>
      </c>
      <c r="P27264" s="1">
        <v>43130</v>
      </c>
      <c r="Q27264" s="1">
        <v>819546143</v>
      </c>
      <c r="V27264" s="1">
        <v>17.925253000000001</v>
      </c>
      <c r="W27264" s="1">
        <v>102.607187</v>
      </c>
      <c r="X27264" s="1">
        <v>0</v>
      </c>
      <c r="Y27264" s="1">
        <v>0</v>
      </c>
    </row>
    <row r="27265" spans="1:25" x14ac:dyDescent="0.45">
      <c r="A27265" s="1">
        <v>1043660298</v>
      </c>
      <c r="B27265" s="1" t="s">
        <v>95074</v>
      </c>
      <c r="C27265" s="1" t="s">
        <v>95075</v>
      </c>
      <c r="D27265" s="1" t="s">
        <v>2</v>
      </c>
      <c r="E27265" s="1" t="s">
        <v>72383</v>
      </c>
      <c r="G27265" s="1" t="s">
        <v>11</v>
      </c>
      <c r="H27265" s="1">
        <v>10</v>
      </c>
      <c r="I27265" s="1" t="s">
        <v>11</v>
      </c>
      <c r="L27265" s="1" t="s">
        <v>85432</v>
      </c>
      <c r="M27265" s="1" t="s">
        <v>85490</v>
      </c>
      <c r="N27265" s="1" t="s">
        <v>85491</v>
      </c>
      <c r="O27265" s="1" t="s">
        <v>94591</v>
      </c>
      <c r="P27265" s="1">
        <v>43130</v>
      </c>
      <c r="Q27265" s="1">
        <v>819646653</v>
      </c>
      <c r="R27265" s="1" t="s">
        <v>11</v>
      </c>
      <c r="S27265" s="1" t="s">
        <v>11</v>
      </c>
      <c r="T27265" s="1" t="s">
        <v>11</v>
      </c>
      <c r="U27265" s="1" t="s">
        <v>11</v>
      </c>
      <c r="V27265" s="1">
        <v>17.946943999999998</v>
      </c>
      <c r="W27265" s="1">
        <v>102.60575</v>
      </c>
      <c r="X27265" s="1">
        <v>1</v>
      </c>
      <c r="Y27265" s="1">
        <v>4</v>
      </c>
    </row>
    <row r="27266" spans="1:25" x14ac:dyDescent="0.45">
      <c r="A27266" s="1">
        <v>1043660299</v>
      </c>
      <c r="B27266" s="1" t="s">
        <v>378</v>
      </c>
      <c r="C27266" s="1" t="s">
        <v>95076</v>
      </c>
      <c r="D27266" s="1" t="s">
        <v>2</v>
      </c>
      <c r="E27266" s="1" t="s">
        <v>72383</v>
      </c>
      <c r="G27266" s="1">
        <v>118</v>
      </c>
      <c r="H27266" s="1">
        <v>5</v>
      </c>
      <c r="I27266" s="1" t="s">
        <v>904</v>
      </c>
      <c r="L27266" s="1" t="s">
        <v>85432</v>
      </c>
      <c r="M27266" s="1" t="s">
        <v>85490</v>
      </c>
      <c r="N27266" s="1" t="s">
        <v>12144</v>
      </c>
      <c r="O27266" s="1" t="s">
        <v>94591</v>
      </c>
      <c r="P27266" s="1">
        <v>43130</v>
      </c>
      <c r="Q27266" s="1">
        <v>42451413</v>
      </c>
      <c r="R27266" s="1" t="s">
        <v>11</v>
      </c>
      <c r="S27266" s="1" t="s">
        <v>11</v>
      </c>
      <c r="T27266" s="1" t="s">
        <v>95077</v>
      </c>
      <c r="U27266" s="1" t="s">
        <v>11</v>
      </c>
      <c r="V27266" s="1">
        <v>17.963018999999999</v>
      </c>
      <c r="W27266" s="1">
        <v>102.547085</v>
      </c>
      <c r="X27266" s="1">
        <v>0</v>
      </c>
      <c r="Y27266" s="1">
        <v>0</v>
      </c>
    </row>
    <row r="27267" spans="1:25" x14ac:dyDescent="0.45">
      <c r="A27267" s="1">
        <v>1043660300</v>
      </c>
      <c r="B27267" s="1" t="s">
        <v>95078</v>
      </c>
      <c r="C27267" s="1" t="s">
        <v>95079</v>
      </c>
      <c r="D27267" s="1" t="s">
        <v>2</v>
      </c>
      <c r="E27267" s="1" t="s">
        <v>72383</v>
      </c>
      <c r="G27267" s="1" t="s">
        <v>95080</v>
      </c>
      <c r="H27267" s="1">
        <v>2</v>
      </c>
      <c r="I27267" s="1" t="s">
        <v>95081</v>
      </c>
      <c r="L27267" s="1" t="s">
        <v>85432</v>
      </c>
      <c r="M27267" s="1" t="s">
        <v>85490</v>
      </c>
      <c r="N27267" s="1" t="s">
        <v>95082</v>
      </c>
      <c r="O27267" s="1" t="s">
        <v>94591</v>
      </c>
      <c r="P27267" s="1">
        <v>43130</v>
      </c>
      <c r="Q27267" s="1">
        <v>0</v>
      </c>
      <c r="R27267" s="1">
        <v>850065505</v>
      </c>
      <c r="S27267" s="1">
        <v>0</v>
      </c>
      <c r="T27267" s="1" t="s">
        <v>95083</v>
      </c>
      <c r="V27267" s="1">
        <v>17.924666999999999</v>
      </c>
      <c r="W27267" s="1">
        <v>102.532712</v>
      </c>
      <c r="X27267" s="1">
        <v>0</v>
      </c>
      <c r="Y27267" s="1">
        <v>0</v>
      </c>
    </row>
    <row r="27268" spans="1:25" x14ac:dyDescent="0.45">
      <c r="A27268" s="1">
        <v>1043660301</v>
      </c>
      <c r="B27268" s="1" t="s">
        <v>28183</v>
      </c>
      <c r="C27268" s="1" t="s">
        <v>95084</v>
      </c>
      <c r="D27268" s="1" t="s">
        <v>2</v>
      </c>
      <c r="E27268" s="1" t="s">
        <v>72383</v>
      </c>
      <c r="G27268" s="1" t="s">
        <v>95085</v>
      </c>
      <c r="H27268" s="1">
        <v>6</v>
      </c>
      <c r="I27268" s="1" t="s">
        <v>95086</v>
      </c>
      <c r="L27268" s="1" t="s">
        <v>85432</v>
      </c>
      <c r="M27268" s="1" t="s">
        <v>85490</v>
      </c>
      <c r="N27268" s="1" t="s">
        <v>95082</v>
      </c>
      <c r="O27268" s="1" t="s">
        <v>94591</v>
      </c>
      <c r="P27268" s="1">
        <v>43130</v>
      </c>
      <c r="Q27268" s="1">
        <v>637289625</v>
      </c>
      <c r="R27268" s="1">
        <v>985926018</v>
      </c>
      <c r="S27268" s="1" t="s">
        <v>11</v>
      </c>
      <c r="T27268" s="1" t="s">
        <v>11</v>
      </c>
      <c r="U27268" s="1" t="s">
        <v>95087</v>
      </c>
      <c r="V27268" s="1">
        <v>17.936247999999999</v>
      </c>
      <c r="W27268" s="1">
        <v>102.566294</v>
      </c>
      <c r="X27268" s="1">
        <v>12</v>
      </c>
      <c r="Y27268" s="1">
        <v>2</v>
      </c>
    </row>
    <row r="27269" spans="1:25" x14ac:dyDescent="0.45">
      <c r="A27269" s="1">
        <v>1043660302</v>
      </c>
      <c r="B27269" s="1" t="s">
        <v>95088</v>
      </c>
      <c r="C27269" s="1" t="s">
        <v>95089</v>
      </c>
      <c r="D27269" s="1" t="s">
        <v>2</v>
      </c>
      <c r="E27269" s="1" t="s">
        <v>72383</v>
      </c>
      <c r="G27269" s="1">
        <v>46</v>
      </c>
      <c r="H27269" s="1">
        <v>1</v>
      </c>
      <c r="I27269" s="1" t="s">
        <v>11</v>
      </c>
      <c r="L27269" s="1" t="s">
        <v>85432</v>
      </c>
      <c r="M27269" s="1" t="s">
        <v>85490</v>
      </c>
      <c r="N27269" s="1" t="s">
        <v>95082</v>
      </c>
      <c r="O27269" s="1" t="s">
        <v>94591</v>
      </c>
      <c r="P27269" s="1">
        <v>43130</v>
      </c>
      <c r="V27269" s="1">
        <v>17.927040000000002</v>
      </c>
      <c r="W27269" s="1">
        <v>102.52078299999999</v>
      </c>
      <c r="X27269" s="1">
        <v>10</v>
      </c>
      <c r="Y27269" s="1">
        <v>2</v>
      </c>
    </row>
    <row r="27270" spans="1:25" x14ac:dyDescent="0.45">
      <c r="A27270" s="1">
        <v>1043660303</v>
      </c>
      <c r="B27270" s="1" t="s">
        <v>95090</v>
      </c>
      <c r="C27270" s="1" t="s">
        <v>95091</v>
      </c>
      <c r="D27270" s="1" t="s">
        <v>2</v>
      </c>
      <c r="E27270" s="1" t="s">
        <v>72383</v>
      </c>
      <c r="F27270" s="1">
        <v>43010110</v>
      </c>
      <c r="G27270" s="1" t="s">
        <v>11</v>
      </c>
      <c r="H27270" s="1">
        <v>5</v>
      </c>
      <c r="I27270" s="1" t="s">
        <v>11</v>
      </c>
      <c r="L27270" s="1" t="s">
        <v>85432</v>
      </c>
      <c r="M27270" s="1" t="s">
        <v>85490</v>
      </c>
      <c r="N27270" s="1" t="s">
        <v>95082</v>
      </c>
      <c r="O27270" s="1" t="s">
        <v>94591</v>
      </c>
      <c r="P27270" s="1">
        <v>43130</v>
      </c>
      <c r="Q27270" s="1">
        <v>981711952</v>
      </c>
      <c r="R27270" s="1">
        <v>982923214</v>
      </c>
      <c r="S27270" s="1" t="s">
        <v>11</v>
      </c>
      <c r="T27270" s="1" t="s">
        <v>11</v>
      </c>
      <c r="U27270" s="1" t="s">
        <v>11</v>
      </c>
      <c r="V27270" s="1">
        <v>17.951167999999999</v>
      </c>
      <c r="W27270" s="1">
        <v>102.512131</v>
      </c>
      <c r="X27270" s="1">
        <v>0</v>
      </c>
      <c r="Y27270" s="1">
        <v>0</v>
      </c>
    </row>
    <row r="27271" spans="1:25" x14ac:dyDescent="0.45">
      <c r="A27271" s="1">
        <v>1043660304</v>
      </c>
      <c r="B27271" s="1" t="s">
        <v>23395</v>
      </c>
      <c r="C27271" s="1" t="s">
        <v>95092</v>
      </c>
      <c r="D27271" s="1" t="s">
        <v>2</v>
      </c>
      <c r="E27271" s="1" t="s">
        <v>72383</v>
      </c>
      <c r="G27271" s="1" t="s">
        <v>95093</v>
      </c>
      <c r="H27271" s="1">
        <v>4</v>
      </c>
      <c r="I27271" s="1" t="s">
        <v>11</v>
      </c>
      <c r="L27271" s="1" t="s">
        <v>85432</v>
      </c>
      <c r="M27271" s="1" t="s">
        <v>85490</v>
      </c>
      <c r="N27271" s="1" t="s">
        <v>95082</v>
      </c>
      <c r="O27271" s="1" t="s">
        <v>94591</v>
      </c>
      <c r="P27271" s="1">
        <v>43130</v>
      </c>
      <c r="Q27271" s="1">
        <v>810494382</v>
      </c>
      <c r="R27271" s="1" t="s">
        <v>11</v>
      </c>
      <c r="S27271" s="1" t="s">
        <v>11</v>
      </c>
      <c r="U27271" s="1" t="s">
        <v>95094</v>
      </c>
      <c r="V27271" s="1">
        <v>17.911332999999999</v>
      </c>
      <c r="W27271" s="1">
        <v>102.50799499999999</v>
      </c>
      <c r="X27271" s="1">
        <v>0</v>
      </c>
      <c r="Y27271" s="1">
        <v>0</v>
      </c>
    </row>
    <row r="27272" spans="1:25" x14ac:dyDescent="0.45">
      <c r="A27272" s="1">
        <v>1043660305</v>
      </c>
      <c r="B27272" s="1" t="s">
        <v>26504</v>
      </c>
      <c r="C27272" s="1" t="s">
        <v>95095</v>
      </c>
      <c r="D27272" s="1" t="s">
        <v>2</v>
      </c>
      <c r="E27272" s="1" t="s">
        <v>72383</v>
      </c>
      <c r="G27272" s="1" t="s">
        <v>11</v>
      </c>
      <c r="H27272" s="1">
        <v>8</v>
      </c>
      <c r="I27272" s="1" t="s">
        <v>11</v>
      </c>
      <c r="L27272" s="1" t="s">
        <v>85432</v>
      </c>
      <c r="M27272" s="1" t="s">
        <v>85490</v>
      </c>
      <c r="N27272" s="1" t="s">
        <v>95082</v>
      </c>
      <c r="O27272" s="1" t="s">
        <v>94591</v>
      </c>
      <c r="P27272" s="1">
        <v>43130</v>
      </c>
      <c r="Q27272" s="1">
        <v>962108308</v>
      </c>
      <c r="R27272" s="1">
        <v>872212769</v>
      </c>
      <c r="V27272" s="1">
        <v>17.894318999999999</v>
      </c>
      <c r="W27272" s="1">
        <v>102.501713</v>
      </c>
      <c r="X27272" s="1">
        <v>0</v>
      </c>
      <c r="Y27272" s="1">
        <v>0</v>
      </c>
    </row>
    <row r="27273" spans="1:25" x14ac:dyDescent="0.45">
      <c r="A27273" s="1">
        <v>1043660306</v>
      </c>
      <c r="B27273" s="1" t="s">
        <v>55684</v>
      </c>
      <c r="C27273" s="1" t="s">
        <v>95096</v>
      </c>
      <c r="D27273" s="1" t="s">
        <v>2</v>
      </c>
      <c r="E27273" s="1" t="s">
        <v>72383</v>
      </c>
      <c r="G27273" s="1" t="s">
        <v>55684</v>
      </c>
      <c r="H27273" s="1">
        <v>7</v>
      </c>
      <c r="I27273" s="1" t="s">
        <v>11</v>
      </c>
      <c r="L27273" s="1" t="s">
        <v>85432</v>
      </c>
      <c r="M27273" s="1" t="s">
        <v>85490</v>
      </c>
      <c r="N27273" s="1" t="s">
        <v>95082</v>
      </c>
      <c r="O27273" s="1" t="s">
        <v>94591</v>
      </c>
      <c r="P27273" s="1">
        <v>43130</v>
      </c>
      <c r="Q27273" s="1" t="s">
        <v>95097</v>
      </c>
      <c r="R27273" s="1" t="s">
        <v>95098</v>
      </c>
      <c r="S27273" s="1" t="s">
        <v>11</v>
      </c>
      <c r="T27273" s="1" t="s">
        <v>11</v>
      </c>
      <c r="U27273" s="1" t="s">
        <v>11</v>
      </c>
      <c r="V27273" s="1">
        <v>17.898551000000001</v>
      </c>
      <c r="W27273" s="1">
        <v>102.48297599999999</v>
      </c>
      <c r="X27273" s="1">
        <v>0</v>
      </c>
      <c r="Y27273" s="1">
        <v>0</v>
      </c>
    </row>
    <row r="27274" spans="1:25" x14ac:dyDescent="0.45">
      <c r="A27274" s="1">
        <v>1043660307</v>
      </c>
      <c r="B27274" s="1" t="s">
        <v>95099</v>
      </c>
      <c r="C27274" s="1" t="s">
        <v>95100</v>
      </c>
      <c r="D27274" s="1" t="s">
        <v>2</v>
      </c>
      <c r="E27274" s="1" t="s">
        <v>72383</v>
      </c>
      <c r="G27274" s="1" t="s">
        <v>11</v>
      </c>
      <c r="H27274" s="1">
        <v>7</v>
      </c>
      <c r="I27274" s="1" t="s">
        <v>904</v>
      </c>
      <c r="L27274" s="1" t="s">
        <v>85432</v>
      </c>
      <c r="M27274" s="1" t="s">
        <v>85490</v>
      </c>
      <c r="N27274" s="1" t="s">
        <v>12144</v>
      </c>
      <c r="O27274" s="1" t="s">
        <v>94591</v>
      </c>
      <c r="P27274" s="1">
        <v>43130</v>
      </c>
      <c r="Q27274" s="1">
        <v>42014252</v>
      </c>
      <c r="U27274" s="1" t="s">
        <v>95101</v>
      </c>
      <c r="V27274" s="1">
        <v>17.961463999999999</v>
      </c>
      <c r="W27274" s="1">
        <v>102.53134300000001</v>
      </c>
      <c r="X27274" s="1">
        <v>8</v>
      </c>
      <c r="Y27274" s="1">
        <v>1</v>
      </c>
    </row>
    <row r="27275" spans="1:25" x14ac:dyDescent="0.45">
      <c r="A27275" s="1">
        <v>1043660308</v>
      </c>
      <c r="B27275" s="1" t="s">
        <v>95102</v>
      </c>
      <c r="C27275" s="1" t="s">
        <v>95103</v>
      </c>
      <c r="D27275" s="1" t="s">
        <v>2</v>
      </c>
      <c r="E27275" s="1" t="s">
        <v>72383</v>
      </c>
      <c r="G27275" s="1" t="s">
        <v>95104</v>
      </c>
      <c r="H27275" s="1">
        <v>4</v>
      </c>
      <c r="I27275" s="1" t="s">
        <v>95105</v>
      </c>
      <c r="L27275" s="1" t="s">
        <v>85432</v>
      </c>
      <c r="M27275" s="1" t="s">
        <v>85490</v>
      </c>
      <c r="N27275" s="1" t="s">
        <v>12144</v>
      </c>
      <c r="O27275" s="1" t="s">
        <v>94591</v>
      </c>
      <c r="P27275" s="1">
        <v>43130</v>
      </c>
      <c r="Q27275" s="1" t="s">
        <v>95106</v>
      </c>
      <c r="R27275" s="1">
        <v>982247498</v>
      </c>
      <c r="S27275" s="1" t="s">
        <v>11</v>
      </c>
      <c r="T27275" s="1" t="s">
        <v>11</v>
      </c>
      <c r="U27275" s="1" t="s">
        <v>11</v>
      </c>
      <c r="V27275" s="1">
        <v>17.960920000000002</v>
      </c>
      <c r="W27275" s="1">
        <v>102.477554</v>
      </c>
      <c r="X27275" s="1">
        <v>0</v>
      </c>
      <c r="Y27275" s="1">
        <v>0</v>
      </c>
    </row>
    <row r="27276" spans="1:25" x14ac:dyDescent="0.45">
      <c r="A27276" s="1">
        <v>1043660309</v>
      </c>
      <c r="B27276" s="1" t="s">
        <v>95107</v>
      </c>
      <c r="C27276" s="1" t="s">
        <v>95108</v>
      </c>
      <c r="D27276" s="1" t="s">
        <v>2</v>
      </c>
      <c r="E27276" s="1" t="s">
        <v>72383</v>
      </c>
      <c r="G27276" s="1">
        <v>71</v>
      </c>
      <c r="H27276" s="1">
        <v>8</v>
      </c>
      <c r="I27276" s="1" t="s">
        <v>95109</v>
      </c>
      <c r="L27276" s="1" t="s">
        <v>85432</v>
      </c>
      <c r="M27276" s="1" t="s">
        <v>85490</v>
      </c>
      <c r="N27276" s="1" t="s">
        <v>12144</v>
      </c>
      <c r="O27276" s="1" t="s">
        <v>94591</v>
      </c>
      <c r="P27276" s="1">
        <v>43130</v>
      </c>
      <c r="R27276" s="1">
        <v>986095839</v>
      </c>
      <c r="T27276" s="1" t="s">
        <v>95110</v>
      </c>
      <c r="U27276" s="1" t="s">
        <v>95111</v>
      </c>
      <c r="V27276" s="1">
        <v>17.960470000000001</v>
      </c>
      <c r="W27276" s="1">
        <v>102.51852100000001</v>
      </c>
      <c r="X27276" s="1">
        <v>0</v>
      </c>
      <c r="Y27276" s="1">
        <v>0</v>
      </c>
    </row>
    <row r="27277" spans="1:25" x14ac:dyDescent="0.45">
      <c r="A27277" s="1">
        <v>1043660310</v>
      </c>
      <c r="B27277" s="1" t="s">
        <v>95112</v>
      </c>
      <c r="C27277" s="1" t="s">
        <v>95113</v>
      </c>
      <c r="D27277" s="1" t="s">
        <v>2</v>
      </c>
      <c r="E27277" s="1" t="s">
        <v>72383</v>
      </c>
      <c r="G27277" s="1" t="s">
        <v>83491</v>
      </c>
      <c r="H27277" s="1">
        <v>6</v>
      </c>
      <c r="I27277" s="1" t="s">
        <v>11</v>
      </c>
      <c r="L27277" s="1" t="s">
        <v>85432</v>
      </c>
      <c r="M27277" s="1" t="s">
        <v>85490</v>
      </c>
      <c r="N27277" s="1" t="s">
        <v>12144</v>
      </c>
      <c r="O27277" s="1" t="s">
        <v>94591</v>
      </c>
      <c r="P27277" s="1">
        <v>43130</v>
      </c>
      <c r="Q27277" s="1">
        <v>878568906</v>
      </c>
      <c r="S27277" s="1">
        <v>956595005</v>
      </c>
      <c r="V27277" s="1">
        <v>17.942726</v>
      </c>
      <c r="W27277" s="1">
        <v>102.467889</v>
      </c>
      <c r="X27277" s="1">
        <v>4</v>
      </c>
      <c r="Y27277" s="1">
        <v>1</v>
      </c>
    </row>
    <row r="27278" spans="1:25" x14ac:dyDescent="0.45">
      <c r="A27278" s="1">
        <v>1043660311</v>
      </c>
      <c r="B27278" s="1" t="s">
        <v>95114</v>
      </c>
      <c r="C27278" s="1" t="s">
        <v>95115</v>
      </c>
      <c r="D27278" s="1" t="s">
        <v>2</v>
      </c>
      <c r="E27278" s="1" t="s">
        <v>72383</v>
      </c>
      <c r="G27278" s="1" t="s">
        <v>2971</v>
      </c>
      <c r="H27278" s="1">
        <v>7</v>
      </c>
      <c r="I27278" s="1" t="s">
        <v>11</v>
      </c>
      <c r="L27278" s="1" t="s">
        <v>85432</v>
      </c>
      <c r="M27278" s="1" t="s">
        <v>85490</v>
      </c>
      <c r="N27278" s="1" t="s">
        <v>16226</v>
      </c>
      <c r="O27278" s="1" t="s">
        <v>94591</v>
      </c>
      <c r="P27278" s="1">
        <v>43130</v>
      </c>
      <c r="Q27278" s="1" t="s">
        <v>95116</v>
      </c>
      <c r="R27278" s="1" t="s">
        <v>95117</v>
      </c>
      <c r="S27278" s="1" t="s">
        <v>95118</v>
      </c>
      <c r="T27278" s="1" t="s">
        <v>95119</v>
      </c>
      <c r="U27278" s="1">
        <v>0</v>
      </c>
      <c r="V27278" s="1">
        <v>17.970410999999999</v>
      </c>
      <c r="W27278" s="1">
        <v>102.436131</v>
      </c>
      <c r="X27278" s="1">
        <v>0</v>
      </c>
      <c r="Y27278" s="1">
        <v>0</v>
      </c>
    </row>
    <row r="27279" spans="1:25" x14ac:dyDescent="0.45">
      <c r="A27279" s="1">
        <v>1043660312</v>
      </c>
      <c r="B27279" s="1" t="s">
        <v>95120</v>
      </c>
      <c r="C27279" s="1" t="s">
        <v>95121</v>
      </c>
      <c r="D27279" s="1" t="s">
        <v>2</v>
      </c>
      <c r="E27279" s="1" t="s">
        <v>72383</v>
      </c>
      <c r="G27279" s="1" t="s">
        <v>95122</v>
      </c>
      <c r="H27279" s="1">
        <v>6</v>
      </c>
      <c r="I27279" s="1" t="s">
        <v>11</v>
      </c>
      <c r="L27279" s="1" t="s">
        <v>85432</v>
      </c>
      <c r="M27279" s="1" t="s">
        <v>85490</v>
      </c>
      <c r="N27279" s="1" t="s">
        <v>16226</v>
      </c>
      <c r="O27279" s="1" t="s">
        <v>94591</v>
      </c>
      <c r="P27279" s="1">
        <v>43130</v>
      </c>
      <c r="Q27279" s="1">
        <v>42430235</v>
      </c>
      <c r="R27279" s="1" t="s">
        <v>11</v>
      </c>
      <c r="S27279" s="1" t="s">
        <v>11</v>
      </c>
      <c r="T27279" s="1" t="s">
        <v>11</v>
      </c>
      <c r="U27279" s="1" t="s">
        <v>11</v>
      </c>
      <c r="V27279" s="1">
        <v>17.958683000000001</v>
      </c>
      <c r="W27279" s="1">
        <v>102.39479300000001</v>
      </c>
      <c r="X27279" s="1">
        <v>0</v>
      </c>
      <c r="Y27279" s="1">
        <v>0</v>
      </c>
    </row>
    <row r="27280" spans="1:25" x14ac:dyDescent="0.45">
      <c r="A27280" s="1">
        <v>1043660313</v>
      </c>
      <c r="B27280" s="1" t="s">
        <v>95123</v>
      </c>
      <c r="C27280" s="1" t="s">
        <v>95124</v>
      </c>
      <c r="D27280" s="1" t="s">
        <v>2</v>
      </c>
      <c r="E27280" s="1" t="s">
        <v>72383</v>
      </c>
      <c r="G27280" s="1" t="s">
        <v>11</v>
      </c>
      <c r="H27280" s="1">
        <v>5</v>
      </c>
      <c r="I27280" s="1" t="s">
        <v>11</v>
      </c>
      <c r="L27280" s="1" t="s">
        <v>85432</v>
      </c>
      <c r="M27280" s="1" t="s">
        <v>85490</v>
      </c>
      <c r="N27280" s="1" t="s">
        <v>16226</v>
      </c>
      <c r="O27280" s="1" t="s">
        <v>94591</v>
      </c>
      <c r="P27280" s="1">
        <v>43130</v>
      </c>
      <c r="Q27280" s="1">
        <v>42430234</v>
      </c>
      <c r="T27280" s="1" t="s">
        <v>11</v>
      </c>
      <c r="V27280" s="1">
        <v>17.989535</v>
      </c>
      <c r="W27280" s="1">
        <v>102.378518</v>
      </c>
      <c r="X27280" s="1">
        <v>0</v>
      </c>
      <c r="Y27280" s="1">
        <v>0</v>
      </c>
    </row>
    <row r="27281" spans="1:25" x14ac:dyDescent="0.45">
      <c r="A27281" s="1">
        <v>1043660314</v>
      </c>
      <c r="B27281" s="1" t="s">
        <v>95125</v>
      </c>
      <c r="C27281" s="1" t="s">
        <v>95126</v>
      </c>
      <c r="D27281" s="1" t="s">
        <v>2</v>
      </c>
      <c r="E27281" s="1" t="s">
        <v>72383</v>
      </c>
      <c r="G27281" s="1">
        <v>290</v>
      </c>
      <c r="H27281" s="1">
        <v>4</v>
      </c>
      <c r="I27281" s="1" t="s">
        <v>11</v>
      </c>
      <c r="L27281" s="1" t="s">
        <v>85432</v>
      </c>
      <c r="M27281" s="1" t="s">
        <v>85524</v>
      </c>
      <c r="N27281" s="1" t="s">
        <v>85525</v>
      </c>
      <c r="O27281" s="1" t="s">
        <v>94591</v>
      </c>
      <c r="P27281" s="1">
        <v>43160</v>
      </c>
      <c r="Q27281" s="1">
        <v>42441055</v>
      </c>
      <c r="R27281" s="1" t="s">
        <v>11</v>
      </c>
      <c r="S27281" s="1" t="s">
        <v>11</v>
      </c>
      <c r="T27281" s="1" t="s">
        <v>11</v>
      </c>
      <c r="U27281" s="1" t="s">
        <v>11</v>
      </c>
      <c r="V27281" s="1">
        <v>18.067446</v>
      </c>
      <c r="W27281" s="1">
        <v>102.267827</v>
      </c>
      <c r="X27281" s="1">
        <v>0</v>
      </c>
      <c r="Y27281" s="1">
        <v>0</v>
      </c>
    </row>
    <row r="27282" spans="1:25" x14ac:dyDescent="0.45">
      <c r="A27282" s="1">
        <v>1043660315</v>
      </c>
      <c r="B27282" s="1" t="s">
        <v>95127</v>
      </c>
      <c r="C27282" s="1" t="s">
        <v>95128</v>
      </c>
      <c r="D27282" s="1" t="s">
        <v>2</v>
      </c>
      <c r="E27282" s="1" t="s">
        <v>72383</v>
      </c>
      <c r="G27282" s="1">
        <v>207</v>
      </c>
      <c r="H27282" s="1">
        <v>2</v>
      </c>
      <c r="I27282" s="1" t="s">
        <v>95129</v>
      </c>
      <c r="L27282" s="1" t="s">
        <v>85432</v>
      </c>
      <c r="M27282" s="1" t="s">
        <v>85524</v>
      </c>
      <c r="N27282" s="1" t="s">
        <v>85525</v>
      </c>
      <c r="O27282" s="1" t="s">
        <v>94591</v>
      </c>
      <c r="P27282" s="1">
        <v>43160</v>
      </c>
      <c r="Q27282" s="1" t="s">
        <v>11</v>
      </c>
      <c r="R27282" s="1" t="s">
        <v>11</v>
      </c>
      <c r="S27282" s="1" t="s">
        <v>11</v>
      </c>
      <c r="T27282" s="1" t="s">
        <v>11</v>
      </c>
      <c r="U27282" s="1" t="s">
        <v>11</v>
      </c>
      <c r="V27282" s="1">
        <v>18.035786999999999</v>
      </c>
      <c r="W27282" s="1">
        <v>102.24482999999999</v>
      </c>
      <c r="X27282" s="1">
        <v>23</v>
      </c>
      <c r="Y27282" s="1">
        <v>11</v>
      </c>
    </row>
    <row r="27283" spans="1:25" x14ac:dyDescent="0.45">
      <c r="A27283" s="1">
        <v>1043660316</v>
      </c>
      <c r="B27283" s="1" t="s">
        <v>95130</v>
      </c>
      <c r="C27283" s="1" t="s">
        <v>95131</v>
      </c>
      <c r="D27283" s="1" t="s">
        <v>2</v>
      </c>
      <c r="E27283" s="1" t="s">
        <v>72383</v>
      </c>
      <c r="F27283" s="1">
        <v>43080315890</v>
      </c>
      <c r="G27283" s="1">
        <v>161</v>
      </c>
      <c r="H27283" s="1">
        <v>1</v>
      </c>
      <c r="I27283" s="1" t="s">
        <v>95132</v>
      </c>
      <c r="L27283" s="1" t="s">
        <v>85432</v>
      </c>
      <c r="M27283" s="1" t="s">
        <v>85524</v>
      </c>
      <c r="N27283" s="1" t="s">
        <v>85525</v>
      </c>
      <c r="O27283" s="1" t="s">
        <v>94591</v>
      </c>
      <c r="P27283" s="1">
        <v>43160</v>
      </c>
      <c r="T27283" s="1" t="s">
        <v>95133</v>
      </c>
      <c r="U27283" s="1" t="s">
        <v>95134</v>
      </c>
      <c r="V27283" s="1">
        <v>18.011486999999999</v>
      </c>
      <c r="W27283" s="1">
        <v>102.240267</v>
      </c>
      <c r="X27283" s="1">
        <v>7</v>
      </c>
      <c r="Y27283" s="1">
        <v>2</v>
      </c>
    </row>
    <row r="27284" spans="1:25" x14ac:dyDescent="0.45">
      <c r="A27284" s="1">
        <v>1043660317</v>
      </c>
      <c r="B27284" s="1" t="s">
        <v>95135</v>
      </c>
      <c r="C27284" s="1" t="s">
        <v>89410</v>
      </c>
      <c r="D27284" s="1" t="s">
        <v>2</v>
      </c>
      <c r="E27284" s="1" t="s">
        <v>72383</v>
      </c>
      <c r="F27284" s="1">
        <v>43880013471</v>
      </c>
      <c r="G27284" s="1">
        <v>178</v>
      </c>
      <c r="H27284" s="1">
        <v>1</v>
      </c>
      <c r="I27284" s="1">
        <v>211</v>
      </c>
      <c r="L27284" s="1" t="s">
        <v>85432</v>
      </c>
      <c r="M27284" s="1" t="s">
        <v>85524</v>
      </c>
      <c r="N27284" s="1" t="s">
        <v>85524</v>
      </c>
      <c r="O27284" s="1" t="s">
        <v>94591</v>
      </c>
      <c r="P27284" s="1">
        <v>43160</v>
      </c>
      <c r="Q27284" s="1">
        <v>42441104</v>
      </c>
      <c r="V27284" s="1">
        <v>18.075120999999999</v>
      </c>
      <c r="W27284" s="1">
        <v>102.261518</v>
      </c>
      <c r="X27284" s="1">
        <v>32</v>
      </c>
      <c r="Y27284" s="1">
        <v>7</v>
      </c>
    </row>
    <row r="27285" spans="1:25" x14ac:dyDescent="0.45">
      <c r="A27285" s="1">
        <v>1043660318</v>
      </c>
      <c r="B27285" s="1" t="s">
        <v>95136</v>
      </c>
      <c r="C27285" s="1" t="s">
        <v>95137</v>
      </c>
      <c r="D27285" s="1" t="s">
        <v>2</v>
      </c>
      <c r="E27285" s="1" t="s">
        <v>72383</v>
      </c>
      <c r="G27285" s="1">
        <v>129</v>
      </c>
      <c r="H27285" s="1">
        <v>4</v>
      </c>
      <c r="I27285" s="1" t="s">
        <v>11</v>
      </c>
      <c r="L27285" s="1" t="s">
        <v>85432</v>
      </c>
      <c r="M27285" s="1" t="s">
        <v>85524</v>
      </c>
      <c r="N27285" s="1" t="s">
        <v>85524</v>
      </c>
      <c r="O27285" s="1" t="s">
        <v>94591</v>
      </c>
      <c r="P27285" s="1">
        <v>43160</v>
      </c>
      <c r="Q27285" s="1">
        <v>42430201</v>
      </c>
      <c r="R27285" s="1">
        <v>857464743</v>
      </c>
      <c r="U27285" s="1" t="s">
        <v>95138</v>
      </c>
      <c r="V27285" s="1">
        <v>18.103605999999999</v>
      </c>
      <c r="W27285" s="1">
        <v>102.233621</v>
      </c>
      <c r="X27285" s="1">
        <v>0</v>
      </c>
      <c r="Y27285" s="1">
        <v>0</v>
      </c>
    </row>
    <row r="27286" spans="1:25" x14ac:dyDescent="0.45">
      <c r="A27286" s="1">
        <v>1043660319</v>
      </c>
      <c r="B27286" s="1" t="s">
        <v>93225</v>
      </c>
      <c r="C27286" s="1" t="s">
        <v>95139</v>
      </c>
      <c r="D27286" s="1" t="s">
        <v>2</v>
      </c>
      <c r="E27286" s="1" t="s">
        <v>72383</v>
      </c>
      <c r="G27286" s="1" t="s">
        <v>93225</v>
      </c>
      <c r="H27286" s="1">
        <v>4</v>
      </c>
      <c r="I27286" s="1" t="s">
        <v>11</v>
      </c>
      <c r="L27286" s="1" t="s">
        <v>85432</v>
      </c>
      <c r="M27286" s="1" t="s">
        <v>85524</v>
      </c>
      <c r="N27286" s="1" t="s">
        <v>95140</v>
      </c>
      <c r="O27286" s="1" t="s">
        <v>94591</v>
      </c>
      <c r="P27286" s="1">
        <v>43160</v>
      </c>
      <c r="Q27286" s="1">
        <v>42430200</v>
      </c>
      <c r="R27286" s="1" t="s">
        <v>11</v>
      </c>
      <c r="S27286" s="1" t="s">
        <v>11</v>
      </c>
      <c r="T27286" s="1" t="s">
        <v>95141</v>
      </c>
      <c r="U27286" s="1" t="s">
        <v>95142</v>
      </c>
      <c r="V27286" s="1">
        <v>18.005416</v>
      </c>
      <c r="W27286" s="1">
        <v>102.251722</v>
      </c>
      <c r="X27286" s="1">
        <v>0</v>
      </c>
      <c r="Y27286" s="1">
        <v>0</v>
      </c>
    </row>
    <row r="27287" spans="1:25" x14ac:dyDescent="0.45">
      <c r="A27287" s="1">
        <v>1043660320</v>
      </c>
      <c r="B27287" s="1" t="s">
        <v>95143</v>
      </c>
      <c r="C27287" s="1" t="s">
        <v>95144</v>
      </c>
      <c r="D27287" s="1" t="s">
        <v>2</v>
      </c>
      <c r="E27287" s="1" t="s">
        <v>72383</v>
      </c>
      <c r="G27287" s="1" t="s">
        <v>95143</v>
      </c>
      <c r="H27287" s="1">
        <v>2</v>
      </c>
      <c r="I27287" s="1" t="s">
        <v>11</v>
      </c>
      <c r="L27287" s="1" t="s">
        <v>85432</v>
      </c>
      <c r="M27287" s="1" t="s">
        <v>85524</v>
      </c>
      <c r="N27287" s="1" t="s">
        <v>95140</v>
      </c>
      <c r="O27287" s="1" t="s">
        <v>94591</v>
      </c>
      <c r="P27287" s="1">
        <v>43160</v>
      </c>
      <c r="Q27287" s="1" t="s">
        <v>95145</v>
      </c>
      <c r="R27287" s="1">
        <v>42441493</v>
      </c>
      <c r="S27287" s="1" t="s">
        <v>95145</v>
      </c>
      <c r="T27287" s="1" t="s">
        <v>95146</v>
      </c>
      <c r="U27287" s="1" t="s">
        <v>95147</v>
      </c>
      <c r="V27287" s="1">
        <v>18.049195000000001</v>
      </c>
      <c r="W27287" s="1">
        <v>102.294083</v>
      </c>
      <c r="X27287" s="1">
        <v>0</v>
      </c>
      <c r="Y27287" s="1">
        <v>0</v>
      </c>
    </row>
    <row r="27288" spans="1:25" x14ac:dyDescent="0.45">
      <c r="A27288" s="1">
        <v>1043660321</v>
      </c>
      <c r="B27288" s="1" t="s">
        <v>182</v>
      </c>
      <c r="C27288" s="1" t="s">
        <v>95148</v>
      </c>
      <c r="D27288" s="1" t="s">
        <v>2</v>
      </c>
      <c r="E27288" s="1" t="s">
        <v>72383</v>
      </c>
      <c r="G27288" s="1">
        <v>174</v>
      </c>
      <c r="H27288" s="1">
        <v>1</v>
      </c>
      <c r="I27288" s="1" t="s">
        <v>11</v>
      </c>
      <c r="L27288" s="1" t="s">
        <v>85432</v>
      </c>
      <c r="M27288" s="1" t="s">
        <v>85524</v>
      </c>
      <c r="N27288" s="1" t="s">
        <v>95140</v>
      </c>
      <c r="O27288" s="1" t="s">
        <v>94591</v>
      </c>
      <c r="P27288" s="1">
        <v>43160</v>
      </c>
      <c r="Q27288" s="1" t="s">
        <v>95149</v>
      </c>
      <c r="T27288" s="1" t="s">
        <v>95150</v>
      </c>
      <c r="U27288" s="1" t="s">
        <v>95151</v>
      </c>
      <c r="V27288" s="1">
        <v>18.026755999999999</v>
      </c>
      <c r="W27288" s="1">
        <v>102.37012300000001</v>
      </c>
      <c r="X27288" s="1">
        <v>0</v>
      </c>
      <c r="Y27288" s="1">
        <v>0</v>
      </c>
    </row>
    <row r="27289" spans="1:25" x14ac:dyDescent="0.45">
      <c r="A27289" s="1">
        <v>1043660322</v>
      </c>
      <c r="B27289" s="1" t="s">
        <v>95152</v>
      </c>
      <c r="C27289" s="1" t="s">
        <v>95153</v>
      </c>
      <c r="D27289" s="1" t="s">
        <v>2</v>
      </c>
      <c r="E27289" s="1" t="s">
        <v>72383</v>
      </c>
      <c r="G27289" s="1">
        <v>314</v>
      </c>
      <c r="H27289" s="1">
        <v>5</v>
      </c>
      <c r="I27289" s="1" t="s">
        <v>11</v>
      </c>
      <c r="L27289" s="1" t="s">
        <v>85432</v>
      </c>
      <c r="M27289" s="1" t="s">
        <v>85524</v>
      </c>
      <c r="N27289" s="1" t="s">
        <v>95140</v>
      </c>
      <c r="O27289" s="1" t="s">
        <v>94591</v>
      </c>
      <c r="P27289" s="1">
        <v>43160</v>
      </c>
      <c r="Q27289" s="1">
        <v>42089893</v>
      </c>
      <c r="V27289" s="1">
        <v>18.004951999999999</v>
      </c>
      <c r="W27289" s="1">
        <v>102.312991</v>
      </c>
      <c r="X27289" s="1">
        <v>8</v>
      </c>
      <c r="Y27289" s="1">
        <v>4</v>
      </c>
    </row>
    <row r="27290" spans="1:25" x14ac:dyDescent="0.45">
      <c r="A27290" s="1">
        <v>1043660323</v>
      </c>
      <c r="B27290" s="1" t="s">
        <v>95154</v>
      </c>
      <c r="C27290" s="1" t="s">
        <v>95155</v>
      </c>
      <c r="D27290" s="1" t="s">
        <v>2</v>
      </c>
      <c r="E27290" s="1" t="s">
        <v>72383</v>
      </c>
      <c r="G27290" s="1">
        <v>66</v>
      </c>
      <c r="H27290" s="1">
        <v>6</v>
      </c>
      <c r="I27290" s="1" t="s">
        <v>41116</v>
      </c>
      <c r="L27290" s="1" t="s">
        <v>85432</v>
      </c>
      <c r="M27290" s="1" t="s">
        <v>85524</v>
      </c>
      <c r="N27290" s="1" t="s">
        <v>95140</v>
      </c>
      <c r="O27290" s="1" t="s">
        <v>94591</v>
      </c>
      <c r="P27290" s="1">
        <v>43160</v>
      </c>
      <c r="Q27290" s="1">
        <v>42430199</v>
      </c>
      <c r="R27290" s="1" t="s">
        <v>11</v>
      </c>
      <c r="S27290" s="1" t="s">
        <v>11</v>
      </c>
      <c r="T27290" s="1" t="s">
        <v>11</v>
      </c>
      <c r="U27290" s="1" t="s">
        <v>11</v>
      </c>
      <c r="V27290" s="1">
        <v>17.977498000000001</v>
      </c>
      <c r="W27290" s="1">
        <v>102.286731</v>
      </c>
      <c r="X27290" s="1">
        <v>0</v>
      </c>
      <c r="Y27290" s="1">
        <v>0</v>
      </c>
    </row>
    <row r="27291" spans="1:25" x14ac:dyDescent="0.45">
      <c r="A27291" s="1">
        <v>1043660324</v>
      </c>
      <c r="B27291" s="1" t="s">
        <v>95156</v>
      </c>
      <c r="C27291" s="1" t="s">
        <v>95157</v>
      </c>
      <c r="D27291" s="1" t="s">
        <v>2</v>
      </c>
      <c r="E27291" s="1" t="s">
        <v>72383</v>
      </c>
      <c r="G27291" s="1" t="s">
        <v>11</v>
      </c>
      <c r="H27291" s="1">
        <v>6</v>
      </c>
      <c r="I27291" s="1" t="s">
        <v>11</v>
      </c>
      <c r="L27291" s="1" t="s">
        <v>85432</v>
      </c>
      <c r="M27291" s="1" t="s">
        <v>85524</v>
      </c>
      <c r="N27291" s="1" t="s">
        <v>85525</v>
      </c>
      <c r="O27291" s="1" t="s">
        <v>94591</v>
      </c>
      <c r="P27291" s="1">
        <v>43160</v>
      </c>
      <c r="Q27291" s="1" t="s">
        <v>11</v>
      </c>
      <c r="R27291" s="1" t="s">
        <v>11</v>
      </c>
      <c r="S27291" s="1" t="s">
        <v>11</v>
      </c>
      <c r="T27291" s="1" t="s">
        <v>11</v>
      </c>
      <c r="U27291" s="1" t="s">
        <v>11</v>
      </c>
      <c r="V27291" s="1">
        <v>18.033705999999999</v>
      </c>
      <c r="W27291" s="1">
        <v>102.207504</v>
      </c>
      <c r="X27291" s="1">
        <v>0</v>
      </c>
      <c r="Y27291" s="1">
        <v>0</v>
      </c>
    </row>
    <row r="27292" spans="1:25" x14ac:dyDescent="0.45">
      <c r="A27292" s="1">
        <v>1043660325</v>
      </c>
      <c r="B27292" s="1" t="s">
        <v>95158</v>
      </c>
      <c r="C27292" s="1" t="s">
        <v>95159</v>
      </c>
      <c r="D27292" s="1" t="s">
        <v>2</v>
      </c>
      <c r="E27292" s="1" t="s">
        <v>72383</v>
      </c>
      <c r="F27292" s="1">
        <v>43080100409</v>
      </c>
      <c r="G27292" s="1">
        <v>107</v>
      </c>
      <c r="H27292" s="1">
        <v>1</v>
      </c>
      <c r="I27292" s="1" t="s">
        <v>11</v>
      </c>
      <c r="L27292" s="1" t="s">
        <v>85432</v>
      </c>
      <c r="M27292" s="1" t="s">
        <v>85524</v>
      </c>
      <c r="N27292" s="1" t="s">
        <v>126</v>
      </c>
      <c r="O27292" s="1" t="s">
        <v>94591</v>
      </c>
      <c r="P27292" s="1">
        <v>43160</v>
      </c>
      <c r="V27292" s="1">
        <v>18.145644999999998</v>
      </c>
      <c r="W27292" s="1">
        <v>102.182997</v>
      </c>
      <c r="X27292" s="1">
        <v>0</v>
      </c>
      <c r="Y27292" s="1">
        <v>0</v>
      </c>
    </row>
    <row r="27293" spans="1:25" x14ac:dyDescent="0.45">
      <c r="A27293" s="1">
        <v>1043660326</v>
      </c>
      <c r="B27293" s="1" t="s">
        <v>126</v>
      </c>
      <c r="C27293" s="1" t="s">
        <v>95160</v>
      </c>
      <c r="D27293" s="1" t="s">
        <v>2</v>
      </c>
      <c r="E27293" s="1" t="s">
        <v>72383</v>
      </c>
      <c r="G27293" s="1" t="s">
        <v>45041</v>
      </c>
      <c r="H27293" s="1">
        <v>2</v>
      </c>
      <c r="I27293" s="1" t="s">
        <v>11</v>
      </c>
      <c r="L27293" s="1" t="s">
        <v>85432</v>
      </c>
      <c r="M27293" s="1" t="s">
        <v>85524</v>
      </c>
      <c r="N27293" s="1" t="s">
        <v>126</v>
      </c>
      <c r="O27293" s="1" t="s">
        <v>94591</v>
      </c>
      <c r="P27293" s="1">
        <v>43160</v>
      </c>
      <c r="Q27293" s="1">
        <v>895733074</v>
      </c>
      <c r="R27293" s="1">
        <v>981125262</v>
      </c>
      <c r="S27293" s="1" t="s">
        <v>11</v>
      </c>
      <c r="T27293" s="1" t="s">
        <v>11</v>
      </c>
      <c r="U27293" s="1" t="s">
        <v>11</v>
      </c>
      <c r="V27293" s="1">
        <v>18.176175000000001</v>
      </c>
      <c r="W27293" s="1">
        <v>102.168093</v>
      </c>
      <c r="X27293" s="1">
        <v>6</v>
      </c>
      <c r="Y27293" s="1">
        <v>1</v>
      </c>
    </row>
    <row r="27294" spans="1:25" x14ac:dyDescent="0.45">
      <c r="A27294" s="1">
        <v>1043660327</v>
      </c>
      <c r="B27294" s="1" t="s">
        <v>95161</v>
      </c>
      <c r="C27294" s="1" t="s">
        <v>95162</v>
      </c>
      <c r="D27294" s="1" t="s">
        <v>2</v>
      </c>
      <c r="E27294" s="1" t="s">
        <v>72383</v>
      </c>
      <c r="G27294" s="1">
        <v>64</v>
      </c>
      <c r="H27294" s="1">
        <v>6</v>
      </c>
      <c r="I27294" s="1" t="s">
        <v>11</v>
      </c>
      <c r="L27294" s="1" t="s">
        <v>85432</v>
      </c>
      <c r="M27294" s="1" t="s">
        <v>85524</v>
      </c>
      <c r="N27294" s="1" t="s">
        <v>126</v>
      </c>
      <c r="O27294" s="1" t="s">
        <v>94591</v>
      </c>
      <c r="P27294" s="1">
        <v>43160</v>
      </c>
      <c r="Q27294" s="1">
        <v>42430197</v>
      </c>
      <c r="R27294" s="1" t="s">
        <v>11</v>
      </c>
      <c r="S27294" s="1" t="s">
        <v>11</v>
      </c>
      <c r="T27294" s="1" t="s">
        <v>95163</v>
      </c>
      <c r="U27294" s="1" t="s">
        <v>11</v>
      </c>
      <c r="V27294" s="1">
        <v>18.203755999999998</v>
      </c>
      <c r="W27294" s="1">
        <v>102.12638</v>
      </c>
      <c r="X27294" s="1">
        <v>0</v>
      </c>
      <c r="Y27294" s="1">
        <v>0</v>
      </c>
    </row>
    <row r="27295" spans="1:25" x14ac:dyDescent="0.45">
      <c r="A27295" s="1">
        <v>1043660328</v>
      </c>
      <c r="B27295" s="1" t="s">
        <v>66880</v>
      </c>
      <c r="C27295" s="1" t="s">
        <v>77707</v>
      </c>
      <c r="D27295" s="1" t="s">
        <v>2</v>
      </c>
      <c r="E27295" s="1" t="s">
        <v>72383</v>
      </c>
      <c r="G27295" s="1" t="s">
        <v>66880</v>
      </c>
      <c r="H27295" s="1">
        <v>5</v>
      </c>
      <c r="I27295" s="1" t="s">
        <v>11</v>
      </c>
      <c r="L27295" s="1" t="s">
        <v>85432</v>
      </c>
      <c r="M27295" s="1" t="s">
        <v>85524</v>
      </c>
      <c r="N27295" s="1" t="s">
        <v>126</v>
      </c>
      <c r="O27295" s="1" t="s">
        <v>94591</v>
      </c>
      <c r="P27295" s="1">
        <v>43160</v>
      </c>
      <c r="Q27295" s="1" t="s">
        <v>95164</v>
      </c>
      <c r="R27295" s="1" t="s">
        <v>11</v>
      </c>
      <c r="S27295" s="1" t="s">
        <v>11</v>
      </c>
      <c r="T27295" s="1" t="s">
        <v>11</v>
      </c>
      <c r="U27295" s="1" t="s">
        <v>11</v>
      </c>
      <c r="V27295" s="1">
        <v>18.152283000000001</v>
      </c>
      <c r="W27295" s="1">
        <v>102.157358</v>
      </c>
      <c r="X27295" s="1">
        <v>0</v>
      </c>
      <c r="Y27295" s="1">
        <v>0</v>
      </c>
    </row>
    <row r="27296" spans="1:25" x14ac:dyDescent="0.45">
      <c r="A27296" s="1">
        <v>1043660329</v>
      </c>
      <c r="B27296" s="1" t="s">
        <v>2838</v>
      </c>
      <c r="C27296" s="1" t="s">
        <v>95165</v>
      </c>
      <c r="D27296" s="1" t="s">
        <v>2</v>
      </c>
      <c r="E27296" s="1" t="s">
        <v>72383</v>
      </c>
      <c r="F27296" s="1">
        <v>43080109040</v>
      </c>
      <c r="G27296" s="1">
        <v>277</v>
      </c>
      <c r="H27296" s="1">
        <v>1</v>
      </c>
      <c r="I27296" s="1" t="s">
        <v>11</v>
      </c>
      <c r="L27296" s="1" t="s">
        <v>85432</v>
      </c>
      <c r="M27296" s="1" t="s">
        <v>85524</v>
      </c>
      <c r="N27296" s="1" t="s">
        <v>78424</v>
      </c>
      <c r="O27296" s="1" t="s">
        <v>94591</v>
      </c>
      <c r="P27296" s="1">
        <v>43160</v>
      </c>
      <c r="Q27296" s="1">
        <v>42407191</v>
      </c>
      <c r="R27296" s="1" t="s">
        <v>11</v>
      </c>
      <c r="S27296" s="1" t="s">
        <v>11</v>
      </c>
      <c r="T27296" s="1" t="s">
        <v>95166</v>
      </c>
      <c r="U27296" s="1" t="s">
        <v>95167</v>
      </c>
      <c r="V27296" s="1">
        <v>18.131247999999999</v>
      </c>
      <c r="W27296" s="1">
        <v>102.139169</v>
      </c>
      <c r="X27296" s="1">
        <v>0</v>
      </c>
      <c r="Y27296" s="1">
        <v>0</v>
      </c>
    </row>
    <row r="27297" spans="1:25" x14ac:dyDescent="0.45">
      <c r="A27297" s="1">
        <v>1043660330</v>
      </c>
      <c r="B27297" s="1" t="s">
        <v>95168</v>
      </c>
      <c r="C27297" s="1" t="s">
        <v>95169</v>
      </c>
      <c r="D27297" s="1" t="s">
        <v>2</v>
      </c>
      <c r="E27297" s="1" t="s">
        <v>72383</v>
      </c>
      <c r="F27297" s="1">
        <v>1043010119</v>
      </c>
      <c r="G27297" s="1">
        <v>104</v>
      </c>
      <c r="H27297" s="1">
        <v>6</v>
      </c>
      <c r="I27297" s="1" t="s">
        <v>95170</v>
      </c>
      <c r="L27297" s="1" t="s">
        <v>85432</v>
      </c>
      <c r="M27297" s="1" t="s">
        <v>85524</v>
      </c>
      <c r="N27297" s="1" t="s">
        <v>78424</v>
      </c>
      <c r="O27297" s="1" t="s">
        <v>94591</v>
      </c>
      <c r="P27297" s="1">
        <v>43160</v>
      </c>
      <c r="Q27297" s="1" t="s">
        <v>95171</v>
      </c>
      <c r="T27297" s="1" t="s">
        <v>95172</v>
      </c>
      <c r="U27297" s="1" t="s">
        <v>95173</v>
      </c>
      <c r="V27297" s="1">
        <v>18.103144</v>
      </c>
      <c r="W27297" s="1">
        <v>102.148583</v>
      </c>
      <c r="X27297" s="1">
        <v>0</v>
      </c>
      <c r="Y27297" s="1">
        <v>0</v>
      </c>
    </row>
    <row r="27298" spans="1:25" x14ac:dyDescent="0.45">
      <c r="A27298" s="1">
        <v>1043660331</v>
      </c>
      <c r="B27298" s="1" t="s">
        <v>95174</v>
      </c>
      <c r="C27298" s="1" t="s">
        <v>95175</v>
      </c>
      <c r="D27298" s="1" t="s">
        <v>2</v>
      </c>
      <c r="E27298" s="1" t="s">
        <v>72383</v>
      </c>
      <c r="G27298" s="1" t="s">
        <v>11</v>
      </c>
      <c r="H27298" s="1">
        <v>4</v>
      </c>
      <c r="I27298" s="1" t="s">
        <v>95170</v>
      </c>
      <c r="L27298" s="1" t="s">
        <v>85432</v>
      </c>
      <c r="M27298" s="1" t="s">
        <v>85524</v>
      </c>
      <c r="N27298" s="1" t="s">
        <v>78424</v>
      </c>
      <c r="O27298" s="1" t="s">
        <v>94591</v>
      </c>
      <c r="P27298" s="1">
        <v>43160</v>
      </c>
      <c r="Q27298" s="1">
        <v>42080471</v>
      </c>
      <c r="T27298" s="1" t="s">
        <v>95176</v>
      </c>
      <c r="U27298" s="1" t="s">
        <v>95177</v>
      </c>
      <c r="V27298" s="1">
        <v>18.072922999999999</v>
      </c>
      <c r="W27298" s="1">
        <v>102.146416</v>
      </c>
      <c r="X27298" s="1">
        <v>0</v>
      </c>
      <c r="Y27298" s="1">
        <v>0</v>
      </c>
    </row>
    <row r="27299" spans="1:25" x14ac:dyDescent="0.45">
      <c r="A27299" s="1">
        <v>1043660332</v>
      </c>
      <c r="B27299" s="1" t="s">
        <v>95178</v>
      </c>
      <c r="C27299" s="1" t="s">
        <v>95179</v>
      </c>
      <c r="D27299" s="1" t="s">
        <v>2</v>
      </c>
      <c r="E27299" s="1" t="s">
        <v>72383</v>
      </c>
      <c r="G27299" s="1" t="s">
        <v>95180</v>
      </c>
      <c r="H27299" s="1">
        <v>6</v>
      </c>
      <c r="I27299" s="1" t="s">
        <v>11</v>
      </c>
      <c r="L27299" s="1" t="s">
        <v>85432</v>
      </c>
      <c r="M27299" s="1" t="s">
        <v>85524</v>
      </c>
      <c r="N27299" s="1" t="s">
        <v>85524</v>
      </c>
      <c r="O27299" s="1" t="s">
        <v>94591</v>
      </c>
      <c r="P27299" s="1">
        <v>43160</v>
      </c>
      <c r="Q27299" s="1">
        <v>42430203</v>
      </c>
      <c r="R27299" s="1">
        <v>850117593</v>
      </c>
      <c r="V27299" s="1">
        <v>18.102143000000002</v>
      </c>
      <c r="W27299" s="1">
        <v>102.233744</v>
      </c>
      <c r="X27299" s="1">
        <v>0</v>
      </c>
      <c r="Y27299" s="1">
        <v>0</v>
      </c>
    </row>
    <row r="27300" spans="1:25" x14ac:dyDescent="0.45">
      <c r="A27300" s="1">
        <v>1043660333</v>
      </c>
      <c r="B27300" s="1" t="s">
        <v>95181</v>
      </c>
      <c r="C27300" s="1" t="s">
        <v>95182</v>
      </c>
      <c r="D27300" s="1" t="s">
        <v>2</v>
      </c>
      <c r="E27300" s="1" t="s">
        <v>72383</v>
      </c>
      <c r="G27300" s="1" t="s">
        <v>11</v>
      </c>
      <c r="H27300" s="1">
        <v>9</v>
      </c>
      <c r="I27300" s="1" t="s">
        <v>11</v>
      </c>
      <c r="L27300" s="1" t="s">
        <v>85432</v>
      </c>
      <c r="M27300" s="1" t="s">
        <v>85524</v>
      </c>
      <c r="N27300" s="1" t="s">
        <v>78424</v>
      </c>
      <c r="O27300" s="1" t="s">
        <v>94591</v>
      </c>
      <c r="P27300" s="1">
        <v>43160</v>
      </c>
      <c r="V27300" s="1">
        <v>18.015319999999999</v>
      </c>
      <c r="W27300" s="1">
        <v>102.15589199999999</v>
      </c>
      <c r="X27300" s="1">
        <v>1</v>
      </c>
      <c r="Y27300" s="1">
        <v>2</v>
      </c>
    </row>
    <row r="27301" spans="1:25" x14ac:dyDescent="0.45">
      <c r="A27301" s="1">
        <v>1043660334</v>
      </c>
      <c r="B27301" s="1" t="s">
        <v>95183</v>
      </c>
      <c r="C27301" s="1" t="s">
        <v>95184</v>
      </c>
      <c r="D27301" s="1" t="s">
        <v>2</v>
      </c>
      <c r="E27301" s="1" t="s">
        <v>72383</v>
      </c>
      <c r="G27301" s="1">
        <v>85</v>
      </c>
      <c r="H27301" s="1">
        <v>7</v>
      </c>
      <c r="I27301" s="1" t="s">
        <v>11</v>
      </c>
      <c r="L27301" s="1" t="s">
        <v>85432</v>
      </c>
      <c r="M27301" s="1" t="s">
        <v>85524</v>
      </c>
      <c r="N27301" s="1" t="s">
        <v>85524</v>
      </c>
      <c r="O27301" s="1" t="s">
        <v>94591</v>
      </c>
      <c r="P27301" s="1">
        <v>43160</v>
      </c>
      <c r="Q27301" s="1">
        <v>640184153</v>
      </c>
      <c r="R27301" s="1">
        <v>872294738</v>
      </c>
      <c r="U27301" s="1" t="s">
        <v>95185</v>
      </c>
      <c r="V27301" s="1">
        <v>18.036543000000002</v>
      </c>
      <c r="W27301" s="1">
        <v>102.179468</v>
      </c>
      <c r="X27301" s="1">
        <v>0</v>
      </c>
      <c r="Y27301" s="1">
        <v>0</v>
      </c>
    </row>
    <row r="27302" spans="1:25" x14ac:dyDescent="0.45">
      <c r="A27302" s="1">
        <v>1043660420</v>
      </c>
      <c r="B27302" s="1" t="s">
        <v>95186</v>
      </c>
      <c r="C27302" s="1" t="s">
        <v>95187</v>
      </c>
      <c r="D27302" s="1" t="s">
        <v>2</v>
      </c>
      <c r="E27302" s="1" t="s">
        <v>72383</v>
      </c>
      <c r="G27302" s="1" t="s">
        <v>95188</v>
      </c>
      <c r="H27302" s="1">
        <v>1</v>
      </c>
      <c r="I27302" s="1" t="s">
        <v>11</v>
      </c>
      <c r="L27302" s="1" t="s">
        <v>85432</v>
      </c>
      <c r="M27302" s="1" t="s">
        <v>85518</v>
      </c>
      <c r="N27302" s="1" t="s">
        <v>85518</v>
      </c>
      <c r="O27302" s="1" t="s">
        <v>94591</v>
      </c>
      <c r="P27302" s="1">
        <v>43100</v>
      </c>
      <c r="Q27302" s="1" t="s">
        <v>95189</v>
      </c>
      <c r="R27302" s="1">
        <v>0</v>
      </c>
      <c r="S27302" s="1" t="s">
        <v>95189</v>
      </c>
      <c r="T27302" s="1" t="s">
        <v>95190</v>
      </c>
      <c r="U27302" s="1" t="s">
        <v>95191</v>
      </c>
      <c r="V27302" s="1">
        <v>17.698038</v>
      </c>
      <c r="W27302" s="1">
        <v>102.780726</v>
      </c>
      <c r="X27302" s="1">
        <v>0</v>
      </c>
      <c r="Y27302" s="1">
        <v>0</v>
      </c>
    </row>
    <row r="27303" spans="1:25" x14ac:dyDescent="0.45">
      <c r="A27303" s="1">
        <v>1043660421</v>
      </c>
      <c r="B27303" s="1" t="s">
        <v>95192</v>
      </c>
      <c r="C27303" s="1" t="s">
        <v>95193</v>
      </c>
      <c r="D27303" s="1" t="s">
        <v>2</v>
      </c>
      <c r="E27303" s="1" t="s">
        <v>72383</v>
      </c>
      <c r="G27303" s="1" t="s">
        <v>11</v>
      </c>
      <c r="H27303" s="1">
        <v>6</v>
      </c>
      <c r="I27303" s="1" t="s">
        <v>95194</v>
      </c>
      <c r="L27303" s="1" t="s">
        <v>85432</v>
      </c>
      <c r="M27303" s="1" t="s">
        <v>85518</v>
      </c>
      <c r="N27303" s="1" t="s">
        <v>85518</v>
      </c>
      <c r="O27303" s="1" t="s">
        <v>94591</v>
      </c>
      <c r="P27303" s="1">
        <v>43100</v>
      </c>
      <c r="Q27303" s="1">
        <v>857441189</v>
      </c>
      <c r="R27303" s="1">
        <v>42414728</v>
      </c>
      <c r="S27303" s="1">
        <v>0</v>
      </c>
      <c r="T27303" s="1" t="s">
        <v>95195</v>
      </c>
      <c r="U27303" s="1" t="s">
        <v>95196</v>
      </c>
      <c r="V27303" s="1">
        <v>17.723821999999998</v>
      </c>
      <c r="W27303" s="1">
        <v>102.75384699999999</v>
      </c>
      <c r="X27303" s="1">
        <v>0</v>
      </c>
      <c r="Y27303" s="1">
        <v>0</v>
      </c>
    </row>
    <row r="27304" spans="1:25" x14ac:dyDescent="0.45">
      <c r="A27304" s="1">
        <v>1043660422</v>
      </c>
      <c r="B27304" s="1" t="s">
        <v>95197</v>
      </c>
      <c r="C27304" s="1" t="s">
        <v>95198</v>
      </c>
      <c r="D27304" s="1" t="s">
        <v>2</v>
      </c>
      <c r="E27304" s="1" t="s">
        <v>72383</v>
      </c>
      <c r="G27304" s="1" t="s">
        <v>95199</v>
      </c>
      <c r="H27304" s="1">
        <v>10</v>
      </c>
      <c r="I27304" s="1" t="s">
        <v>16099</v>
      </c>
      <c r="L27304" s="1" t="s">
        <v>85432</v>
      </c>
      <c r="M27304" s="1" t="s">
        <v>85518</v>
      </c>
      <c r="N27304" s="1" t="s">
        <v>85518</v>
      </c>
      <c r="O27304" s="1" t="s">
        <v>94591</v>
      </c>
      <c r="P27304" s="1">
        <v>43100</v>
      </c>
      <c r="Q27304" s="1" t="s">
        <v>95200</v>
      </c>
      <c r="T27304" s="1" t="s">
        <v>95201</v>
      </c>
      <c r="V27304" s="1">
        <v>17.676897</v>
      </c>
      <c r="W27304" s="1">
        <v>102.75143799999999</v>
      </c>
      <c r="X27304" s="1">
        <v>20</v>
      </c>
      <c r="Y27304" s="1">
        <v>5</v>
      </c>
    </row>
    <row r="27305" spans="1:25" x14ac:dyDescent="0.45">
      <c r="A27305" s="1">
        <v>1043660423</v>
      </c>
      <c r="B27305" s="1" t="s">
        <v>77677</v>
      </c>
      <c r="C27305" s="1" t="s">
        <v>95202</v>
      </c>
      <c r="D27305" s="1" t="s">
        <v>2</v>
      </c>
      <c r="E27305" s="1" t="s">
        <v>72383</v>
      </c>
      <c r="G27305" s="1" t="s">
        <v>88389</v>
      </c>
      <c r="H27305" s="1">
        <v>12</v>
      </c>
      <c r="I27305" s="1" t="s">
        <v>11</v>
      </c>
      <c r="L27305" s="1" t="s">
        <v>85432</v>
      </c>
      <c r="M27305" s="1" t="s">
        <v>85518</v>
      </c>
      <c r="N27305" s="1" t="s">
        <v>85518</v>
      </c>
      <c r="O27305" s="1" t="s">
        <v>94591</v>
      </c>
      <c r="P27305" s="1">
        <v>43100</v>
      </c>
      <c r="Q27305" s="1" t="s">
        <v>95203</v>
      </c>
      <c r="R27305" s="1" t="s">
        <v>11</v>
      </c>
      <c r="S27305" s="1" t="s">
        <v>95203</v>
      </c>
      <c r="T27305" s="1" t="s">
        <v>95204</v>
      </c>
      <c r="U27305" s="1" t="s">
        <v>95205</v>
      </c>
      <c r="V27305" s="1">
        <v>17.688938</v>
      </c>
      <c r="W27305" s="1">
        <v>102.77291700000001</v>
      </c>
      <c r="X27305" s="1">
        <v>18</v>
      </c>
      <c r="Y27305" s="1">
        <v>6</v>
      </c>
    </row>
    <row r="27306" spans="1:25" x14ac:dyDescent="0.45">
      <c r="A27306" s="1">
        <v>1043660424</v>
      </c>
      <c r="B27306" s="1" t="s">
        <v>95206</v>
      </c>
      <c r="C27306" s="1" t="s">
        <v>95207</v>
      </c>
      <c r="D27306" s="1" t="s">
        <v>2</v>
      </c>
      <c r="E27306" s="1" t="s">
        <v>72383</v>
      </c>
      <c r="G27306" s="1" t="s">
        <v>41246</v>
      </c>
      <c r="H27306" s="1">
        <v>1</v>
      </c>
      <c r="I27306" s="1">
        <v>0</v>
      </c>
      <c r="L27306" s="1" t="s">
        <v>85432</v>
      </c>
      <c r="M27306" s="1" t="s">
        <v>85518</v>
      </c>
      <c r="N27306" s="1" t="s">
        <v>95208</v>
      </c>
      <c r="O27306" s="1" t="s">
        <v>94591</v>
      </c>
      <c r="P27306" s="1">
        <v>43100</v>
      </c>
      <c r="Q27306" s="1">
        <v>42419089</v>
      </c>
      <c r="R27306" s="1">
        <v>0</v>
      </c>
      <c r="S27306" s="1">
        <v>42419089</v>
      </c>
      <c r="T27306" s="1">
        <v>0</v>
      </c>
      <c r="U27306" s="1" t="s">
        <v>95209</v>
      </c>
      <c r="V27306" s="1">
        <v>17.653146</v>
      </c>
      <c r="W27306" s="1">
        <v>102.75327799999999</v>
      </c>
      <c r="X27306" s="1">
        <v>26</v>
      </c>
      <c r="Y27306" s="1">
        <v>5</v>
      </c>
    </row>
    <row r="27307" spans="1:25" x14ac:dyDescent="0.45">
      <c r="A27307" s="1">
        <v>1043660425</v>
      </c>
      <c r="B27307" s="1" t="s">
        <v>78187</v>
      </c>
      <c r="C27307" s="1" t="s">
        <v>95210</v>
      </c>
      <c r="D27307" s="1" t="s">
        <v>2</v>
      </c>
      <c r="E27307" s="1" t="s">
        <v>72383</v>
      </c>
      <c r="G27307" s="1">
        <v>302</v>
      </c>
      <c r="H27307" s="1">
        <v>10</v>
      </c>
      <c r="I27307" s="1" t="s">
        <v>11</v>
      </c>
      <c r="L27307" s="1" t="s">
        <v>85432</v>
      </c>
      <c r="M27307" s="1" t="s">
        <v>85518</v>
      </c>
      <c r="N27307" s="1" t="s">
        <v>95208</v>
      </c>
      <c r="O27307" s="1" t="s">
        <v>94591</v>
      </c>
      <c r="P27307" s="1">
        <v>43100</v>
      </c>
      <c r="Q27307" s="1">
        <v>42414742</v>
      </c>
      <c r="V27307" s="1">
        <v>17.650109</v>
      </c>
      <c r="W27307" s="1">
        <v>102.729045</v>
      </c>
      <c r="X27307" s="1">
        <v>36</v>
      </c>
      <c r="Y27307" s="1">
        <v>1</v>
      </c>
    </row>
    <row r="27308" spans="1:25" x14ac:dyDescent="0.45">
      <c r="A27308" s="1">
        <v>1043660426</v>
      </c>
      <c r="B27308" s="1" t="s">
        <v>95211</v>
      </c>
      <c r="C27308" s="1" t="s">
        <v>95212</v>
      </c>
      <c r="D27308" s="1" t="s">
        <v>2</v>
      </c>
      <c r="E27308" s="1" t="s">
        <v>72383</v>
      </c>
      <c r="G27308" s="1" t="s">
        <v>11</v>
      </c>
      <c r="H27308" s="1">
        <v>7</v>
      </c>
      <c r="I27308" s="1" t="s">
        <v>11</v>
      </c>
      <c r="L27308" s="1" t="s">
        <v>85432</v>
      </c>
      <c r="M27308" s="1" t="s">
        <v>85518</v>
      </c>
      <c r="N27308" s="1" t="s">
        <v>95208</v>
      </c>
      <c r="O27308" s="1" t="s">
        <v>94591</v>
      </c>
      <c r="P27308" s="1">
        <v>43100</v>
      </c>
      <c r="Q27308" s="1">
        <v>810582033</v>
      </c>
      <c r="R27308" s="1">
        <v>862338899</v>
      </c>
      <c r="S27308" s="1" t="s">
        <v>11</v>
      </c>
      <c r="T27308" s="1" t="s">
        <v>95213</v>
      </c>
      <c r="U27308" s="1" t="s">
        <v>95214</v>
      </c>
      <c r="V27308" s="1">
        <v>17.612518999999999</v>
      </c>
      <c r="W27308" s="1">
        <v>102.733073</v>
      </c>
      <c r="X27308" s="1">
        <v>27</v>
      </c>
      <c r="Y27308" s="1">
        <v>3</v>
      </c>
    </row>
    <row r="27309" spans="1:25" x14ac:dyDescent="0.45">
      <c r="A27309" s="1">
        <v>1043660427</v>
      </c>
      <c r="B27309" s="1" t="s">
        <v>68633</v>
      </c>
      <c r="C27309" s="1" t="s">
        <v>95215</v>
      </c>
      <c r="D27309" s="1" t="s">
        <v>2</v>
      </c>
      <c r="E27309" s="1" t="s">
        <v>72383</v>
      </c>
      <c r="G27309" s="1">
        <v>0</v>
      </c>
      <c r="H27309" s="1">
        <v>6</v>
      </c>
      <c r="I27309" s="1" t="s">
        <v>11</v>
      </c>
      <c r="L27309" s="1" t="s">
        <v>85432</v>
      </c>
      <c r="M27309" s="1" t="s">
        <v>85518</v>
      </c>
      <c r="N27309" s="1" t="s">
        <v>95208</v>
      </c>
      <c r="O27309" s="1" t="s">
        <v>94591</v>
      </c>
      <c r="P27309" s="1">
        <v>43100</v>
      </c>
      <c r="Q27309" s="1">
        <v>810597298</v>
      </c>
      <c r="V27309" s="1">
        <v>17.672186</v>
      </c>
      <c r="W27309" s="1">
        <v>102.720967</v>
      </c>
      <c r="X27309" s="1">
        <v>0</v>
      </c>
      <c r="Y27309" s="1">
        <v>0</v>
      </c>
    </row>
    <row r="27310" spans="1:25" x14ac:dyDescent="0.45">
      <c r="A27310" s="1">
        <v>1043660428</v>
      </c>
      <c r="B27310" s="1" t="s">
        <v>78279</v>
      </c>
      <c r="C27310" s="1" t="s">
        <v>95216</v>
      </c>
      <c r="D27310" s="1" t="s">
        <v>2</v>
      </c>
      <c r="E27310" s="1" t="s">
        <v>72383</v>
      </c>
      <c r="G27310" s="1">
        <v>5</v>
      </c>
      <c r="H27310" s="1">
        <v>1</v>
      </c>
      <c r="I27310" s="1" t="s">
        <v>11</v>
      </c>
      <c r="L27310" s="1" t="s">
        <v>85432</v>
      </c>
      <c r="M27310" s="1" t="s">
        <v>85518</v>
      </c>
      <c r="N27310" s="1" t="s">
        <v>32974</v>
      </c>
      <c r="O27310" s="1" t="s">
        <v>94591</v>
      </c>
      <c r="P27310" s="1">
        <v>43100</v>
      </c>
      <c r="V27310" s="1">
        <v>17.63195</v>
      </c>
      <c r="W27310" s="1">
        <v>102.675511</v>
      </c>
      <c r="X27310" s="1">
        <v>0</v>
      </c>
      <c r="Y27310" s="1">
        <v>0</v>
      </c>
    </row>
    <row r="27311" spans="1:25" x14ac:dyDescent="0.45">
      <c r="A27311" s="1">
        <v>1043660429</v>
      </c>
      <c r="B27311" s="1" t="s">
        <v>95217</v>
      </c>
      <c r="C27311" s="1" t="s">
        <v>95218</v>
      </c>
      <c r="D27311" s="1" t="s">
        <v>2</v>
      </c>
      <c r="E27311" s="1" t="s">
        <v>72383</v>
      </c>
      <c r="G27311" s="1">
        <v>4</v>
      </c>
      <c r="H27311" s="1">
        <v>2</v>
      </c>
      <c r="I27311" s="1" t="s">
        <v>54409</v>
      </c>
      <c r="L27311" s="1" t="s">
        <v>85432</v>
      </c>
      <c r="M27311" s="1" t="s">
        <v>85518</v>
      </c>
      <c r="N27311" s="1" t="s">
        <v>32974</v>
      </c>
      <c r="O27311" s="1" t="s">
        <v>94591</v>
      </c>
      <c r="P27311" s="1">
        <v>43100</v>
      </c>
      <c r="Q27311" s="1">
        <v>819547437</v>
      </c>
      <c r="V27311" s="1">
        <v>17.639427000000001</v>
      </c>
      <c r="W27311" s="1">
        <v>102.67701099999999</v>
      </c>
      <c r="X27311" s="1">
        <v>9</v>
      </c>
      <c r="Y27311" s="1">
        <v>10</v>
      </c>
    </row>
    <row r="27312" spans="1:25" x14ac:dyDescent="0.45">
      <c r="A27312" s="1">
        <v>1043660430</v>
      </c>
      <c r="B27312" s="1" t="s">
        <v>95219</v>
      </c>
      <c r="C27312" s="1" t="s">
        <v>95220</v>
      </c>
      <c r="D27312" s="1" t="s">
        <v>2</v>
      </c>
      <c r="E27312" s="1" t="s">
        <v>72383</v>
      </c>
      <c r="G27312" s="1" t="s">
        <v>95221</v>
      </c>
      <c r="H27312" s="1">
        <v>9</v>
      </c>
      <c r="I27312" s="1" t="s">
        <v>11</v>
      </c>
      <c r="L27312" s="1" t="s">
        <v>85432</v>
      </c>
      <c r="M27312" s="1" t="s">
        <v>85518</v>
      </c>
      <c r="N27312" s="1" t="s">
        <v>32974</v>
      </c>
      <c r="O27312" s="1" t="s">
        <v>94591</v>
      </c>
      <c r="P27312" s="1">
        <v>43100</v>
      </c>
      <c r="Q27312" s="1">
        <v>42080859</v>
      </c>
      <c r="R27312" s="1" t="s">
        <v>11</v>
      </c>
      <c r="S27312" s="1" t="s">
        <v>11</v>
      </c>
      <c r="T27312" s="1" t="s">
        <v>95222</v>
      </c>
      <c r="U27312" s="1" t="s">
        <v>95223</v>
      </c>
      <c r="V27312" s="1">
        <v>17.641190000000002</v>
      </c>
      <c r="W27312" s="1">
        <v>102.661996</v>
      </c>
      <c r="X27312" s="1">
        <v>0</v>
      </c>
      <c r="Y27312" s="1">
        <v>0</v>
      </c>
    </row>
    <row r="27313" spans="1:25" x14ac:dyDescent="0.45">
      <c r="A27313" s="1">
        <v>1043660431</v>
      </c>
      <c r="B27313" s="1" t="s">
        <v>95224</v>
      </c>
      <c r="C27313" s="1" t="s">
        <v>95225</v>
      </c>
      <c r="D27313" s="1" t="s">
        <v>2</v>
      </c>
      <c r="E27313" s="1" t="s">
        <v>72383</v>
      </c>
      <c r="G27313" s="1">
        <v>1</v>
      </c>
      <c r="H27313" s="1">
        <v>8</v>
      </c>
      <c r="I27313" s="1" t="s">
        <v>11</v>
      </c>
      <c r="L27313" s="1" t="s">
        <v>85432</v>
      </c>
      <c r="M27313" s="1" t="s">
        <v>85518</v>
      </c>
      <c r="N27313" s="1" t="s">
        <v>32974</v>
      </c>
      <c r="O27313" s="1" t="s">
        <v>94591</v>
      </c>
      <c r="P27313" s="1">
        <v>43100</v>
      </c>
      <c r="Q27313" s="1">
        <v>42420575</v>
      </c>
      <c r="V27313" s="1">
        <v>17.678514</v>
      </c>
      <c r="W27313" s="1">
        <v>102.70014500000001</v>
      </c>
      <c r="X27313" s="1">
        <v>0</v>
      </c>
      <c r="Y27313" s="1">
        <v>0</v>
      </c>
    </row>
    <row r="27314" spans="1:25" x14ac:dyDescent="0.45">
      <c r="A27314" s="1">
        <v>1043660432</v>
      </c>
      <c r="B27314" s="1" t="s">
        <v>31968</v>
      </c>
      <c r="C27314" s="1" t="s">
        <v>95226</v>
      </c>
      <c r="D27314" s="1" t="s">
        <v>2</v>
      </c>
      <c r="E27314" s="1" t="s">
        <v>72383</v>
      </c>
      <c r="G27314" s="1" t="s">
        <v>11</v>
      </c>
      <c r="H27314" s="1">
        <v>7</v>
      </c>
      <c r="I27314" s="1" t="s">
        <v>11</v>
      </c>
      <c r="L27314" s="1" t="s">
        <v>85432</v>
      </c>
      <c r="M27314" s="1" t="s">
        <v>85518</v>
      </c>
      <c r="N27314" s="1" t="s">
        <v>32974</v>
      </c>
      <c r="O27314" s="1" t="s">
        <v>94591</v>
      </c>
      <c r="P27314" s="1">
        <v>43100</v>
      </c>
      <c r="Q27314" s="1">
        <v>42414325</v>
      </c>
      <c r="R27314" s="1" t="s">
        <v>11</v>
      </c>
      <c r="S27314" s="1" t="s">
        <v>11</v>
      </c>
      <c r="U27314" s="1" t="s">
        <v>11</v>
      </c>
      <c r="V27314" s="1">
        <v>17.667252000000001</v>
      </c>
      <c r="W27314" s="1">
        <v>102.68488600000001</v>
      </c>
      <c r="X27314" s="1">
        <v>0</v>
      </c>
      <c r="Y27314" s="1">
        <v>1</v>
      </c>
    </row>
    <row r="27315" spans="1:25" x14ac:dyDescent="0.45">
      <c r="A27315" s="1">
        <v>1043660433</v>
      </c>
      <c r="B27315" s="1" t="s">
        <v>95227</v>
      </c>
      <c r="C27315" s="1" t="s">
        <v>95228</v>
      </c>
      <c r="D27315" s="1" t="s">
        <v>2</v>
      </c>
      <c r="E27315" s="1" t="s">
        <v>72383</v>
      </c>
      <c r="G27315" s="1" t="s">
        <v>1107</v>
      </c>
      <c r="H27315" s="1">
        <v>6</v>
      </c>
      <c r="I27315" s="1" t="s">
        <v>11</v>
      </c>
      <c r="L27315" s="1" t="s">
        <v>85432</v>
      </c>
      <c r="M27315" s="1" t="s">
        <v>85518</v>
      </c>
      <c r="N27315" s="1" t="s">
        <v>32974</v>
      </c>
      <c r="O27315" s="1" t="s">
        <v>94591</v>
      </c>
      <c r="P27315" s="1">
        <v>43100</v>
      </c>
      <c r="Q27315" s="1">
        <v>810601354</v>
      </c>
      <c r="R27315" s="1">
        <v>910791786</v>
      </c>
      <c r="S27315" s="1">
        <v>0</v>
      </c>
      <c r="T27315" s="1" t="s">
        <v>95229</v>
      </c>
      <c r="U27315" s="1" t="s">
        <v>95230</v>
      </c>
      <c r="V27315" s="1">
        <v>17.616105000000001</v>
      </c>
      <c r="W27315" s="1">
        <v>102.65693400000001</v>
      </c>
      <c r="X27315" s="1">
        <v>0</v>
      </c>
      <c r="Y27315" s="1">
        <v>0</v>
      </c>
    </row>
    <row r="27316" spans="1:25" x14ac:dyDescent="0.45">
      <c r="A27316" s="1">
        <v>1043660434</v>
      </c>
      <c r="B27316" s="1" t="s">
        <v>95231</v>
      </c>
      <c r="C27316" s="1" t="s">
        <v>95232</v>
      </c>
      <c r="D27316" s="1" t="s">
        <v>2</v>
      </c>
      <c r="E27316" s="1" t="s">
        <v>72383</v>
      </c>
      <c r="F27316" s="1">
        <v>43010163681</v>
      </c>
      <c r="G27316" s="1" t="s">
        <v>95233</v>
      </c>
      <c r="H27316" s="1">
        <v>5</v>
      </c>
      <c r="I27316" s="1" t="s">
        <v>11</v>
      </c>
      <c r="L27316" s="1" t="s">
        <v>85432</v>
      </c>
      <c r="M27316" s="1" t="s">
        <v>85518</v>
      </c>
      <c r="N27316" s="1" t="s">
        <v>32974</v>
      </c>
      <c r="O27316" s="1" t="s">
        <v>94591</v>
      </c>
      <c r="P27316" s="1">
        <v>43100</v>
      </c>
      <c r="Q27316" s="1">
        <v>42430255</v>
      </c>
      <c r="R27316" s="1">
        <v>644607440</v>
      </c>
      <c r="T27316" s="1" t="s">
        <v>95234</v>
      </c>
      <c r="V27316" s="1">
        <v>17.632463000000001</v>
      </c>
      <c r="W27316" s="1">
        <v>102.694969</v>
      </c>
      <c r="X27316" s="1">
        <v>7</v>
      </c>
      <c r="Y27316" s="1">
        <v>3</v>
      </c>
    </row>
    <row r="27317" spans="1:25" x14ac:dyDescent="0.45">
      <c r="A27317" s="1">
        <v>1043660435</v>
      </c>
      <c r="B27317" s="1" t="s">
        <v>95235</v>
      </c>
      <c r="C27317" s="1" t="s">
        <v>95236</v>
      </c>
      <c r="D27317" s="1" t="s">
        <v>2</v>
      </c>
      <c r="E27317" s="1" t="s">
        <v>72383</v>
      </c>
      <c r="F27317" s="1">
        <v>43140000561</v>
      </c>
      <c r="G27317" s="1">
        <v>46</v>
      </c>
      <c r="H27317" s="1">
        <v>11</v>
      </c>
      <c r="I27317" s="1" t="s">
        <v>95237</v>
      </c>
      <c r="L27317" s="1" t="s">
        <v>85432</v>
      </c>
      <c r="M27317" s="1" t="s">
        <v>85518</v>
      </c>
      <c r="N27317" s="1" t="s">
        <v>32974</v>
      </c>
      <c r="O27317" s="1" t="s">
        <v>94591</v>
      </c>
      <c r="P27317" s="1">
        <v>43100</v>
      </c>
      <c r="Q27317" s="1" t="s">
        <v>95238</v>
      </c>
      <c r="V27317" s="1">
        <v>17.635801000000001</v>
      </c>
      <c r="W27317" s="1">
        <v>102.613204</v>
      </c>
      <c r="X27317" s="1">
        <v>0</v>
      </c>
      <c r="Y27317" s="1">
        <v>0</v>
      </c>
    </row>
    <row r="27318" spans="1:25" x14ac:dyDescent="0.45">
      <c r="A27318" s="1">
        <v>1043660436</v>
      </c>
      <c r="B27318" s="1" t="s">
        <v>95239</v>
      </c>
      <c r="C27318" s="1" t="s">
        <v>95240</v>
      </c>
      <c r="D27318" s="1" t="s">
        <v>2</v>
      </c>
      <c r="E27318" s="1" t="s">
        <v>72383</v>
      </c>
      <c r="F27318" s="1">
        <v>43140057474</v>
      </c>
      <c r="G27318" s="1">
        <v>208</v>
      </c>
      <c r="H27318" s="1">
        <v>3</v>
      </c>
      <c r="I27318" s="1" t="s">
        <v>95241</v>
      </c>
      <c r="L27318" s="1" t="s">
        <v>85432</v>
      </c>
      <c r="M27318" s="1" t="s">
        <v>85518</v>
      </c>
      <c r="N27318" s="1" t="s">
        <v>32974</v>
      </c>
      <c r="O27318" s="1" t="s">
        <v>94591</v>
      </c>
      <c r="P27318" s="1">
        <v>43100</v>
      </c>
      <c r="Q27318" s="1">
        <v>862194006</v>
      </c>
      <c r="R27318" s="1">
        <v>0</v>
      </c>
      <c r="S27318" s="1">
        <v>0</v>
      </c>
      <c r="T27318" s="1" t="s">
        <v>95242</v>
      </c>
      <c r="U27318" s="1" t="s">
        <v>95243</v>
      </c>
      <c r="V27318" s="1">
        <v>17.653162999999999</v>
      </c>
      <c r="W27318" s="1">
        <v>102.66850100000001</v>
      </c>
      <c r="X27318" s="1">
        <v>1</v>
      </c>
      <c r="Y27318" s="1">
        <v>1</v>
      </c>
    </row>
    <row r="27319" spans="1:25" x14ac:dyDescent="0.45">
      <c r="A27319" s="1">
        <v>1043660437</v>
      </c>
      <c r="B27319" s="1" t="s">
        <v>39412</v>
      </c>
      <c r="C27319" s="1" t="s">
        <v>59707</v>
      </c>
      <c r="D27319" s="1" t="s">
        <v>2</v>
      </c>
      <c r="E27319" s="1" t="s">
        <v>72383</v>
      </c>
      <c r="G27319" s="1" t="s">
        <v>11</v>
      </c>
      <c r="H27319" s="1">
        <v>6</v>
      </c>
      <c r="I27319" s="1" t="s">
        <v>11</v>
      </c>
      <c r="L27319" s="1" t="s">
        <v>85432</v>
      </c>
      <c r="M27319" s="1" t="s">
        <v>85503</v>
      </c>
      <c r="N27319" s="1" t="s">
        <v>85503</v>
      </c>
      <c r="O27319" s="1" t="s">
        <v>94873</v>
      </c>
      <c r="P27319" s="1">
        <v>43120</v>
      </c>
      <c r="Q27319" s="1">
        <v>42418242</v>
      </c>
      <c r="R27319" s="1" t="s">
        <v>11</v>
      </c>
      <c r="S27319" s="1">
        <v>42418242</v>
      </c>
      <c r="T27319" s="1" t="s">
        <v>95244</v>
      </c>
      <c r="U27319" s="1" t="s">
        <v>95245</v>
      </c>
      <c r="V27319" s="1">
        <v>18.214717</v>
      </c>
      <c r="W27319" s="1">
        <v>103.177547</v>
      </c>
      <c r="X27319" s="1">
        <v>20</v>
      </c>
      <c r="Y27319" s="1">
        <v>6</v>
      </c>
    </row>
    <row r="27320" spans="1:25" x14ac:dyDescent="0.45">
      <c r="A27320" s="1">
        <v>1043660438</v>
      </c>
      <c r="B27320" s="1" t="s">
        <v>95246</v>
      </c>
      <c r="C27320" s="1" t="s">
        <v>95247</v>
      </c>
      <c r="D27320" s="1" t="s">
        <v>2</v>
      </c>
      <c r="E27320" s="1" t="s">
        <v>72383</v>
      </c>
      <c r="G27320" s="1" t="s">
        <v>11</v>
      </c>
      <c r="H27320" s="1">
        <v>4</v>
      </c>
      <c r="I27320" s="1" t="s">
        <v>11</v>
      </c>
      <c r="L27320" s="1" t="s">
        <v>85432</v>
      </c>
      <c r="M27320" s="1" t="s">
        <v>85503</v>
      </c>
      <c r="N27320" s="1" t="s">
        <v>95248</v>
      </c>
      <c r="O27320" s="1" t="s">
        <v>94873</v>
      </c>
      <c r="P27320" s="1">
        <v>43120</v>
      </c>
      <c r="Q27320" s="1">
        <v>42430106</v>
      </c>
      <c r="R27320" s="1" t="s">
        <v>11</v>
      </c>
      <c r="S27320" s="1" t="s">
        <v>11</v>
      </c>
      <c r="T27320" s="1" t="s">
        <v>95249</v>
      </c>
      <c r="U27320" s="1" t="s">
        <v>11</v>
      </c>
      <c r="V27320" s="1">
        <v>18.140089</v>
      </c>
      <c r="W27320" s="1">
        <v>103.20514300000001</v>
      </c>
      <c r="X27320" s="1">
        <v>10</v>
      </c>
      <c r="Y27320" s="1">
        <v>2</v>
      </c>
    </row>
    <row r="27321" spans="1:25" x14ac:dyDescent="0.45">
      <c r="A27321" s="1">
        <v>1043660439</v>
      </c>
      <c r="B27321" s="1" t="s">
        <v>95250</v>
      </c>
      <c r="C27321" s="1" t="s">
        <v>95251</v>
      </c>
      <c r="D27321" s="1" t="s">
        <v>2</v>
      </c>
      <c r="E27321" s="1" t="s">
        <v>72383</v>
      </c>
      <c r="G27321" s="1" t="s">
        <v>95252</v>
      </c>
      <c r="H27321" s="1">
        <v>1</v>
      </c>
      <c r="I27321" s="1" t="s">
        <v>11</v>
      </c>
      <c r="L27321" s="1" t="s">
        <v>85432</v>
      </c>
      <c r="M27321" s="1" t="s">
        <v>85503</v>
      </c>
      <c r="N27321" s="1" t="s">
        <v>85503</v>
      </c>
      <c r="O27321" s="1" t="s">
        <v>94873</v>
      </c>
      <c r="P27321" s="1">
        <v>43120</v>
      </c>
      <c r="Q27321" s="1" t="s">
        <v>11</v>
      </c>
      <c r="R27321" s="1" t="s">
        <v>11</v>
      </c>
      <c r="S27321" s="1" t="s">
        <v>11</v>
      </c>
      <c r="T27321" s="1" t="s">
        <v>95253</v>
      </c>
      <c r="U27321" s="1" t="s">
        <v>95254</v>
      </c>
      <c r="V27321" s="1">
        <v>18.158204999999999</v>
      </c>
      <c r="W27321" s="1">
        <v>103.143531</v>
      </c>
      <c r="X27321" s="1">
        <v>13</v>
      </c>
      <c r="Y27321" s="1">
        <v>2</v>
      </c>
    </row>
    <row r="27322" spans="1:25" x14ac:dyDescent="0.45">
      <c r="A27322" s="1">
        <v>1043660440</v>
      </c>
      <c r="B27322" s="1" t="s">
        <v>95255</v>
      </c>
      <c r="C27322" s="1" t="s">
        <v>95256</v>
      </c>
      <c r="D27322" s="1" t="s">
        <v>2</v>
      </c>
      <c r="E27322" s="1" t="s">
        <v>72383</v>
      </c>
      <c r="G27322" s="1">
        <v>1</v>
      </c>
      <c r="H27322" s="1">
        <v>8</v>
      </c>
      <c r="I27322" s="1" t="s">
        <v>95257</v>
      </c>
      <c r="L27322" s="1" t="s">
        <v>85432</v>
      </c>
      <c r="M27322" s="1" t="s">
        <v>85503</v>
      </c>
      <c r="N27322" s="1" t="s">
        <v>95248</v>
      </c>
      <c r="O27322" s="1" t="s">
        <v>94873</v>
      </c>
      <c r="P27322" s="1">
        <v>43120</v>
      </c>
      <c r="Q27322" s="1">
        <v>42481221</v>
      </c>
      <c r="R27322" s="1" t="s">
        <v>11</v>
      </c>
      <c r="S27322" s="1" t="s">
        <v>11</v>
      </c>
      <c r="T27322" s="1" t="s">
        <v>95258</v>
      </c>
      <c r="U27322" s="1" t="s">
        <v>95259</v>
      </c>
      <c r="V27322" s="1">
        <v>18.172975999999998</v>
      </c>
      <c r="W27322" s="1">
        <v>103.175271</v>
      </c>
      <c r="X27322" s="1">
        <v>10</v>
      </c>
      <c r="Y27322" s="1">
        <v>6</v>
      </c>
    </row>
    <row r="27323" spans="1:25" x14ac:dyDescent="0.45">
      <c r="A27323" s="1">
        <v>1043660441</v>
      </c>
      <c r="B27323" s="1" t="s">
        <v>95260</v>
      </c>
      <c r="C27323" s="1" t="s">
        <v>95261</v>
      </c>
      <c r="D27323" s="1" t="s">
        <v>2</v>
      </c>
      <c r="E27323" s="1" t="s">
        <v>72383</v>
      </c>
      <c r="F27323" s="1">
        <v>43050096438</v>
      </c>
      <c r="G27323" s="1" t="s">
        <v>11</v>
      </c>
      <c r="H27323" s="1">
        <v>5</v>
      </c>
      <c r="I27323" s="1" t="s">
        <v>11</v>
      </c>
      <c r="L27323" s="1" t="s">
        <v>85432</v>
      </c>
      <c r="M27323" s="1" t="s">
        <v>85503</v>
      </c>
      <c r="N27323" s="1" t="s">
        <v>95248</v>
      </c>
      <c r="O27323" s="1" t="s">
        <v>94873</v>
      </c>
      <c r="P27323" s="1">
        <v>43120</v>
      </c>
      <c r="Q27323" s="1" t="s">
        <v>11</v>
      </c>
      <c r="R27323" s="1" t="s">
        <v>11</v>
      </c>
      <c r="S27323" s="1" t="s">
        <v>11</v>
      </c>
      <c r="T27323" s="1" t="s">
        <v>11</v>
      </c>
      <c r="U27323" s="1" t="s">
        <v>11</v>
      </c>
      <c r="V27323" s="1">
        <v>18.186294</v>
      </c>
      <c r="W27323" s="1">
        <v>103.195318</v>
      </c>
      <c r="X27323" s="1">
        <v>0</v>
      </c>
      <c r="Y27323" s="1">
        <v>0</v>
      </c>
    </row>
    <row r="27324" spans="1:25" x14ac:dyDescent="0.45">
      <c r="A27324" s="1">
        <v>1043660442</v>
      </c>
      <c r="B27324" s="1" t="s">
        <v>95262</v>
      </c>
      <c r="C27324" s="1" t="s">
        <v>95263</v>
      </c>
      <c r="D27324" s="1" t="s">
        <v>2</v>
      </c>
      <c r="E27324" s="1" t="s">
        <v>72383</v>
      </c>
      <c r="G27324" s="1" t="s">
        <v>95262</v>
      </c>
      <c r="H27324" s="1">
        <v>3</v>
      </c>
      <c r="I27324" s="1" t="s">
        <v>11</v>
      </c>
      <c r="L27324" s="1" t="s">
        <v>85432</v>
      </c>
      <c r="M27324" s="1" t="s">
        <v>85503</v>
      </c>
      <c r="N27324" s="1" t="s">
        <v>85503</v>
      </c>
      <c r="O27324" s="1" t="s">
        <v>94873</v>
      </c>
      <c r="P27324" s="1">
        <v>43120</v>
      </c>
      <c r="V27324" s="1">
        <v>18.222456999999999</v>
      </c>
      <c r="W27324" s="1">
        <v>103.15640999999999</v>
      </c>
      <c r="X27324" s="1">
        <v>12</v>
      </c>
      <c r="Y27324" s="1">
        <v>2</v>
      </c>
    </row>
    <row r="27325" spans="1:25" x14ac:dyDescent="0.45">
      <c r="A27325" s="1">
        <v>1043660443</v>
      </c>
      <c r="B27325" s="1" t="s">
        <v>93913</v>
      </c>
      <c r="C27325" s="1" t="s">
        <v>40546</v>
      </c>
      <c r="D27325" s="1" t="s">
        <v>2</v>
      </c>
      <c r="E27325" s="1" t="s">
        <v>72383</v>
      </c>
      <c r="G27325" s="1" t="s">
        <v>28833</v>
      </c>
      <c r="H27325" s="1">
        <v>11</v>
      </c>
      <c r="I27325" s="1" t="s">
        <v>11</v>
      </c>
      <c r="L27325" s="1" t="s">
        <v>85432</v>
      </c>
      <c r="M27325" s="1" t="s">
        <v>85503</v>
      </c>
      <c r="N27325" s="1" t="s">
        <v>95248</v>
      </c>
      <c r="O27325" s="1" t="s">
        <v>94873</v>
      </c>
      <c r="P27325" s="1">
        <v>43120</v>
      </c>
      <c r="Q27325" s="1">
        <v>42901181</v>
      </c>
      <c r="R27325" s="1">
        <v>807682357</v>
      </c>
      <c r="T27325" s="1" t="s">
        <v>95264</v>
      </c>
      <c r="U27325" s="1" t="s">
        <v>95265</v>
      </c>
      <c r="V27325" s="1">
        <v>18.13317</v>
      </c>
      <c r="W27325" s="1">
        <v>103.169268</v>
      </c>
      <c r="X27325" s="1">
        <v>34</v>
      </c>
      <c r="Y27325" s="1">
        <v>15</v>
      </c>
    </row>
    <row r="27326" spans="1:25" x14ac:dyDescent="0.45">
      <c r="A27326" s="1">
        <v>1043660444</v>
      </c>
      <c r="B27326" s="1" t="s">
        <v>95266</v>
      </c>
      <c r="C27326" s="1" t="s">
        <v>95267</v>
      </c>
      <c r="D27326" s="1" t="s">
        <v>2</v>
      </c>
      <c r="E27326" s="1" t="s">
        <v>72383</v>
      </c>
      <c r="G27326" s="1" t="s">
        <v>11</v>
      </c>
      <c r="H27326" s="1">
        <v>5</v>
      </c>
      <c r="I27326" s="1" t="s">
        <v>11</v>
      </c>
      <c r="L27326" s="1" t="s">
        <v>85432</v>
      </c>
      <c r="M27326" s="1" t="s">
        <v>85503</v>
      </c>
      <c r="N27326" s="1" t="s">
        <v>85503</v>
      </c>
      <c r="O27326" s="1" t="s">
        <v>94873</v>
      </c>
      <c r="P27326" s="1">
        <v>43120</v>
      </c>
      <c r="Q27326" s="1" t="s">
        <v>11</v>
      </c>
      <c r="R27326" s="1" t="s">
        <v>11</v>
      </c>
      <c r="S27326" s="1" t="s">
        <v>11</v>
      </c>
      <c r="T27326" s="1" t="s">
        <v>11</v>
      </c>
      <c r="U27326" s="1" t="s">
        <v>95268</v>
      </c>
      <c r="V27326" s="1">
        <v>18.205055000000002</v>
      </c>
      <c r="W27326" s="1">
        <v>103.19320999999999</v>
      </c>
      <c r="X27326" s="1">
        <v>0</v>
      </c>
      <c r="Y27326" s="1">
        <v>0</v>
      </c>
    </row>
    <row r="27327" spans="1:25" x14ac:dyDescent="0.45">
      <c r="A27327" s="1">
        <v>1043660445</v>
      </c>
      <c r="B27327" s="1" t="s">
        <v>72167</v>
      </c>
      <c r="C27327" s="1" t="s">
        <v>95269</v>
      </c>
      <c r="D27327" s="1" t="s">
        <v>2</v>
      </c>
      <c r="E27327" s="1" t="s">
        <v>72383</v>
      </c>
      <c r="G27327" s="1" t="s">
        <v>11</v>
      </c>
      <c r="H27327" s="1">
        <v>12</v>
      </c>
      <c r="I27327" s="1" t="s">
        <v>11</v>
      </c>
      <c r="L27327" s="1" t="s">
        <v>85432</v>
      </c>
      <c r="M27327" s="1" t="s">
        <v>85503</v>
      </c>
      <c r="N27327" s="1" t="s">
        <v>85503</v>
      </c>
      <c r="O27327" s="1" t="s">
        <v>94873</v>
      </c>
      <c r="P27327" s="1">
        <v>43120</v>
      </c>
      <c r="Q27327" s="1">
        <v>924594114</v>
      </c>
      <c r="R27327" s="1">
        <v>831401988</v>
      </c>
      <c r="S27327" s="1">
        <v>0</v>
      </c>
      <c r="T27327" s="1" t="s">
        <v>95270</v>
      </c>
      <c r="U27327" s="1" t="s">
        <v>95271</v>
      </c>
      <c r="V27327" s="1">
        <v>18.246234999999999</v>
      </c>
      <c r="W27327" s="1">
        <v>103.167</v>
      </c>
      <c r="X27327" s="1">
        <v>0</v>
      </c>
      <c r="Y27327" s="1">
        <v>0</v>
      </c>
    </row>
    <row r="27328" spans="1:25" x14ac:dyDescent="0.45">
      <c r="A27328" s="1">
        <v>1043660446</v>
      </c>
      <c r="B27328" s="1" t="s">
        <v>95272</v>
      </c>
      <c r="C27328" s="1" t="s">
        <v>95273</v>
      </c>
      <c r="D27328" s="1" t="s">
        <v>2</v>
      </c>
      <c r="E27328" s="1" t="s">
        <v>72383</v>
      </c>
      <c r="G27328" s="1" t="s">
        <v>11</v>
      </c>
      <c r="H27328" s="1">
        <v>11</v>
      </c>
      <c r="I27328" s="1" t="s">
        <v>11</v>
      </c>
      <c r="L27328" s="1" t="s">
        <v>85432</v>
      </c>
      <c r="M27328" s="1" t="s">
        <v>85503</v>
      </c>
      <c r="N27328" s="1" t="s">
        <v>60846</v>
      </c>
      <c r="O27328" s="1" t="s">
        <v>94873</v>
      </c>
      <c r="P27328" s="1">
        <v>43120</v>
      </c>
      <c r="Q27328" s="1">
        <v>42418239</v>
      </c>
      <c r="R27328" s="1" t="s">
        <v>95274</v>
      </c>
      <c r="S27328" s="1" t="s">
        <v>11</v>
      </c>
      <c r="T27328" s="1" t="s">
        <v>95275</v>
      </c>
      <c r="U27328" s="1" t="s">
        <v>95276</v>
      </c>
      <c r="V27328" s="1">
        <v>18.248937000000002</v>
      </c>
      <c r="W27328" s="1">
        <v>103.19318699999999</v>
      </c>
      <c r="X27328" s="1">
        <v>20</v>
      </c>
      <c r="Y27328" s="1">
        <v>2</v>
      </c>
    </row>
    <row r="27329" spans="1:25" x14ac:dyDescent="0.45">
      <c r="A27329" s="1">
        <v>1043660447</v>
      </c>
      <c r="B27329" s="1" t="s">
        <v>59285</v>
      </c>
      <c r="C27329" s="1" t="s">
        <v>95277</v>
      </c>
      <c r="D27329" s="1" t="s">
        <v>2</v>
      </c>
      <c r="E27329" s="1" t="s">
        <v>72383</v>
      </c>
      <c r="G27329" s="1" t="s">
        <v>95278</v>
      </c>
      <c r="H27329" s="1">
        <v>1</v>
      </c>
      <c r="I27329" s="1" t="s">
        <v>11</v>
      </c>
      <c r="L27329" s="1" t="s">
        <v>85432</v>
      </c>
      <c r="M27329" s="1" t="s">
        <v>85503</v>
      </c>
      <c r="N27329" s="1" t="s">
        <v>60846</v>
      </c>
      <c r="O27329" s="1" t="s">
        <v>94873</v>
      </c>
      <c r="P27329" s="1">
        <v>43120</v>
      </c>
      <c r="T27329" s="1" t="s">
        <v>95279</v>
      </c>
      <c r="U27329" s="1" t="s">
        <v>95280</v>
      </c>
      <c r="V27329" s="1">
        <v>18.260738</v>
      </c>
      <c r="W27329" s="1">
        <v>103.188789</v>
      </c>
      <c r="X27329" s="1">
        <v>10</v>
      </c>
      <c r="Y27329" s="1">
        <v>6</v>
      </c>
    </row>
    <row r="27330" spans="1:25" x14ac:dyDescent="0.45">
      <c r="A27330" s="1">
        <v>1043660448</v>
      </c>
      <c r="B27330" s="1" t="s">
        <v>95281</v>
      </c>
      <c r="C27330" s="1" t="s">
        <v>95282</v>
      </c>
      <c r="D27330" s="1" t="s">
        <v>2</v>
      </c>
      <c r="E27330" s="1" t="s">
        <v>72383</v>
      </c>
      <c r="G27330" s="1" t="s">
        <v>94281</v>
      </c>
      <c r="H27330" s="1">
        <v>9</v>
      </c>
      <c r="I27330" s="1" t="s">
        <v>76347</v>
      </c>
      <c r="L27330" s="1" t="s">
        <v>85432</v>
      </c>
      <c r="M27330" s="1" t="s">
        <v>85503</v>
      </c>
      <c r="N27330" s="1" t="s">
        <v>60846</v>
      </c>
      <c r="O27330" s="1" t="s">
        <v>94873</v>
      </c>
      <c r="P27330" s="1">
        <v>43120</v>
      </c>
      <c r="Q27330" s="1" t="s">
        <v>95283</v>
      </c>
      <c r="T27330" s="1" t="s">
        <v>95284</v>
      </c>
      <c r="U27330" s="1" t="s">
        <v>95285</v>
      </c>
      <c r="V27330" s="1">
        <v>18.258869000000001</v>
      </c>
      <c r="W27330" s="1">
        <v>103.198081</v>
      </c>
      <c r="X27330" s="1">
        <v>6</v>
      </c>
      <c r="Y27330" s="1">
        <v>7</v>
      </c>
    </row>
    <row r="27331" spans="1:25" x14ac:dyDescent="0.45">
      <c r="A27331" s="1">
        <v>1043660449</v>
      </c>
      <c r="B27331" s="1" t="s">
        <v>95286</v>
      </c>
      <c r="C27331" s="1" t="s">
        <v>95287</v>
      </c>
      <c r="D27331" s="1" t="s">
        <v>2</v>
      </c>
      <c r="E27331" s="1" t="s">
        <v>72383</v>
      </c>
      <c r="G27331" s="1" t="s">
        <v>95288</v>
      </c>
      <c r="H27331" s="1">
        <v>13</v>
      </c>
      <c r="I27331" s="1" t="s">
        <v>11</v>
      </c>
      <c r="L27331" s="1" t="s">
        <v>85432</v>
      </c>
      <c r="M27331" s="1" t="s">
        <v>85503</v>
      </c>
      <c r="N27331" s="1" t="s">
        <v>60846</v>
      </c>
      <c r="O27331" s="1" t="s">
        <v>94873</v>
      </c>
      <c r="P27331" s="1">
        <v>43120</v>
      </c>
      <c r="Q27331" s="1">
        <v>918612229</v>
      </c>
      <c r="R27331" s="1" t="s">
        <v>11</v>
      </c>
      <c r="S27331" s="1" t="s">
        <v>11</v>
      </c>
      <c r="T27331" s="1" t="s">
        <v>95289</v>
      </c>
      <c r="U27331" s="1" t="s">
        <v>95290</v>
      </c>
      <c r="V27331" s="1">
        <v>18.273029000000001</v>
      </c>
      <c r="W27331" s="1">
        <v>103.223659</v>
      </c>
      <c r="X27331" s="1">
        <v>23</v>
      </c>
      <c r="Y27331" s="1">
        <v>23</v>
      </c>
    </row>
    <row r="27332" spans="1:25" x14ac:dyDescent="0.45">
      <c r="A27332" s="1">
        <v>1043660450</v>
      </c>
      <c r="B27332" s="1" t="s">
        <v>95291</v>
      </c>
      <c r="C27332" s="1" t="s">
        <v>95292</v>
      </c>
      <c r="D27332" s="1" t="s">
        <v>2</v>
      </c>
      <c r="E27332" s="1" t="s">
        <v>72383</v>
      </c>
      <c r="G27332" s="1">
        <v>53</v>
      </c>
      <c r="H27332" s="1">
        <v>4</v>
      </c>
      <c r="I27332" s="1" t="s">
        <v>11</v>
      </c>
      <c r="L27332" s="1" t="s">
        <v>85432</v>
      </c>
      <c r="M27332" s="1" t="s">
        <v>85503</v>
      </c>
      <c r="N27332" s="1" t="s">
        <v>70033</v>
      </c>
      <c r="O27332" s="1" t="s">
        <v>94873</v>
      </c>
      <c r="P27332" s="1">
        <v>43120</v>
      </c>
      <c r="Q27332" s="1" t="s">
        <v>11</v>
      </c>
      <c r="R27332" s="1" t="s">
        <v>11</v>
      </c>
      <c r="S27332" s="1" t="s">
        <v>11</v>
      </c>
      <c r="T27332" s="1" t="s">
        <v>95293</v>
      </c>
      <c r="U27332" s="1" t="s">
        <v>95294</v>
      </c>
      <c r="V27332" s="1">
        <v>18.243348999999998</v>
      </c>
      <c r="W27332" s="1">
        <v>103.24705299999999</v>
      </c>
      <c r="X27332" s="1">
        <v>0</v>
      </c>
      <c r="Y27332" s="1">
        <v>0</v>
      </c>
    </row>
    <row r="27333" spans="1:25" x14ac:dyDescent="0.45">
      <c r="A27333" s="1">
        <v>1043660451</v>
      </c>
      <c r="B27333" s="1" t="s">
        <v>70033</v>
      </c>
      <c r="C27333" s="1" t="s">
        <v>95295</v>
      </c>
      <c r="D27333" s="1" t="s">
        <v>2</v>
      </c>
      <c r="E27333" s="1" t="s">
        <v>72383</v>
      </c>
      <c r="G27333" s="1" t="s">
        <v>95296</v>
      </c>
      <c r="H27333" s="1">
        <v>7</v>
      </c>
      <c r="I27333" s="1" t="s">
        <v>76347</v>
      </c>
      <c r="L27333" s="1" t="s">
        <v>85432</v>
      </c>
      <c r="M27333" s="1" t="s">
        <v>85503</v>
      </c>
      <c r="N27333" s="1" t="s">
        <v>70033</v>
      </c>
      <c r="O27333" s="1" t="s">
        <v>94873</v>
      </c>
      <c r="P27333" s="1">
        <v>43120</v>
      </c>
      <c r="V27333" s="1">
        <v>18.277909000000001</v>
      </c>
      <c r="W27333" s="1">
        <v>103.254885</v>
      </c>
      <c r="X27333" s="1">
        <v>2</v>
      </c>
      <c r="Y27333" s="1">
        <v>2</v>
      </c>
    </row>
    <row r="27334" spans="1:25" x14ac:dyDescent="0.45">
      <c r="A27334" s="1">
        <v>1043660452</v>
      </c>
      <c r="B27334" s="1" t="s">
        <v>95297</v>
      </c>
      <c r="C27334" s="1" t="s">
        <v>95298</v>
      </c>
      <c r="D27334" s="1" t="s">
        <v>2</v>
      </c>
      <c r="E27334" s="1" t="s">
        <v>72383</v>
      </c>
      <c r="G27334" s="1">
        <v>174</v>
      </c>
      <c r="H27334" s="1">
        <v>7</v>
      </c>
      <c r="I27334" s="1" t="s">
        <v>11</v>
      </c>
      <c r="L27334" s="1" t="s">
        <v>85432</v>
      </c>
      <c r="M27334" s="1" t="s">
        <v>85503</v>
      </c>
      <c r="N27334" s="1" t="s">
        <v>85503</v>
      </c>
      <c r="O27334" s="1" t="s">
        <v>94873</v>
      </c>
      <c r="P27334" s="1">
        <v>43120</v>
      </c>
      <c r="Q27334" s="1" t="s">
        <v>11</v>
      </c>
      <c r="R27334" s="1" t="s">
        <v>11</v>
      </c>
      <c r="S27334" s="1" t="s">
        <v>11</v>
      </c>
      <c r="T27334" s="1" t="s">
        <v>95299</v>
      </c>
      <c r="U27334" s="1" t="s">
        <v>95300</v>
      </c>
      <c r="V27334" s="1">
        <v>18.222176999999999</v>
      </c>
      <c r="W27334" s="1">
        <v>103.18934299999999</v>
      </c>
      <c r="X27334" s="1">
        <v>0</v>
      </c>
      <c r="Y27334" s="1">
        <v>0</v>
      </c>
    </row>
    <row r="27335" spans="1:25" x14ac:dyDescent="0.45">
      <c r="A27335" s="1">
        <v>1043660453</v>
      </c>
      <c r="B27335" s="1" t="s">
        <v>95301</v>
      </c>
      <c r="C27335" s="1" t="s">
        <v>95302</v>
      </c>
      <c r="D27335" s="1" t="s">
        <v>2</v>
      </c>
      <c r="E27335" s="1" t="s">
        <v>72383</v>
      </c>
      <c r="F27335" s="1">
        <v>232</v>
      </c>
      <c r="G27335" s="1" t="s">
        <v>38498</v>
      </c>
      <c r="H27335" s="1">
        <v>9</v>
      </c>
      <c r="I27335" s="1" t="s">
        <v>11</v>
      </c>
      <c r="L27335" s="1" t="s">
        <v>85432</v>
      </c>
      <c r="M27335" s="1" t="s">
        <v>85503</v>
      </c>
      <c r="N27335" s="1" t="s">
        <v>95303</v>
      </c>
      <c r="O27335" s="1" t="s">
        <v>94873</v>
      </c>
      <c r="P27335" s="1">
        <v>43120</v>
      </c>
      <c r="Q27335" s="1" t="s">
        <v>95304</v>
      </c>
      <c r="R27335" s="1" t="s">
        <v>11</v>
      </c>
      <c r="S27335" s="1" t="s">
        <v>95304</v>
      </c>
      <c r="T27335" s="1" t="s">
        <v>95305</v>
      </c>
      <c r="V27335" s="1">
        <v>18.193414000000001</v>
      </c>
      <c r="W27335" s="1">
        <v>103.326216</v>
      </c>
      <c r="X27335" s="1">
        <v>22</v>
      </c>
      <c r="Y27335" s="1">
        <v>10</v>
      </c>
    </row>
    <row r="27336" spans="1:25" x14ac:dyDescent="0.45">
      <c r="A27336" s="1">
        <v>1043660454</v>
      </c>
      <c r="B27336" s="1" t="s">
        <v>95306</v>
      </c>
      <c r="C27336" s="1" t="s">
        <v>95307</v>
      </c>
      <c r="D27336" s="1" t="s">
        <v>2</v>
      </c>
      <c r="E27336" s="1" t="s">
        <v>72383</v>
      </c>
      <c r="G27336" s="1" t="s">
        <v>95306</v>
      </c>
      <c r="H27336" s="1">
        <v>1</v>
      </c>
      <c r="I27336" s="1" t="s">
        <v>11</v>
      </c>
      <c r="L27336" s="1" t="s">
        <v>85432</v>
      </c>
      <c r="M27336" s="1" t="s">
        <v>85503</v>
      </c>
      <c r="N27336" s="1" t="s">
        <v>95303</v>
      </c>
      <c r="O27336" s="1" t="s">
        <v>94873</v>
      </c>
      <c r="P27336" s="1">
        <v>43120</v>
      </c>
      <c r="Q27336" s="1">
        <v>42430204</v>
      </c>
      <c r="R27336" s="1" t="s">
        <v>11</v>
      </c>
      <c r="S27336" s="1" t="s">
        <v>11</v>
      </c>
      <c r="T27336" s="1" t="s">
        <v>95308</v>
      </c>
      <c r="U27336" s="1" t="s">
        <v>11</v>
      </c>
      <c r="V27336" s="1">
        <v>18.211013999999999</v>
      </c>
      <c r="W27336" s="1">
        <v>103.291386</v>
      </c>
      <c r="X27336" s="1">
        <v>25</v>
      </c>
      <c r="Y27336" s="1">
        <v>3</v>
      </c>
    </row>
    <row r="27337" spans="1:25" x14ac:dyDescent="0.45">
      <c r="A27337" s="1">
        <v>1043660455</v>
      </c>
      <c r="B27337" s="1" t="s">
        <v>95309</v>
      </c>
      <c r="C27337" s="1" t="s">
        <v>95310</v>
      </c>
      <c r="D27337" s="1" t="s">
        <v>2</v>
      </c>
      <c r="E27337" s="1" t="s">
        <v>72383</v>
      </c>
      <c r="G27337" s="1" t="s">
        <v>95309</v>
      </c>
      <c r="H27337" s="1">
        <v>6</v>
      </c>
      <c r="I27337" s="1" t="s">
        <v>11</v>
      </c>
      <c r="L27337" s="1" t="s">
        <v>85432</v>
      </c>
      <c r="M27337" s="1" t="s">
        <v>85503</v>
      </c>
      <c r="N27337" s="1" t="s">
        <v>95303</v>
      </c>
      <c r="O27337" s="1" t="s">
        <v>94873</v>
      </c>
      <c r="P27337" s="1">
        <v>43120</v>
      </c>
      <c r="Q27337" s="1" t="s">
        <v>11</v>
      </c>
      <c r="R27337" s="1" t="s">
        <v>11</v>
      </c>
      <c r="S27337" s="1" t="s">
        <v>11</v>
      </c>
      <c r="T27337" s="1" t="s">
        <v>11</v>
      </c>
      <c r="U27337" s="1" t="s">
        <v>95311</v>
      </c>
      <c r="V27337" s="1">
        <v>18.166563</v>
      </c>
      <c r="W27337" s="1">
        <v>103.29863400000001</v>
      </c>
      <c r="X27337" s="1">
        <v>0</v>
      </c>
      <c r="Y27337" s="1">
        <v>0</v>
      </c>
    </row>
    <row r="27338" spans="1:25" x14ac:dyDescent="0.45">
      <c r="A27338" s="1">
        <v>1043660456</v>
      </c>
      <c r="B27338" s="1" t="s">
        <v>95312</v>
      </c>
      <c r="C27338" s="1" t="s">
        <v>95313</v>
      </c>
      <c r="D27338" s="1" t="s">
        <v>2</v>
      </c>
      <c r="E27338" s="1" t="s">
        <v>72383</v>
      </c>
      <c r="G27338" s="1" t="s">
        <v>11</v>
      </c>
      <c r="H27338" s="1">
        <v>8</v>
      </c>
      <c r="I27338" s="1" t="s">
        <v>11</v>
      </c>
      <c r="L27338" s="1" t="s">
        <v>85432</v>
      </c>
      <c r="M27338" s="1" t="s">
        <v>85503</v>
      </c>
      <c r="N27338" s="1" t="s">
        <v>95303</v>
      </c>
      <c r="O27338" s="1" t="s">
        <v>94873</v>
      </c>
      <c r="P27338" s="1">
        <v>43120</v>
      </c>
      <c r="V27338" s="1">
        <v>18.158902999999999</v>
      </c>
      <c r="W27338" s="1">
        <v>103.280652</v>
      </c>
      <c r="X27338" s="1">
        <v>0</v>
      </c>
      <c r="Y27338" s="1">
        <v>0</v>
      </c>
    </row>
    <row r="27339" spans="1:25" x14ac:dyDescent="0.45">
      <c r="A27339" s="1">
        <v>1043660457</v>
      </c>
      <c r="B27339" s="1" t="s">
        <v>95314</v>
      </c>
      <c r="C27339" s="1" t="s">
        <v>95315</v>
      </c>
      <c r="D27339" s="1" t="s">
        <v>2</v>
      </c>
      <c r="E27339" s="1" t="s">
        <v>72383</v>
      </c>
      <c r="G27339" s="1">
        <v>171</v>
      </c>
      <c r="H27339" s="1">
        <v>5</v>
      </c>
      <c r="I27339" s="1" t="s">
        <v>11</v>
      </c>
      <c r="L27339" s="1" t="s">
        <v>85432</v>
      </c>
      <c r="M27339" s="1" t="s">
        <v>85503</v>
      </c>
      <c r="N27339" s="1" t="s">
        <v>95303</v>
      </c>
      <c r="O27339" s="1" t="s">
        <v>94873</v>
      </c>
      <c r="P27339" s="1">
        <v>43120</v>
      </c>
      <c r="T27339" s="1" t="s">
        <v>95316</v>
      </c>
      <c r="U27339" s="1" t="s">
        <v>95317</v>
      </c>
      <c r="V27339" s="1">
        <v>18.160862000000002</v>
      </c>
      <c r="W27339" s="1">
        <v>103.3193</v>
      </c>
      <c r="X27339" s="1">
        <v>28</v>
      </c>
      <c r="Y27339" s="1">
        <v>3</v>
      </c>
    </row>
    <row r="27340" spans="1:25" x14ac:dyDescent="0.45">
      <c r="A27340" s="1">
        <v>1043660458</v>
      </c>
      <c r="B27340" s="1" t="s">
        <v>95318</v>
      </c>
      <c r="C27340" s="1" t="s">
        <v>95319</v>
      </c>
      <c r="D27340" s="1" t="s">
        <v>2</v>
      </c>
      <c r="E27340" s="1" t="s">
        <v>72383</v>
      </c>
      <c r="G27340" s="1" t="s">
        <v>11</v>
      </c>
      <c r="H27340" s="1">
        <v>12</v>
      </c>
      <c r="I27340" s="1" t="s">
        <v>11</v>
      </c>
      <c r="L27340" s="1" t="s">
        <v>85432</v>
      </c>
      <c r="M27340" s="1" t="s">
        <v>85503</v>
      </c>
      <c r="N27340" s="1" t="s">
        <v>60846</v>
      </c>
      <c r="O27340" s="1" t="s">
        <v>94873</v>
      </c>
      <c r="P27340" s="1">
        <v>43120</v>
      </c>
      <c r="Q27340" s="1">
        <v>810612195</v>
      </c>
      <c r="R27340" s="1" t="s">
        <v>11</v>
      </c>
      <c r="S27340" s="1" t="s">
        <v>11</v>
      </c>
      <c r="T27340" s="1" t="s">
        <v>95320</v>
      </c>
      <c r="U27340" s="1" t="s">
        <v>95321</v>
      </c>
      <c r="V27340" s="1">
        <v>18.226075999999999</v>
      </c>
      <c r="W27340" s="1">
        <v>103.24464399999999</v>
      </c>
      <c r="X27340" s="1">
        <v>12</v>
      </c>
      <c r="Y27340" s="1">
        <v>3</v>
      </c>
    </row>
    <row r="27341" spans="1:25" x14ac:dyDescent="0.45">
      <c r="A27341" s="1">
        <v>1043660459</v>
      </c>
      <c r="B27341" s="1" t="s">
        <v>95322</v>
      </c>
      <c r="C27341" s="1" t="s">
        <v>95323</v>
      </c>
      <c r="D27341" s="1" t="s">
        <v>2</v>
      </c>
      <c r="E27341" s="1" t="s">
        <v>72383</v>
      </c>
      <c r="G27341" s="1" t="s">
        <v>11</v>
      </c>
      <c r="H27341" s="1">
        <v>1</v>
      </c>
      <c r="I27341" s="1" t="s">
        <v>11</v>
      </c>
      <c r="L27341" s="1" t="s">
        <v>85432</v>
      </c>
      <c r="M27341" s="1" t="s">
        <v>85503</v>
      </c>
      <c r="N27341" s="1" t="s">
        <v>95248</v>
      </c>
      <c r="O27341" s="1" t="s">
        <v>94873</v>
      </c>
      <c r="P27341" s="1">
        <v>43120</v>
      </c>
      <c r="Q27341" s="1">
        <v>42019513</v>
      </c>
      <c r="R27341" s="1" t="s">
        <v>11</v>
      </c>
      <c r="S27341" s="1">
        <v>42019513</v>
      </c>
      <c r="T27341" s="1" t="s">
        <v>95324</v>
      </c>
      <c r="U27341" s="1" t="s">
        <v>95325</v>
      </c>
      <c r="V27341" s="1">
        <v>18.185656000000002</v>
      </c>
      <c r="W27341" s="1">
        <v>103.24829200000001</v>
      </c>
      <c r="X27341" s="1">
        <v>0</v>
      </c>
      <c r="Y27341" s="1">
        <v>0</v>
      </c>
    </row>
    <row r="27342" spans="1:25" x14ac:dyDescent="0.45">
      <c r="A27342" s="1">
        <v>1043660460</v>
      </c>
      <c r="B27342" s="1" t="s">
        <v>95326</v>
      </c>
      <c r="C27342" s="1" t="s">
        <v>95327</v>
      </c>
      <c r="D27342" s="1" t="s">
        <v>2</v>
      </c>
      <c r="E27342" s="1" t="s">
        <v>72383</v>
      </c>
      <c r="G27342" s="1" t="s">
        <v>77789</v>
      </c>
      <c r="H27342" s="1">
        <v>7</v>
      </c>
      <c r="I27342" s="1" t="s">
        <v>11</v>
      </c>
      <c r="L27342" s="1" t="s">
        <v>85432</v>
      </c>
      <c r="M27342" s="1" t="s">
        <v>85503</v>
      </c>
      <c r="N27342" s="1" t="s">
        <v>95303</v>
      </c>
      <c r="O27342" s="1" t="s">
        <v>94873</v>
      </c>
      <c r="P27342" s="1">
        <v>43120</v>
      </c>
      <c r="Q27342" s="1">
        <v>42430204</v>
      </c>
      <c r="V27342" s="1">
        <v>18.198022999999999</v>
      </c>
      <c r="W27342" s="1">
        <v>103.268051</v>
      </c>
      <c r="X27342" s="1">
        <v>0</v>
      </c>
      <c r="Y27342" s="1">
        <v>0</v>
      </c>
    </row>
    <row r="27343" spans="1:25" x14ac:dyDescent="0.45">
      <c r="A27343" s="1">
        <v>1043660461</v>
      </c>
      <c r="B27343" s="1" t="s">
        <v>76671</v>
      </c>
      <c r="C27343" s="1" t="s">
        <v>95328</v>
      </c>
      <c r="D27343" s="1" t="s">
        <v>2</v>
      </c>
      <c r="E27343" s="1" t="s">
        <v>72383</v>
      </c>
      <c r="G27343" s="1" t="s">
        <v>11</v>
      </c>
      <c r="H27343" s="1">
        <v>2</v>
      </c>
      <c r="I27343" s="1" t="s">
        <v>11</v>
      </c>
      <c r="L27343" s="1" t="s">
        <v>85432</v>
      </c>
      <c r="M27343" s="1" t="s">
        <v>85503</v>
      </c>
      <c r="N27343" s="1" t="s">
        <v>95248</v>
      </c>
      <c r="O27343" s="1" t="s">
        <v>94873</v>
      </c>
      <c r="P27343" s="1">
        <v>43120</v>
      </c>
      <c r="Q27343" s="1" t="s">
        <v>11</v>
      </c>
      <c r="R27343" s="1" t="s">
        <v>11</v>
      </c>
      <c r="S27343" s="1">
        <v>42019422</v>
      </c>
      <c r="T27343" s="1" t="s">
        <v>95329</v>
      </c>
      <c r="U27343" s="1" t="s">
        <v>11</v>
      </c>
      <c r="V27343" s="1">
        <v>18.186387</v>
      </c>
      <c r="W27343" s="1">
        <v>103.23307699999999</v>
      </c>
      <c r="X27343" s="1">
        <v>0</v>
      </c>
      <c r="Y27343" s="1">
        <v>0</v>
      </c>
    </row>
    <row r="27344" spans="1:25" x14ac:dyDescent="0.45">
      <c r="A27344" s="1">
        <v>1043660462</v>
      </c>
      <c r="B27344" s="1" t="s">
        <v>60865</v>
      </c>
      <c r="C27344" s="1" t="s">
        <v>95330</v>
      </c>
      <c r="D27344" s="1" t="s">
        <v>2</v>
      </c>
      <c r="E27344" s="1" t="s">
        <v>72383</v>
      </c>
      <c r="G27344" s="1">
        <v>1</v>
      </c>
      <c r="H27344" s="1">
        <v>2</v>
      </c>
      <c r="I27344" s="1" t="s">
        <v>11</v>
      </c>
      <c r="L27344" s="1" t="s">
        <v>85432</v>
      </c>
      <c r="M27344" s="1" t="s">
        <v>85503</v>
      </c>
      <c r="N27344" s="1" t="s">
        <v>95303</v>
      </c>
      <c r="O27344" s="1" t="s">
        <v>94873</v>
      </c>
      <c r="P27344" s="1">
        <v>43120</v>
      </c>
      <c r="V27344" s="1">
        <v>18.203851</v>
      </c>
      <c r="W27344" s="1">
        <v>103.310681</v>
      </c>
      <c r="X27344" s="1">
        <v>0</v>
      </c>
      <c r="Y27344" s="1">
        <v>0</v>
      </c>
    </row>
    <row r="27345" spans="1:25" x14ac:dyDescent="0.45">
      <c r="A27345" s="1">
        <v>1043660463</v>
      </c>
      <c r="B27345" s="1" t="s">
        <v>95331</v>
      </c>
      <c r="C27345" s="1" t="s">
        <v>95332</v>
      </c>
      <c r="D27345" s="1" t="s">
        <v>2</v>
      </c>
      <c r="E27345" s="1" t="s">
        <v>72383</v>
      </c>
      <c r="G27345" s="1">
        <v>55</v>
      </c>
      <c r="H27345" s="1">
        <v>11</v>
      </c>
      <c r="I27345" s="1" t="s">
        <v>94892</v>
      </c>
      <c r="L27345" s="1" t="s">
        <v>85432</v>
      </c>
      <c r="M27345" s="1" t="s">
        <v>85500</v>
      </c>
      <c r="N27345" s="1" t="s">
        <v>85500</v>
      </c>
      <c r="O27345" s="1" t="s">
        <v>94873</v>
      </c>
      <c r="P27345" s="1">
        <v>43120</v>
      </c>
      <c r="Q27345" s="1">
        <v>42417239</v>
      </c>
      <c r="S27345" s="1">
        <v>42417239</v>
      </c>
      <c r="V27345" s="1">
        <v>18.015737999999999</v>
      </c>
      <c r="W27345" s="1">
        <v>103.306178</v>
      </c>
      <c r="X27345" s="1">
        <v>0</v>
      </c>
      <c r="Y27345" s="1">
        <v>0</v>
      </c>
    </row>
    <row r="27346" spans="1:25" x14ac:dyDescent="0.45">
      <c r="A27346" s="1">
        <v>1043660464</v>
      </c>
      <c r="B27346" s="1" t="s">
        <v>95333</v>
      </c>
      <c r="C27346" s="1" t="s">
        <v>95334</v>
      </c>
      <c r="D27346" s="1" t="s">
        <v>2</v>
      </c>
      <c r="E27346" s="1" t="s">
        <v>72383</v>
      </c>
      <c r="G27346" s="1" t="s">
        <v>95333</v>
      </c>
      <c r="H27346" s="1">
        <v>3</v>
      </c>
      <c r="I27346" s="1" t="s">
        <v>11</v>
      </c>
      <c r="L27346" s="1" t="s">
        <v>85432</v>
      </c>
      <c r="M27346" s="1" t="s">
        <v>85500</v>
      </c>
      <c r="N27346" s="1" t="s">
        <v>85500</v>
      </c>
      <c r="O27346" s="1" t="s">
        <v>94873</v>
      </c>
      <c r="P27346" s="1">
        <v>43230</v>
      </c>
      <c r="T27346" s="1" t="s">
        <v>95335</v>
      </c>
      <c r="V27346" s="1">
        <v>18.030152000000001</v>
      </c>
      <c r="W27346" s="1">
        <v>103.339187</v>
      </c>
      <c r="X27346" s="1">
        <v>0</v>
      </c>
      <c r="Y27346" s="1">
        <v>0</v>
      </c>
    </row>
    <row r="27347" spans="1:25" x14ac:dyDescent="0.45">
      <c r="A27347" s="1">
        <v>1043660465</v>
      </c>
      <c r="B27347" s="1" t="s">
        <v>95336</v>
      </c>
      <c r="C27347" s="1" t="s">
        <v>95337</v>
      </c>
      <c r="D27347" s="1" t="s">
        <v>2</v>
      </c>
      <c r="E27347" s="1" t="s">
        <v>72383</v>
      </c>
      <c r="G27347" s="1" t="s">
        <v>11</v>
      </c>
      <c r="H27347" s="1">
        <v>4</v>
      </c>
      <c r="I27347" s="1" t="s">
        <v>11</v>
      </c>
      <c r="L27347" s="1" t="s">
        <v>85432</v>
      </c>
      <c r="M27347" s="1" t="s">
        <v>85500</v>
      </c>
      <c r="N27347" s="1" t="s">
        <v>85500</v>
      </c>
      <c r="O27347" s="1" t="s">
        <v>94873</v>
      </c>
      <c r="P27347" s="1">
        <v>43230</v>
      </c>
      <c r="Q27347" s="1">
        <v>908564501</v>
      </c>
      <c r="R27347" s="1">
        <v>819549662</v>
      </c>
      <c r="S27347" s="1" t="s">
        <v>11</v>
      </c>
      <c r="T27347" s="1" t="s">
        <v>95338</v>
      </c>
      <c r="U27347" s="1" t="s">
        <v>95339</v>
      </c>
      <c r="V27347" s="1">
        <v>18.043203999999999</v>
      </c>
      <c r="W27347" s="1">
        <v>103.342803</v>
      </c>
      <c r="X27347" s="1">
        <v>15</v>
      </c>
      <c r="Y27347" s="1">
        <v>6</v>
      </c>
    </row>
    <row r="27348" spans="1:25" x14ac:dyDescent="0.45">
      <c r="A27348" s="1">
        <v>1043660466</v>
      </c>
      <c r="B27348" s="1" t="s">
        <v>95340</v>
      </c>
      <c r="C27348" s="1" t="s">
        <v>95341</v>
      </c>
      <c r="D27348" s="1" t="s">
        <v>2</v>
      </c>
      <c r="E27348" s="1" t="s">
        <v>72383</v>
      </c>
      <c r="G27348" s="1" t="s">
        <v>11</v>
      </c>
      <c r="H27348" s="1">
        <v>8</v>
      </c>
      <c r="I27348" s="1" t="s">
        <v>11</v>
      </c>
      <c r="L27348" s="1" t="s">
        <v>85432</v>
      </c>
      <c r="M27348" s="1" t="s">
        <v>85500</v>
      </c>
      <c r="N27348" s="1" t="s">
        <v>95342</v>
      </c>
      <c r="O27348" s="1" t="s">
        <v>94873</v>
      </c>
      <c r="P27348" s="1">
        <v>43230</v>
      </c>
      <c r="Q27348" s="1">
        <v>42430100</v>
      </c>
      <c r="R27348" s="1">
        <v>611280244</v>
      </c>
      <c r="T27348" s="1" t="s">
        <v>95343</v>
      </c>
      <c r="V27348" s="1">
        <v>18.044328</v>
      </c>
      <c r="W27348" s="1">
        <v>103.28889599999999</v>
      </c>
      <c r="X27348" s="1">
        <v>0</v>
      </c>
      <c r="Y27348" s="1">
        <v>1</v>
      </c>
    </row>
    <row r="27349" spans="1:25" x14ac:dyDescent="0.45">
      <c r="A27349" s="1">
        <v>1043660467</v>
      </c>
      <c r="B27349" s="1" t="s">
        <v>8083</v>
      </c>
      <c r="C27349" s="1" t="s">
        <v>95344</v>
      </c>
      <c r="D27349" s="1" t="s">
        <v>2</v>
      </c>
      <c r="E27349" s="1" t="s">
        <v>72383</v>
      </c>
      <c r="G27349" s="1">
        <v>0</v>
      </c>
      <c r="H27349" s="1">
        <v>1</v>
      </c>
      <c r="I27349" s="1" t="s">
        <v>11</v>
      </c>
      <c r="L27349" s="1" t="s">
        <v>85432</v>
      </c>
      <c r="M27349" s="1" t="s">
        <v>85500</v>
      </c>
      <c r="N27349" s="1" t="s">
        <v>8085</v>
      </c>
      <c r="O27349" s="1" t="s">
        <v>94873</v>
      </c>
      <c r="P27349" s="1">
        <v>43120</v>
      </c>
      <c r="Q27349" s="3">
        <v>4241790000000000</v>
      </c>
      <c r="T27349" s="1" t="s">
        <v>95345</v>
      </c>
      <c r="U27349" s="1" t="s">
        <v>95346</v>
      </c>
      <c r="V27349" s="1">
        <v>18.024946</v>
      </c>
      <c r="W27349" s="1">
        <v>103.257223</v>
      </c>
      <c r="X27349" s="1">
        <v>0</v>
      </c>
      <c r="Y27349" s="1">
        <v>0</v>
      </c>
    </row>
    <row r="27350" spans="1:25" x14ac:dyDescent="0.45">
      <c r="A27350" s="1">
        <v>1043660468</v>
      </c>
      <c r="B27350" s="1" t="s">
        <v>95347</v>
      </c>
      <c r="C27350" s="1" t="s">
        <v>95348</v>
      </c>
      <c r="D27350" s="1" t="s">
        <v>2</v>
      </c>
      <c r="E27350" s="1" t="s">
        <v>72383</v>
      </c>
      <c r="G27350" s="1" t="s">
        <v>11</v>
      </c>
      <c r="H27350" s="1">
        <v>20</v>
      </c>
      <c r="I27350" s="1" t="s">
        <v>11</v>
      </c>
      <c r="L27350" s="1" t="s">
        <v>85432</v>
      </c>
      <c r="M27350" s="1" t="s">
        <v>85500</v>
      </c>
      <c r="N27350" s="1" t="s">
        <v>8085</v>
      </c>
      <c r="O27350" s="1" t="s">
        <v>94873</v>
      </c>
      <c r="P27350" s="1">
        <v>43120</v>
      </c>
      <c r="Q27350" s="1">
        <v>42414884</v>
      </c>
      <c r="R27350" s="1" t="s">
        <v>11</v>
      </c>
      <c r="S27350" s="1" t="s">
        <v>11</v>
      </c>
      <c r="T27350" s="1" t="s">
        <v>95349</v>
      </c>
      <c r="U27350" s="1" t="s">
        <v>95350</v>
      </c>
      <c r="V27350" s="1">
        <v>17.997028</v>
      </c>
      <c r="W27350" s="1">
        <v>103.249105</v>
      </c>
      <c r="X27350" s="1">
        <v>15</v>
      </c>
      <c r="Y27350" s="1">
        <v>5</v>
      </c>
    </row>
    <row r="27351" spans="1:25" x14ac:dyDescent="0.45">
      <c r="A27351" s="1">
        <v>1043660469</v>
      </c>
      <c r="B27351" s="1" t="s">
        <v>95351</v>
      </c>
      <c r="C27351" s="1" t="s">
        <v>95352</v>
      </c>
      <c r="D27351" s="1" t="s">
        <v>2</v>
      </c>
      <c r="E27351" s="1" t="s">
        <v>72383</v>
      </c>
      <c r="G27351" s="1" t="s">
        <v>95353</v>
      </c>
      <c r="H27351" s="1">
        <v>8</v>
      </c>
      <c r="I27351" s="1" t="s">
        <v>11</v>
      </c>
      <c r="L27351" s="1" t="s">
        <v>85432</v>
      </c>
      <c r="M27351" s="1" t="s">
        <v>85500</v>
      </c>
      <c r="N27351" s="1" t="s">
        <v>8085</v>
      </c>
      <c r="O27351" s="1" t="s">
        <v>94873</v>
      </c>
      <c r="P27351" s="1">
        <v>43120</v>
      </c>
      <c r="Q27351" s="1">
        <v>828420520</v>
      </c>
      <c r="R27351" s="1">
        <v>847950814</v>
      </c>
      <c r="T27351" s="1" t="s">
        <v>95354</v>
      </c>
      <c r="V27351" s="1">
        <v>17.995918</v>
      </c>
      <c r="W27351" s="1">
        <v>103.210926</v>
      </c>
      <c r="X27351" s="1">
        <v>0</v>
      </c>
      <c r="Y27351" s="1">
        <v>0</v>
      </c>
    </row>
    <row r="27352" spans="1:25" x14ac:dyDescent="0.45">
      <c r="A27352" s="1">
        <v>1043660470</v>
      </c>
      <c r="B27352" s="1" t="s">
        <v>95355</v>
      </c>
      <c r="C27352" s="1" t="s">
        <v>95356</v>
      </c>
      <c r="D27352" s="1" t="s">
        <v>2</v>
      </c>
      <c r="E27352" s="1" t="s">
        <v>72383</v>
      </c>
      <c r="G27352" s="1" t="s">
        <v>95355</v>
      </c>
      <c r="H27352" s="1">
        <v>5</v>
      </c>
      <c r="I27352" s="1" t="s">
        <v>11</v>
      </c>
      <c r="L27352" s="1" t="s">
        <v>85432</v>
      </c>
      <c r="M27352" s="1" t="s">
        <v>85500</v>
      </c>
      <c r="N27352" s="1" t="s">
        <v>8085</v>
      </c>
      <c r="O27352" s="1" t="s">
        <v>94873</v>
      </c>
      <c r="P27352" s="1">
        <v>43120</v>
      </c>
      <c r="Q27352" s="1" t="s">
        <v>95357</v>
      </c>
      <c r="U27352" s="1" t="s">
        <v>11</v>
      </c>
      <c r="V27352" s="1">
        <v>18.019893</v>
      </c>
      <c r="W27352" s="1">
        <v>103.18499</v>
      </c>
      <c r="X27352" s="1">
        <v>0</v>
      </c>
      <c r="Y27352" s="1">
        <v>0</v>
      </c>
    </row>
    <row r="27353" spans="1:25" x14ac:dyDescent="0.45">
      <c r="A27353" s="1">
        <v>1043660471</v>
      </c>
      <c r="B27353" s="1" t="s">
        <v>95358</v>
      </c>
      <c r="C27353" s="1" t="s">
        <v>95359</v>
      </c>
      <c r="D27353" s="1" t="s">
        <v>2</v>
      </c>
      <c r="E27353" s="1" t="s">
        <v>72383</v>
      </c>
      <c r="G27353" s="1" t="s">
        <v>95360</v>
      </c>
      <c r="H27353" s="1">
        <v>3</v>
      </c>
      <c r="I27353" s="1" t="s">
        <v>11</v>
      </c>
      <c r="L27353" s="1" t="s">
        <v>85432</v>
      </c>
      <c r="M27353" s="1" t="s">
        <v>85500</v>
      </c>
      <c r="N27353" s="1" t="s">
        <v>8085</v>
      </c>
      <c r="O27353" s="1" t="s">
        <v>94873</v>
      </c>
      <c r="P27353" s="1">
        <v>43120</v>
      </c>
      <c r="Q27353" s="1">
        <v>42430101</v>
      </c>
      <c r="T27353" s="1" t="s">
        <v>95361</v>
      </c>
      <c r="U27353" s="1" t="s">
        <v>95362</v>
      </c>
      <c r="V27353" s="1">
        <v>18.022955</v>
      </c>
      <c r="W27353" s="1">
        <v>103.20667299999999</v>
      </c>
      <c r="X27353" s="1">
        <v>12</v>
      </c>
      <c r="Y27353" s="1">
        <v>2</v>
      </c>
    </row>
    <row r="27354" spans="1:25" x14ac:dyDescent="0.45">
      <c r="A27354" s="1">
        <v>1043660472</v>
      </c>
      <c r="B27354" s="1" t="s">
        <v>77677</v>
      </c>
      <c r="C27354" s="1" t="s">
        <v>95363</v>
      </c>
      <c r="D27354" s="1" t="s">
        <v>2</v>
      </c>
      <c r="E27354" s="1" t="s">
        <v>72383</v>
      </c>
      <c r="G27354" s="1" t="s">
        <v>11</v>
      </c>
      <c r="H27354" s="1">
        <v>16</v>
      </c>
      <c r="I27354" s="1" t="s">
        <v>11</v>
      </c>
      <c r="L27354" s="1" t="s">
        <v>85432</v>
      </c>
      <c r="M27354" s="1" t="s">
        <v>85500</v>
      </c>
      <c r="N27354" s="1" t="s">
        <v>8085</v>
      </c>
      <c r="O27354" s="1" t="s">
        <v>94873</v>
      </c>
      <c r="P27354" s="1">
        <v>43120</v>
      </c>
      <c r="Q27354" s="1">
        <v>808974598</v>
      </c>
      <c r="R27354" s="1" t="s">
        <v>11</v>
      </c>
      <c r="S27354" s="1" t="s">
        <v>11</v>
      </c>
      <c r="U27354" s="1" t="s">
        <v>95364</v>
      </c>
      <c r="V27354" s="1">
        <v>18.034413000000001</v>
      </c>
      <c r="W27354" s="1">
        <v>103.21205</v>
      </c>
      <c r="X27354" s="1">
        <v>21</v>
      </c>
      <c r="Y27354" s="1">
        <v>1</v>
      </c>
    </row>
    <row r="27355" spans="1:25" x14ac:dyDescent="0.45">
      <c r="A27355" s="1">
        <v>1043660473</v>
      </c>
      <c r="B27355" s="1" t="s">
        <v>95365</v>
      </c>
      <c r="C27355" s="1" t="s">
        <v>95366</v>
      </c>
      <c r="D27355" s="1" t="s">
        <v>2</v>
      </c>
      <c r="E27355" s="1" t="s">
        <v>72383</v>
      </c>
      <c r="G27355" s="1" t="s">
        <v>11</v>
      </c>
      <c r="H27355" s="1">
        <v>2</v>
      </c>
      <c r="I27355" s="1" t="s">
        <v>11</v>
      </c>
      <c r="L27355" s="1" t="s">
        <v>85432</v>
      </c>
      <c r="M27355" s="1" t="s">
        <v>85500</v>
      </c>
      <c r="N27355" s="1" t="s">
        <v>95342</v>
      </c>
      <c r="O27355" s="1" t="s">
        <v>94873</v>
      </c>
      <c r="P27355" s="1">
        <v>43120</v>
      </c>
      <c r="Q27355" s="1">
        <v>42016509</v>
      </c>
      <c r="R27355" s="1" t="s">
        <v>11</v>
      </c>
      <c r="S27355" s="1">
        <v>42016509</v>
      </c>
      <c r="T27355" s="1" t="s">
        <v>95367</v>
      </c>
      <c r="U27355" s="1" t="s">
        <v>95368</v>
      </c>
      <c r="V27355" s="1">
        <v>18.08794</v>
      </c>
      <c r="W27355" s="1">
        <v>103.261233</v>
      </c>
      <c r="X27355" s="1">
        <v>0</v>
      </c>
      <c r="Y27355" s="1">
        <v>0</v>
      </c>
    </row>
    <row r="27356" spans="1:25" x14ac:dyDescent="0.45">
      <c r="A27356" s="1">
        <v>1043660474</v>
      </c>
      <c r="B27356" s="1" t="s">
        <v>95369</v>
      </c>
      <c r="C27356" s="1" t="s">
        <v>95370</v>
      </c>
      <c r="D27356" s="1" t="s">
        <v>2</v>
      </c>
      <c r="E27356" s="1" t="s">
        <v>72383</v>
      </c>
      <c r="G27356" s="1" t="s">
        <v>11</v>
      </c>
      <c r="H27356" s="1">
        <v>7</v>
      </c>
      <c r="I27356" s="1" t="s">
        <v>11</v>
      </c>
      <c r="L27356" s="1" t="s">
        <v>85432</v>
      </c>
      <c r="M27356" s="1" t="s">
        <v>85500</v>
      </c>
      <c r="N27356" s="1" t="s">
        <v>95342</v>
      </c>
      <c r="O27356" s="1" t="s">
        <v>94873</v>
      </c>
      <c r="P27356" s="1">
        <v>43120</v>
      </c>
      <c r="Q27356" s="1">
        <v>42089812</v>
      </c>
      <c r="R27356" s="1" t="s">
        <v>11</v>
      </c>
      <c r="S27356" s="1" t="s">
        <v>11</v>
      </c>
      <c r="T27356" s="1" t="s">
        <v>95371</v>
      </c>
      <c r="U27356" s="1" t="s">
        <v>95372</v>
      </c>
      <c r="V27356" s="1">
        <v>18.117915</v>
      </c>
      <c r="W27356" s="1">
        <v>103.224654</v>
      </c>
      <c r="X27356" s="1">
        <v>8</v>
      </c>
      <c r="Y27356" s="1">
        <v>1</v>
      </c>
    </row>
    <row r="27357" spans="1:25" x14ac:dyDescent="0.45">
      <c r="A27357" s="1">
        <v>1043660475</v>
      </c>
      <c r="B27357" s="1" t="s">
        <v>7986</v>
      </c>
      <c r="C27357" s="1" t="s">
        <v>95373</v>
      </c>
      <c r="D27357" s="1" t="s">
        <v>2</v>
      </c>
      <c r="E27357" s="1" t="s">
        <v>72383</v>
      </c>
      <c r="G27357" s="1" t="s">
        <v>11</v>
      </c>
      <c r="H27357" s="1">
        <v>4</v>
      </c>
      <c r="I27357" s="1" t="s">
        <v>11</v>
      </c>
      <c r="L27357" s="1" t="s">
        <v>85432</v>
      </c>
      <c r="M27357" s="1" t="s">
        <v>85500</v>
      </c>
      <c r="N27357" s="1" t="s">
        <v>95342</v>
      </c>
      <c r="O27357" s="1" t="s">
        <v>94873</v>
      </c>
      <c r="P27357" s="1">
        <v>43120</v>
      </c>
      <c r="Q27357" s="1" t="s">
        <v>11</v>
      </c>
      <c r="R27357" s="1" t="s">
        <v>11</v>
      </c>
      <c r="S27357" s="1" t="s">
        <v>11</v>
      </c>
      <c r="T27357" s="1" t="s">
        <v>11</v>
      </c>
      <c r="U27357" s="1" t="s">
        <v>11</v>
      </c>
      <c r="V27357" s="1">
        <v>18.048463999999999</v>
      </c>
      <c r="W27357" s="1">
        <v>103.232011</v>
      </c>
      <c r="X27357" s="1">
        <v>0</v>
      </c>
      <c r="Y27357" s="1">
        <v>0</v>
      </c>
    </row>
    <row r="27358" spans="1:25" x14ac:dyDescent="0.45">
      <c r="A27358" s="1">
        <v>1043660476</v>
      </c>
      <c r="B27358" s="1" t="s">
        <v>95374</v>
      </c>
      <c r="C27358" s="1" t="s">
        <v>95375</v>
      </c>
      <c r="D27358" s="1" t="s">
        <v>2</v>
      </c>
      <c r="E27358" s="1" t="s">
        <v>72383</v>
      </c>
      <c r="G27358" s="1" t="s">
        <v>11</v>
      </c>
      <c r="H27358" s="1">
        <v>5</v>
      </c>
      <c r="I27358" s="1" t="s">
        <v>11</v>
      </c>
      <c r="L27358" s="1" t="s">
        <v>85432</v>
      </c>
      <c r="M27358" s="1" t="s">
        <v>85500</v>
      </c>
      <c r="N27358" s="1" t="s">
        <v>95342</v>
      </c>
      <c r="O27358" s="1" t="s">
        <v>94873</v>
      </c>
      <c r="P27358" s="1">
        <v>43120</v>
      </c>
      <c r="Q27358" s="1">
        <v>817682837</v>
      </c>
      <c r="R27358" s="1" t="s">
        <v>11</v>
      </c>
      <c r="S27358" s="1" t="s">
        <v>11</v>
      </c>
      <c r="T27358" s="1" t="s">
        <v>95376</v>
      </c>
      <c r="U27358" s="1" t="s">
        <v>95377</v>
      </c>
      <c r="V27358" s="1">
        <v>18.114515000000001</v>
      </c>
      <c r="W27358" s="1">
        <v>103.291078</v>
      </c>
      <c r="X27358" s="1">
        <v>0</v>
      </c>
      <c r="Y27358" s="1">
        <v>0</v>
      </c>
    </row>
    <row r="27359" spans="1:25" x14ac:dyDescent="0.45">
      <c r="A27359" s="1">
        <v>1043660477</v>
      </c>
      <c r="B27359" s="1" t="s">
        <v>95378</v>
      </c>
      <c r="C27359" s="1" t="s">
        <v>95379</v>
      </c>
      <c r="D27359" s="1" t="s">
        <v>2</v>
      </c>
      <c r="E27359" s="1" t="s">
        <v>72383</v>
      </c>
      <c r="G27359" s="1" t="s">
        <v>11</v>
      </c>
      <c r="H27359" s="1">
        <v>17</v>
      </c>
      <c r="I27359" s="1" t="s">
        <v>94984</v>
      </c>
      <c r="L27359" s="1" t="s">
        <v>85432</v>
      </c>
      <c r="M27359" s="1" t="s">
        <v>85500</v>
      </c>
      <c r="N27359" s="1" t="s">
        <v>85500</v>
      </c>
      <c r="O27359" s="1" t="s">
        <v>94873</v>
      </c>
      <c r="P27359" s="1">
        <v>43120</v>
      </c>
      <c r="Q27359" s="1">
        <v>42417312</v>
      </c>
      <c r="R27359" s="1" t="s">
        <v>11</v>
      </c>
      <c r="S27359" s="1">
        <v>42417312</v>
      </c>
      <c r="T27359" s="1" t="s">
        <v>95380</v>
      </c>
      <c r="U27359" s="1" t="s">
        <v>11</v>
      </c>
      <c r="V27359" s="1">
        <v>17.979703000000001</v>
      </c>
      <c r="W27359" s="1">
        <v>103.30070600000001</v>
      </c>
      <c r="X27359" s="1">
        <v>0</v>
      </c>
      <c r="Y27359" s="1">
        <v>0</v>
      </c>
    </row>
    <row r="27360" spans="1:25" x14ac:dyDescent="0.45">
      <c r="A27360" s="1">
        <v>1043660478</v>
      </c>
      <c r="B27360" s="1" t="s">
        <v>15580</v>
      </c>
      <c r="C27360" s="1" t="s">
        <v>95381</v>
      </c>
      <c r="D27360" s="1" t="s">
        <v>2</v>
      </c>
      <c r="E27360" s="1" t="s">
        <v>72383</v>
      </c>
      <c r="G27360" s="1">
        <v>15</v>
      </c>
      <c r="H27360" s="1">
        <v>6</v>
      </c>
      <c r="I27360" s="1" t="s">
        <v>11</v>
      </c>
      <c r="L27360" s="1" t="s">
        <v>85432</v>
      </c>
      <c r="M27360" s="1" t="s">
        <v>85500</v>
      </c>
      <c r="N27360" s="1" t="s">
        <v>85500</v>
      </c>
      <c r="O27360" s="1" t="s">
        <v>94873</v>
      </c>
      <c r="P27360" s="1">
        <v>43120</v>
      </c>
      <c r="Q27360" s="1">
        <v>42430278</v>
      </c>
      <c r="R27360" s="1" t="s">
        <v>11</v>
      </c>
      <c r="S27360" s="1" t="s">
        <v>11</v>
      </c>
      <c r="T27360" s="1" t="s">
        <v>11</v>
      </c>
      <c r="U27360" s="1" t="s">
        <v>95382</v>
      </c>
      <c r="V27360" s="1">
        <v>17.970606</v>
      </c>
      <c r="W27360" s="1">
        <v>103.287458</v>
      </c>
      <c r="X27360" s="1">
        <v>0</v>
      </c>
      <c r="Y27360" s="1">
        <v>0</v>
      </c>
    </row>
    <row r="27361" spans="1:25" x14ac:dyDescent="0.45">
      <c r="A27361" s="1">
        <v>1043660479</v>
      </c>
      <c r="B27361" s="1" t="s">
        <v>95383</v>
      </c>
      <c r="C27361" s="1" t="s">
        <v>95384</v>
      </c>
      <c r="D27361" s="1" t="s">
        <v>2</v>
      </c>
      <c r="E27361" s="1" t="s">
        <v>72383</v>
      </c>
      <c r="G27361" s="1">
        <v>5</v>
      </c>
      <c r="H27361" s="1">
        <v>5</v>
      </c>
      <c r="I27361" s="1" t="s">
        <v>94892</v>
      </c>
      <c r="L27361" s="1" t="s">
        <v>85432</v>
      </c>
      <c r="M27361" s="1" t="s">
        <v>85500</v>
      </c>
      <c r="N27361" s="1" t="s">
        <v>26860</v>
      </c>
      <c r="O27361" s="1" t="s">
        <v>94873</v>
      </c>
      <c r="P27361" s="1">
        <v>43120</v>
      </c>
      <c r="Q27361" s="1">
        <v>42430276</v>
      </c>
      <c r="V27361" s="1">
        <v>17.993753000000002</v>
      </c>
      <c r="W27361" s="1">
        <v>103.363063</v>
      </c>
      <c r="X27361" s="1">
        <v>0</v>
      </c>
      <c r="Y27361" s="1">
        <v>0</v>
      </c>
    </row>
    <row r="27362" spans="1:25" x14ac:dyDescent="0.45">
      <c r="A27362" s="1">
        <v>1043660480</v>
      </c>
      <c r="B27362" s="1" t="s">
        <v>28112</v>
      </c>
      <c r="C27362" s="1" t="s">
        <v>95385</v>
      </c>
      <c r="D27362" s="1" t="s">
        <v>2</v>
      </c>
      <c r="E27362" s="1" t="s">
        <v>72383</v>
      </c>
      <c r="G27362" s="1" t="s">
        <v>11</v>
      </c>
      <c r="H27362" s="1">
        <v>6</v>
      </c>
      <c r="I27362" s="1" t="s">
        <v>11</v>
      </c>
      <c r="L27362" s="1" t="s">
        <v>85432</v>
      </c>
      <c r="M27362" s="1" t="s">
        <v>85500</v>
      </c>
      <c r="N27362" s="1" t="s">
        <v>26860</v>
      </c>
      <c r="O27362" s="1" t="s">
        <v>94873</v>
      </c>
      <c r="P27362" s="1">
        <v>43120</v>
      </c>
      <c r="Q27362" s="1" t="s">
        <v>11</v>
      </c>
      <c r="R27362" s="1" t="s">
        <v>11</v>
      </c>
      <c r="S27362" s="1" t="s">
        <v>11</v>
      </c>
      <c r="T27362" s="1" t="s">
        <v>95386</v>
      </c>
      <c r="U27362" s="1" t="s">
        <v>95387</v>
      </c>
      <c r="V27362" s="1">
        <v>17.985761</v>
      </c>
      <c r="W27362" s="1">
        <v>103.3775</v>
      </c>
      <c r="X27362" s="1">
        <v>22</v>
      </c>
      <c r="Y27362" s="1">
        <v>8</v>
      </c>
    </row>
    <row r="27363" spans="1:25" x14ac:dyDescent="0.45">
      <c r="A27363" s="1">
        <v>1043660481</v>
      </c>
      <c r="B27363" s="1" t="s">
        <v>95388</v>
      </c>
      <c r="C27363" s="1" t="s">
        <v>95389</v>
      </c>
      <c r="D27363" s="1" t="s">
        <v>2</v>
      </c>
      <c r="E27363" s="1" t="s">
        <v>72383</v>
      </c>
      <c r="G27363" s="1">
        <v>8</v>
      </c>
      <c r="H27363" s="1">
        <v>10</v>
      </c>
      <c r="I27363" s="1" t="s">
        <v>11</v>
      </c>
      <c r="L27363" s="1" t="s">
        <v>85432</v>
      </c>
      <c r="M27363" s="1" t="s">
        <v>85500</v>
      </c>
      <c r="N27363" s="1" t="s">
        <v>95390</v>
      </c>
      <c r="O27363" s="1" t="s">
        <v>94873</v>
      </c>
      <c r="P27363" s="1">
        <v>43230</v>
      </c>
      <c r="Q27363" s="1" t="s">
        <v>95391</v>
      </c>
      <c r="T27363" s="1" t="s">
        <v>95392</v>
      </c>
      <c r="V27363" s="1">
        <v>17.943218999999999</v>
      </c>
      <c r="W27363" s="1">
        <v>103.377982</v>
      </c>
      <c r="X27363" s="1">
        <v>0</v>
      </c>
      <c r="Y27363" s="1">
        <v>0</v>
      </c>
    </row>
    <row r="27364" spans="1:25" x14ac:dyDescent="0.45">
      <c r="A27364" s="1">
        <v>1043660482</v>
      </c>
      <c r="B27364" s="1" t="s">
        <v>24481</v>
      </c>
      <c r="C27364" s="1" t="s">
        <v>95393</v>
      </c>
      <c r="D27364" s="1" t="s">
        <v>2</v>
      </c>
      <c r="E27364" s="1" t="s">
        <v>72383</v>
      </c>
      <c r="G27364" s="1" t="s">
        <v>95394</v>
      </c>
      <c r="H27364" s="1">
        <v>12</v>
      </c>
      <c r="I27364" s="1" t="s">
        <v>11</v>
      </c>
      <c r="L27364" s="1" t="s">
        <v>85432</v>
      </c>
      <c r="M27364" s="1" t="s">
        <v>85500</v>
      </c>
      <c r="N27364" s="1" t="s">
        <v>95390</v>
      </c>
      <c r="O27364" s="1" t="s">
        <v>94873</v>
      </c>
      <c r="P27364" s="1">
        <v>43120</v>
      </c>
      <c r="Q27364" s="1" t="s">
        <v>11</v>
      </c>
      <c r="R27364" s="1" t="s">
        <v>11</v>
      </c>
      <c r="S27364" s="1" t="s">
        <v>11</v>
      </c>
      <c r="T27364" s="1" t="s">
        <v>95395</v>
      </c>
      <c r="V27364" s="1">
        <v>17.904297</v>
      </c>
      <c r="W27364" s="1">
        <v>103.332821</v>
      </c>
      <c r="X27364" s="1">
        <v>20</v>
      </c>
      <c r="Y27364" s="1">
        <v>0</v>
      </c>
    </row>
    <row r="27365" spans="1:25" x14ac:dyDescent="0.45">
      <c r="A27365" s="1">
        <v>1043660483</v>
      </c>
      <c r="B27365" s="1" t="s">
        <v>95396</v>
      </c>
      <c r="C27365" s="1" t="s">
        <v>95397</v>
      </c>
      <c r="D27365" s="1" t="s">
        <v>2</v>
      </c>
      <c r="E27365" s="1" t="s">
        <v>72383</v>
      </c>
      <c r="G27365" s="1" t="s">
        <v>95396</v>
      </c>
      <c r="H27365" s="1">
        <v>7</v>
      </c>
      <c r="I27365" s="1" t="s">
        <v>11</v>
      </c>
      <c r="L27365" s="1" t="s">
        <v>85432</v>
      </c>
      <c r="M27365" s="1" t="s">
        <v>85500</v>
      </c>
      <c r="N27365" s="1" t="s">
        <v>95390</v>
      </c>
      <c r="O27365" s="1" t="s">
        <v>94873</v>
      </c>
      <c r="P27365" s="1">
        <v>43230</v>
      </c>
      <c r="Q27365" s="1" t="s">
        <v>11</v>
      </c>
      <c r="R27365" s="1" t="s">
        <v>11</v>
      </c>
      <c r="S27365" s="1" t="s">
        <v>11</v>
      </c>
      <c r="T27365" s="1" t="s">
        <v>11</v>
      </c>
      <c r="U27365" s="1" t="s">
        <v>11</v>
      </c>
      <c r="V27365" s="1">
        <v>17.887598000000001</v>
      </c>
      <c r="W27365" s="1">
        <v>103.391823</v>
      </c>
      <c r="X27365" s="1">
        <v>10</v>
      </c>
      <c r="Y27365" s="1">
        <v>6</v>
      </c>
    </row>
    <row r="27366" spans="1:25" x14ac:dyDescent="0.45">
      <c r="A27366" s="1">
        <v>1043660484</v>
      </c>
      <c r="B27366" s="1" t="s">
        <v>83355</v>
      </c>
      <c r="C27366" s="1" t="s">
        <v>95398</v>
      </c>
      <c r="D27366" s="1" t="s">
        <v>2</v>
      </c>
      <c r="E27366" s="1" t="s">
        <v>72383</v>
      </c>
      <c r="G27366" s="1" t="s">
        <v>11</v>
      </c>
      <c r="H27366" s="1">
        <v>1</v>
      </c>
      <c r="I27366" s="1" t="s">
        <v>11</v>
      </c>
      <c r="L27366" s="1" t="s">
        <v>85432</v>
      </c>
      <c r="M27366" s="1" t="s">
        <v>95399</v>
      </c>
      <c r="N27366" s="1" t="s">
        <v>95399</v>
      </c>
      <c r="O27366" s="1" t="s">
        <v>94591</v>
      </c>
      <c r="P27366" s="1">
        <v>43130</v>
      </c>
      <c r="Q27366" s="1">
        <v>42483295</v>
      </c>
      <c r="V27366" s="1">
        <v>17.833065999999999</v>
      </c>
      <c r="W27366" s="1">
        <v>102.418862</v>
      </c>
      <c r="X27366" s="1">
        <v>0</v>
      </c>
      <c r="Y27366" s="1">
        <v>0</v>
      </c>
    </row>
    <row r="27367" spans="1:25" x14ac:dyDescent="0.45">
      <c r="A27367" s="1">
        <v>1043660485</v>
      </c>
      <c r="B27367" s="1" t="s">
        <v>95400</v>
      </c>
      <c r="C27367" s="1" t="s">
        <v>95401</v>
      </c>
      <c r="D27367" s="1" t="s">
        <v>2</v>
      </c>
      <c r="E27367" s="1" t="s">
        <v>72383</v>
      </c>
      <c r="G27367" s="1" t="s">
        <v>95400</v>
      </c>
      <c r="H27367" s="1">
        <v>6</v>
      </c>
      <c r="I27367" s="1" t="s">
        <v>11</v>
      </c>
      <c r="L27367" s="1" t="s">
        <v>85432</v>
      </c>
      <c r="M27367" s="1" t="s">
        <v>95399</v>
      </c>
      <c r="N27367" s="1" t="s">
        <v>95399</v>
      </c>
      <c r="O27367" s="1" t="s">
        <v>94591</v>
      </c>
      <c r="P27367" s="1">
        <v>43130</v>
      </c>
      <c r="Q27367" s="1" t="s">
        <v>95402</v>
      </c>
      <c r="R27367" s="1" t="s">
        <v>95403</v>
      </c>
      <c r="S27367" s="1" t="s">
        <v>11</v>
      </c>
      <c r="T27367" s="1" t="s">
        <v>95404</v>
      </c>
      <c r="U27367" s="1" t="s">
        <v>95405</v>
      </c>
      <c r="V27367" s="1">
        <v>17.849568999999999</v>
      </c>
      <c r="W27367" s="1">
        <v>102.409571</v>
      </c>
      <c r="X27367" s="1">
        <v>8</v>
      </c>
      <c r="Y27367" s="1">
        <v>4</v>
      </c>
    </row>
    <row r="27368" spans="1:25" x14ac:dyDescent="0.45">
      <c r="A27368" s="1">
        <v>1043660486</v>
      </c>
      <c r="B27368" s="1" t="s">
        <v>7986</v>
      </c>
      <c r="C27368" s="1" t="s">
        <v>95406</v>
      </c>
      <c r="D27368" s="1" t="s">
        <v>2</v>
      </c>
      <c r="E27368" s="1" t="s">
        <v>72383</v>
      </c>
      <c r="F27368" s="1">
        <v>43070063758</v>
      </c>
      <c r="G27368" s="1">
        <v>152</v>
      </c>
      <c r="H27368" s="1">
        <v>1</v>
      </c>
      <c r="I27368" s="1" t="s">
        <v>95407</v>
      </c>
      <c r="L27368" s="1" t="s">
        <v>85432</v>
      </c>
      <c r="M27368" s="1" t="s">
        <v>95399</v>
      </c>
      <c r="N27368" s="1" t="s">
        <v>11418</v>
      </c>
      <c r="O27368" s="1" t="s">
        <v>94591</v>
      </c>
      <c r="P27368" s="1">
        <v>43130</v>
      </c>
      <c r="Q27368" s="1">
        <v>42483030</v>
      </c>
      <c r="R27368" s="1">
        <v>857513533</v>
      </c>
      <c r="S27368" s="1">
        <v>42483030</v>
      </c>
      <c r="T27368" s="1" t="s">
        <v>95408</v>
      </c>
      <c r="U27368" s="1" t="s">
        <v>95409</v>
      </c>
      <c r="V27368" s="1">
        <v>17.864643000000001</v>
      </c>
      <c r="W27368" s="1">
        <v>102.449468</v>
      </c>
      <c r="X27368" s="1">
        <v>0</v>
      </c>
      <c r="Y27368" s="1">
        <v>1</v>
      </c>
    </row>
    <row r="27369" spans="1:25" x14ac:dyDescent="0.45">
      <c r="A27369" s="1">
        <v>1043660487</v>
      </c>
      <c r="B27369" s="1" t="s">
        <v>95410</v>
      </c>
      <c r="C27369" s="1" t="s">
        <v>95411</v>
      </c>
      <c r="D27369" s="1" t="s">
        <v>2</v>
      </c>
      <c r="E27369" s="1" t="s">
        <v>72383</v>
      </c>
      <c r="G27369" s="1" t="s">
        <v>11</v>
      </c>
      <c r="H27369" s="1">
        <v>4</v>
      </c>
      <c r="I27369" s="1" t="s">
        <v>11</v>
      </c>
      <c r="L27369" s="1" t="s">
        <v>85432</v>
      </c>
      <c r="M27369" s="1" t="s">
        <v>95399</v>
      </c>
      <c r="N27369" s="1" t="s">
        <v>11418</v>
      </c>
      <c r="O27369" s="1" t="s">
        <v>94591</v>
      </c>
      <c r="P27369" s="1">
        <v>43130</v>
      </c>
      <c r="Q27369" s="1" t="s">
        <v>95412</v>
      </c>
      <c r="V27369" s="1">
        <v>17.874967000000002</v>
      </c>
      <c r="W27369" s="1">
        <v>102.458533</v>
      </c>
      <c r="X27369" s="1">
        <v>0</v>
      </c>
      <c r="Y27369" s="1">
        <v>0</v>
      </c>
    </row>
    <row r="27370" spans="1:25" x14ac:dyDescent="0.45">
      <c r="A27370" s="1">
        <v>1043660488</v>
      </c>
      <c r="B27370" s="1" t="s">
        <v>1071</v>
      </c>
      <c r="C27370" s="1" t="s">
        <v>58268</v>
      </c>
      <c r="D27370" s="1" t="s">
        <v>2</v>
      </c>
      <c r="E27370" s="1" t="s">
        <v>72383</v>
      </c>
      <c r="G27370" s="1" t="s">
        <v>95413</v>
      </c>
      <c r="H27370" s="1">
        <v>5</v>
      </c>
      <c r="I27370" s="1" t="s">
        <v>95414</v>
      </c>
      <c r="L27370" s="1" t="s">
        <v>85432</v>
      </c>
      <c r="M27370" s="1" t="s">
        <v>95399</v>
      </c>
      <c r="N27370" s="1" t="s">
        <v>11418</v>
      </c>
      <c r="O27370" s="1" t="s">
        <v>94591</v>
      </c>
      <c r="P27370" s="1">
        <v>43130</v>
      </c>
      <c r="Q27370" s="1">
        <v>833354455</v>
      </c>
      <c r="S27370" s="1">
        <v>42483906</v>
      </c>
      <c r="T27370" s="1" t="s">
        <v>95415</v>
      </c>
      <c r="U27370" s="1" t="s">
        <v>95416</v>
      </c>
      <c r="V27370" s="1">
        <v>17.878720999999999</v>
      </c>
      <c r="W27370" s="1">
        <v>102.47335</v>
      </c>
      <c r="X27370" s="1">
        <v>0</v>
      </c>
      <c r="Y27370" s="1">
        <v>0</v>
      </c>
    </row>
    <row r="27371" spans="1:25" x14ac:dyDescent="0.45">
      <c r="A27371" s="1">
        <v>1043660489</v>
      </c>
      <c r="B27371" s="1" t="s">
        <v>95417</v>
      </c>
      <c r="C27371" s="1" t="s">
        <v>95418</v>
      </c>
      <c r="D27371" s="1" t="s">
        <v>2</v>
      </c>
      <c r="E27371" s="1" t="s">
        <v>72383</v>
      </c>
      <c r="G27371" s="1" t="s">
        <v>95419</v>
      </c>
      <c r="H27371" s="1">
        <v>3</v>
      </c>
      <c r="I27371" s="1" t="s">
        <v>11</v>
      </c>
      <c r="L27371" s="1" t="s">
        <v>85432</v>
      </c>
      <c r="M27371" s="1" t="s">
        <v>95399</v>
      </c>
      <c r="N27371" s="1" t="s">
        <v>95420</v>
      </c>
      <c r="O27371" s="1" t="s">
        <v>94591</v>
      </c>
      <c r="P27371" s="1">
        <v>43130</v>
      </c>
      <c r="Q27371" s="1">
        <v>42414615</v>
      </c>
      <c r="R27371" s="1" t="s">
        <v>11</v>
      </c>
      <c r="S27371" s="1" t="s">
        <v>11</v>
      </c>
      <c r="T27371" s="1" t="s">
        <v>95421</v>
      </c>
      <c r="U27371" s="1" t="s">
        <v>11</v>
      </c>
      <c r="V27371" s="1">
        <v>17.905982999999999</v>
      </c>
      <c r="W27371" s="1">
        <v>102.422985</v>
      </c>
      <c r="X27371" s="1">
        <v>10</v>
      </c>
      <c r="Y27371" s="1">
        <v>10</v>
      </c>
    </row>
    <row r="27372" spans="1:25" x14ac:dyDescent="0.45">
      <c r="A27372" s="1">
        <v>1043660490</v>
      </c>
      <c r="B27372" s="1" t="s">
        <v>95422</v>
      </c>
      <c r="C27372" s="1" t="s">
        <v>95423</v>
      </c>
      <c r="D27372" s="1" t="s">
        <v>2</v>
      </c>
      <c r="E27372" s="1" t="s">
        <v>72383</v>
      </c>
      <c r="G27372" s="1" t="s">
        <v>11</v>
      </c>
      <c r="H27372" s="1">
        <v>2</v>
      </c>
      <c r="I27372" s="1" t="s">
        <v>11</v>
      </c>
      <c r="L27372" s="1" t="s">
        <v>85432</v>
      </c>
      <c r="M27372" s="1" t="s">
        <v>95399</v>
      </c>
      <c r="N27372" s="1" t="s">
        <v>95420</v>
      </c>
      <c r="O27372" s="1" t="s">
        <v>94591</v>
      </c>
      <c r="P27372" s="1">
        <v>43130</v>
      </c>
      <c r="Q27372" s="1">
        <v>935868789</v>
      </c>
      <c r="R27372" s="1">
        <v>980978776</v>
      </c>
      <c r="V27372" s="1">
        <v>17.929525999999999</v>
      </c>
      <c r="W27372" s="1">
        <v>102.401259</v>
      </c>
      <c r="X27372" s="1">
        <v>7</v>
      </c>
      <c r="Y27372" s="1">
        <v>3</v>
      </c>
    </row>
    <row r="27373" spans="1:25" x14ac:dyDescent="0.45">
      <c r="A27373" s="1">
        <v>1043660491</v>
      </c>
      <c r="B27373" s="1" t="s">
        <v>95424</v>
      </c>
      <c r="C27373" s="1" t="s">
        <v>95425</v>
      </c>
      <c r="D27373" s="1" t="s">
        <v>2</v>
      </c>
      <c r="E27373" s="1" t="s">
        <v>72383</v>
      </c>
      <c r="G27373" s="1">
        <v>0</v>
      </c>
      <c r="H27373" s="1">
        <v>1</v>
      </c>
      <c r="I27373" s="1" t="s">
        <v>11</v>
      </c>
      <c r="L27373" s="1" t="s">
        <v>85432</v>
      </c>
      <c r="M27373" s="1" t="s">
        <v>95399</v>
      </c>
      <c r="N27373" s="1" t="s">
        <v>95420</v>
      </c>
      <c r="O27373" s="1" t="s">
        <v>94591</v>
      </c>
      <c r="P27373" s="1">
        <v>43130</v>
      </c>
      <c r="Q27373" s="1">
        <v>42422073</v>
      </c>
      <c r="R27373" s="1" t="s">
        <v>11</v>
      </c>
      <c r="S27373" s="1" t="s">
        <v>11</v>
      </c>
      <c r="T27373" s="1" t="s">
        <v>95426</v>
      </c>
      <c r="U27373" s="1" t="s">
        <v>95427</v>
      </c>
      <c r="V27373" s="1">
        <v>17.935362000000001</v>
      </c>
      <c r="W27373" s="1">
        <v>102.376653</v>
      </c>
      <c r="X27373" s="1">
        <v>26</v>
      </c>
      <c r="Y27373" s="1">
        <v>3</v>
      </c>
    </row>
    <row r="27374" spans="1:25" x14ac:dyDescent="0.45">
      <c r="A27374" s="1">
        <v>1043660492</v>
      </c>
      <c r="B27374" s="1" t="s">
        <v>95428</v>
      </c>
      <c r="C27374" s="1" t="s">
        <v>95429</v>
      </c>
      <c r="D27374" s="1" t="s">
        <v>2</v>
      </c>
      <c r="E27374" s="1" t="s">
        <v>72383</v>
      </c>
      <c r="G27374" s="1" t="s">
        <v>95430</v>
      </c>
      <c r="H27374" s="1">
        <v>7</v>
      </c>
      <c r="I27374" s="1" t="s">
        <v>11</v>
      </c>
      <c r="L27374" s="1" t="s">
        <v>85432</v>
      </c>
      <c r="M27374" s="1" t="s">
        <v>95399</v>
      </c>
      <c r="N27374" s="1" t="s">
        <v>95420</v>
      </c>
      <c r="O27374" s="1" t="s">
        <v>94591</v>
      </c>
      <c r="P27374" s="1">
        <v>43130</v>
      </c>
      <c r="Q27374" s="1" t="s">
        <v>11</v>
      </c>
      <c r="R27374" s="1" t="s">
        <v>11</v>
      </c>
      <c r="S27374" s="1" t="s">
        <v>11</v>
      </c>
      <c r="T27374" s="1" t="s">
        <v>11</v>
      </c>
      <c r="U27374" s="1" t="s">
        <v>11</v>
      </c>
      <c r="V27374" s="1">
        <v>17.727758999999999</v>
      </c>
      <c r="W27374" s="1">
        <v>102.392578</v>
      </c>
      <c r="X27374" s="1">
        <v>0</v>
      </c>
      <c r="Y27374" s="1">
        <v>0</v>
      </c>
    </row>
    <row r="27375" spans="1:25" x14ac:dyDescent="0.45">
      <c r="A27375" s="1">
        <v>1043660493</v>
      </c>
      <c r="B27375" s="1" t="s">
        <v>95431</v>
      </c>
      <c r="C27375" s="1" t="s">
        <v>95432</v>
      </c>
      <c r="D27375" s="1" t="s">
        <v>2</v>
      </c>
      <c r="E27375" s="1" t="s">
        <v>72383</v>
      </c>
      <c r="G27375" s="1" t="s">
        <v>11</v>
      </c>
      <c r="H27375" s="1">
        <v>5</v>
      </c>
      <c r="I27375" s="1" t="s">
        <v>11</v>
      </c>
      <c r="L27375" s="1" t="s">
        <v>85432</v>
      </c>
      <c r="M27375" s="1" t="s">
        <v>95399</v>
      </c>
      <c r="N27375" s="1" t="s">
        <v>95420</v>
      </c>
      <c r="O27375" s="1" t="s">
        <v>94591</v>
      </c>
      <c r="P27375" s="1">
        <v>43130</v>
      </c>
      <c r="Q27375" s="1">
        <v>819544969</v>
      </c>
      <c r="R27375" s="1">
        <v>910642735</v>
      </c>
      <c r="S27375" s="1" t="s">
        <v>11</v>
      </c>
      <c r="T27375" s="1" t="s">
        <v>11</v>
      </c>
      <c r="U27375" s="1" t="s">
        <v>11</v>
      </c>
      <c r="V27375" s="1">
        <v>17.959204</v>
      </c>
      <c r="W27375" s="1">
        <v>102.363302</v>
      </c>
      <c r="X27375" s="1">
        <v>0</v>
      </c>
      <c r="Y27375" s="1">
        <v>0</v>
      </c>
    </row>
    <row r="27376" spans="1:25" x14ac:dyDescent="0.45">
      <c r="A27376" s="1">
        <v>1043660494</v>
      </c>
      <c r="B27376" s="1" t="s">
        <v>95433</v>
      </c>
      <c r="C27376" s="1" t="s">
        <v>95434</v>
      </c>
      <c r="D27376" s="1" t="s">
        <v>2</v>
      </c>
      <c r="E27376" s="1" t="s">
        <v>72383</v>
      </c>
      <c r="G27376" s="1" t="s">
        <v>11</v>
      </c>
      <c r="I27376" s="1" t="s">
        <v>15794</v>
      </c>
      <c r="L27376" s="1" t="s">
        <v>85432</v>
      </c>
      <c r="M27376" s="1" t="s">
        <v>85433</v>
      </c>
      <c r="N27376" s="1" t="s">
        <v>12177</v>
      </c>
      <c r="O27376" s="1" t="s">
        <v>76751</v>
      </c>
      <c r="P27376" s="1">
        <v>43000</v>
      </c>
      <c r="Q27376" s="1" t="s">
        <v>95435</v>
      </c>
      <c r="R27376" s="1" t="s">
        <v>11</v>
      </c>
      <c r="S27376" s="1" t="s">
        <v>95436</v>
      </c>
      <c r="T27376" s="1" t="s">
        <v>95437</v>
      </c>
      <c r="U27376" s="1" t="s">
        <v>95438</v>
      </c>
      <c r="V27376" s="1">
        <v>17.865811999999998</v>
      </c>
      <c r="W27376" s="1">
        <v>102.74780699999999</v>
      </c>
      <c r="X27376" s="1">
        <v>0</v>
      </c>
      <c r="Y27376" s="1">
        <v>0</v>
      </c>
    </row>
    <row r="27377" spans="1:25" x14ac:dyDescent="0.45">
      <c r="A27377" s="1">
        <v>1043660495</v>
      </c>
      <c r="B27377" s="1" t="s">
        <v>95439</v>
      </c>
      <c r="C27377" s="1" t="s">
        <v>95440</v>
      </c>
      <c r="D27377" s="1" t="s">
        <v>2</v>
      </c>
      <c r="E27377" s="1" t="s">
        <v>72383</v>
      </c>
      <c r="F27377" s="1">
        <v>43010551321</v>
      </c>
      <c r="G27377" s="1" t="s">
        <v>95441</v>
      </c>
      <c r="H27377" s="1">
        <v>4</v>
      </c>
      <c r="I27377" s="1" t="s">
        <v>94696</v>
      </c>
      <c r="L27377" s="1" t="s">
        <v>85432</v>
      </c>
      <c r="M27377" s="1" t="s">
        <v>85433</v>
      </c>
      <c r="N27377" s="1" t="s">
        <v>94670</v>
      </c>
      <c r="O27377" s="1" t="s">
        <v>76751</v>
      </c>
      <c r="P27377" s="1">
        <v>43000</v>
      </c>
      <c r="Q27377" s="1" t="s">
        <v>95442</v>
      </c>
      <c r="R27377" s="1" t="s">
        <v>11</v>
      </c>
      <c r="S27377" s="1" t="s">
        <v>95442</v>
      </c>
      <c r="T27377" s="1" t="s">
        <v>95443</v>
      </c>
      <c r="U27377" s="1" t="s">
        <v>95444</v>
      </c>
      <c r="V27377" s="1">
        <v>17.941257</v>
      </c>
      <c r="W27377" s="1">
        <v>102.85235900000001</v>
      </c>
      <c r="X27377" s="1">
        <v>0</v>
      </c>
      <c r="Y27377" s="1">
        <v>0</v>
      </c>
    </row>
    <row r="27378" spans="1:25" x14ac:dyDescent="0.45">
      <c r="A27378" s="1">
        <v>1043660496</v>
      </c>
      <c r="B27378" s="1" t="s">
        <v>95445</v>
      </c>
      <c r="C27378" s="1" t="s">
        <v>95446</v>
      </c>
      <c r="D27378" s="1" t="s">
        <v>2</v>
      </c>
      <c r="E27378" s="1" t="s">
        <v>72383</v>
      </c>
      <c r="G27378" s="1" t="s">
        <v>11</v>
      </c>
      <c r="I27378" s="1" t="s">
        <v>85462</v>
      </c>
      <c r="L27378" s="1" t="s">
        <v>85432</v>
      </c>
      <c r="M27378" s="1" t="s">
        <v>85433</v>
      </c>
      <c r="N27378" s="1" t="s">
        <v>94617</v>
      </c>
      <c r="O27378" s="1" t="s">
        <v>76751</v>
      </c>
      <c r="P27378" s="1">
        <v>43000</v>
      </c>
      <c r="Q27378" s="1">
        <v>42011077</v>
      </c>
      <c r="R27378" s="1" t="s">
        <v>11</v>
      </c>
      <c r="S27378" s="1">
        <v>42011077</v>
      </c>
      <c r="T27378" s="1" t="s">
        <v>95447</v>
      </c>
      <c r="U27378" s="1" t="s">
        <v>95448</v>
      </c>
      <c r="V27378" s="1">
        <v>17.855910000000002</v>
      </c>
      <c r="W27378" s="1">
        <v>102.69164600000001</v>
      </c>
      <c r="X27378" s="1">
        <v>14</v>
      </c>
      <c r="Y27378" s="1">
        <v>6</v>
      </c>
    </row>
    <row r="27379" spans="1:25" x14ac:dyDescent="0.45">
      <c r="A27379" s="1">
        <v>1043660497</v>
      </c>
      <c r="B27379" s="1" t="s">
        <v>95449</v>
      </c>
      <c r="C27379" s="1" t="s">
        <v>95450</v>
      </c>
      <c r="D27379" s="1" t="s">
        <v>2</v>
      </c>
      <c r="E27379" s="1" t="s">
        <v>72383</v>
      </c>
      <c r="G27379" s="1" t="s">
        <v>95451</v>
      </c>
      <c r="H27379" s="1">
        <v>8</v>
      </c>
      <c r="I27379" s="1" t="s">
        <v>11</v>
      </c>
      <c r="L27379" s="1" t="s">
        <v>85432</v>
      </c>
      <c r="M27379" s="1" t="s">
        <v>85433</v>
      </c>
      <c r="N27379" s="1" t="s">
        <v>85463</v>
      </c>
      <c r="O27379" s="1" t="s">
        <v>76751</v>
      </c>
      <c r="P27379" s="1">
        <v>43000</v>
      </c>
      <c r="Q27379" s="1">
        <v>42438157</v>
      </c>
      <c r="R27379" s="1" t="s">
        <v>11</v>
      </c>
      <c r="S27379" s="1">
        <v>42438157</v>
      </c>
      <c r="T27379" s="1" t="s">
        <v>11</v>
      </c>
      <c r="U27379" s="1" t="s">
        <v>95452</v>
      </c>
      <c r="V27379" s="1">
        <v>17.781025</v>
      </c>
      <c r="W27379" s="1">
        <v>102.664728</v>
      </c>
      <c r="X27379" s="1">
        <v>22</v>
      </c>
      <c r="Y27379" s="1">
        <v>11</v>
      </c>
    </row>
    <row r="27380" spans="1:25" x14ac:dyDescent="0.45">
      <c r="A27380" s="1">
        <v>1043660498</v>
      </c>
      <c r="B27380" s="1" t="s">
        <v>95453</v>
      </c>
      <c r="C27380" s="1" t="s">
        <v>95454</v>
      </c>
      <c r="D27380" s="1" t="s">
        <v>2</v>
      </c>
      <c r="E27380" s="1" t="s">
        <v>72383</v>
      </c>
      <c r="G27380" s="1" t="s">
        <v>11</v>
      </c>
      <c r="I27380" s="1" t="s">
        <v>84872</v>
      </c>
      <c r="L27380" s="1" t="s">
        <v>85432</v>
      </c>
      <c r="M27380" s="1" t="s">
        <v>85433</v>
      </c>
      <c r="N27380" s="1" t="s">
        <v>85512</v>
      </c>
      <c r="O27380" s="1" t="s">
        <v>76751</v>
      </c>
      <c r="P27380" s="1">
        <v>43000</v>
      </c>
      <c r="Q27380" s="1">
        <v>42422774</v>
      </c>
      <c r="R27380" s="1">
        <v>42422775</v>
      </c>
      <c r="S27380" s="1">
        <v>42423413</v>
      </c>
      <c r="V27380" s="1">
        <v>17.862635000000001</v>
      </c>
      <c r="W27380" s="1">
        <v>102.73909999999999</v>
      </c>
      <c r="X27380" s="1">
        <v>12</v>
      </c>
      <c r="Y27380" s="1">
        <v>16</v>
      </c>
    </row>
    <row r="27381" spans="1:25" x14ac:dyDescent="0.45">
      <c r="A27381" s="1">
        <v>1043660499</v>
      </c>
      <c r="B27381" s="1" t="s">
        <v>95455</v>
      </c>
      <c r="C27381" s="1" t="s">
        <v>95456</v>
      </c>
      <c r="D27381" s="1" t="s">
        <v>2</v>
      </c>
      <c r="E27381" s="1" t="s">
        <v>72383</v>
      </c>
      <c r="G27381" s="1" t="s">
        <v>94</v>
      </c>
      <c r="H27381" s="1">
        <v>13</v>
      </c>
      <c r="I27381" s="1" t="s">
        <v>11</v>
      </c>
      <c r="L27381" s="1" t="s">
        <v>85432</v>
      </c>
      <c r="M27381" s="1" t="s">
        <v>85433</v>
      </c>
      <c r="N27381" s="1" t="s">
        <v>94744</v>
      </c>
      <c r="O27381" s="1" t="s">
        <v>76751</v>
      </c>
      <c r="P27381" s="1">
        <v>43100</v>
      </c>
      <c r="Q27381" s="1">
        <v>21070863</v>
      </c>
      <c r="S27381" s="1">
        <v>21070863</v>
      </c>
      <c r="V27381" s="1">
        <v>17.718941999999998</v>
      </c>
      <c r="W27381" s="1">
        <v>102.68226</v>
      </c>
      <c r="X27381" s="1">
        <v>8</v>
      </c>
      <c r="Y27381" s="1">
        <v>10</v>
      </c>
    </row>
    <row r="27382" spans="1:25" x14ac:dyDescent="0.45">
      <c r="A27382" s="1">
        <v>1043660500</v>
      </c>
      <c r="B27382" s="1" t="s">
        <v>95457</v>
      </c>
      <c r="C27382" s="1" t="s">
        <v>95458</v>
      </c>
      <c r="D27382" s="1" t="s">
        <v>2</v>
      </c>
      <c r="E27382" s="1" t="s">
        <v>72383</v>
      </c>
      <c r="G27382" s="1">
        <v>205</v>
      </c>
      <c r="H27382" s="1">
        <v>2</v>
      </c>
      <c r="I27382" s="1" t="s">
        <v>15794</v>
      </c>
      <c r="L27382" s="1" t="s">
        <v>85432</v>
      </c>
      <c r="M27382" s="1" t="s">
        <v>85433</v>
      </c>
      <c r="N27382" s="1" t="s">
        <v>85446</v>
      </c>
      <c r="O27382" s="1" t="s">
        <v>76751</v>
      </c>
      <c r="P27382" s="1">
        <v>43100</v>
      </c>
      <c r="Q27382" s="1">
        <v>42407273</v>
      </c>
      <c r="R27382" s="1">
        <v>0</v>
      </c>
      <c r="S27382" s="1">
        <v>0</v>
      </c>
      <c r="T27382" s="1" t="s">
        <v>95459</v>
      </c>
      <c r="U27382" s="1" t="s">
        <v>95460</v>
      </c>
      <c r="V27382" s="1">
        <v>17.771958000000001</v>
      </c>
      <c r="W27382" s="1">
        <v>102.788596</v>
      </c>
      <c r="X27382" s="1">
        <v>39</v>
      </c>
      <c r="Y27382" s="1">
        <v>10</v>
      </c>
    </row>
    <row r="27383" spans="1:25" x14ac:dyDescent="0.45">
      <c r="A27383" s="1">
        <v>1043660501</v>
      </c>
      <c r="B27383" s="1" t="s">
        <v>85471</v>
      </c>
      <c r="C27383" s="1" t="s">
        <v>95461</v>
      </c>
      <c r="D27383" s="1" t="s">
        <v>2</v>
      </c>
      <c r="E27383" s="1" t="s">
        <v>72383</v>
      </c>
      <c r="F27383" s="1">
        <v>43020309824</v>
      </c>
      <c r="G27383" s="1">
        <v>1</v>
      </c>
      <c r="H27383" s="1">
        <v>14</v>
      </c>
      <c r="I27383" s="1" t="s">
        <v>94807</v>
      </c>
      <c r="L27383" s="1" t="s">
        <v>85432</v>
      </c>
      <c r="M27383" s="1" t="s">
        <v>85471</v>
      </c>
      <c r="N27383" s="1" t="s">
        <v>85471</v>
      </c>
      <c r="O27383" s="1" t="s">
        <v>76751</v>
      </c>
      <c r="P27383" s="1">
        <v>43110</v>
      </c>
      <c r="Q27383" s="1">
        <v>42431728</v>
      </c>
      <c r="S27383" s="1">
        <v>42431728</v>
      </c>
      <c r="T27383" s="1" t="s">
        <v>95462</v>
      </c>
      <c r="U27383" s="1" t="s">
        <v>95463</v>
      </c>
      <c r="V27383" s="1">
        <v>17.825855000000001</v>
      </c>
      <c r="W27383" s="1">
        <v>102.567081</v>
      </c>
      <c r="X27383" s="1">
        <v>0</v>
      </c>
      <c r="Y27383" s="1">
        <v>0</v>
      </c>
    </row>
    <row r="27384" spans="1:25" x14ac:dyDescent="0.45">
      <c r="A27384" s="1">
        <v>1043660502</v>
      </c>
      <c r="B27384" s="1" t="s">
        <v>95464</v>
      </c>
      <c r="C27384" s="1" t="s">
        <v>95465</v>
      </c>
      <c r="D27384" s="1" t="s">
        <v>2</v>
      </c>
      <c r="E27384" s="1" t="s">
        <v>72383</v>
      </c>
      <c r="G27384" s="1">
        <v>113</v>
      </c>
      <c r="H27384" s="1">
        <v>6</v>
      </c>
      <c r="I27384" s="1" t="s">
        <v>11</v>
      </c>
      <c r="L27384" s="1" t="s">
        <v>85432</v>
      </c>
      <c r="M27384" s="1" t="s">
        <v>85471</v>
      </c>
      <c r="N27384" s="1" t="s">
        <v>94846</v>
      </c>
      <c r="O27384" s="1" t="s">
        <v>76751</v>
      </c>
      <c r="P27384" s="1">
        <v>43110</v>
      </c>
      <c r="Q27384" s="1">
        <v>42443070</v>
      </c>
      <c r="R27384" s="1">
        <v>42443070</v>
      </c>
      <c r="S27384" s="1">
        <v>42443070</v>
      </c>
      <c r="T27384" s="1" t="s">
        <v>95466</v>
      </c>
      <c r="U27384" s="1" t="s">
        <v>95467</v>
      </c>
      <c r="V27384" s="1">
        <v>17.779806000000001</v>
      </c>
      <c r="W27384" s="1">
        <v>102.50535000000001</v>
      </c>
      <c r="X27384" s="1">
        <v>70</v>
      </c>
      <c r="Y27384" s="1">
        <v>10</v>
      </c>
    </row>
    <row r="27385" spans="1:25" x14ac:dyDescent="0.45">
      <c r="A27385" s="1">
        <v>1043660503</v>
      </c>
      <c r="B27385" s="1" t="s">
        <v>95468</v>
      </c>
      <c r="C27385" s="1" t="s">
        <v>95469</v>
      </c>
      <c r="D27385" s="1" t="s">
        <v>2</v>
      </c>
      <c r="E27385" s="1" t="s">
        <v>72383</v>
      </c>
      <c r="F27385" s="1">
        <v>43020307511</v>
      </c>
      <c r="G27385" s="1">
        <v>210</v>
      </c>
      <c r="H27385" s="1">
        <v>4</v>
      </c>
      <c r="I27385" s="1" t="s">
        <v>94743</v>
      </c>
      <c r="L27385" s="1" t="s">
        <v>85432</v>
      </c>
      <c r="M27385" s="1" t="s">
        <v>85471</v>
      </c>
      <c r="N27385" s="1" t="s">
        <v>61168</v>
      </c>
      <c r="O27385" s="1" t="s">
        <v>76751</v>
      </c>
      <c r="P27385" s="1">
        <v>43110</v>
      </c>
      <c r="Q27385" s="1">
        <v>42458023</v>
      </c>
      <c r="S27385" s="1">
        <v>42458027</v>
      </c>
      <c r="T27385" s="1" t="s">
        <v>95470</v>
      </c>
      <c r="U27385" s="1" t="s">
        <v>95471</v>
      </c>
      <c r="V27385" s="1">
        <v>17.754218999999999</v>
      </c>
      <c r="W27385" s="1">
        <v>102.643147</v>
      </c>
      <c r="X27385" s="1">
        <v>0</v>
      </c>
      <c r="Y27385" s="1">
        <v>0</v>
      </c>
    </row>
    <row r="27386" spans="1:25" x14ac:dyDescent="0.45">
      <c r="A27386" s="1">
        <v>1043660504</v>
      </c>
      <c r="B27386" s="1" t="s">
        <v>95472</v>
      </c>
      <c r="C27386" s="1" t="s">
        <v>95473</v>
      </c>
      <c r="D27386" s="1" t="s">
        <v>2</v>
      </c>
      <c r="E27386" s="1" t="s">
        <v>72383</v>
      </c>
      <c r="F27386" s="1">
        <v>43020312680</v>
      </c>
      <c r="G27386" s="1">
        <v>270</v>
      </c>
      <c r="H27386" s="1">
        <v>9</v>
      </c>
      <c r="I27386" s="1" t="s">
        <v>11</v>
      </c>
      <c r="L27386" s="1" t="s">
        <v>85432</v>
      </c>
      <c r="M27386" s="1" t="s">
        <v>85471</v>
      </c>
      <c r="N27386" s="1" t="s">
        <v>94823</v>
      </c>
      <c r="O27386" s="1" t="s">
        <v>76751</v>
      </c>
      <c r="P27386" s="1">
        <v>43110</v>
      </c>
      <c r="Q27386" s="1">
        <v>42409022</v>
      </c>
      <c r="R27386" s="1">
        <v>930686341</v>
      </c>
      <c r="S27386" s="1">
        <v>42409022</v>
      </c>
      <c r="T27386" s="1" t="s">
        <v>95474</v>
      </c>
      <c r="U27386" s="1" t="s">
        <v>95475</v>
      </c>
      <c r="V27386" s="1">
        <v>17.893523999999999</v>
      </c>
      <c r="W27386" s="1">
        <v>102.57547599999999</v>
      </c>
      <c r="X27386" s="1">
        <v>26</v>
      </c>
      <c r="Y27386" s="1">
        <v>5</v>
      </c>
    </row>
    <row r="27387" spans="1:25" x14ac:dyDescent="0.45">
      <c r="A27387" s="1">
        <v>1043660505</v>
      </c>
      <c r="B27387" s="1" t="s">
        <v>95476</v>
      </c>
      <c r="C27387" s="1" t="s">
        <v>95477</v>
      </c>
      <c r="D27387" s="1" t="s">
        <v>2</v>
      </c>
      <c r="E27387" s="1" t="s">
        <v>72383</v>
      </c>
      <c r="G27387" s="1" t="s">
        <v>11</v>
      </c>
      <c r="H27387" s="1">
        <v>10</v>
      </c>
      <c r="I27387" s="1" t="s">
        <v>95478</v>
      </c>
      <c r="L27387" s="1" t="s">
        <v>85432</v>
      </c>
      <c r="M27387" s="1" t="s">
        <v>85471</v>
      </c>
      <c r="N27387" s="1" t="s">
        <v>94771</v>
      </c>
      <c r="O27387" s="1" t="s">
        <v>76751</v>
      </c>
      <c r="P27387" s="1">
        <v>43110</v>
      </c>
      <c r="Q27387" s="1" t="s">
        <v>95479</v>
      </c>
      <c r="R27387" s="1" t="s">
        <v>11</v>
      </c>
      <c r="S27387" s="1" t="s">
        <v>95480</v>
      </c>
      <c r="T27387" s="1" t="s">
        <v>95481</v>
      </c>
      <c r="U27387" s="1" t="s">
        <v>95482</v>
      </c>
      <c r="V27387" s="1">
        <v>17.689636</v>
      </c>
      <c r="W27387" s="1">
        <v>102.631777</v>
      </c>
      <c r="X27387" s="1">
        <v>0</v>
      </c>
      <c r="Y27387" s="1">
        <v>0</v>
      </c>
    </row>
    <row r="27388" spans="1:25" x14ac:dyDescent="0.45">
      <c r="A27388" s="1">
        <v>1043660506</v>
      </c>
      <c r="B27388" s="1" t="s">
        <v>95483</v>
      </c>
      <c r="C27388" s="1" t="s">
        <v>95484</v>
      </c>
      <c r="D27388" s="1" t="s">
        <v>2</v>
      </c>
      <c r="E27388" s="1" t="s">
        <v>72383</v>
      </c>
      <c r="F27388" s="1">
        <v>43020313210</v>
      </c>
      <c r="G27388" s="1">
        <v>294</v>
      </c>
      <c r="H27388" s="1">
        <v>4</v>
      </c>
      <c r="I27388" s="1" t="s">
        <v>11</v>
      </c>
      <c r="L27388" s="1" t="s">
        <v>85432</v>
      </c>
      <c r="M27388" s="1" t="s">
        <v>85471</v>
      </c>
      <c r="N27388" s="1" t="s">
        <v>54409</v>
      </c>
      <c r="O27388" s="1" t="s">
        <v>76751</v>
      </c>
      <c r="P27388" s="1">
        <v>43110</v>
      </c>
      <c r="Q27388" s="1">
        <v>42445067</v>
      </c>
      <c r="S27388" s="1">
        <v>42445168</v>
      </c>
      <c r="T27388" s="1" t="s">
        <v>95485</v>
      </c>
      <c r="U27388" s="1" t="s">
        <v>95486</v>
      </c>
      <c r="V27388" s="1">
        <v>17.781390999999999</v>
      </c>
      <c r="W27388" s="1">
        <v>102.590987</v>
      </c>
      <c r="X27388" s="1">
        <v>38</v>
      </c>
      <c r="Y27388" s="1">
        <v>12</v>
      </c>
    </row>
    <row r="27389" spans="1:25" x14ac:dyDescent="0.45">
      <c r="A27389" s="1">
        <v>1043660514</v>
      </c>
      <c r="B27389" s="1" t="s">
        <v>95487</v>
      </c>
      <c r="C27389" s="1" t="s">
        <v>95488</v>
      </c>
      <c r="D27389" s="1" t="s">
        <v>2</v>
      </c>
      <c r="E27389" s="1" t="s">
        <v>72383</v>
      </c>
      <c r="F27389" s="1">
        <v>4305004356</v>
      </c>
      <c r="G27389" s="1">
        <v>240</v>
      </c>
      <c r="H27389" s="1">
        <v>2</v>
      </c>
      <c r="I27389" s="1" t="s">
        <v>11</v>
      </c>
      <c r="L27389" s="1" t="s">
        <v>85432</v>
      </c>
      <c r="M27389" s="1" t="s">
        <v>85135</v>
      </c>
      <c r="N27389" s="1" t="s">
        <v>85479</v>
      </c>
      <c r="O27389" s="1" t="s">
        <v>76751</v>
      </c>
      <c r="P27389" s="1">
        <v>43120</v>
      </c>
      <c r="Q27389" s="1">
        <v>42471050</v>
      </c>
      <c r="S27389" s="1">
        <v>42471051</v>
      </c>
      <c r="T27389" s="1" t="s">
        <v>95489</v>
      </c>
      <c r="U27389" s="1" t="s">
        <v>95490</v>
      </c>
      <c r="V27389" s="1">
        <v>18.037203999999999</v>
      </c>
      <c r="W27389" s="1">
        <v>103.08470800000001</v>
      </c>
      <c r="X27389" s="1">
        <v>0</v>
      </c>
      <c r="Y27389" s="1">
        <v>0</v>
      </c>
    </row>
    <row r="27390" spans="1:25" x14ac:dyDescent="0.45">
      <c r="A27390" s="1">
        <v>1043660515</v>
      </c>
      <c r="B27390" s="1" t="s">
        <v>95491</v>
      </c>
      <c r="C27390" s="1" t="s">
        <v>95492</v>
      </c>
      <c r="D27390" s="1" t="s">
        <v>2</v>
      </c>
      <c r="E27390" s="1" t="s">
        <v>72383</v>
      </c>
      <c r="G27390" s="1">
        <v>3</v>
      </c>
      <c r="H27390" s="1">
        <v>8</v>
      </c>
      <c r="I27390" s="1" t="s">
        <v>95493</v>
      </c>
      <c r="L27390" s="1" t="s">
        <v>85432</v>
      </c>
      <c r="M27390" s="1" t="s">
        <v>85135</v>
      </c>
      <c r="N27390" s="1" t="s">
        <v>94971</v>
      </c>
      <c r="O27390" s="1" t="s">
        <v>76751</v>
      </c>
      <c r="P27390" s="1">
        <v>43120</v>
      </c>
      <c r="Q27390" s="1">
        <v>968914321</v>
      </c>
      <c r="R27390" s="1" t="s">
        <v>11</v>
      </c>
      <c r="S27390" s="1" t="s">
        <v>11</v>
      </c>
      <c r="T27390" s="1" t="s">
        <v>95494</v>
      </c>
      <c r="U27390" s="1" t="s">
        <v>95495</v>
      </c>
      <c r="V27390" s="1">
        <v>17.933966999999999</v>
      </c>
      <c r="W27390" s="1">
        <v>103.306151</v>
      </c>
      <c r="X27390" s="1">
        <v>21</v>
      </c>
      <c r="Y27390" s="1">
        <v>5</v>
      </c>
    </row>
    <row r="27391" spans="1:25" x14ac:dyDescent="0.45">
      <c r="A27391" s="1">
        <v>1043660516</v>
      </c>
      <c r="B27391" s="1" t="s">
        <v>95496</v>
      </c>
      <c r="C27391" s="1" t="s">
        <v>95497</v>
      </c>
      <c r="D27391" s="1" t="s">
        <v>2</v>
      </c>
      <c r="E27391" s="1" t="s">
        <v>72383</v>
      </c>
      <c r="G27391" s="1">
        <v>390</v>
      </c>
      <c r="H27391" s="1">
        <v>4</v>
      </c>
      <c r="I27391" s="1" t="s">
        <v>11</v>
      </c>
      <c r="L27391" s="1" t="s">
        <v>85432</v>
      </c>
      <c r="M27391" s="1" t="s">
        <v>85135</v>
      </c>
      <c r="N27391" s="1" t="s">
        <v>12138</v>
      </c>
      <c r="O27391" s="1" t="s">
        <v>76751</v>
      </c>
      <c r="P27391" s="1">
        <v>43120</v>
      </c>
      <c r="Q27391" s="1" t="s">
        <v>95498</v>
      </c>
      <c r="R27391" s="1" t="s">
        <v>11</v>
      </c>
      <c r="S27391" s="1" t="s">
        <v>95498</v>
      </c>
      <c r="T27391" s="1" t="s">
        <v>95499</v>
      </c>
      <c r="U27391" s="1" t="s">
        <v>95500</v>
      </c>
      <c r="V27391" s="1">
        <v>17.966412999999999</v>
      </c>
      <c r="W27391" s="1">
        <v>103.009968</v>
      </c>
      <c r="X27391" s="1">
        <v>37</v>
      </c>
      <c r="Y27391" s="1">
        <v>12</v>
      </c>
    </row>
    <row r="27392" spans="1:25" x14ac:dyDescent="0.45">
      <c r="A27392" s="1">
        <v>1043660517</v>
      </c>
      <c r="B27392" s="1" t="s">
        <v>95501</v>
      </c>
      <c r="C27392" s="1" t="s">
        <v>95502</v>
      </c>
      <c r="D27392" s="1" t="s">
        <v>2</v>
      </c>
      <c r="E27392" s="1" t="s">
        <v>72383</v>
      </c>
      <c r="F27392" s="1">
        <v>43050493241</v>
      </c>
      <c r="G27392" s="1">
        <v>267</v>
      </c>
      <c r="H27392" s="1">
        <v>1</v>
      </c>
      <c r="I27392" s="1" t="s">
        <v>11</v>
      </c>
      <c r="L27392" s="1" t="s">
        <v>85432</v>
      </c>
      <c r="M27392" s="1" t="s">
        <v>85135</v>
      </c>
      <c r="N27392" s="1" t="s">
        <v>94941</v>
      </c>
      <c r="O27392" s="1" t="s">
        <v>76751</v>
      </c>
      <c r="P27392" s="1">
        <v>43120</v>
      </c>
      <c r="Q27392" s="1">
        <v>42015117</v>
      </c>
      <c r="R27392" s="1" t="s">
        <v>11</v>
      </c>
      <c r="S27392" s="1" t="s">
        <v>11</v>
      </c>
      <c r="T27392" s="1" t="s">
        <v>95503</v>
      </c>
      <c r="U27392" s="1" t="s">
        <v>95504</v>
      </c>
      <c r="V27392" s="1">
        <v>17.915897000000001</v>
      </c>
      <c r="W27392" s="1">
        <v>103.133067</v>
      </c>
      <c r="X27392" s="1">
        <v>40</v>
      </c>
      <c r="Y27392" s="1">
        <v>0</v>
      </c>
    </row>
    <row r="27393" spans="1:25" x14ac:dyDescent="0.45">
      <c r="A27393" s="1">
        <v>1043660518</v>
      </c>
      <c r="B27393" s="1" t="s">
        <v>95505</v>
      </c>
      <c r="C27393" s="1" t="s">
        <v>95506</v>
      </c>
      <c r="D27393" s="1" t="s">
        <v>2</v>
      </c>
      <c r="E27393" s="1" t="s">
        <v>72383</v>
      </c>
      <c r="G27393" s="1">
        <v>112</v>
      </c>
      <c r="H27393" s="1">
        <v>2</v>
      </c>
      <c r="I27393" s="1" t="s">
        <v>11</v>
      </c>
      <c r="L27393" s="1" t="s">
        <v>85432</v>
      </c>
      <c r="M27393" s="1" t="s">
        <v>85135</v>
      </c>
      <c r="N27393" s="1" t="s">
        <v>95045</v>
      </c>
      <c r="O27393" s="1" t="s">
        <v>76751</v>
      </c>
      <c r="P27393" s="1">
        <v>43120</v>
      </c>
      <c r="Q27393" s="1">
        <v>42422973</v>
      </c>
      <c r="R27393" s="1" t="s">
        <v>11</v>
      </c>
      <c r="S27393" s="1" t="s">
        <v>11</v>
      </c>
      <c r="T27393" s="1" t="s">
        <v>11</v>
      </c>
      <c r="V27393" s="1">
        <v>17.900320000000001</v>
      </c>
      <c r="W27393" s="1">
        <v>102.95217</v>
      </c>
      <c r="X27393" s="1">
        <v>0</v>
      </c>
      <c r="Y27393" s="1">
        <v>0</v>
      </c>
    </row>
    <row r="27394" spans="1:25" x14ac:dyDescent="0.45">
      <c r="A27394" s="1">
        <v>1043660519</v>
      </c>
      <c r="B27394" s="1" t="s">
        <v>95507</v>
      </c>
      <c r="C27394" s="1" t="s">
        <v>95508</v>
      </c>
      <c r="D27394" s="1" t="s">
        <v>2</v>
      </c>
      <c r="E27394" s="1" t="s">
        <v>72383</v>
      </c>
      <c r="G27394" s="1">
        <v>156</v>
      </c>
      <c r="H27394" s="1">
        <v>9</v>
      </c>
      <c r="I27394" s="1" t="s">
        <v>95509</v>
      </c>
      <c r="L27394" s="1" t="s">
        <v>85432</v>
      </c>
      <c r="M27394" s="1" t="s">
        <v>85135</v>
      </c>
      <c r="N27394" s="1" t="s">
        <v>95020</v>
      </c>
      <c r="O27394" s="1" t="s">
        <v>76751</v>
      </c>
      <c r="P27394" s="1">
        <v>43120</v>
      </c>
      <c r="Q27394" s="1">
        <v>864563011</v>
      </c>
      <c r="R27394" s="1" t="s">
        <v>11</v>
      </c>
      <c r="S27394" s="1" t="s">
        <v>11</v>
      </c>
      <c r="T27394" s="1" t="s">
        <v>95510</v>
      </c>
      <c r="U27394" s="1" t="s">
        <v>95511</v>
      </c>
      <c r="V27394" s="1">
        <v>18.123642</v>
      </c>
      <c r="W27394" s="1">
        <v>103.11303700000001</v>
      </c>
      <c r="X27394" s="1">
        <v>66</v>
      </c>
      <c r="Y27394" s="1">
        <v>7</v>
      </c>
    </row>
    <row r="27395" spans="1:25" x14ac:dyDescent="0.45">
      <c r="A27395" s="1">
        <v>1043660520</v>
      </c>
      <c r="B27395" s="1" t="s">
        <v>95512</v>
      </c>
      <c r="C27395" s="1" t="s">
        <v>95513</v>
      </c>
      <c r="D27395" s="1" t="s">
        <v>2</v>
      </c>
      <c r="E27395" s="1" t="s">
        <v>72383</v>
      </c>
      <c r="G27395" s="1">
        <v>27</v>
      </c>
      <c r="H27395" s="1">
        <v>18</v>
      </c>
      <c r="I27395" s="1" t="s">
        <v>11</v>
      </c>
      <c r="L27395" s="1" t="s">
        <v>85432</v>
      </c>
      <c r="M27395" s="1" t="s">
        <v>85135</v>
      </c>
      <c r="N27395" s="1" t="s">
        <v>85479</v>
      </c>
      <c r="O27395" s="1" t="s">
        <v>488</v>
      </c>
      <c r="P27395" s="1">
        <v>43120</v>
      </c>
      <c r="Q27395" s="1" t="s">
        <v>95514</v>
      </c>
      <c r="T27395" s="1" t="s">
        <v>95515</v>
      </c>
      <c r="U27395" s="1" t="s">
        <v>95516</v>
      </c>
      <c r="V27395" s="1">
        <v>18.0184</v>
      </c>
      <c r="W27395" s="1">
        <v>103.17400000000001</v>
      </c>
      <c r="X27395" s="1">
        <v>0</v>
      </c>
      <c r="Y27395" s="1">
        <v>0</v>
      </c>
    </row>
    <row r="27396" spans="1:25" x14ac:dyDescent="0.45">
      <c r="A27396" s="1">
        <v>1043660525</v>
      </c>
      <c r="B27396" s="1" t="s">
        <v>85491</v>
      </c>
      <c r="C27396" s="1" t="s">
        <v>95517</v>
      </c>
      <c r="D27396" s="1" t="s">
        <v>2</v>
      </c>
      <c r="E27396" s="1" t="s">
        <v>72383</v>
      </c>
      <c r="G27396" s="1">
        <v>86</v>
      </c>
      <c r="H27396" s="1">
        <v>5</v>
      </c>
      <c r="I27396" s="1" t="s">
        <v>95518</v>
      </c>
      <c r="L27396" s="1" t="s">
        <v>85432</v>
      </c>
      <c r="M27396" s="1" t="s">
        <v>85490</v>
      </c>
      <c r="N27396" s="1" t="s">
        <v>85491</v>
      </c>
      <c r="O27396" s="1" t="s">
        <v>76751</v>
      </c>
      <c r="P27396" s="1">
        <v>43130</v>
      </c>
      <c r="Q27396" s="1">
        <v>42451165</v>
      </c>
      <c r="R27396" s="1">
        <v>0</v>
      </c>
      <c r="S27396" s="1">
        <v>42451165</v>
      </c>
      <c r="T27396" s="1" t="s">
        <v>95519</v>
      </c>
      <c r="U27396" s="1" t="s">
        <v>95520</v>
      </c>
      <c r="V27396" s="1">
        <v>17.958151000000001</v>
      </c>
      <c r="W27396" s="1">
        <v>102.55941900000001</v>
      </c>
      <c r="X27396" s="1">
        <v>49</v>
      </c>
      <c r="Y27396" s="1">
        <v>16</v>
      </c>
    </row>
    <row r="27397" spans="1:25" x14ac:dyDescent="0.45">
      <c r="A27397" s="1">
        <v>1043660526</v>
      </c>
      <c r="B27397" s="1" t="s">
        <v>95521</v>
      </c>
      <c r="C27397" s="1" t="s">
        <v>95522</v>
      </c>
      <c r="D27397" s="1" t="s">
        <v>2</v>
      </c>
      <c r="E27397" s="1" t="s">
        <v>72383</v>
      </c>
      <c r="G27397" s="1">
        <v>100</v>
      </c>
      <c r="H27397" s="1">
        <v>7</v>
      </c>
      <c r="I27397" s="1" t="s">
        <v>11</v>
      </c>
      <c r="L27397" s="1" t="s">
        <v>85432</v>
      </c>
      <c r="M27397" s="1" t="s">
        <v>85490</v>
      </c>
      <c r="N27397" s="1" t="s">
        <v>16226</v>
      </c>
      <c r="O27397" s="1" t="s">
        <v>76751</v>
      </c>
      <c r="P27397" s="1">
        <v>43130</v>
      </c>
      <c r="Q27397" s="1">
        <v>42014891</v>
      </c>
      <c r="R27397" s="1" t="s">
        <v>11</v>
      </c>
      <c r="S27397" s="1">
        <v>42014891</v>
      </c>
      <c r="T27397" s="1" t="s">
        <v>11</v>
      </c>
      <c r="U27397" s="1" t="s">
        <v>95523</v>
      </c>
      <c r="V27397" s="1">
        <v>17.971228</v>
      </c>
      <c r="W27397" s="1">
        <v>102.438846</v>
      </c>
      <c r="X27397" s="1">
        <v>0</v>
      </c>
      <c r="Y27397" s="1">
        <v>0</v>
      </c>
    </row>
    <row r="27398" spans="1:25" x14ac:dyDescent="0.45">
      <c r="A27398" s="1">
        <v>1043660527</v>
      </c>
      <c r="B27398" s="1" t="s">
        <v>95524</v>
      </c>
      <c r="C27398" s="1" t="s">
        <v>95525</v>
      </c>
      <c r="D27398" s="1" t="s">
        <v>2</v>
      </c>
      <c r="E27398" s="1" t="s">
        <v>72383</v>
      </c>
      <c r="G27398" s="1" t="s">
        <v>95526</v>
      </c>
      <c r="H27398" s="1">
        <v>7</v>
      </c>
      <c r="I27398" s="1" t="s">
        <v>11</v>
      </c>
      <c r="L27398" s="1" t="s">
        <v>85432</v>
      </c>
      <c r="M27398" s="1" t="s">
        <v>85490</v>
      </c>
      <c r="N27398" s="1" t="s">
        <v>95082</v>
      </c>
      <c r="O27398" s="1" t="s">
        <v>76751</v>
      </c>
      <c r="P27398" s="1">
        <v>43130</v>
      </c>
      <c r="Q27398" s="1">
        <v>42414938</v>
      </c>
      <c r="R27398" s="1">
        <v>42414980</v>
      </c>
      <c r="S27398" s="1">
        <v>42414938</v>
      </c>
      <c r="T27398" s="1" t="s">
        <v>95527</v>
      </c>
      <c r="U27398" s="1" t="s">
        <v>95528</v>
      </c>
      <c r="V27398" s="1">
        <v>17.903196000000001</v>
      </c>
      <c r="W27398" s="1">
        <v>102.482122</v>
      </c>
      <c r="X27398" s="1">
        <v>0</v>
      </c>
      <c r="Y27398" s="1">
        <v>0</v>
      </c>
    </row>
    <row r="27399" spans="1:25" x14ac:dyDescent="0.45">
      <c r="A27399" s="1">
        <v>1043660528</v>
      </c>
      <c r="B27399" s="1" t="s">
        <v>95529</v>
      </c>
      <c r="C27399" s="1" t="s">
        <v>95530</v>
      </c>
      <c r="D27399" s="1" t="s">
        <v>2</v>
      </c>
      <c r="E27399" s="1" t="s">
        <v>72383</v>
      </c>
      <c r="F27399" s="1">
        <v>9940037398</v>
      </c>
      <c r="G27399" s="1">
        <v>167</v>
      </c>
      <c r="H27399" s="1">
        <v>4</v>
      </c>
      <c r="I27399" s="1" t="s">
        <v>11</v>
      </c>
      <c r="L27399" s="1" t="s">
        <v>85432</v>
      </c>
      <c r="M27399" s="1" t="s">
        <v>85524</v>
      </c>
      <c r="N27399" s="1" t="s">
        <v>85525</v>
      </c>
      <c r="O27399" s="1" t="s">
        <v>76751</v>
      </c>
      <c r="P27399" s="1">
        <v>43160</v>
      </c>
      <c r="Q27399" s="1" t="s">
        <v>95531</v>
      </c>
      <c r="R27399" s="1" t="s">
        <v>11</v>
      </c>
      <c r="S27399" s="1" t="s">
        <v>95532</v>
      </c>
      <c r="T27399" s="1" t="s">
        <v>11</v>
      </c>
      <c r="U27399" s="1" t="s">
        <v>95533</v>
      </c>
      <c r="V27399" s="1">
        <v>18.062593</v>
      </c>
      <c r="W27399" s="1">
        <v>102.26742299999999</v>
      </c>
      <c r="X27399" s="1">
        <v>55</v>
      </c>
      <c r="Y27399" s="1">
        <v>10</v>
      </c>
    </row>
    <row r="27400" spans="1:25" x14ac:dyDescent="0.45">
      <c r="A27400" s="1">
        <v>1043660529</v>
      </c>
      <c r="B27400" s="1" t="s">
        <v>95534</v>
      </c>
      <c r="C27400" s="1" t="s">
        <v>95535</v>
      </c>
      <c r="D27400" s="1" t="s">
        <v>2</v>
      </c>
      <c r="E27400" s="1" t="s">
        <v>72383</v>
      </c>
      <c r="F27400" s="1">
        <v>43080108990</v>
      </c>
      <c r="G27400" s="1">
        <v>243</v>
      </c>
      <c r="H27400" s="1">
        <v>2</v>
      </c>
      <c r="I27400" s="1" t="s">
        <v>95170</v>
      </c>
      <c r="L27400" s="1" t="s">
        <v>85432</v>
      </c>
      <c r="M27400" s="1" t="s">
        <v>85524</v>
      </c>
      <c r="N27400" s="1" t="s">
        <v>126</v>
      </c>
      <c r="O27400" s="1" t="s">
        <v>76751</v>
      </c>
      <c r="P27400" s="1">
        <v>43160</v>
      </c>
      <c r="Q27400" s="1">
        <v>42414740</v>
      </c>
      <c r="R27400" s="1">
        <v>42414739</v>
      </c>
      <c r="S27400" s="1">
        <v>42414740</v>
      </c>
      <c r="T27400" s="1" t="s">
        <v>11</v>
      </c>
      <c r="U27400" s="1" t="s">
        <v>11</v>
      </c>
      <c r="V27400" s="1">
        <v>18.169789000000002</v>
      </c>
      <c r="W27400" s="1">
        <v>102.157094</v>
      </c>
      <c r="X27400" s="1">
        <v>0</v>
      </c>
      <c r="Y27400" s="1">
        <v>0</v>
      </c>
    </row>
    <row r="27401" spans="1:25" x14ac:dyDescent="0.45">
      <c r="A27401" s="1">
        <v>1043660544</v>
      </c>
      <c r="B27401" s="1" t="s">
        <v>95536</v>
      </c>
      <c r="C27401" s="1" t="s">
        <v>95537</v>
      </c>
      <c r="D27401" s="1" t="s">
        <v>2</v>
      </c>
      <c r="E27401" s="1" t="s">
        <v>72383</v>
      </c>
      <c r="G27401" s="1">
        <v>72</v>
      </c>
      <c r="H27401" s="1">
        <v>14</v>
      </c>
      <c r="I27401" s="1" t="s">
        <v>15794</v>
      </c>
      <c r="L27401" s="1" t="s">
        <v>85432</v>
      </c>
      <c r="M27401" s="1" t="s">
        <v>85518</v>
      </c>
      <c r="N27401" s="1" t="s">
        <v>85518</v>
      </c>
      <c r="O27401" s="1" t="s">
        <v>76751</v>
      </c>
      <c r="P27401" s="1">
        <v>43100</v>
      </c>
      <c r="Q27401" s="1">
        <v>42419880</v>
      </c>
      <c r="S27401" s="1">
        <v>42419880</v>
      </c>
      <c r="T27401" s="1" t="s">
        <v>95538</v>
      </c>
      <c r="U27401" s="1" t="s">
        <v>95539</v>
      </c>
      <c r="V27401" s="1">
        <v>17.700292000000001</v>
      </c>
      <c r="W27401" s="1">
        <v>102.784209</v>
      </c>
      <c r="X27401" s="1">
        <v>0</v>
      </c>
      <c r="Y27401" s="1">
        <v>0</v>
      </c>
    </row>
    <row r="27402" spans="1:25" x14ac:dyDescent="0.45">
      <c r="A27402" s="1">
        <v>1043660545</v>
      </c>
      <c r="B27402" s="1" t="s">
        <v>95540</v>
      </c>
      <c r="C27402" s="1" t="s">
        <v>95541</v>
      </c>
      <c r="D27402" s="1" t="s">
        <v>2</v>
      </c>
      <c r="E27402" s="1" t="s">
        <v>72383</v>
      </c>
      <c r="F27402" s="1">
        <v>43140037015</v>
      </c>
      <c r="G27402" s="1">
        <v>163</v>
      </c>
      <c r="H27402" s="1">
        <v>10</v>
      </c>
      <c r="I27402" s="1" t="s">
        <v>95542</v>
      </c>
      <c r="L27402" s="1" t="s">
        <v>85432</v>
      </c>
      <c r="M27402" s="1" t="s">
        <v>85518</v>
      </c>
      <c r="N27402" s="1" t="s">
        <v>32974</v>
      </c>
      <c r="O27402" s="1" t="s">
        <v>76751</v>
      </c>
      <c r="P27402" s="1">
        <v>43100</v>
      </c>
      <c r="Q27402" s="1">
        <v>42414909</v>
      </c>
      <c r="U27402" s="1" t="s">
        <v>95543</v>
      </c>
      <c r="V27402" s="1">
        <v>17.620062999999998</v>
      </c>
      <c r="W27402" s="1">
        <v>102.663068</v>
      </c>
      <c r="X27402" s="1">
        <v>0</v>
      </c>
      <c r="Y27402" s="1">
        <v>0</v>
      </c>
    </row>
    <row r="27403" spans="1:25" x14ac:dyDescent="0.45">
      <c r="A27403" s="1">
        <v>1043660546</v>
      </c>
      <c r="B27403" s="1" t="s">
        <v>95544</v>
      </c>
      <c r="C27403" s="1" t="s">
        <v>95545</v>
      </c>
      <c r="D27403" s="1" t="s">
        <v>2</v>
      </c>
      <c r="E27403" s="1" t="s">
        <v>72383</v>
      </c>
      <c r="F27403" s="1">
        <v>192</v>
      </c>
      <c r="G27403" s="1">
        <v>192</v>
      </c>
      <c r="H27403" s="1">
        <v>1</v>
      </c>
      <c r="I27403" s="1" t="s">
        <v>11</v>
      </c>
      <c r="L27403" s="1" t="s">
        <v>85432</v>
      </c>
      <c r="M27403" s="1" t="s">
        <v>85500</v>
      </c>
      <c r="N27403" s="1" t="s">
        <v>95342</v>
      </c>
      <c r="O27403" s="1" t="s">
        <v>76751</v>
      </c>
      <c r="P27403" s="1">
        <v>43120</v>
      </c>
      <c r="Q27403" s="1" t="s">
        <v>95546</v>
      </c>
      <c r="T27403" s="1" t="s">
        <v>95547</v>
      </c>
      <c r="U27403" s="1" t="s">
        <v>95548</v>
      </c>
      <c r="V27403" s="1">
        <v>18.092766000000001</v>
      </c>
      <c r="W27403" s="1">
        <v>103.284302</v>
      </c>
      <c r="X27403" s="1">
        <v>50</v>
      </c>
      <c r="Y27403" s="1">
        <v>15</v>
      </c>
    </row>
    <row r="27404" spans="1:25" x14ac:dyDescent="0.45">
      <c r="A27404" s="1">
        <v>1043660547</v>
      </c>
      <c r="B27404" s="1" t="s">
        <v>95549</v>
      </c>
      <c r="C27404" s="1" t="s">
        <v>95550</v>
      </c>
      <c r="D27404" s="1" t="s">
        <v>2</v>
      </c>
      <c r="E27404" s="1" t="s">
        <v>72383</v>
      </c>
      <c r="G27404" s="1">
        <v>1</v>
      </c>
      <c r="H27404" s="1">
        <v>1</v>
      </c>
      <c r="I27404" s="1" t="s">
        <v>11</v>
      </c>
      <c r="L27404" s="1" t="s">
        <v>85432</v>
      </c>
      <c r="M27404" s="1" t="s">
        <v>85500</v>
      </c>
      <c r="N27404" s="1" t="s">
        <v>26860</v>
      </c>
      <c r="O27404" s="1" t="s">
        <v>76751</v>
      </c>
      <c r="P27404" s="1">
        <v>43120</v>
      </c>
      <c r="Q27404" s="1">
        <v>42414806</v>
      </c>
      <c r="S27404" s="1">
        <v>42414807</v>
      </c>
      <c r="T27404" s="1" t="s">
        <v>95551</v>
      </c>
      <c r="U27404" s="1" t="s">
        <v>95552</v>
      </c>
      <c r="V27404" s="1">
        <v>17.993603</v>
      </c>
      <c r="W27404" s="1">
        <v>103.38382</v>
      </c>
      <c r="X27404" s="1">
        <v>60</v>
      </c>
      <c r="Y27404" s="1">
        <v>8</v>
      </c>
    </row>
    <row r="27405" spans="1:25" x14ac:dyDescent="0.45">
      <c r="A27405" s="1">
        <v>1043660548</v>
      </c>
      <c r="B27405" s="1" t="s">
        <v>95553</v>
      </c>
      <c r="C27405" s="1" t="s">
        <v>95554</v>
      </c>
      <c r="D27405" s="1" t="s">
        <v>2</v>
      </c>
      <c r="E27405" s="1" t="s">
        <v>72383</v>
      </c>
      <c r="F27405" s="1">
        <v>43160057612</v>
      </c>
      <c r="G27405" s="1">
        <v>117</v>
      </c>
      <c r="H27405" s="1">
        <v>13</v>
      </c>
      <c r="I27405" s="1" t="s">
        <v>76347</v>
      </c>
      <c r="L27405" s="1" t="s">
        <v>85432</v>
      </c>
      <c r="M27405" s="1" t="s">
        <v>85503</v>
      </c>
      <c r="N27405" s="1" t="s">
        <v>60846</v>
      </c>
      <c r="O27405" s="1" t="s">
        <v>76751</v>
      </c>
      <c r="P27405" s="1">
        <v>43120</v>
      </c>
      <c r="Q27405" s="1">
        <v>42019090</v>
      </c>
      <c r="R27405" s="1">
        <v>42019090</v>
      </c>
      <c r="S27405" s="1">
        <v>42019090</v>
      </c>
      <c r="T27405" s="1" t="s">
        <v>95555</v>
      </c>
      <c r="U27405" s="1" t="s">
        <v>95556</v>
      </c>
      <c r="V27405" s="1">
        <v>18.272859</v>
      </c>
      <c r="W27405" s="1">
        <v>103.226209</v>
      </c>
      <c r="X27405" s="1">
        <v>59</v>
      </c>
      <c r="Y27405" s="1">
        <v>24</v>
      </c>
    </row>
    <row r="27406" spans="1:25" x14ac:dyDescent="0.45">
      <c r="A27406" s="1">
        <v>1043660549</v>
      </c>
      <c r="B27406" s="1" t="s">
        <v>95557</v>
      </c>
      <c r="C27406" s="1" t="s">
        <v>95558</v>
      </c>
      <c r="D27406" s="1" t="s">
        <v>2</v>
      </c>
      <c r="E27406" s="1" t="s">
        <v>72383</v>
      </c>
      <c r="G27406" s="1">
        <v>299</v>
      </c>
      <c r="H27406" s="1">
        <v>2</v>
      </c>
      <c r="I27406" s="1" t="s">
        <v>95559</v>
      </c>
      <c r="L27406" s="1" t="s">
        <v>85432</v>
      </c>
      <c r="M27406" s="1" t="s">
        <v>85503</v>
      </c>
      <c r="N27406" s="1" t="s">
        <v>95248</v>
      </c>
      <c r="O27406" s="1" t="s">
        <v>76751</v>
      </c>
      <c r="P27406" s="1">
        <v>43120</v>
      </c>
      <c r="Q27406" s="1">
        <v>42019507</v>
      </c>
      <c r="S27406" s="1">
        <v>42019507</v>
      </c>
      <c r="T27406" s="1" t="s">
        <v>95560</v>
      </c>
      <c r="U27406" s="1" t="s">
        <v>95561</v>
      </c>
      <c r="V27406" s="1">
        <v>18.185299000000001</v>
      </c>
      <c r="W27406" s="1">
        <v>103.23866</v>
      </c>
      <c r="X27406" s="1">
        <v>0</v>
      </c>
      <c r="Y27406" s="1">
        <v>0</v>
      </c>
    </row>
    <row r="27407" spans="1:25" x14ac:dyDescent="0.45">
      <c r="A27407" s="1">
        <v>1043660550</v>
      </c>
      <c r="B27407" s="1" t="s">
        <v>95562</v>
      </c>
      <c r="C27407" s="1" t="s">
        <v>95563</v>
      </c>
      <c r="D27407" s="1" t="s">
        <v>2</v>
      </c>
      <c r="E27407" s="1" t="s">
        <v>72383</v>
      </c>
      <c r="G27407" s="1">
        <v>37</v>
      </c>
      <c r="H27407" s="1">
        <v>7</v>
      </c>
      <c r="I27407" s="1" t="s">
        <v>11</v>
      </c>
      <c r="L27407" s="1" t="s">
        <v>85432</v>
      </c>
      <c r="M27407" s="1" t="s">
        <v>95399</v>
      </c>
      <c r="N27407" s="1" t="s">
        <v>95399</v>
      </c>
      <c r="O27407" s="1" t="s">
        <v>76751</v>
      </c>
      <c r="P27407" s="1">
        <v>43130</v>
      </c>
      <c r="Q27407" s="1" t="s">
        <v>95564</v>
      </c>
      <c r="R27407" s="1" t="s">
        <v>11</v>
      </c>
      <c r="S27407" s="1" t="s">
        <v>95564</v>
      </c>
      <c r="T27407" s="1" t="s">
        <v>11</v>
      </c>
      <c r="U27407" s="1" t="s">
        <v>95565</v>
      </c>
      <c r="V27407" s="1">
        <v>17.850635</v>
      </c>
      <c r="W27407" s="1">
        <v>102.431223</v>
      </c>
      <c r="X27407" s="1">
        <v>90</v>
      </c>
      <c r="Y27407" s="1">
        <v>11</v>
      </c>
    </row>
    <row r="27408" spans="1:25" x14ac:dyDescent="0.45">
      <c r="A27408" s="1">
        <v>1044410001</v>
      </c>
      <c r="B27408" s="1" t="s">
        <v>95566</v>
      </c>
      <c r="C27408" s="1" t="s">
        <v>95567</v>
      </c>
      <c r="D27408" s="1" t="s">
        <v>2</v>
      </c>
      <c r="E27408" s="1" t="s">
        <v>77899</v>
      </c>
      <c r="F27408" s="1">
        <v>44010446595</v>
      </c>
      <c r="G27408" s="1">
        <v>189</v>
      </c>
      <c r="H27408" s="1">
        <v>16</v>
      </c>
      <c r="I27408" s="1" t="s">
        <v>95568</v>
      </c>
      <c r="L27408" s="1" t="s">
        <v>85540</v>
      </c>
      <c r="M27408" s="1" t="s">
        <v>85541</v>
      </c>
      <c r="N27408" s="1" t="s">
        <v>85647</v>
      </c>
      <c r="O27408" s="1" t="s">
        <v>95569</v>
      </c>
      <c r="P27408" s="1">
        <v>44000</v>
      </c>
      <c r="Q27408" s="1">
        <v>43758107</v>
      </c>
      <c r="T27408" s="1" t="s">
        <v>95570</v>
      </c>
      <c r="U27408" s="1" t="s">
        <v>95571</v>
      </c>
      <c r="V27408" s="1">
        <v>16.176265000000001</v>
      </c>
      <c r="W27408" s="1">
        <v>103.199387</v>
      </c>
      <c r="X27408" s="1">
        <v>29</v>
      </c>
      <c r="Y27408" s="1">
        <v>10</v>
      </c>
    </row>
    <row r="27409" spans="1:25" x14ac:dyDescent="0.45">
      <c r="A27409" s="1">
        <v>1044410002</v>
      </c>
      <c r="B27409" s="1" t="s">
        <v>95572</v>
      </c>
      <c r="C27409" s="1" t="s">
        <v>95573</v>
      </c>
      <c r="D27409" s="1" t="s">
        <v>2</v>
      </c>
      <c r="E27409" s="1" t="s">
        <v>77899</v>
      </c>
      <c r="G27409" s="1" t="s">
        <v>39339</v>
      </c>
      <c r="H27409" s="1">
        <v>10</v>
      </c>
      <c r="I27409" s="1" t="s">
        <v>11</v>
      </c>
      <c r="L27409" s="1" t="s">
        <v>85540</v>
      </c>
      <c r="M27409" s="1" t="s">
        <v>85541</v>
      </c>
      <c r="N27409" s="1" t="s">
        <v>85647</v>
      </c>
      <c r="O27409" s="1" t="s">
        <v>95569</v>
      </c>
      <c r="P27409" s="1">
        <v>44000</v>
      </c>
      <c r="Q27409" s="1" t="s">
        <v>95574</v>
      </c>
      <c r="R27409" s="1" t="s">
        <v>95574</v>
      </c>
      <c r="S27409" s="1" t="s">
        <v>11</v>
      </c>
      <c r="T27409" s="1" t="s">
        <v>95575</v>
      </c>
      <c r="U27409" s="1" t="s">
        <v>11</v>
      </c>
      <c r="V27409" s="1">
        <v>16.035986999999999</v>
      </c>
      <c r="W27409" s="1">
        <v>103.31268300000001</v>
      </c>
      <c r="X27409" s="1">
        <v>9</v>
      </c>
      <c r="Y27409" s="1">
        <v>2</v>
      </c>
    </row>
    <row r="27410" spans="1:25" x14ac:dyDescent="0.45">
      <c r="A27410" s="1">
        <v>1044410003</v>
      </c>
      <c r="B27410" s="1" t="s">
        <v>83412</v>
      </c>
      <c r="C27410" s="1" t="s">
        <v>95576</v>
      </c>
      <c r="D27410" s="1" t="s">
        <v>2</v>
      </c>
      <c r="E27410" s="1" t="s">
        <v>77899</v>
      </c>
      <c r="G27410" s="1" t="s">
        <v>11</v>
      </c>
      <c r="H27410" s="1">
        <v>7</v>
      </c>
      <c r="I27410" s="1" t="s">
        <v>11</v>
      </c>
      <c r="L27410" s="1" t="s">
        <v>85540</v>
      </c>
      <c r="M27410" s="1" t="s">
        <v>85541</v>
      </c>
      <c r="N27410" s="1" t="s">
        <v>85647</v>
      </c>
      <c r="O27410" s="1" t="s">
        <v>95569</v>
      </c>
      <c r="P27410" s="1">
        <v>44000</v>
      </c>
      <c r="Q27410" s="1" t="s">
        <v>95577</v>
      </c>
      <c r="R27410" s="1" t="s">
        <v>11</v>
      </c>
      <c r="S27410" s="1" t="s">
        <v>11</v>
      </c>
      <c r="T27410" s="1" t="s">
        <v>95578</v>
      </c>
      <c r="U27410" s="1" t="s">
        <v>11</v>
      </c>
      <c r="V27410" s="1">
        <v>16.165165999999999</v>
      </c>
      <c r="W27410" s="1">
        <v>103.191039</v>
      </c>
      <c r="X27410" s="1">
        <v>8</v>
      </c>
      <c r="Y27410" s="1">
        <v>2</v>
      </c>
    </row>
    <row r="27411" spans="1:25" x14ac:dyDescent="0.45">
      <c r="A27411" s="1">
        <v>1044410004</v>
      </c>
      <c r="B27411" s="1" t="s">
        <v>19177</v>
      </c>
      <c r="C27411" s="1" t="s">
        <v>95579</v>
      </c>
      <c r="D27411" s="1" t="s">
        <v>2</v>
      </c>
      <c r="E27411" s="1" t="s">
        <v>77899</v>
      </c>
      <c r="G27411" s="1" t="s">
        <v>19177</v>
      </c>
      <c r="H27411" s="1">
        <v>23</v>
      </c>
      <c r="I27411" s="1" t="s">
        <v>11</v>
      </c>
      <c r="L27411" s="1" t="s">
        <v>85540</v>
      </c>
      <c r="M27411" s="1" t="s">
        <v>85541</v>
      </c>
      <c r="N27411" s="1" t="s">
        <v>85647</v>
      </c>
      <c r="O27411" s="1" t="s">
        <v>95569</v>
      </c>
      <c r="P27411" s="1">
        <v>44000</v>
      </c>
      <c r="Q27411" s="1">
        <v>43971571</v>
      </c>
      <c r="R27411" s="1">
        <v>43750180</v>
      </c>
      <c r="S27411" s="1" t="s">
        <v>11</v>
      </c>
      <c r="T27411" s="1" t="s">
        <v>95580</v>
      </c>
      <c r="U27411" s="1" t="s">
        <v>95581</v>
      </c>
      <c r="V27411" s="1">
        <v>16.168066</v>
      </c>
      <c r="W27411" s="1">
        <v>103.168025</v>
      </c>
      <c r="X27411" s="1">
        <v>16</v>
      </c>
      <c r="Y27411" s="1">
        <v>6</v>
      </c>
    </row>
    <row r="27412" spans="1:25" x14ac:dyDescent="0.45">
      <c r="A27412" s="1">
        <v>1044410005</v>
      </c>
      <c r="B27412" s="1" t="s">
        <v>95582</v>
      </c>
      <c r="C27412" s="1" t="s">
        <v>95583</v>
      </c>
      <c r="D27412" s="1" t="s">
        <v>2</v>
      </c>
      <c r="E27412" s="1" t="s">
        <v>77899</v>
      </c>
      <c r="F27412" s="1">
        <v>410005</v>
      </c>
      <c r="G27412" s="1" t="s">
        <v>95584</v>
      </c>
      <c r="H27412" s="1">
        <v>2</v>
      </c>
      <c r="I27412" s="1" t="s">
        <v>11</v>
      </c>
      <c r="L27412" s="1" t="s">
        <v>85540</v>
      </c>
      <c r="M27412" s="1" t="s">
        <v>85541</v>
      </c>
      <c r="N27412" s="1" t="s">
        <v>85647</v>
      </c>
      <c r="O27412" s="1" t="s">
        <v>95569</v>
      </c>
      <c r="P27412" s="1">
        <v>44000</v>
      </c>
      <c r="Q27412" s="1" t="s">
        <v>95585</v>
      </c>
      <c r="R27412" s="1" t="s">
        <v>95586</v>
      </c>
      <c r="T27412" s="1" t="s">
        <v>95587</v>
      </c>
      <c r="U27412" s="1" t="s">
        <v>95588</v>
      </c>
      <c r="V27412" s="1">
        <v>16.177363</v>
      </c>
      <c r="W27412" s="1">
        <v>103.127048</v>
      </c>
      <c r="X27412" s="1">
        <v>13</v>
      </c>
      <c r="Y27412" s="1">
        <v>2</v>
      </c>
    </row>
    <row r="27413" spans="1:25" x14ac:dyDescent="0.45">
      <c r="A27413" s="1">
        <v>1044410006</v>
      </c>
      <c r="B27413" s="1" t="s">
        <v>95589</v>
      </c>
      <c r="C27413" s="1" t="s">
        <v>95590</v>
      </c>
      <c r="D27413" s="1" t="s">
        <v>2</v>
      </c>
      <c r="E27413" s="1" t="s">
        <v>77899</v>
      </c>
      <c r="G27413" s="1" t="s">
        <v>95591</v>
      </c>
      <c r="H27413" s="1">
        <v>6</v>
      </c>
      <c r="I27413" s="1" t="s">
        <v>95592</v>
      </c>
      <c r="L27413" s="1" t="s">
        <v>85540</v>
      </c>
      <c r="M27413" s="1" t="s">
        <v>85541</v>
      </c>
      <c r="N27413" s="1" t="s">
        <v>85647</v>
      </c>
      <c r="O27413" s="1" t="s">
        <v>95569</v>
      </c>
      <c r="P27413" s="1">
        <v>44000</v>
      </c>
      <c r="Q27413" s="1" t="s">
        <v>95593</v>
      </c>
      <c r="R27413" s="1" t="s">
        <v>11</v>
      </c>
      <c r="S27413" s="1" t="s">
        <v>11</v>
      </c>
      <c r="T27413" s="1" t="s">
        <v>11</v>
      </c>
      <c r="U27413" s="1" t="s">
        <v>11</v>
      </c>
      <c r="V27413" s="1">
        <v>16.184896999999999</v>
      </c>
      <c r="W27413" s="1">
        <v>103.158518</v>
      </c>
      <c r="X27413" s="1">
        <v>0</v>
      </c>
      <c r="Y27413" s="1">
        <v>2</v>
      </c>
    </row>
    <row r="27414" spans="1:25" x14ac:dyDescent="0.45">
      <c r="A27414" s="1">
        <v>1044410007</v>
      </c>
      <c r="B27414" s="1" t="s">
        <v>95594</v>
      </c>
      <c r="C27414" s="1" t="s">
        <v>95595</v>
      </c>
      <c r="D27414" s="1" t="s">
        <v>2</v>
      </c>
      <c r="E27414" s="1" t="s">
        <v>77899</v>
      </c>
      <c r="G27414" s="1" t="s">
        <v>28909</v>
      </c>
      <c r="H27414" s="1">
        <v>14</v>
      </c>
      <c r="I27414" s="1" t="s">
        <v>95592</v>
      </c>
      <c r="L27414" s="1" t="s">
        <v>85540</v>
      </c>
      <c r="M27414" s="1" t="s">
        <v>85541</v>
      </c>
      <c r="N27414" s="1" t="s">
        <v>85647</v>
      </c>
      <c r="O27414" s="1" t="s">
        <v>95569</v>
      </c>
      <c r="P27414" s="1">
        <v>44000</v>
      </c>
      <c r="Q27414" s="1" t="s">
        <v>95596</v>
      </c>
      <c r="V27414" s="1">
        <v>16.180443</v>
      </c>
      <c r="W27414" s="1">
        <v>103.196139</v>
      </c>
      <c r="X27414" s="1">
        <v>0</v>
      </c>
      <c r="Y27414" s="1">
        <v>0</v>
      </c>
    </row>
    <row r="27415" spans="1:25" x14ac:dyDescent="0.45">
      <c r="A27415" s="1">
        <v>1044410008</v>
      </c>
      <c r="B27415" s="1" t="s">
        <v>95597</v>
      </c>
      <c r="C27415" s="1" t="s">
        <v>95598</v>
      </c>
      <c r="D27415" s="1" t="s">
        <v>2</v>
      </c>
      <c r="E27415" s="1" t="s">
        <v>77899</v>
      </c>
      <c r="F27415" s="1">
        <v>44010359331</v>
      </c>
      <c r="G27415" s="1">
        <v>106</v>
      </c>
      <c r="H27415" s="1">
        <v>6</v>
      </c>
      <c r="I27415" s="1" t="s">
        <v>56013</v>
      </c>
      <c r="L27415" s="1" t="s">
        <v>85540</v>
      </c>
      <c r="M27415" s="1" t="s">
        <v>85541</v>
      </c>
      <c r="N27415" s="1" t="s">
        <v>95599</v>
      </c>
      <c r="O27415" s="1" t="s">
        <v>95569</v>
      </c>
      <c r="P27415" s="1">
        <v>44000</v>
      </c>
      <c r="Q27415" s="1">
        <v>868619451</v>
      </c>
      <c r="R27415" s="1" t="s">
        <v>11</v>
      </c>
      <c r="S27415" s="1" t="s">
        <v>11</v>
      </c>
      <c r="T27415" s="1" t="s">
        <v>95600</v>
      </c>
      <c r="U27415" s="1" t="s">
        <v>11</v>
      </c>
      <c r="V27415" s="1">
        <v>16.147877000000001</v>
      </c>
      <c r="W27415" s="1">
        <v>103.26565600000001</v>
      </c>
      <c r="X27415" s="1">
        <v>11</v>
      </c>
      <c r="Y27415" s="1">
        <v>3</v>
      </c>
    </row>
    <row r="27416" spans="1:25" x14ac:dyDescent="0.45">
      <c r="A27416" s="1">
        <v>1044410009</v>
      </c>
      <c r="B27416" s="1" t="s">
        <v>5432</v>
      </c>
      <c r="C27416" s="1" t="s">
        <v>95601</v>
      </c>
      <c r="D27416" s="1" t="s">
        <v>2</v>
      </c>
      <c r="E27416" s="1" t="s">
        <v>77899</v>
      </c>
      <c r="G27416" s="1" t="s">
        <v>11</v>
      </c>
      <c r="H27416" s="1">
        <v>13</v>
      </c>
      <c r="I27416" s="1" t="s">
        <v>11</v>
      </c>
      <c r="L27416" s="1" t="s">
        <v>85540</v>
      </c>
      <c r="M27416" s="1" t="s">
        <v>85541</v>
      </c>
      <c r="N27416" s="1" t="s">
        <v>95599</v>
      </c>
      <c r="O27416" s="1" t="s">
        <v>95569</v>
      </c>
      <c r="P27416" s="1">
        <v>44000</v>
      </c>
      <c r="Q27416" s="1">
        <v>43721548</v>
      </c>
      <c r="R27416" s="1">
        <v>43725907</v>
      </c>
      <c r="S27416" s="1" t="s">
        <v>11</v>
      </c>
      <c r="T27416" s="1" t="s">
        <v>95602</v>
      </c>
      <c r="U27416" s="1" t="s">
        <v>11</v>
      </c>
      <c r="V27416" s="1">
        <v>16.166228</v>
      </c>
      <c r="W27416" s="1">
        <v>103.284702</v>
      </c>
      <c r="X27416" s="1">
        <v>1</v>
      </c>
      <c r="Y27416" s="1">
        <v>0</v>
      </c>
    </row>
    <row r="27417" spans="1:25" x14ac:dyDescent="0.45">
      <c r="A27417" s="1">
        <v>1044410010</v>
      </c>
      <c r="B27417" s="1" t="s">
        <v>95603</v>
      </c>
      <c r="C27417" s="1" t="s">
        <v>95604</v>
      </c>
      <c r="D27417" s="1" t="s">
        <v>2</v>
      </c>
      <c r="E27417" s="1" t="s">
        <v>77899</v>
      </c>
      <c r="G27417" s="1" t="s">
        <v>42884</v>
      </c>
      <c r="H27417" s="1">
        <v>1</v>
      </c>
      <c r="I27417" s="1" t="s">
        <v>11</v>
      </c>
      <c r="L27417" s="1" t="s">
        <v>85540</v>
      </c>
      <c r="M27417" s="1" t="s">
        <v>85541</v>
      </c>
      <c r="N27417" s="1" t="s">
        <v>95599</v>
      </c>
      <c r="O27417" s="1" t="s">
        <v>95569</v>
      </c>
      <c r="P27417" s="1">
        <v>44000</v>
      </c>
      <c r="Q27417" s="1" t="s">
        <v>95605</v>
      </c>
      <c r="T27417" s="1" t="s">
        <v>95606</v>
      </c>
      <c r="V27417" s="1">
        <v>16.185917</v>
      </c>
      <c r="W27417" s="1">
        <v>103.253512</v>
      </c>
      <c r="X27417" s="1">
        <v>0</v>
      </c>
      <c r="Y27417" s="1">
        <v>0</v>
      </c>
    </row>
    <row r="27418" spans="1:25" x14ac:dyDescent="0.45">
      <c r="A27418" s="1">
        <v>1044410011</v>
      </c>
      <c r="B27418" s="1" t="s">
        <v>95607</v>
      </c>
      <c r="C27418" s="1" t="s">
        <v>95608</v>
      </c>
      <c r="D27418" s="1" t="s">
        <v>2</v>
      </c>
      <c r="E27418" s="1" t="s">
        <v>77899</v>
      </c>
      <c r="G27418" s="1" t="s">
        <v>95607</v>
      </c>
      <c r="H27418" s="1">
        <v>4</v>
      </c>
      <c r="I27418" s="1" t="s">
        <v>11</v>
      </c>
      <c r="L27418" s="1" t="s">
        <v>85540</v>
      </c>
      <c r="M27418" s="1" t="s">
        <v>85541</v>
      </c>
      <c r="N27418" s="1" t="s">
        <v>95599</v>
      </c>
      <c r="O27418" s="1" t="s">
        <v>95569</v>
      </c>
      <c r="P27418" s="1">
        <v>44000</v>
      </c>
      <c r="Q27418" s="1" t="s">
        <v>95609</v>
      </c>
      <c r="R27418" s="1" t="s">
        <v>11</v>
      </c>
      <c r="S27418" s="1" t="s">
        <v>11</v>
      </c>
      <c r="T27418" s="1" t="s">
        <v>95610</v>
      </c>
      <c r="U27418" s="1" t="s">
        <v>11</v>
      </c>
      <c r="V27418" s="1">
        <v>16.155981000000001</v>
      </c>
      <c r="W27418" s="1">
        <v>103.24516199999999</v>
      </c>
      <c r="X27418" s="1">
        <v>30</v>
      </c>
      <c r="Y27418" s="1">
        <v>3</v>
      </c>
    </row>
    <row r="27419" spans="1:25" x14ac:dyDescent="0.45">
      <c r="A27419" s="1">
        <v>1044410012</v>
      </c>
      <c r="B27419" s="1" t="s">
        <v>13146</v>
      </c>
      <c r="C27419" s="1" t="s">
        <v>95611</v>
      </c>
      <c r="D27419" s="1" t="s">
        <v>2</v>
      </c>
      <c r="E27419" s="1" t="s">
        <v>77899</v>
      </c>
      <c r="G27419" s="1" t="s">
        <v>11</v>
      </c>
      <c r="H27419" s="1">
        <v>3</v>
      </c>
      <c r="I27419" s="1" t="s">
        <v>11</v>
      </c>
      <c r="L27419" s="1" t="s">
        <v>85540</v>
      </c>
      <c r="M27419" s="1" t="s">
        <v>85541</v>
      </c>
      <c r="N27419" s="1" t="s">
        <v>95599</v>
      </c>
      <c r="O27419" s="1" t="s">
        <v>95569</v>
      </c>
      <c r="P27419" s="1">
        <v>44000</v>
      </c>
      <c r="Q27419" s="1" t="s">
        <v>11</v>
      </c>
      <c r="R27419" s="1" t="s">
        <v>11</v>
      </c>
      <c r="S27419" s="1" t="s">
        <v>11</v>
      </c>
      <c r="T27419" s="1" t="s">
        <v>11</v>
      </c>
      <c r="U27419" s="1" t="s">
        <v>11</v>
      </c>
      <c r="V27419" s="1">
        <v>16.136621000000002</v>
      </c>
      <c r="W27419" s="1">
        <v>103.24007</v>
      </c>
      <c r="X27419" s="1">
        <v>0</v>
      </c>
      <c r="Y27419" s="1">
        <v>1</v>
      </c>
    </row>
    <row r="27420" spans="1:25" x14ac:dyDescent="0.45">
      <c r="A27420" s="1">
        <v>1044410013</v>
      </c>
      <c r="B27420" s="1" t="s">
        <v>95612</v>
      </c>
      <c r="C27420" s="1" t="s">
        <v>95613</v>
      </c>
      <c r="D27420" s="1" t="s">
        <v>2</v>
      </c>
      <c r="E27420" s="1" t="s">
        <v>77899</v>
      </c>
      <c r="G27420" s="1" t="s">
        <v>95614</v>
      </c>
      <c r="H27420" s="1">
        <v>42</v>
      </c>
      <c r="I27420" s="1" t="s">
        <v>7351</v>
      </c>
      <c r="L27420" s="1" t="s">
        <v>85540</v>
      </c>
      <c r="M27420" s="1" t="s">
        <v>85541</v>
      </c>
      <c r="N27420" s="1" t="s">
        <v>22124</v>
      </c>
      <c r="O27420" s="1" t="s">
        <v>95569</v>
      </c>
      <c r="P27420" s="1">
        <v>44000</v>
      </c>
      <c r="Q27420" s="1" t="s">
        <v>95615</v>
      </c>
      <c r="S27420" s="1" t="s">
        <v>95616</v>
      </c>
      <c r="U27420" s="1" t="s">
        <v>95617</v>
      </c>
      <c r="V27420" s="1">
        <v>16.189357000000001</v>
      </c>
      <c r="W27420" s="1">
        <v>103.29768799999999</v>
      </c>
      <c r="X27420" s="1">
        <v>0</v>
      </c>
      <c r="Y27420" s="1">
        <v>0</v>
      </c>
    </row>
    <row r="27421" spans="1:25" x14ac:dyDescent="0.45">
      <c r="A27421" s="1">
        <v>1044410014</v>
      </c>
      <c r="B27421" s="1" t="s">
        <v>95618</v>
      </c>
      <c r="C27421" s="1" t="s">
        <v>95619</v>
      </c>
      <c r="D27421" s="1" t="s">
        <v>2</v>
      </c>
      <c r="E27421" s="1" t="s">
        <v>77899</v>
      </c>
      <c r="G27421" s="1">
        <v>161</v>
      </c>
      <c r="I27421" s="1" t="s">
        <v>85539</v>
      </c>
      <c r="L27421" s="1" t="s">
        <v>85540</v>
      </c>
      <c r="M27421" s="1" t="s">
        <v>85541</v>
      </c>
      <c r="N27421" s="1" t="s">
        <v>22124</v>
      </c>
      <c r="O27421" s="1" t="s">
        <v>95569</v>
      </c>
      <c r="P27421" s="1">
        <v>44000</v>
      </c>
      <c r="Q27421" s="1">
        <v>43711067</v>
      </c>
      <c r="R27421" s="1" t="s">
        <v>11</v>
      </c>
      <c r="S27421" s="1">
        <v>43711067</v>
      </c>
      <c r="T27421" s="1" t="s">
        <v>95620</v>
      </c>
      <c r="V27421" s="1">
        <v>16.186229999999998</v>
      </c>
      <c r="W27421" s="1">
        <v>103.297004</v>
      </c>
      <c r="X27421" s="1">
        <v>0</v>
      </c>
      <c r="Y27421" s="1">
        <v>0</v>
      </c>
    </row>
    <row r="27422" spans="1:25" x14ac:dyDescent="0.45">
      <c r="A27422" s="1">
        <v>1044410015</v>
      </c>
      <c r="B27422" s="1" t="s">
        <v>95621</v>
      </c>
      <c r="C27422" s="1" t="s">
        <v>95622</v>
      </c>
      <c r="D27422" s="1" t="s">
        <v>2</v>
      </c>
      <c r="E27422" s="1" t="s">
        <v>77899</v>
      </c>
      <c r="G27422" s="1" t="s">
        <v>95623</v>
      </c>
      <c r="H27422" s="1">
        <v>1</v>
      </c>
      <c r="I27422" s="1" t="s">
        <v>11</v>
      </c>
      <c r="L27422" s="1" t="s">
        <v>85540</v>
      </c>
      <c r="M27422" s="1" t="s">
        <v>85541</v>
      </c>
      <c r="N27422" s="1" t="s">
        <v>95624</v>
      </c>
      <c r="O27422" s="1" t="s">
        <v>95569</v>
      </c>
      <c r="P27422" s="1">
        <v>44000</v>
      </c>
      <c r="Q27422" s="1">
        <v>43784080</v>
      </c>
      <c r="V27422" s="1">
        <v>16.050850000000001</v>
      </c>
      <c r="W27422" s="1">
        <v>103.26121000000001</v>
      </c>
      <c r="X27422" s="1">
        <v>0</v>
      </c>
      <c r="Y27422" s="1">
        <v>0</v>
      </c>
    </row>
    <row r="27423" spans="1:25" x14ac:dyDescent="0.45">
      <c r="A27423" s="1">
        <v>1044410016</v>
      </c>
      <c r="B27423" s="1" t="s">
        <v>95625</v>
      </c>
      <c r="C27423" s="1" t="s">
        <v>95626</v>
      </c>
      <c r="D27423" s="1" t="s">
        <v>2</v>
      </c>
      <c r="E27423" s="1" t="s">
        <v>77899</v>
      </c>
      <c r="G27423" s="1" t="s">
        <v>95627</v>
      </c>
      <c r="H27423" s="1">
        <v>1</v>
      </c>
      <c r="I27423" s="1" t="s">
        <v>11</v>
      </c>
      <c r="L27423" s="1" t="s">
        <v>85540</v>
      </c>
      <c r="M27423" s="1" t="s">
        <v>85541</v>
      </c>
      <c r="N27423" s="1" t="s">
        <v>15734</v>
      </c>
      <c r="O27423" s="1" t="s">
        <v>95569</v>
      </c>
      <c r="P27423" s="1">
        <v>44000</v>
      </c>
      <c r="Q27423" s="1">
        <v>43981259</v>
      </c>
      <c r="R27423" s="1">
        <v>43981260</v>
      </c>
      <c r="S27423" s="1" t="s">
        <v>11</v>
      </c>
      <c r="T27423" s="1" t="s">
        <v>95628</v>
      </c>
      <c r="U27423" s="1" t="s">
        <v>11</v>
      </c>
      <c r="V27423" s="1">
        <v>16.112241000000001</v>
      </c>
      <c r="W27423" s="1">
        <v>103.248014</v>
      </c>
      <c r="X27423" s="1">
        <v>8</v>
      </c>
      <c r="Y27423" s="1">
        <v>10</v>
      </c>
    </row>
    <row r="27424" spans="1:25" x14ac:dyDescent="0.45">
      <c r="A27424" s="1">
        <v>1044410017</v>
      </c>
      <c r="B27424" s="1" t="s">
        <v>48222</v>
      </c>
      <c r="C27424" s="1" t="s">
        <v>95629</v>
      </c>
      <c r="D27424" s="1" t="s">
        <v>2</v>
      </c>
      <c r="E27424" s="1" t="s">
        <v>77899</v>
      </c>
      <c r="G27424" s="1" t="s">
        <v>95630</v>
      </c>
      <c r="H27424" s="1">
        <v>15</v>
      </c>
      <c r="I27424" s="1" t="s">
        <v>95631</v>
      </c>
      <c r="L27424" s="1" t="s">
        <v>85540</v>
      </c>
      <c r="M27424" s="1" t="s">
        <v>85541</v>
      </c>
      <c r="N27424" s="1" t="s">
        <v>95624</v>
      </c>
      <c r="O27424" s="1" t="s">
        <v>95569</v>
      </c>
      <c r="P27424" s="1">
        <v>44000</v>
      </c>
      <c r="Q27424" s="1" t="s">
        <v>95632</v>
      </c>
      <c r="R27424" s="1" t="s">
        <v>11</v>
      </c>
      <c r="S27424" s="1" t="s">
        <v>11</v>
      </c>
      <c r="T27424" s="1" t="s">
        <v>95633</v>
      </c>
      <c r="U27424" s="1" t="s">
        <v>11</v>
      </c>
      <c r="V27424" s="1">
        <v>16.011279999999999</v>
      </c>
      <c r="W27424" s="1">
        <v>103.22271000000001</v>
      </c>
      <c r="X27424" s="1">
        <v>14</v>
      </c>
      <c r="Y27424" s="1">
        <v>6</v>
      </c>
    </row>
    <row r="27425" spans="1:25" x14ac:dyDescent="0.45">
      <c r="A27425" s="1">
        <v>1044410018</v>
      </c>
      <c r="B27425" s="1" t="s">
        <v>13973</v>
      </c>
      <c r="C27425" s="1" t="s">
        <v>95634</v>
      </c>
      <c r="D27425" s="1" t="s">
        <v>2</v>
      </c>
      <c r="E27425" s="1" t="s">
        <v>77899</v>
      </c>
      <c r="G27425" s="1" t="s">
        <v>13973</v>
      </c>
      <c r="H27425" s="1">
        <v>4</v>
      </c>
      <c r="I27425" s="1" t="s">
        <v>11</v>
      </c>
      <c r="L27425" s="1" t="s">
        <v>85540</v>
      </c>
      <c r="M27425" s="1" t="s">
        <v>85541</v>
      </c>
      <c r="N27425" s="1" t="s">
        <v>95624</v>
      </c>
      <c r="O27425" s="1" t="s">
        <v>95569</v>
      </c>
      <c r="P27425" s="1">
        <v>44000</v>
      </c>
      <c r="Q27425" s="1">
        <v>895766814</v>
      </c>
      <c r="R27425" s="1">
        <v>849211795</v>
      </c>
      <c r="V27425" s="1">
        <v>16.022500000000001</v>
      </c>
      <c r="W27425" s="1">
        <v>103.271171</v>
      </c>
      <c r="X27425" s="1">
        <v>0</v>
      </c>
      <c r="Y27425" s="1">
        <v>0</v>
      </c>
    </row>
    <row r="27426" spans="1:25" x14ac:dyDescent="0.45">
      <c r="A27426" s="1">
        <v>1044410019</v>
      </c>
      <c r="B27426" s="1" t="s">
        <v>95635</v>
      </c>
      <c r="C27426" s="1" t="s">
        <v>95636</v>
      </c>
      <c r="D27426" s="1" t="s">
        <v>2</v>
      </c>
      <c r="E27426" s="1" t="s">
        <v>77899</v>
      </c>
      <c r="G27426" s="1" t="s">
        <v>95637</v>
      </c>
      <c r="H27426" s="1">
        <v>16</v>
      </c>
      <c r="I27426" s="1" t="s">
        <v>11</v>
      </c>
      <c r="L27426" s="1" t="s">
        <v>85540</v>
      </c>
      <c r="M27426" s="1" t="s">
        <v>85541</v>
      </c>
      <c r="N27426" s="1" t="s">
        <v>95624</v>
      </c>
      <c r="O27426" s="1" t="s">
        <v>95569</v>
      </c>
      <c r="P27426" s="1">
        <v>44000</v>
      </c>
      <c r="V27426" s="1">
        <v>16.024038999999998</v>
      </c>
      <c r="W27426" s="1">
        <v>103.232292</v>
      </c>
      <c r="X27426" s="1">
        <v>0</v>
      </c>
      <c r="Y27426" s="1">
        <v>0</v>
      </c>
    </row>
    <row r="27427" spans="1:25" x14ac:dyDescent="0.45">
      <c r="A27427" s="1">
        <v>1044410020</v>
      </c>
      <c r="B27427" s="1" t="s">
        <v>71032</v>
      </c>
      <c r="C27427" s="1" t="s">
        <v>95638</v>
      </c>
      <c r="D27427" s="1" t="s">
        <v>2</v>
      </c>
      <c r="E27427" s="1" t="s">
        <v>77899</v>
      </c>
      <c r="G27427" s="1">
        <v>152</v>
      </c>
      <c r="H27427" s="1">
        <v>6</v>
      </c>
      <c r="I27427" s="1" t="s">
        <v>11</v>
      </c>
      <c r="L27427" s="1" t="s">
        <v>85540</v>
      </c>
      <c r="M27427" s="1" t="s">
        <v>85541</v>
      </c>
      <c r="N27427" s="1" t="s">
        <v>15734</v>
      </c>
      <c r="O27427" s="1" t="s">
        <v>95569</v>
      </c>
      <c r="P27427" s="1">
        <v>44000</v>
      </c>
      <c r="Q27427" s="1" t="s">
        <v>95639</v>
      </c>
      <c r="R27427" s="1" t="s">
        <v>95640</v>
      </c>
      <c r="S27427" s="1" t="s">
        <v>11</v>
      </c>
      <c r="T27427" s="1" t="s">
        <v>95641</v>
      </c>
      <c r="U27427" s="1" t="s">
        <v>11</v>
      </c>
      <c r="V27427" s="1">
        <v>16.099048</v>
      </c>
      <c r="W27427" s="1">
        <v>103.26625300000001</v>
      </c>
      <c r="X27427" s="1">
        <v>2</v>
      </c>
      <c r="Y27427" s="1">
        <v>3</v>
      </c>
    </row>
    <row r="27428" spans="1:25" x14ac:dyDescent="0.45">
      <c r="A27428" s="1">
        <v>1044410021</v>
      </c>
      <c r="B27428" s="1" t="s">
        <v>95642</v>
      </c>
      <c r="C27428" s="1" t="s">
        <v>95643</v>
      </c>
      <c r="D27428" s="1" t="s">
        <v>2</v>
      </c>
      <c r="E27428" s="1" t="s">
        <v>77899</v>
      </c>
      <c r="G27428" s="1" t="s">
        <v>33235</v>
      </c>
      <c r="H27428" s="1">
        <v>13</v>
      </c>
      <c r="I27428" s="1" t="s">
        <v>11</v>
      </c>
      <c r="L27428" s="1" t="s">
        <v>85540</v>
      </c>
      <c r="M27428" s="1" t="s">
        <v>85541</v>
      </c>
      <c r="N27428" s="1" t="s">
        <v>95624</v>
      </c>
      <c r="O27428" s="1" t="s">
        <v>95569</v>
      </c>
      <c r="P27428" s="1">
        <v>44000</v>
      </c>
      <c r="Q27428" s="1">
        <v>881102855</v>
      </c>
      <c r="V27428" s="1">
        <v>16.062283999999998</v>
      </c>
      <c r="W27428" s="1">
        <v>103.273025</v>
      </c>
      <c r="X27428" s="1">
        <v>5</v>
      </c>
      <c r="Y27428" s="1">
        <v>2</v>
      </c>
    </row>
    <row r="27429" spans="1:25" x14ac:dyDescent="0.45">
      <c r="A27429" s="1">
        <v>1044410022</v>
      </c>
      <c r="B27429" s="1" t="s">
        <v>95644</v>
      </c>
      <c r="C27429" s="1" t="s">
        <v>95645</v>
      </c>
      <c r="D27429" s="1" t="s">
        <v>2</v>
      </c>
      <c r="E27429" s="1" t="s">
        <v>77899</v>
      </c>
      <c r="G27429" s="1" t="s">
        <v>11</v>
      </c>
      <c r="H27429" s="1">
        <v>10</v>
      </c>
      <c r="I27429" s="1" t="s">
        <v>11</v>
      </c>
      <c r="L27429" s="1" t="s">
        <v>85540</v>
      </c>
      <c r="M27429" s="1" t="s">
        <v>85541</v>
      </c>
      <c r="N27429" s="1" t="s">
        <v>95624</v>
      </c>
      <c r="O27429" s="1" t="s">
        <v>95569</v>
      </c>
      <c r="P27429" s="1">
        <v>44000</v>
      </c>
      <c r="Q27429" s="1">
        <v>807641764</v>
      </c>
      <c r="R27429" s="1" t="s">
        <v>11</v>
      </c>
      <c r="S27429" s="1" t="s">
        <v>11</v>
      </c>
      <c r="T27429" s="1" t="s">
        <v>95646</v>
      </c>
      <c r="U27429" s="1" t="s">
        <v>11</v>
      </c>
      <c r="V27429" s="1">
        <v>16.063358000000001</v>
      </c>
      <c r="W27429" s="1">
        <v>103.25859699999999</v>
      </c>
      <c r="X27429" s="1">
        <v>0</v>
      </c>
      <c r="Y27429" s="1">
        <v>0</v>
      </c>
    </row>
    <row r="27430" spans="1:25" x14ac:dyDescent="0.45">
      <c r="A27430" s="1">
        <v>1044410023</v>
      </c>
      <c r="B27430" s="1" t="s">
        <v>95647</v>
      </c>
      <c r="C27430" s="1" t="s">
        <v>95648</v>
      </c>
      <c r="D27430" s="1" t="s">
        <v>2</v>
      </c>
      <c r="E27430" s="1" t="s">
        <v>77899</v>
      </c>
      <c r="F27430" s="1">
        <v>249</v>
      </c>
      <c r="G27430" s="1" t="s">
        <v>95647</v>
      </c>
      <c r="H27430" s="1">
        <v>4</v>
      </c>
      <c r="I27430" s="1" t="s">
        <v>11</v>
      </c>
      <c r="L27430" s="1" t="s">
        <v>85540</v>
      </c>
      <c r="M27430" s="1" t="s">
        <v>85541</v>
      </c>
      <c r="N27430" s="1" t="s">
        <v>15734</v>
      </c>
      <c r="O27430" s="1" t="s">
        <v>95569</v>
      </c>
      <c r="P27430" s="1">
        <v>44000</v>
      </c>
      <c r="Q27430" s="1">
        <v>43784086</v>
      </c>
      <c r="R27430" s="1" t="s">
        <v>11</v>
      </c>
      <c r="S27430" s="1" t="s">
        <v>11</v>
      </c>
      <c r="T27430" s="1" t="s">
        <v>95649</v>
      </c>
      <c r="U27430" s="1" t="s">
        <v>95650</v>
      </c>
      <c r="V27430" s="1">
        <v>16.080500000000001</v>
      </c>
      <c r="W27430" s="1">
        <v>103.2561</v>
      </c>
      <c r="X27430" s="1">
        <v>4</v>
      </c>
      <c r="Y27430" s="1">
        <v>3</v>
      </c>
    </row>
    <row r="27431" spans="1:25" x14ac:dyDescent="0.45">
      <c r="A27431" s="1">
        <v>1044410024</v>
      </c>
      <c r="B27431" s="1" t="s">
        <v>95651</v>
      </c>
      <c r="C27431" s="1" t="s">
        <v>95652</v>
      </c>
      <c r="D27431" s="1" t="s">
        <v>2</v>
      </c>
      <c r="E27431" s="1" t="s">
        <v>77899</v>
      </c>
      <c r="G27431" s="1" t="s">
        <v>95653</v>
      </c>
      <c r="H27431" s="1">
        <v>9</v>
      </c>
      <c r="I27431" s="1" t="s">
        <v>11</v>
      </c>
      <c r="L27431" s="1" t="s">
        <v>85540</v>
      </c>
      <c r="M27431" s="1" t="s">
        <v>85541</v>
      </c>
      <c r="N27431" s="1" t="s">
        <v>95654</v>
      </c>
      <c r="O27431" s="1" t="s">
        <v>95569</v>
      </c>
      <c r="P27431" s="1">
        <v>44000</v>
      </c>
      <c r="Q27431" s="1">
        <v>43900081</v>
      </c>
      <c r="R27431" s="1" t="s">
        <v>11</v>
      </c>
      <c r="S27431" s="1">
        <v>43900081</v>
      </c>
      <c r="T27431" s="1" t="s">
        <v>95655</v>
      </c>
      <c r="U27431" s="1" t="s">
        <v>95656</v>
      </c>
      <c r="V27431" s="1">
        <v>16.009262</v>
      </c>
      <c r="W27431" s="1">
        <v>103.320285</v>
      </c>
      <c r="X27431" s="1">
        <v>0</v>
      </c>
      <c r="Y27431" s="1">
        <v>0</v>
      </c>
    </row>
    <row r="27432" spans="1:25" x14ac:dyDescent="0.45">
      <c r="A27432" s="1">
        <v>1185100003</v>
      </c>
      <c r="B27432" s="1" t="s">
        <v>95657</v>
      </c>
      <c r="D27432" s="1" t="s">
        <v>69476</v>
      </c>
      <c r="E27432" s="1" t="s">
        <v>15663</v>
      </c>
      <c r="F27432" s="1">
        <v>85010008866</v>
      </c>
      <c r="G27432" s="1" t="s">
        <v>95658</v>
      </c>
      <c r="H27432" s="1">
        <v>3</v>
      </c>
      <c r="J27432" s="1" t="s">
        <v>95659</v>
      </c>
      <c r="K27432" s="1" t="s">
        <v>95660</v>
      </c>
      <c r="L27432" s="1" t="s">
        <v>53247</v>
      </c>
      <c r="M27432" s="1" t="s">
        <v>53248</v>
      </c>
      <c r="N27432" s="1" t="s">
        <v>53321</v>
      </c>
      <c r="P27432" s="1">
        <v>85000</v>
      </c>
      <c r="Q27432" s="1" t="s">
        <v>95661</v>
      </c>
      <c r="S27432" s="1" t="s">
        <v>95662</v>
      </c>
      <c r="T27432" s="1" t="s">
        <v>95663</v>
      </c>
      <c r="U27432" s="1" t="s">
        <v>95664</v>
      </c>
      <c r="V27432" s="1">
        <v>0</v>
      </c>
      <c r="W27432" s="1">
        <v>0</v>
      </c>
      <c r="X27432" s="1">
        <v>14</v>
      </c>
      <c r="Y27432" s="1">
        <v>3</v>
      </c>
    </row>
    <row r="27433" spans="1:25" x14ac:dyDescent="0.45">
      <c r="A27433" s="1">
        <v>1185100004</v>
      </c>
      <c r="B27433" s="1" t="s">
        <v>86803</v>
      </c>
      <c r="D27433" s="1" t="s">
        <v>69476</v>
      </c>
      <c r="E27433" s="1" t="s">
        <v>15663</v>
      </c>
      <c r="F27433" s="1">
        <v>85990016239</v>
      </c>
      <c r="G27433" s="1">
        <v>294</v>
      </c>
      <c r="K27433" s="1" t="s">
        <v>93059</v>
      </c>
      <c r="L27433" s="1" t="s">
        <v>53247</v>
      </c>
      <c r="M27433" s="1" t="s">
        <v>53248</v>
      </c>
      <c r="N27433" s="1" t="s">
        <v>53290</v>
      </c>
      <c r="P27433" s="1">
        <v>85000</v>
      </c>
      <c r="Q27433" s="1" t="s">
        <v>95665</v>
      </c>
      <c r="V27433" s="1">
        <v>0</v>
      </c>
      <c r="W27433" s="1">
        <v>0</v>
      </c>
      <c r="X27433" s="1">
        <v>30</v>
      </c>
      <c r="Y27433" s="1">
        <v>5</v>
      </c>
    </row>
    <row r="27434" spans="1:25" x14ac:dyDescent="0.45">
      <c r="A27434" s="1">
        <v>1185100005</v>
      </c>
      <c r="B27434" s="1" t="s">
        <v>73092</v>
      </c>
      <c r="D27434" s="1" t="s">
        <v>69476</v>
      </c>
      <c r="E27434" s="1" t="s">
        <v>15663</v>
      </c>
      <c r="F27434" s="1">
        <v>85010173069</v>
      </c>
      <c r="G27434" s="1" t="s">
        <v>5018</v>
      </c>
      <c r="H27434" s="1">
        <v>1</v>
      </c>
      <c r="K27434" s="1" t="s">
        <v>51418</v>
      </c>
      <c r="L27434" s="1" t="s">
        <v>53247</v>
      </c>
      <c r="M27434" s="1" t="s">
        <v>53248</v>
      </c>
      <c r="N27434" s="1" t="s">
        <v>53264</v>
      </c>
      <c r="P27434" s="1">
        <v>85000</v>
      </c>
      <c r="Q27434" s="1" t="s">
        <v>95666</v>
      </c>
      <c r="T27434" s="1" t="s">
        <v>95667</v>
      </c>
      <c r="V27434" s="1">
        <v>0</v>
      </c>
      <c r="W27434" s="1">
        <v>0</v>
      </c>
      <c r="X27434" s="1">
        <v>4</v>
      </c>
      <c r="Y27434" s="1">
        <v>1</v>
      </c>
    </row>
    <row r="27435" spans="1:25" x14ac:dyDescent="0.45">
      <c r="A27435" s="1">
        <v>1185100007</v>
      </c>
      <c r="B27435" s="1" t="s">
        <v>95668</v>
      </c>
      <c r="D27435" s="1" t="s">
        <v>69476</v>
      </c>
      <c r="E27435" s="1" t="s">
        <v>15663</v>
      </c>
      <c r="F27435" s="1">
        <v>0</v>
      </c>
      <c r="G27435" s="1">
        <v>65</v>
      </c>
      <c r="K27435" s="1" t="s">
        <v>93059</v>
      </c>
      <c r="L27435" s="1" t="s">
        <v>53247</v>
      </c>
      <c r="M27435" s="1" t="s">
        <v>53248</v>
      </c>
      <c r="N27435" s="1" t="s">
        <v>53290</v>
      </c>
      <c r="P27435" s="1">
        <v>85000</v>
      </c>
      <c r="Q27435" s="1" t="s">
        <v>95669</v>
      </c>
      <c r="S27435" s="1" t="s">
        <v>95670</v>
      </c>
      <c r="T27435" s="1" t="s">
        <v>95671</v>
      </c>
      <c r="U27435" s="1" t="s">
        <v>95672</v>
      </c>
      <c r="V27435" s="1">
        <v>0</v>
      </c>
      <c r="W27435" s="1">
        <v>0</v>
      </c>
      <c r="X27435" s="1">
        <v>67</v>
      </c>
      <c r="Y27435" s="1">
        <v>19</v>
      </c>
    </row>
    <row r="27436" spans="1:25" x14ac:dyDescent="0.45">
      <c r="A27436" s="1">
        <v>1185100008</v>
      </c>
      <c r="B27436" s="1" t="s">
        <v>90580</v>
      </c>
      <c r="D27436" s="1" t="s">
        <v>69476</v>
      </c>
      <c r="E27436" s="1" t="s">
        <v>15663</v>
      </c>
      <c r="F27436" s="1">
        <v>85100008</v>
      </c>
      <c r="G27436" s="1">
        <v>98</v>
      </c>
      <c r="H27436" s="1">
        <v>3</v>
      </c>
      <c r="K27436" s="1" t="s">
        <v>95673</v>
      </c>
      <c r="L27436" s="1" t="s">
        <v>53247</v>
      </c>
      <c r="M27436" s="1" t="s">
        <v>53339</v>
      </c>
      <c r="N27436" s="1" t="s">
        <v>53379</v>
      </c>
      <c r="P27436" s="1">
        <v>85110</v>
      </c>
      <c r="Q27436" s="1" t="s">
        <v>95674</v>
      </c>
      <c r="S27436" s="1" t="s">
        <v>95674</v>
      </c>
      <c r="T27436" s="1" t="s">
        <v>95675</v>
      </c>
      <c r="V27436" s="1">
        <v>0</v>
      </c>
      <c r="W27436" s="1">
        <v>0</v>
      </c>
      <c r="X27436" s="1">
        <v>8</v>
      </c>
      <c r="Y27436" s="1">
        <v>2</v>
      </c>
    </row>
    <row r="27437" spans="1:25" x14ac:dyDescent="0.45">
      <c r="A27437" s="1">
        <v>1185100009</v>
      </c>
      <c r="B27437" s="1" t="s">
        <v>95676</v>
      </c>
      <c r="D27437" s="1" t="s">
        <v>69476</v>
      </c>
      <c r="E27437" s="1" t="s">
        <v>15663</v>
      </c>
      <c r="F27437" s="1">
        <v>85050047480</v>
      </c>
      <c r="G27437" s="1" t="s">
        <v>95677</v>
      </c>
      <c r="H27437" s="1">
        <v>3</v>
      </c>
      <c r="K27437" s="1" t="s">
        <v>3860</v>
      </c>
      <c r="L27437" s="1" t="s">
        <v>53247</v>
      </c>
      <c r="M27437" s="1" t="s">
        <v>7813</v>
      </c>
      <c r="N27437" s="1" t="s">
        <v>53470</v>
      </c>
      <c r="P27437" s="1">
        <v>85120</v>
      </c>
      <c r="Q27437" s="1" t="s">
        <v>95678</v>
      </c>
      <c r="T27437" s="1" t="s">
        <v>95679</v>
      </c>
      <c r="U27437" s="1" t="s">
        <v>95680</v>
      </c>
      <c r="V27437" s="1">
        <v>9.3675060999999999</v>
      </c>
      <c r="W27437" s="1">
        <v>98.423800299999996</v>
      </c>
      <c r="X27437" s="1">
        <v>15</v>
      </c>
      <c r="Y27437" s="1">
        <v>4</v>
      </c>
    </row>
    <row r="27438" spans="1:25" x14ac:dyDescent="0.45">
      <c r="A27438" s="1">
        <v>1185100011</v>
      </c>
      <c r="B27438" s="1" t="s">
        <v>91879</v>
      </c>
      <c r="D27438" s="1" t="s">
        <v>69476</v>
      </c>
      <c r="E27438" s="1" t="s">
        <v>15663</v>
      </c>
      <c r="F27438" s="1">
        <v>85030107291</v>
      </c>
      <c r="G27438" s="1">
        <v>60</v>
      </c>
      <c r="H27438" s="1">
        <v>1</v>
      </c>
      <c r="K27438" s="1" t="s">
        <v>3860</v>
      </c>
      <c r="L27438" s="1" t="s">
        <v>53247</v>
      </c>
      <c r="M27438" s="1" t="s">
        <v>53410</v>
      </c>
      <c r="N27438" s="1" t="s">
        <v>53430</v>
      </c>
      <c r="P27438" s="1">
        <v>85120</v>
      </c>
      <c r="Q27438" s="1" t="s">
        <v>95681</v>
      </c>
      <c r="S27438" s="1" t="s">
        <v>95681</v>
      </c>
      <c r="T27438" s="1" t="s">
        <v>95682</v>
      </c>
      <c r="V27438" s="1">
        <v>6.5075159999999999</v>
      </c>
      <c r="W27438" s="1">
        <v>101.762708</v>
      </c>
      <c r="X27438" s="1">
        <v>10</v>
      </c>
      <c r="Y27438" s="1">
        <v>3</v>
      </c>
    </row>
    <row r="27439" spans="1:25" x14ac:dyDescent="0.45">
      <c r="A27439" s="1">
        <v>1185100012</v>
      </c>
      <c r="B27439" s="1" t="s">
        <v>95683</v>
      </c>
      <c r="D27439" s="1" t="s">
        <v>69476</v>
      </c>
      <c r="E27439" s="1" t="s">
        <v>15663</v>
      </c>
      <c r="F27439" s="1">
        <v>85010262886</v>
      </c>
      <c r="G27439" s="2">
        <v>44138</v>
      </c>
      <c r="H27439" s="1">
        <v>1</v>
      </c>
      <c r="K27439" s="1" t="s">
        <v>11</v>
      </c>
      <c r="L27439" s="1" t="s">
        <v>53247</v>
      </c>
      <c r="M27439" s="1" t="s">
        <v>53248</v>
      </c>
      <c r="N27439" s="1" t="s">
        <v>53264</v>
      </c>
      <c r="P27439" s="1">
        <v>85000</v>
      </c>
      <c r="Q27439" s="1">
        <v>77823973</v>
      </c>
      <c r="S27439" s="1" t="s">
        <v>11</v>
      </c>
      <c r="T27439" s="1" t="s">
        <v>95684</v>
      </c>
      <c r="V27439" s="1">
        <v>0</v>
      </c>
      <c r="W27439" s="1">
        <v>0</v>
      </c>
      <c r="X27439" s="1">
        <v>0</v>
      </c>
      <c r="Y27439" s="1">
        <v>1</v>
      </c>
    </row>
    <row r="27440" spans="1:25" x14ac:dyDescent="0.45">
      <c r="A27440" s="1">
        <v>1186100001</v>
      </c>
      <c r="B27440" s="1" t="s">
        <v>95685</v>
      </c>
      <c r="D27440" s="1" t="s">
        <v>69476</v>
      </c>
      <c r="E27440" s="1" t="s">
        <v>15657</v>
      </c>
      <c r="F27440" s="1">
        <v>86103350</v>
      </c>
      <c r="G27440" s="1">
        <v>115</v>
      </c>
      <c r="H27440" s="1">
        <v>3</v>
      </c>
      <c r="K27440" s="1" t="e">
        <v>#NAME?</v>
      </c>
      <c r="L27440" s="1" t="s">
        <v>53535</v>
      </c>
      <c r="M27440" s="1" t="s">
        <v>53536</v>
      </c>
      <c r="N27440" s="1" t="s">
        <v>28737</v>
      </c>
      <c r="P27440" s="1">
        <v>86000</v>
      </c>
      <c r="Q27440" s="1">
        <v>77576765</v>
      </c>
      <c r="S27440" s="1">
        <v>77576765</v>
      </c>
      <c r="T27440" s="1" t="s">
        <v>95686</v>
      </c>
      <c r="U27440" s="1" t="s">
        <v>95687</v>
      </c>
      <c r="V27440" s="1">
        <v>0</v>
      </c>
      <c r="W27440" s="1">
        <v>0</v>
      </c>
      <c r="X27440" s="1">
        <v>20</v>
      </c>
      <c r="Y27440" s="1">
        <v>5</v>
      </c>
    </row>
    <row r="27441" spans="1:25" x14ac:dyDescent="0.45">
      <c r="A27441" s="1">
        <v>1186100002</v>
      </c>
      <c r="B27441" s="1" t="s">
        <v>95688</v>
      </c>
      <c r="D27441" s="1" t="s">
        <v>69476</v>
      </c>
      <c r="E27441" s="1" t="s">
        <v>15657</v>
      </c>
      <c r="F27441" s="1">
        <v>0</v>
      </c>
      <c r="G27441" s="1">
        <v>-200</v>
      </c>
      <c r="H27441" s="1">
        <v>5</v>
      </c>
      <c r="K27441" s="1" t="e">
        <v>#NAME?</v>
      </c>
      <c r="L27441" s="1" t="s">
        <v>53535</v>
      </c>
      <c r="M27441" s="1" t="s">
        <v>53536</v>
      </c>
      <c r="N27441" s="1" t="s">
        <v>18874</v>
      </c>
      <c r="P27441" s="1">
        <v>86000</v>
      </c>
      <c r="Q27441" s="1" t="s">
        <v>95689</v>
      </c>
      <c r="T27441" s="1" t="s">
        <v>95690</v>
      </c>
      <c r="V27441" s="1">
        <v>0</v>
      </c>
      <c r="W27441" s="1">
        <v>0</v>
      </c>
      <c r="X27441" s="1">
        <v>15</v>
      </c>
      <c r="Y27441" s="1">
        <v>3</v>
      </c>
    </row>
    <row r="27442" spans="1:25" x14ac:dyDescent="0.45">
      <c r="A27442" s="1">
        <v>1186100004</v>
      </c>
      <c r="B27442" s="1" t="s">
        <v>95691</v>
      </c>
      <c r="D27442" s="1" t="s">
        <v>69476</v>
      </c>
      <c r="E27442" s="1" t="s">
        <v>15657</v>
      </c>
      <c r="F27442" s="1">
        <v>0</v>
      </c>
      <c r="G27442" s="1">
        <v>253</v>
      </c>
      <c r="H27442" s="1">
        <v>9</v>
      </c>
      <c r="K27442" s="1" t="e">
        <v>#NAME?</v>
      </c>
      <c r="L27442" s="1" t="s">
        <v>53535</v>
      </c>
      <c r="M27442" s="1" t="s">
        <v>53536</v>
      </c>
      <c r="N27442" s="1" t="s">
        <v>48097</v>
      </c>
      <c r="P27442" s="1">
        <v>86000</v>
      </c>
      <c r="Q27442" s="1">
        <v>77502145</v>
      </c>
      <c r="S27442" s="1">
        <v>77560741</v>
      </c>
      <c r="T27442" s="1" t="s">
        <v>95692</v>
      </c>
      <c r="U27442" s="1" t="s">
        <v>95693</v>
      </c>
      <c r="V27442" s="1">
        <v>0</v>
      </c>
      <c r="W27442" s="1">
        <v>0</v>
      </c>
      <c r="X27442" s="1">
        <v>120</v>
      </c>
      <c r="Y27442" s="1">
        <v>20</v>
      </c>
    </row>
    <row r="27443" spans="1:25" x14ac:dyDescent="0.45">
      <c r="A27443" s="1">
        <v>1186100006</v>
      </c>
      <c r="B27443" s="1" t="s">
        <v>95694</v>
      </c>
      <c r="D27443" s="1" t="s">
        <v>69476</v>
      </c>
      <c r="E27443" s="1" t="s">
        <v>15657</v>
      </c>
      <c r="F27443" s="1">
        <v>86990079592</v>
      </c>
      <c r="G27443" s="1" t="s">
        <v>95695</v>
      </c>
      <c r="H27443" s="1">
        <v>11</v>
      </c>
      <c r="K27443" s="1" t="s">
        <v>95696</v>
      </c>
      <c r="L27443" s="1" t="s">
        <v>53535</v>
      </c>
      <c r="M27443" s="1" t="s">
        <v>53536</v>
      </c>
      <c r="N27443" s="1" t="s">
        <v>53579</v>
      </c>
      <c r="P27443" s="1">
        <v>86000</v>
      </c>
      <c r="Q27443" s="1" t="s">
        <v>95697</v>
      </c>
      <c r="T27443" s="1" t="s">
        <v>95698</v>
      </c>
      <c r="V27443" s="1">
        <v>0</v>
      </c>
      <c r="W27443" s="1">
        <v>0</v>
      </c>
      <c r="X27443" s="1">
        <v>6</v>
      </c>
      <c r="Y27443" s="1">
        <v>2</v>
      </c>
    </row>
    <row r="27444" spans="1:25" x14ac:dyDescent="0.45">
      <c r="A27444" s="1">
        <v>1186100007</v>
      </c>
      <c r="B27444" s="1" t="s">
        <v>95699</v>
      </c>
      <c r="D27444" s="1" t="s">
        <v>69476</v>
      </c>
      <c r="E27444" s="1" t="s">
        <v>15657</v>
      </c>
      <c r="F27444" s="1">
        <v>0</v>
      </c>
      <c r="G27444" s="1" t="s">
        <v>95700</v>
      </c>
      <c r="K27444" s="1" t="s">
        <v>57067</v>
      </c>
      <c r="L27444" s="1" t="s">
        <v>53535</v>
      </c>
      <c r="M27444" s="1" t="s">
        <v>53536</v>
      </c>
      <c r="N27444" s="1" t="s">
        <v>53594</v>
      </c>
      <c r="P27444" s="1">
        <v>86000</v>
      </c>
      <c r="Q27444" s="1" t="s">
        <v>95701</v>
      </c>
      <c r="V27444" s="1">
        <v>0</v>
      </c>
      <c r="W27444" s="1">
        <v>0</v>
      </c>
      <c r="X27444" s="1">
        <v>26</v>
      </c>
      <c r="Y27444" s="1">
        <v>0</v>
      </c>
    </row>
    <row r="27445" spans="1:25" x14ac:dyDescent="0.45">
      <c r="A27445" s="1">
        <v>1186100008</v>
      </c>
      <c r="B27445" s="1" t="s">
        <v>95702</v>
      </c>
      <c r="D27445" s="1" t="s">
        <v>69476</v>
      </c>
      <c r="E27445" s="1" t="s">
        <v>15657</v>
      </c>
      <c r="F27445" s="1">
        <v>86990013770</v>
      </c>
      <c r="G27445" s="1">
        <v>97</v>
      </c>
      <c r="K27445" s="1" t="s">
        <v>8367</v>
      </c>
      <c r="L27445" s="1" t="s">
        <v>53535</v>
      </c>
      <c r="M27445" s="1" t="s">
        <v>53536</v>
      </c>
      <c r="N27445" s="1" t="s">
        <v>53594</v>
      </c>
      <c r="P27445" s="1">
        <v>86000</v>
      </c>
      <c r="Q27445" s="1" t="s">
        <v>95703</v>
      </c>
      <c r="S27445" s="1" t="s">
        <v>95704</v>
      </c>
      <c r="T27445" s="1" t="s">
        <v>95705</v>
      </c>
      <c r="V27445" s="1">
        <v>0</v>
      </c>
      <c r="W27445" s="1">
        <v>0</v>
      </c>
      <c r="X27445" s="1">
        <v>51</v>
      </c>
      <c r="Y27445" s="1">
        <v>3</v>
      </c>
    </row>
    <row r="27446" spans="1:25" x14ac:dyDescent="0.45">
      <c r="A27446" s="1">
        <v>1186100009</v>
      </c>
      <c r="B27446" s="1" t="s">
        <v>95706</v>
      </c>
      <c r="D27446" s="1" t="s">
        <v>69476</v>
      </c>
      <c r="E27446" s="1" t="s">
        <v>15657</v>
      </c>
      <c r="F27446" s="1">
        <v>86020056465</v>
      </c>
      <c r="G27446" s="1">
        <v>276</v>
      </c>
      <c r="H27446" s="1">
        <v>6</v>
      </c>
      <c r="K27446" s="1" t="s">
        <v>95707</v>
      </c>
      <c r="L27446" s="1" t="s">
        <v>53535</v>
      </c>
      <c r="M27446" s="1" t="s">
        <v>56420</v>
      </c>
      <c r="N27446" s="1" t="s">
        <v>56420</v>
      </c>
      <c r="P27446" s="1">
        <v>86140</v>
      </c>
      <c r="Q27446" s="1" t="s">
        <v>95708</v>
      </c>
      <c r="S27446" s="1" t="s">
        <v>95708</v>
      </c>
      <c r="V27446" s="1">
        <v>0</v>
      </c>
      <c r="W27446" s="1">
        <v>0</v>
      </c>
      <c r="X27446" s="1">
        <v>20</v>
      </c>
      <c r="Y27446" s="1">
        <v>2</v>
      </c>
    </row>
    <row r="27447" spans="1:25" x14ac:dyDescent="0.45">
      <c r="A27447" s="1">
        <v>1186100010</v>
      </c>
      <c r="B27447" s="1" t="s">
        <v>95709</v>
      </c>
      <c r="D27447" s="1" t="s">
        <v>69476</v>
      </c>
      <c r="E27447" s="1" t="s">
        <v>15657</v>
      </c>
      <c r="F27447" s="1">
        <v>86020087051</v>
      </c>
      <c r="G27447" s="1">
        <v>181</v>
      </c>
      <c r="H27447" s="1">
        <v>16</v>
      </c>
      <c r="K27447" s="1" t="s">
        <v>84389</v>
      </c>
      <c r="L27447" s="1" t="s">
        <v>53535</v>
      </c>
      <c r="M27447" s="1" t="s">
        <v>56420</v>
      </c>
      <c r="N27447" s="1" t="s">
        <v>56420</v>
      </c>
      <c r="P27447" s="1">
        <v>86140</v>
      </c>
      <c r="Q27447" s="1" t="s">
        <v>95710</v>
      </c>
      <c r="S27447" s="1" t="s">
        <v>95711</v>
      </c>
      <c r="T27447" s="1" t="s">
        <v>95712</v>
      </c>
      <c r="V27447" s="1">
        <v>10.661990899999999</v>
      </c>
      <c r="W27447" s="1">
        <v>99.189236199999996</v>
      </c>
      <c r="X27447" s="1">
        <v>40</v>
      </c>
      <c r="Y27447" s="1">
        <v>5</v>
      </c>
    </row>
    <row r="27448" spans="1:25" x14ac:dyDescent="0.45">
      <c r="A27448" s="1">
        <v>1186100011</v>
      </c>
      <c r="B27448" s="1" t="s">
        <v>95713</v>
      </c>
      <c r="D27448" s="1" t="s">
        <v>69476</v>
      </c>
      <c r="E27448" s="1" t="s">
        <v>15657</v>
      </c>
      <c r="F27448" s="1">
        <v>0</v>
      </c>
      <c r="G27448" s="1">
        <v>237</v>
      </c>
      <c r="K27448" s="1" t="e">
        <v>#NAME?</v>
      </c>
      <c r="L27448" s="1" t="s">
        <v>53535</v>
      </c>
      <c r="M27448" s="1" t="s">
        <v>56879</v>
      </c>
      <c r="N27448" s="1" t="s">
        <v>56879</v>
      </c>
      <c r="P27448" s="1">
        <v>86110</v>
      </c>
      <c r="Q27448" s="1" t="s">
        <v>95714</v>
      </c>
      <c r="S27448" s="1" t="s">
        <v>95714</v>
      </c>
      <c r="T27448" s="1" t="s">
        <v>11</v>
      </c>
      <c r="U27448" s="1" t="s">
        <v>95715</v>
      </c>
      <c r="V27448" s="1">
        <v>0</v>
      </c>
      <c r="W27448" s="1">
        <v>0</v>
      </c>
      <c r="X27448" s="1">
        <v>73</v>
      </c>
      <c r="Y27448" s="1">
        <v>4</v>
      </c>
    </row>
    <row r="27449" spans="1:25" x14ac:dyDescent="0.45">
      <c r="A27449" s="1">
        <v>1186100012</v>
      </c>
      <c r="B27449" s="1" t="s">
        <v>95716</v>
      </c>
      <c r="D27449" s="1" t="s">
        <v>69476</v>
      </c>
      <c r="E27449" s="1" t="s">
        <v>15657</v>
      </c>
      <c r="F27449" s="1">
        <v>86980036441</v>
      </c>
      <c r="G27449" s="1" t="s">
        <v>5727</v>
      </c>
      <c r="K27449" s="1" t="s">
        <v>8367</v>
      </c>
      <c r="L27449" s="1" t="s">
        <v>53535</v>
      </c>
      <c r="M27449" s="1" t="s">
        <v>56879</v>
      </c>
      <c r="N27449" s="1" t="s">
        <v>56885</v>
      </c>
      <c r="P27449" s="1">
        <v>86110</v>
      </c>
      <c r="Q27449" s="1" t="s">
        <v>95717</v>
      </c>
      <c r="T27449" s="1" t="s">
        <v>95718</v>
      </c>
      <c r="V27449" s="1">
        <v>0</v>
      </c>
      <c r="W27449" s="1">
        <v>0</v>
      </c>
      <c r="X27449" s="1">
        <v>10</v>
      </c>
      <c r="Y27449" s="1">
        <v>2</v>
      </c>
    </row>
    <row r="27450" spans="1:25" x14ac:dyDescent="0.45">
      <c r="A27450" s="1">
        <v>1186100018</v>
      </c>
      <c r="B27450" s="1" t="s">
        <v>95719</v>
      </c>
      <c r="D27450" s="1" t="s">
        <v>69476</v>
      </c>
      <c r="E27450" s="1" t="s">
        <v>15657</v>
      </c>
      <c r="F27450" s="1">
        <v>0</v>
      </c>
      <c r="G27450" s="1">
        <v>156</v>
      </c>
      <c r="H27450" s="1">
        <v>6</v>
      </c>
      <c r="K27450" s="1" t="s">
        <v>95720</v>
      </c>
      <c r="L27450" s="1" t="s">
        <v>53535</v>
      </c>
      <c r="M27450" s="1" t="s">
        <v>56675</v>
      </c>
      <c r="N27450" s="1" t="s">
        <v>56675</v>
      </c>
      <c r="P27450" s="1">
        <v>86170</v>
      </c>
      <c r="Q27450" s="1">
        <v>815652421</v>
      </c>
      <c r="S27450" s="1" t="s">
        <v>95721</v>
      </c>
      <c r="T27450" s="1" t="s">
        <v>95722</v>
      </c>
      <c r="U27450" s="1" t="s">
        <v>95723</v>
      </c>
      <c r="V27450" s="1">
        <v>9.7502742999999992</v>
      </c>
      <c r="W27450" s="1">
        <v>98.957657100000006</v>
      </c>
      <c r="X27450" s="1">
        <v>47</v>
      </c>
      <c r="Y27450" s="1">
        <v>7</v>
      </c>
    </row>
    <row r="27451" spans="1:25" x14ac:dyDescent="0.45">
      <c r="A27451" s="1">
        <v>1186100019</v>
      </c>
      <c r="B27451" s="1" t="s">
        <v>95724</v>
      </c>
      <c r="D27451" s="1" t="s">
        <v>69476</v>
      </c>
      <c r="E27451" s="1" t="s">
        <v>15657</v>
      </c>
      <c r="F27451" s="1">
        <v>86100019</v>
      </c>
      <c r="G27451" s="2">
        <v>43876</v>
      </c>
      <c r="H27451" s="1">
        <v>5</v>
      </c>
      <c r="K27451" s="1" t="s">
        <v>95725</v>
      </c>
      <c r="L27451" s="1" t="s">
        <v>53535</v>
      </c>
      <c r="M27451" s="1" t="s">
        <v>56733</v>
      </c>
      <c r="N27451" s="1" t="s">
        <v>43608</v>
      </c>
      <c r="P27451" s="1">
        <v>86130</v>
      </c>
      <c r="Q27451" s="1">
        <v>77532236</v>
      </c>
      <c r="S27451" s="1">
        <v>77532236</v>
      </c>
      <c r="T27451" s="1" t="s">
        <v>95726</v>
      </c>
      <c r="V27451" s="1">
        <v>0</v>
      </c>
      <c r="W27451" s="1">
        <v>0</v>
      </c>
      <c r="X27451" s="1">
        <v>10</v>
      </c>
      <c r="Y27451" s="1">
        <v>3</v>
      </c>
    </row>
    <row r="27452" spans="1:25" x14ac:dyDescent="0.45">
      <c r="A27452" s="1">
        <v>1186100020</v>
      </c>
      <c r="B27452" s="1" t="s">
        <v>95727</v>
      </c>
      <c r="D27452" s="1" t="s">
        <v>69476</v>
      </c>
      <c r="E27452" s="1" t="s">
        <v>15657</v>
      </c>
      <c r="F27452" s="1">
        <v>86870000662</v>
      </c>
      <c r="G27452" s="1" t="s">
        <v>95728</v>
      </c>
      <c r="H27452" s="1">
        <v>5</v>
      </c>
      <c r="K27452" s="1" t="s">
        <v>95729</v>
      </c>
      <c r="L27452" s="1" t="s">
        <v>53535</v>
      </c>
      <c r="M27452" s="1" t="s">
        <v>56733</v>
      </c>
      <c r="N27452" s="1" t="s">
        <v>43608</v>
      </c>
      <c r="P27452" s="1">
        <v>86130</v>
      </c>
      <c r="Q27452" s="1">
        <v>77532199</v>
      </c>
      <c r="S27452" s="1">
        <v>77532199</v>
      </c>
      <c r="T27452" s="1" t="s">
        <v>95730</v>
      </c>
      <c r="U27452" s="1" t="s">
        <v>95731</v>
      </c>
      <c r="V27452" s="1">
        <v>0</v>
      </c>
      <c r="W27452" s="1">
        <v>0</v>
      </c>
      <c r="X27452" s="1">
        <v>20</v>
      </c>
      <c r="Y27452" s="1">
        <v>3</v>
      </c>
    </row>
    <row r="27453" spans="1:25" x14ac:dyDescent="0.45">
      <c r="A27453" s="1">
        <v>1186100022</v>
      </c>
      <c r="B27453" s="1" t="s">
        <v>95732</v>
      </c>
      <c r="D27453" s="1" t="s">
        <v>69476</v>
      </c>
      <c r="E27453" s="1" t="s">
        <v>15657</v>
      </c>
      <c r="F27453" s="1">
        <v>0</v>
      </c>
      <c r="G27453" s="2">
        <v>44013</v>
      </c>
      <c r="H27453" s="1">
        <v>10</v>
      </c>
      <c r="K27453" s="1" t="s">
        <v>11</v>
      </c>
      <c r="L27453" s="1" t="s">
        <v>53535</v>
      </c>
      <c r="M27453" s="1" t="s">
        <v>56536</v>
      </c>
      <c r="N27453" s="1" t="s">
        <v>40340</v>
      </c>
      <c r="P27453" s="1">
        <v>86210</v>
      </c>
      <c r="Q27453" s="1" t="s">
        <v>95733</v>
      </c>
      <c r="S27453" s="1" t="s">
        <v>95733</v>
      </c>
      <c r="T27453" s="1" t="s">
        <v>95734</v>
      </c>
      <c r="U27453" s="1" t="s">
        <v>95735</v>
      </c>
      <c r="V27453" s="1">
        <v>0</v>
      </c>
      <c r="W27453" s="1">
        <v>0</v>
      </c>
      <c r="X27453" s="1">
        <v>8</v>
      </c>
      <c r="Y27453" s="1">
        <v>1</v>
      </c>
    </row>
    <row r="27454" spans="1:25" x14ac:dyDescent="0.45">
      <c r="A27454" s="1">
        <v>1186100023</v>
      </c>
      <c r="B27454" s="1" t="s">
        <v>81543</v>
      </c>
      <c r="D27454" s="1" t="s">
        <v>69476</v>
      </c>
      <c r="E27454" s="1" t="s">
        <v>15657</v>
      </c>
      <c r="F27454" s="1">
        <v>86040001569</v>
      </c>
      <c r="G27454" s="1">
        <v>250</v>
      </c>
      <c r="K27454" s="1" t="s">
        <v>56884</v>
      </c>
      <c r="L27454" s="1" t="s">
        <v>53535</v>
      </c>
      <c r="M27454" s="1" t="s">
        <v>56879</v>
      </c>
      <c r="N27454" s="1" t="s">
        <v>56885</v>
      </c>
      <c r="P27454" s="1">
        <v>86110</v>
      </c>
      <c r="Q27454" s="1" t="s">
        <v>95736</v>
      </c>
      <c r="T27454" s="1" t="s">
        <v>95737</v>
      </c>
      <c r="V27454" s="1">
        <v>0</v>
      </c>
      <c r="W27454" s="1">
        <v>0</v>
      </c>
      <c r="X27454" s="1">
        <v>3</v>
      </c>
      <c r="Y27454" s="1">
        <v>2</v>
      </c>
    </row>
    <row r="27455" spans="1:25" x14ac:dyDescent="0.45">
      <c r="A27455" s="1">
        <v>1186100024</v>
      </c>
      <c r="B27455" s="1" t="s">
        <v>95738</v>
      </c>
      <c r="D27455" s="1" t="s">
        <v>69476</v>
      </c>
      <c r="E27455" s="1" t="s">
        <v>15657</v>
      </c>
      <c r="F27455" s="1">
        <v>0</v>
      </c>
      <c r="G27455" s="1" t="s">
        <v>95739</v>
      </c>
      <c r="H27455" s="1">
        <v>1</v>
      </c>
      <c r="K27455" s="1" t="s">
        <v>79855</v>
      </c>
      <c r="L27455" s="1" t="s">
        <v>53535</v>
      </c>
      <c r="M27455" s="1" t="s">
        <v>56536</v>
      </c>
      <c r="N27455" s="1" t="s">
        <v>40340</v>
      </c>
      <c r="P27455" s="1">
        <v>86210</v>
      </c>
      <c r="Q27455" s="1">
        <v>77656280</v>
      </c>
      <c r="S27455" s="1">
        <v>77656280</v>
      </c>
      <c r="V27455" s="1">
        <v>0</v>
      </c>
      <c r="W27455" s="1">
        <v>0</v>
      </c>
      <c r="X27455" s="1">
        <v>15</v>
      </c>
      <c r="Y27455" s="1">
        <v>2</v>
      </c>
    </row>
    <row r="27456" spans="1:25" x14ac:dyDescent="0.45">
      <c r="A27456" s="1">
        <v>1186100025</v>
      </c>
      <c r="B27456" s="1" t="s">
        <v>95740</v>
      </c>
      <c r="D27456" s="1" t="s">
        <v>69476</v>
      </c>
      <c r="E27456" s="1" t="s">
        <v>15657</v>
      </c>
      <c r="F27456" s="1">
        <v>86020308839</v>
      </c>
      <c r="G27456" s="1">
        <v>182</v>
      </c>
      <c r="H27456" s="1">
        <v>8</v>
      </c>
      <c r="J27456" s="1" t="s">
        <v>95741</v>
      </c>
      <c r="K27456" s="1" t="s">
        <v>56482</v>
      </c>
      <c r="L27456" s="1" t="s">
        <v>53535</v>
      </c>
      <c r="M27456" s="1" t="s">
        <v>56420</v>
      </c>
      <c r="N27456" s="1" t="s">
        <v>56420</v>
      </c>
      <c r="P27456" s="1">
        <v>86140</v>
      </c>
      <c r="Q27456" s="1" t="s">
        <v>95742</v>
      </c>
      <c r="S27456" s="1">
        <v>77598018</v>
      </c>
      <c r="T27456" s="1" t="s">
        <v>95743</v>
      </c>
      <c r="V27456" s="1">
        <v>0</v>
      </c>
      <c r="W27456" s="1">
        <v>0</v>
      </c>
      <c r="X27456" s="1">
        <v>20</v>
      </c>
      <c r="Y27456" s="1">
        <v>5</v>
      </c>
    </row>
    <row r="27457" spans="1:25" x14ac:dyDescent="0.45">
      <c r="A27457" s="1">
        <v>1186100026</v>
      </c>
      <c r="B27457" s="1" t="s">
        <v>95744</v>
      </c>
      <c r="D27457" s="1" t="s">
        <v>69476</v>
      </c>
      <c r="E27457" s="1" t="s">
        <v>15657</v>
      </c>
      <c r="F27457" s="1">
        <v>0</v>
      </c>
      <c r="G27457" s="2">
        <v>44078</v>
      </c>
      <c r="K27457" s="1" t="e">
        <v>#NAME?</v>
      </c>
      <c r="L27457" s="1" t="s">
        <v>53535</v>
      </c>
      <c r="M27457" s="1" t="s">
        <v>56879</v>
      </c>
      <c r="N27457" s="1" t="s">
        <v>56885</v>
      </c>
      <c r="P27457" s="1">
        <v>86110</v>
      </c>
      <c r="Q27457" s="1" t="s">
        <v>95745</v>
      </c>
      <c r="S27457" s="1" t="s">
        <v>95745</v>
      </c>
      <c r="T27457" s="1" t="s">
        <v>95746</v>
      </c>
      <c r="U27457" s="1" t="s">
        <v>95747</v>
      </c>
      <c r="V27457" s="1">
        <v>0</v>
      </c>
      <c r="W27457" s="1">
        <v>0</v>
      </c>
      <c r="X27457" s="1">
        <v>40</v>
      </c>
      <c r="Y27457" s="1">
        <v>20</v>
      </c>
    </row>
    <row r="27458" spans="1:25" x14ac:dyDescent="0.45">
      <c r="A27458" s="1">
        <v>1186100027</v>
      </c>
      <c r="B27458" s="1" t="s">
        <v>95748</v>
      </c>
      <c r="D27458" s="1" t="s">
        <v>69476</v>
      </c>
      <c r="E27458" s="1" t="s">
        <v>15657</v>
      </c>
      <c r="F27458" s="1">
        <v>0</v>
      </c>
      <c r="G27458" s="2">
        <v>44008</v>
      </c>
      <c r="H27458" s="1">
        <v>1</v>
      </c>
      <c r="K27458" s="1" t="s">
        <v>11</v>
      </c>
      <c r="L27458" s="1" t="s">
        <v>53535</v>
      </c>
      <c r="M27458" s="1" t="s">
        <v>56536</v>
      </c>
      <c r="N27458" s="1" t="s">
        <v>40340</v>
      </c>
      <c r="P27458" s="1">
        <v>86210</v>
      </c>
      <c r="Q27458" s="1">
        <v>869514576</v>
      </c>
      <c r="T27458" s="1" t="s">
        <v>95749</v>
      </c>
      <c r="V27458" s="1">
        <v>0</v>
      </c>
      <c r="W27458" s="1">
        <v>0</v>
      </c>
      <c r="X27458" s="1">
        <v>12</v>
      </c>
      <c r="Y27458" s="1">
        <v>3</v>
      </c>
    </row>
    <row r="27459" spans="1:25" x14ac:dyDescent="0.45">
      <c r="A27459" s="1">
        <v>1186100028</v>
      </c>
      <c r="B27459" s="1" t="s">
        <v>95750</v>
      </c>
      <c r="D27459" s="1" t="s">
        <v>69476</v>
      </c>
      <c r="E27459" s="1" t="s">
        <v>15657</v>
      </c>
      <c r="F27459" s="1">
        <v>0</v>
      </c>
      <c r="G27459" s="1">
        <v>281</v>
      </c>
      <c r="H27459" s="1">
        <v>8</v>
      </c>
      <c r="L27459" s="1" t="s">
        <v>53535</v>
      </c>
      <c r="M27459" s="1" t="s">
        <v>56420</v>
      </c>
      <c r="N27459" s="1" t="s">
        <v>56420</v>
      </c>
      <c r="P27459" s="1">
        <v>86140</v>
      </c>
      <c r="Q27459" s="1">
        <v>77510876</v>
      </c>
      <c r="S27459" s="1" t="s">
        <v>11</v>
      </c>
      <c r="T27459" s="1" t="s">
        <v>95751</v>
      </c>
      <c r="V27459" s="1">
        <v>0</v>
      </c>
      <c r="W27459" s="1">
        <v>0</v>
      </c>
      <c r="X27459" s="1">
        <v>0</v>
      </c>
      <c r="Y27459" s="1">
        <v>1</v>
      </c>
    </row>
    <row r="27460" spans="1:25" x14ac:dyDescent="0.45">
      <c r="A27460" s="1">
        <v>1186100029</v>
      </c>
      <c r="B27460" s="1" t="s">
        <v>95752</v>
      </c>
      <c r="D27460" s="1" t="s">
        <v>69476</v>
      </c>
      <c r="E27460" s="1" t="s">
        <v>15657</v>
      </c>
      <c r="F27460" s="1">
        <v>0</v>
      </c>
      <c r="G27460" s="1" t="s">
        <v>95753</v>
      </c>
      <c r="H27460" s="1">
        <v>6</v>
      </c>
      <c r="J27460" s="1" t="s">
        <v>7032</v>
      </c>
      <c r="K27460" s="1" t="s">
        <v>7032</v>
      </c>
      <c r="L27460" s="1" t="s">
        <v>53535</v>
      </c>
      <c r="M27460" s="1" t="s">
        <v>57006</v>
      </c>
      <c r="N27460" s="1" t="s">
        <v>57030</v>
      </c>
      <c r="P27460" s="1">
        <v>86220</v>
      </c>
      <c r="Q27460" s="1">
        <v>77536874</v>
      </c>
      <c r="T27460" s="1" t="s">
        <v>95754</v>
      </c>
      <c r="V27460" s="1">
        <v>0</v>
      </c>
      <c r="W27460" s="1">
        <v>0</v>
      </c>
      <c r="X27460" s="1">
        <v>20</v>
      </c>
      <c r="Y27460" s="1">
        <v>1</v>
      </c>
    </row>
    <row r="27461" spans="1:25" x14ac:dyDescent="0.45">
      <c r="A27461" s="1">
        <v>1186100030</v>
      </c>
      <c r="B27461" s="1" t="s">
        <v>95755</v>
      </c>
      <c r="D27461" s="1" t="s">
        <v>69476</v>
      </c>
      <c r="E27461" s="1" t="s">
        <v>15657</v>
      </c>
      <c r="F27461" s="1">
        <v>0</v>
      </c>
      <c r="G27461" s="1">
        <v>394</v>
      </c>
      <c r="H27461" s="1">
        <v>7</v>
      </c>
      <c r="K27461" s="1" t="s">
        <v>11</v>
      </c>
      <c r="L27461" s="1" t="s">
        <v>53535</v>
      </c>
      <c r="M27461" s="1" t="s">
        <v>56879</v>
      </c>
      <c r="N27461" s="1" t="s">
        <v>56955</v>
      </c>
      <c r="P27461" s="1">
        <v>86110</v>
      </c>
      <c r="Q27461" s="1">
        <v>77653152</v>
      </c>
      <c r="S27461" s="1">
        <v>77630803</v>
      </c>
      <c r="V27461" s="1">
        <v>0</v>
      </c>
      <c r="W27461" s="1">
        <v>0</v>
      </c>
      <c r="X27461" s="1">
        <v>38</v>
      </c>
      <c r="Y27461" s="1">
        <v>9</v>
      </c>
    </row>
    <row r="27462" spans="1:25" x14ac:dyDescent="0.45">
      <c r="A27462" s="1">
        <v>1186100031</v>
      </c>
      <c r="B27462" s="1" t="s">
        <v>95756</v>
      </c>
      <c r="D27462" s="1" t="s">
        <v>69476</v>
      </c>
      <c r="E27462" s="1" t="s">
        <v>15657</v>
      </c>
      <c r="F27462" s="1">
        <v>0</v>
      </c>
      <c r="G27462" s="1">
        <v>25</v>
      </c>
      <c r="H27462" s="1">
        <v>8</v>
      </c>
      <c r="L27462" s="1" t="s">
        <v>53535</v>
      </c>
      <c r="M27462" s="1" t="s">
        <v>53536</v>
      </c>
      <c r="N27462" s="1" t="s">
        <v>48097</v>
      </c>
      <c r="P27462" s="1">
        <v>86000</v>
      </c>
      <c r="Q27462" s="1">
        <v>77979222</v>
      </c>
      <c r="S27462" s="1">
        <v>77979221</v>
      </c>
      <c r="T27462" s="1" t="s">
        <v>95757</v>
      </c>
      <c r="V27462" s="1">
        <v>0</v>
      </c>
      <c r="W27462" s="1">
        <v>0</v>
      </c>
      <c r="X27462" s="1">
        <v>35</v>
      </c>
      <c r="Y27462" s="1">
        <v>30</v>
      </c>
    </row>
    <row r="27463" spans="1:25" x14ac:dyDescent="0.45">
      <c r="A27463" s="1">
        <v>1186100032</v>
      </c>
      <c r="B27463" s="1" t="s">
        <v>95758</v>
      </c>
      <c r="D27463" s="1" t="s">
        <v>69476</v>
      </c>
      <c r="E27463" s="1" t="s">
        <v>15657</v>
      </c>
      <c r="F27463" s="1">
        <v>86010633940</v>
      </c>
      <c r="G27463" s="1" t="s">
        <v>95759</v>
      </c>
      <c r="H27463" s="1">
        <v>2</v>
      </c>
      <c r="K27463" s="1" t="s">
        <v>95760</v>
      </c>
      <c r="L27463" s="1" t="s">
        <v>53535</v>
      </c>
      <c r="M27463" s="1" t="s">
        <v>53536</v>
      </c>
      <c r="N27463" s="1" t="s">
        <v>48097</v>
      </c>
      <c r="P27463" s="1">
        <v>86000</v>
      </c>
      <c r="Q27463" s="1">
        <v>869144798</v>
      </c>
      <c r="V27463" s="1">
        <v>0</v>
      </c>
      <c r="W27463" s="1">
        <v>0</v>
      </c>
      <c r="X27463" s="1">
        <v>0</v>
      </c>
      <c r="Y27463" s="1">
        <v>4</v>
      </c>
    </row>
    <row r="27464" spans="1:25" x14ac:dyDescent="0.45">
      <c r="A27464" s="1">
        <v>1186700001</v>
      </c>
      <c r="B27464" s="1" t="s">
        <v>95761</v>
      </c>
      <c r="D27464" s="1" t="s">
        <v>69476</v>
      </c>
      <c r="E27464" s="1" t="s">
        <v>15657</v>
      </c>
      <c r="F27464" s="1">
        <v>0</v>
      </c>
      <c r="G27464" s="1" t="s">
        <v>95762</v>
      </c>
      <c r="H27464" s="1">
        <v>7</v>
      </c>
      <c r="K27464" s="1" t="s">
        <v>95763</v>
      </c>
      <c r="L27464" s="1" t="s">
        <v>53535</v>
      </c>
      <c r="M27464" s="1" t="s">
        <v>53536</v>
      </c>
      <c r="N27464" s="1" t="s">
        <v>48097</v>
      </c>
      <c r="P27464" s="1">
        <v>86190</v>
      </c>
      <c r="Q27464" s="1">
        <v>77510444</v>
      </c>
      <c r="T27464" s="1" t="s">
        <v>95764</v>
      </c>
      <c r="U27464" s="1" t="s">
        <v>95765</v>
      </c>
      <c r="V27464" s="1">
        <v>10.462126400000001</v>
      </c>
      <c r="W27464" s="1">
        <v>99.147348699999995</v>
      </c>
      <c r="X27464" s="1">
        <v>6</v>
      </c>
      <c r="Y27464" s="1">
        <v>10</v>
      </c>
    </row>
    <row r="27465" spans="1:25" x14ac:dyDescent="0.45">
      <c r="A27465" s="1">
        <v>1186700002</v>
      </c>
      <c r="B27465" s="1" t="s">
        <v>95766</v>
      </c>
      <c r="D27465" s="1" t="s">
        <v>69476</v>
      </c>
      <c r="E27465" s="1" t="s">
        <v>15657</v>
      </c>
      <c r="F27465" s="1">
        <v>86990076925</v>
      </c>
      <c r="G27465" s="2">
        <v>43886</v>
      </c>
      <c r="H27465" s="1">
        <v>7</v>
      </c>
      <c r="L27465" s="1" t="s">
        <v>53535</v>
      </c>
      <c r="M27465" s="1" t="s">
        <v>53536</v>
      </c>
      <c r="N27465" s="1" t="s">
        <v>18874</v>
      </c>
      <c r="P27465" s="1">
        <v>86000</v>
      </c>
      <c r="Q27465" s="1" t="s">
        <v>95767</v>
      </c>
      <c r="T27465" s="1" t="s">
        <v>95768</v>
      </c>
      <c r="V27465" s="1">
        <v>10.489792899999999</v>
      </c>
      <c r="W27465" s="1">
        <v>99.188126499999996</v>
      </c>
      <c r="X27465" s="1">
        <v>3</v>
      </c>
      <c r="Y27465" s="1">
        <v>0</v>
      </c>
    </row>
    <row r="27466" spans="1:25" x14ac:dyDescent="0.45">
      <c r="A27466" s="1">
        <v>1190100001</v>
      </c>
      <c r="B27466" s="1" t="s">
        <v>95769</v>
      </c>
      <c r="D27466" s="1" t="s">
        <v>69476</v>
      </c>
      <c r="E27466" s="1" t="s">
        <v>15657</v>
      </c>
      <c r="F27466" s="1">
        <v>90100001</v>
      </c>
      <c r="G27466" s="2">
        <v>43899</v>
      </c>
      <c r="K27466" s="1" t="s">
        <v>58695</v>
      </c>
      <c r="L27466" s="1" t="s">
        <v>57166</v>
      </c>
      <c r="M27466" s="1" t="s">
        <v>57167</v>
      </c>
      <c r="N27466" s="1" t="s">
        <v>12608</v>
      </c>
      <c r="P27466" s="1">
        <v>90000</v>
      </c>
      <c r="Q27466" s="1">
        <v>74324585</v>
      </c>
      <c r="S27466" s="1" t="s">
        <v>11</v>
      </c>
      <c r="T27466" s="1" t="s">
        <v>95770</v>
      </c>
      <c r="U27466" s="1" t="s">
        <v>95771</v>
      </c>
      <c r="V27466" s="1">
        <v>7.2034919999999998</v>
      </c>
      <c r="W27466" s="1">
        <v>100.59423200000001</v>
      </c>
      <c r="X27466" s="1">
        <v>80</v>
      </c>
      <c r="Y27466" s="1">
        <v>17</v>
      </c>
    </row>
    <row r="27467" spans="1:25" x14ac:dyDescent="0.45">
      <c r="A27467" s="1">
        <v>1190100003</v>
      </c>
      <c r="B27467" s="1" t="s">
        <v>95772</v>
      </c>
      <c r="D27467" s="1" t="s">
        <v>69476</v>
      </c>
      <c r="E27467" s="1" t="s">
        <v>15657</v>
      </c>
      <c r="F27467" s="1">
        <v>0</v>
      </c>
      <c r="G27467" s="1">
        <v>36</v>
      </c>
      <c r="H27467" s="1">
        <v>9</v>
      </c>
      <c r="J27467" s="1" t="s">
        <v>95773</v>
      </c>
      <c r="K27467" s="1" t="s">
        <v>95774</v>
      </c>
      <c r="L27467" s="1" t="s">
        <v>57166</v>
      </c>
      <c r="M27467" s="1" t="s">
        <v>57167</v>
      </c>
      <c r="N27467" s="1" t="s">
        <v>12608</v>
      </c>
      <c r="P27467" s="1">
        <v>90000</v>
      </c>
      <c r="Q27467" s="1" t="s">
        <v>95775</v>
      </c>
      <c r="S27467" s="1" t="s">
        <v>95775</v>
      </c>
      <c r="T27467" s="1" t="s">
        <v>95776</v>
      </c>
      <c r="V27467" s="1">
        <v>7.1955139900000002</v>
      </c>
      <c r="W27467" s="1">
        <v>100.59027</v>
      </c>
      <c r="X27467" s="1">
        <v>3</v>
      </c>
      <c r="Y27467" s="1">
        <v>1</v>
      </c>
    </row>
    <row r="27468" spans="1:25" x14ac:dyDescent="0.45">
      <c r="A27468" s="1">
        <v>1190100004</v>
      </c>
      <c r="B27468" s="1" t="s">
        <v>95777</v>
      </c>
      <c r="D27468" s="1" t="s">
        <v>69476</v>
      </c>
      <c r="E27468" s="1" t="s">
        <v>15657</v>
      </c>
      <c r="F27468" s="1">
        <v>0</v>
      </c>
      <c r="G27468" s="1">
        <v>2</v>
      </c>
      <c r="K27468" s="1" t="s">
        <v>95778</v>
      </c>
      <c r="L27468" s="1" t="s">
        <v>57166</v>
      </c>
      <c r="M27468" s="1" t="s">
        <v>57167</v>
      </c>
      <c r="N27468" s="1" t="s">
        <v>12608</v>
      </c>
      <c r="P27468" s="1">
        <v>90000</v>
      </c>
      <c r="Q27468" s="1" t="s">
        <v>95779</v>
      </c>
      <c r="S27468" s="1" t="s">
        <v>95779</v>
      </c>
      <c r="T27468" s="1" t="s">
        <v>95780</v>
      </c>
      <c r="U27468" s="1" t="s">
        <v>95781</v>
      </c>
      <c r="V27468" s="1">
        <v>7.1949179900000004</v>
      </c>
      <c r="W27468" s="1">
        <v>100.601992</v>
      </c>
      <c r="X27468" s="1">
        <v>50</v>
      </c>
      <c r="Y27468" s="1">
        <v>20</v>
      </c>
    </row>
    <row r="27469" spans="1:25" x14ac:dyDescent="0.45">
      <c r="A27469" s="1">
        <v>1190100005</v>
      </c>
      <c r="B27469" s="1" t="s">
        <v>95782</v>
      </c>
      <c r="D27469" s="1" t="s">
        <v>69476</v>
      </c>
      <c r="E27469" s="1" t="s">
        <v>15657</v>
      </c>
      <c r="F27469" s="1">
        <v>0</v>
      </c>
      <c r="G27469" s="1">
        <v>16</v>
      </c>
      <c r="K27469" s="1" t="s">
        <v>39510</v>
      </c>
      <c r="L27469" s="1" t="s">
        <v>57166</v>
      </c>
      <c r="M27469" s="1" t="s">
        <v>57167</v>
      </c>
      <c r="N27469" s="1" t="s">
        <v>12608</v>
      </c>
      <c r="P27469" s="1">
        <v>90000</v>
      </c>
      <c r="Q27469" s="1">
        <v>74312811</v>
      </c>
      <c r="T27469" s="1" t="s">
        <v>95783</v>
      </c>
      <c r="U27469" s="1" t="s">
        <v>95784</v>
      </c>
      <c r="V27469" s="1">
        <v>0</v>
      </c>
      <c r="W27469" s="1">
        <v>0</v>
      </c>
      <c r="X27469" s="1">
        <v>30</v>
      </c>
      <c r="Y27469" s="1">
        <v>10</v>
      </c>
    </row>
    <row r="27470" spans="1:25" x14ac:dyDescent="0.45">
      <c r="A27470" s="1">
        <v>1190100006</v>
      </c>
      <c r="B27470" s="1" t="s">
        <v>95785</v>
      </c>
      <c r="D27470" s="1" t="s">
        <v>69476</v>
      </c>
      <c r="E27470" s="1" t="s">
        <v>15657</v>
      </c>
      <c r="F27470" s="1">
        <v>90990059642</v>
      </c>
      <c r="G27470" s="1">
        <v>4</v>
      </c>
      <c r="K27470" s="1" t="s">
        <v>57203</v>
      </c>
      <c r="L27470" s="1" t="s">
        <v>57166</v>
      </c>
      <c r="M27470" s="1" t="s">
        <v>57167</v>
      </c>
      <c r="N27470" s="1" t="s">
        <v>12608</v>
      </c>
      <c r="P27470" s="1">
        <v>90000</v>
      </c>
      <c r="Q27470" s="1" t="s">
        <v>95786</v>
      </c>
      <c r="S27470" s="1" t="s">
        <v>95786</v>
      </c>
      <c r="T27470" s="1" t="s">
        <v>95787</v>
      </c>
      <c r="U27470" s="1" t="s">
        <v>95788</v>
      </c>
      <c r="V27470" s="1">
        <v>7.18228285</v>
      </c>
      <c r="W27470" s="1">
        <v>100.436455</v>
      </c>
      <c r="X27470" s="1">
        <v>183</v>
      </c>
      <c r="Y27470" s="1">
        <v>26</v>
      </c>
    </row>
    <row r="27471" spans="1:25" x14ac:dyDescent="0.45">
      <c r="A27471" s="1">
        <v>1190100007</v>
      </c>
      <c r="B27471" s="1" t="s">
        <v>95789</v>
      </c>
      <c r="D27471" s="1" t="s">
        <v>69476</v>
      </c>
      <c r="E27471" s="1" t="s">
        <v>15657</v>
      </c>
      <c r="F27471" s="1">
        <v>90990339602</v>
      </c>
      <c r="G27471" s="1" t="s">
        <v>23322</v>
      </c>
      <c r="K27471" s="1" t="s">
        <v>95790</v>
      </c>
      <c r="L27471" s="1" t="s">
        <v>57166</v>
      </c>
      <c r="M27471" s="1" t="s">
        <v>57167</v>
      </c>
      <c r="N27471" s="1" t="s">
        <v>12608</v>
      </c>
      <c r="P27471" s="1">
        <v>90000</v>
      </c>
      <c r="Q27471" s="1" t="s">
        <v>95791</v>
      </c>
      <c r="S27471" s="1" t="s">
        <v>95792</v>
      </c>
      <c r="T27471" s="1" t="s">
        <v>95793</v>
      </c>
      <c r="U27471" s="1" t="s">
        <v>95794</v>
      </c>
      <c r="V27471" s="1">
        <v>7.1874066000000001</v>
      </c>
      <c r="W27471" s="1">
        <v>100.596923</v>
      </c>
      <c r="X27471" s="1">
        <v>30</v>
      </c>
      <c r="Y27471" s="1">
        <v>10</v>
      </c>
    </row>
    <row r="27472" spans="1:25" x14ac:dyDescent="0.45">
      <c r="A27472" s="1">
        <v>1190100008</v>
      </c>
      <c r="B27472" s="1" t="s">
        <v>95795</v>
      </c>
      <c r="D27472" s="1" t="s">
        <v>69476</v>
      </c>
      <c r="E27472" s="1" t="s">
        <v>15657</v>
      </c>
      <c r="F27472" s="1">
        <v>90990040135</v>
      </c>
      <c r="G27472" s="1">
        <v>85</v>
      </c>
      <c r="K27472" s="1">
        <v>85</v>
      </c>
      <c r="L27472" s="1" t="s">
        <v>57166</v>
      </c>
      <c r="M27472" s="1" t="s">
        <v>57167</v>
      </c>
      <c r="N27472" s="1" t="s">
        <v>12608</v>
      </c>
      <c r="P27472" s="1">
        <v>90000</v>
      </c>
      <c r="Q27472" s="1" t="s">
        <v>95796</v>
      </c>
      <c r="S27472" s="1">
        <v>74323944</v>
      </c>
      <c r="T27472" s="1" t="s">
        <v>95797</v>
      </c>
      <c r="V27472" s="1">
        <v>7.2033733</v>
      </c>
      <c r="W27472" s="1">
        <v>100.592445</v>
      </c>
      <c r="X27472" s="1">
        <v>120</v>
      </c>
      <c r="Y27472" s="1">
        <v>9</v>
      </c>
    </row>
    <row r="27473" spans="1:25" x14ac:dyDescent="0.45">
      <c r="A27473" s="1">
        <v>1190100009</v>
      </c>
      <c r="B27473" s="1" t="s">
        <v>95798</v>
      </c>
      <c r="D27473" s="1" t="s">
        <v>69476</v>
      </c>
      <c r="E27473" s="1" t="s">
        <v>15657</v>
      </c>
      <c r="F27473" s="1">
        <v>90990327337</v>
      </c>
      <c r="G27473" s="1">
        <v>6</v>
      </c>
      <c r="K27473" s="1" t="s">
        <v>39510</v>
      </c>
      <c r="L27473" s="1" t="s">
        <v>57166</v>
      </c>
      <c r="M27473" s="1" t="s">
        <v>57167</v>
      </c>
      <c r="N27473" s="1" t="s">
        <v>12608</v>
      </c>
      <c r="P27473" s="1">
        <v>90000</v>
      </c>
      <c r="Q27473" s="1" t="s">
        <v>95799</v>
      </c>
      <c r="S27473" s="1" t="s">
        <v>95800</v>
      </c>
      <c r="T27473" s="1" t="s">
        <v>95801</v>
      </c>
      <c r="U27473" s="1" t="s">
        <v>95802</v>
      </c>
      <c r="V27473" s="1">
        <v>8.1660401</v>
      </c>
      <c r="W27473" s="1">
        <v>99.676889799999998</v>
      </c>
      <c r="X27473" s="1">
        <v>15</v>
      </c>
      <c r="Y27473" s="1">
        <v>6</v>
      </c>
    </row>
    <row r="27474" spans="1:25" x14ac:dyDescent="0.45">
      <c r="A27474" s="1">
        <v>1190100017</v>
      </c>
      <c r="B27474" s="1" t="s">
        <v>95803</v>
      </c>
      <c r="D27474" s="1" t="s">
        <v>69476</v>
      </c>
      <c r="E27474" s="1" t="s">
        <v>15657</v>
      </c>
      <c r="F27474" s="1">
        <v>90010006486</v>
      </c>
      <c r="G27474" s="1">
        <v>5</v>
      </c>
      <c r="H27474" s="1">
        <v>3</v>
      </c>
      <c r="K27474" s="1" t="s">
        <v>57198</v>
      </c>
      <c r="L27474" s="1" t="s">
        <v>57166</v>
      </c>
      <c r="M27474" s="1" t="s">
        <v>57167</v>
      </c>
      <c r="N27474" s="1" t="s">
        <v>57199</v>
      </c>
      <c r="P27474" s="1">
        <v>90100</v>
      </c>
      <c r="Q27474" s="1">
        <v>74333256</v>
      </c>
      <c r="S27474" s="1">
        <v>74333315</v>
      </c>
      <c r="T27474" s="1" t="s">
        <v>95804</v>
      </c>
      <c r="U27474" s="1" t="s">
        <v>95805</v>
      </c>
      <c r="V27474" s="1">
        <v>7.1130610000000001</v>
      </c>
      <c r="W27474" s="1">
        <v>100.570402</v>
      </c>
      <c r="X27474" s="1">
        <v>18</v>
      </c>
      <c r="Y27474" s="1">
        <v>5</v>
      </c>
    </row>
    <row r="27475" spans="1:25" x14ac:dyDescent="0.45">
      <c r="A27475" s="1">
        <v>1190100018</v>
      </c>
      <c r="B27475" s="1" t="s">
        <v>95806</v>
      </c>
      <c r="D27475" s="1" t="s">
        <v>69476</v>
      </c>
      <c r="E27475" s="1" t="s">
        <v>15657</v>
      </c>
      <c r="F27475" s="1">
        <v>90010046712</v>
      </c>
      <c r="G27475" s="1">
        <v>49</v>
      </c>
      <c r="H27475" s="1">
        <v>8</v>
      </c>
      <c r="K27475" s="1" t="s">
        <v>11</v>
      </c>
      <c r="L27475" s="1" t="s">
        <v>57166</v>
      </c>
      <c r="M27475" s="1" t="s">
        <v>57167</v>
      </c>
      <c r="N27475" s="1" t="s">
        <v>57168</v>
      </c>
      <c r="P27475" s="1">
        <v>90000</v>
      </c>
      <c r="Q27475" s="1" t="s">
        <v>95807</v>
      </c>
      <c r="T27475" s="1" t="s">
        <v>95808</v>
      </c>
      <c r="V27475" s="1">
        <v>0</v>
      </c>
      <c r="W27475" s="1">
        <v>0</v>
      </c>
      <c r="X27475" s="1">
        <v>33</v>
      </c>
      <c r="Y27475" s="1">
        <v>5</v>
      </c>
    </row>
    <row r="27476" spans="1:25" x14ac:dyDescent="0.45">
      <c r="A27476" s="1">
        <v>1190100019</v>
      </c>
      <c r="B27476" s="1" t="s">
        <v>95809</v>
      </c>
      <c r="D27476" s="1" t="s">
        <v>69476</v>
      </c>
      <c r="E27476" s="1" t="s">
        <v>15657</v>
      </c>
      <c r="F27476" s="1">
        <v>0</v>
      </c>
      <c r="G27476" s="1" t="s">
        <v>95810</v>
      </c>
      <c r="H27476" s="1">
        <v>10</v>
      </c>
      <c r="K27476" s="1" t="s">
        <v>11</v>
      </c>
      <c r="L27476" s="1" t="s">
        <v>57166</v>
      </c>
      <c r="M27476" s="1" t="s">
        <v>57167</v>
      </c>
      <c r="N27476" s="1" t="s">
        <v>57168</v>
      </c>
      <c r="P27476" s="1">
        <v>90000</v>
      </c>
      <c r="Q27476" s="1" t="s">
        <v>95811</v>
      </c>
      <c r="S27476" s="1" t="s">
        <v>95812</v>
      </c>
      <c r="T27476" s="1" t="s">
        <v>95813</v>
      </c>
      <c r="U27476" s="1" t="s">
        <v>95814</v>
      </c>
      <c r="V27476" s="1">
        <v>0</v>
      </c>
      <c r="W27476" s="1">
        <v>0</v>
      </c>
      <c r="X27476" s="1">
        <v>20</v>
      </c>
      <c r="Y27476" s="1">
        <v>5</v>
      </c>
    </row>
    <row r="27477" spans="1:25" x14ac:dyDescent="0.45">
      <c r="A27477" s="1">
        <v>1190100020</v>
      </c>
      <c r="B27477" s="1" t="s">
        <v>95815</v>
      </c>
      <c r="D27477" s="1" t="s">
        <v>69476</v>
      </c>
      <c r="E27477" s="1" t="s">
        <v>15657</v>
      </c>
      <c r="F27477" s="1">
        <v>90990050688</v>
      </c>
      <c r="G27477" s="1">
        <v>102</v>
      </c>
      <c r="K27477" s="1" t="s">
        <v>95816</v>
      </c>
      <c r="L27477" s="1" t="s">
        <v>57166</v>
      </c>
      <c r="M27477" s="1" t="s">
        <v>57167</v>
      </c>
      <c r="N27477" s="1" t="s">
        <v>12608</v>
      </c>
      <c r="P27477" s="1">
        <v>90000</v>
      </c>
      <c r="Q27477" s="1">
        <v>74311508</v>
      </c>
      <c r="T27477" s="1" t="s">
        <v>95817</v>
      </c>
      <c r="U27477" s="1" t="s">
        <v>95818</v>
      </c>
      <c r="V27477" s="1">
        <v>0</v>
      </c>
      <c r="W27477" s="1">
        <v>0</v>
      </c>
      <c r="X27477" s="1">
        <v>30</v>
      </c>
      <c r="Y27477" s="1">
        <v>3</v>
      </c>
    </row>
    <row r="27478" spans="1:25" x14ac:dyDescent="0.45">
      <c r="A27478" s="1">
        <v>1190100021</v>
      </c>
      <c r="B27478" s="1" t="s">
        <v>95819</v>
      </c>
      <c r="D27478" s="1" t="s">
        <v>69476</v>
      </c>
      <c r="E27478" s="1" t="s">
        <v>15657</v>
      </c>
      <c r="F27478" s="1">
        <v>90020035306</v>
      </c>
      <c r="G27478" s="1">
        <v>16</v>
      </c>
      <c r="H27478" s="1">
        <v>5</v>
      </c>
      <c r="K27478" s="1" t="s">
        <v>58579</v>
      </c>
      <c r="L27478" s="1" t="s">
        <v>57166</v>
      </c>
      <c r="M27478" s="1" t="s">
        <v>57559</v>
      </c>
      <c r="N27478" s="1" t="s">
        <v>57583</v>
      </c>
      <c r="P27478" s="1">
        <v>90190</v>
      </c>
      <c r="Q27478" s="1" t="s">
        <v>95820</v>
      </c>
      <c r="T27478" s="1" t="s">
        <v>95821</v>
      </c>
      <c r="U27478" s="1" t="s">
        <v>95822</v>
      </c>
      <c r="V27478" s="1">
        <v>0</v>
      </c>
      <c r="W27478" s="1">
        <v>0</v>
      </c>
      <c r="X27478" s="1">
        <v>30</v>
      </c>
      <c r="Y27478" s="1">
        <v>3</v>
      </c>
    </row>
    <row r="27479" spans="1:25" x14ac:dyDescent="0.45">
      <c r="A27479" s="1">
        <v>1190100022</v>
      </c>
      <c r="B27479" s="1" t="s">
        <v>14460</v>
      </c>
      <c r="D27479" s="1" t="s">
        <v>69476</v>
      </c>
      <c r="E27479" s="1" t="s">
        <v>15657</v>
      </c>
      <c r="F27479" s="1">
        <v>0</v>
      </c>
      <c r="G27479" s="1">
        <v>24</v>
      </c>
      <c r="H27479" s="1">
        <v>2</v>
      </c>
      <c r="L27479" s="1" t="s">
        <v>57166</v>
      </c>
      <c r="M27479" s="1" t="s">
        <v>57559</v>
      </c>
      <c r="N27479" s="1" t="s">
        <v>6442</v>
      </c>
      <c r="P27479" s="1">
        <v>90190</v>
      </c>
      <c r="Q27479" s="1" t="s">
        <v>95823</v>
      </c>
      <c r="S27479" s="1" t="s">
        <v>95823</v>
      </c>
      <c r="T27479" s="1" t="s">
        <v>95824</v>
      </c>
      <c r="U27479" s="1" t="s">
        <v>95825</v>
      </c>
      <c r="V27479" s="1">
        <v>7.5508959000000004</v>
      </c>
      <c r="W27479" s="1">
        <v>100.41755000000001</v>
      </c>
      <c r="X27479" s="1">
        <v>23</v>
      </c>
      <c r="Y27479" s="1">
        <v>7</v>
      </c>
    </row>
    <row r="27480" spans="1:25" x14ac:dyDescent="0.45">
      <c r="A27480" s="1">
        <v>1190100023</v>
      </c>
      <c r="B27480" s="1" t="s">
        <v>95826</v>
      </c>
      <c r="D27480" s="1" t="s">
        <v>69476</v>
      </c>
      <c r="E27480" s="1" t="s">
        <v>15657</v>
      </c>
      <c r="F27480" s="1">
        <v>90030123798</v>
      </c>
      <c r="G27480" s="1">
        <v>21</v>
      </c>
      <c r="H27480" s="1">
        <v>2</v>
      </c>
      <c r="K27480" s="1" t="s">
        <v>95827</v>
      </c>
      <c r="L27480" s="1" t="s">
        <v>57166</v>
      </c>
      <c r="M27480" s="1" t="s">
        <v>57902</v>
      </c>
      <c r="N27480" s="1" t="s">
        <v>9706</v>
      </c>
      <c r="P27480" s="1">
        <v>90130</v>
      </c>
      <c r="Q27480" s="1" t="s">
        <v>95828</v>
      </c>
      <c r="S27480" s="1" t="s">
        <v>95828</v>
      </c>
      <c r="T27480" s="1" t="s">
        <v>95829</v>
      </c>
      <c r="U27480" s="1" t="s">
        <v>95830</v>
      </c>
      <c r="V27480" s="1">
        <v>0</v>
      </c>
      <c r="W27480" s="1">
        <v>0</v>
      </c>
      <c r="X27480" s="1">
        <v>30</v>
      </c>
      <c r="Y27480" s="1">
        <v>3</v>
      </c>
    </row>
    <row r="27481" spans="1:25" x14ac:dyDescent="0.45">
      <c r="A27481" s="1">
        <v>1190100024</v>
      </c>
      <c r="B27481" s="1" t="s">
        <v>95831</v>
      </c>
      <c r="D27481" s="1" t="s">
        <v>69476</v>
      </c>
      <c r="E27481" s="1" t="s">
        <v>15657</v>
      </c>
      <c r="F27481" s="1">
        <v>90090170415</v>
      </c>
      <c r="G27481" s="1">
        <v>4</v>
      </c>
      <c r="H27481" s="1">
        <v>9</v>
      </c>
      <c r="K27481" s="1" t="s">
        <v>3860</v>
      </c>
      <c r="L27481" s="1" t="s">
        <v>57166</v>
      </c>
      <c r="M27481" s="1" t="s">
        <v>57641</v>
      </c>
      <c r="N27481" s="1" t="s">
        <v>12878</v>
      </c>
      <c r="P27481" s="1">
        <v>90180</v>
      </c>
      <c r="Q27481" s="1" t="s">
        <v>95832</v>
      </c>
      <c r="S27481" s="1" t="s">
        <v>95832</v>
      </c>
      <c r="T27481" s="1" t="s">
        <v>95833</v>
      </c>
      <c r="U27481" s="1" t="s">
        <v>95834</v>
      </c>
      <c r="V27481" s="1">
        <v>0</v>
      </c>
      <c r="W27481" s="1">
        <v>0</v>
      </c>
      <c r="X27481" s="1">
        <v>20</v>
      </c>
      <c r="Y27481" s="1">
        <v>3</v>
      </c>
    </row>
    <row r="27482" spans="1:25" x14ac:dyDescent="0.45">
      <c r="A27482" s="1">
        <v>1190100025</v>
      </c>
      <c r="B27482" s="1" t="s">
        <v>80625</v>
      </c>
      <c r="D27482" s="1" t="s">
        <v>69476</v>
      </c>
      <c r="E27482" s="1" t="s">
        <v>15657</v>
      </c>
      <c r="F27482" s="1">
        <v>0</v>
      </c>
      <c r="G27482" s="1">
        <v>48</v>
      </c>
      <c r="H27482" s="1">
        <v>7</v>
      </c>
      <c r="K27482" s="1" t="s">
        <v>95835</v>
      </c>
      <c r="L27482" s="1" t="s">
        <v>57166</v>
      </c>
      <c r="M27482" s="1" t="s">
        <v>57902</v>
      </c>
      <c r="N27482" s="1" t="s">
        <v>9706</v>
      </c>
      <c r="P27482" s="1">
        <v>90130</v>
      </c>
      <c r="Q27482" s="1" t="s">
        <v>95836</v>
      </c>
      <c r="T27482" s="1" t="s">
        <v>95837</v>
      </c>
      <c r="V27482" s="1">
        <v>6.9002679999999996</v>
      </c>
      <c r="W27482" s="1">
        <v>100.771745</v>
      </c>
      <c r="X27482" s="1">
        <v>80</v>
      </c>
      <c r="Y27482" s="1">
        <v>14</v>
      </c>
    </row>
    <row r="27483" spans="1:25" x14ac:dyDescent="0.45">
      <c r="A27483" s="1">
        <v>1190100026</v>
      </c>
      <c r="B27483" s="1" t="s">
        <v>95838</v>
      </c>
      <c r="D27483" s="1" t="s">
        <v>69476</v>
      </c>
      <c r="E27483" s="1" t="s">
        <v>15657</v>
      </c>
      <c r="F27483" s="1">
        <v>0</v>
      </c>
      <c r="G27483" s="1">
        <v>28</v>
      </c>
      <c r="H27483" s="1">
        <v>1</v>
      </c>
      <c r="J27483" s="1" t="s">
        <v>7032</v>
      </c>
      <c r="K27483" s="1" t="s">
        <v>7032</v>
      </c>
      <c r="L27483" s="1" t="s">
        <v>57166</v>
      </c>
      <c r="M27483" s="1" t="s">
        <v>57902</v>
      </c>
      <c r="N27483" s="1" t="s">
        <v>3544</v>
      </c>
      <c r="P27483" s="1">
        <v>90130</v>
      </c>
      <c r="Q27483" s="1" t="s">
        <v>95839</v>
      </c>
      <c r="S27483" s="1" t="s">
        <v>95839</v>
      </c>
      <c r="T27483" s="1" t="s">
        <v>95840</v>
      </c>
      <c r="V27483" s="1">
        <v>0</v>
      </c>
      <c r="W27483" s="1">
        <v>0</v>
      </c>
      <c r="X27483" s="1">
        <v>40</v>
      </c>
      <c r="Y27483" s="1">
        <v>9</v>
      </c>
    </row>
    <row r="27484" spans="1:25" x14ac:dyDescent="0.45">
      <c r="A27484" s="1">
        <v>1190100027</v>
      </c>
      <c r="B27484" s="1" t="s">
        <v>95841</v>
      </c>
      <c r="D27484" s="1" t="s">
        <v>69476</v>
      </c>
      <c r="E27484" s="1" t="s">
        <v>15657</v>
      </c>
      <c r="F27484" s="1">
        <v>9003010301</v>
      </c>
      <c r="G27484" s="1">
        <v>10</v>
      </c>
      <c r="H27484" s="1">
        <v>2</v>
      </c>
      <c r="K27484" s="1" t="s">
        <v>16141</v>
      </c>
      <c r="L27484" s="1" t="s">
        <v>57166</v>
      </c>
      <c r="M27484" s="1" t="s">
        <v>57902</v>
      </c>
      <c r="N27484" s="1" t="s">
        <v>9706</v>
      </c>
      <c r="P27484" s="1">
        <v>90130</v>
      </c>
      <c r="Q27484" s="1">
        <v>74206675</v>
      </c>
      <c r="T27484" s="1" t="s">
        <v>95842</v>
      </c>
      <c r="V27484" s="1">
        <v>0</v>
      </c>
      <c r="W27484" s="1">
        <v>0</v>
      </c>
      <c r="X27484" s="1">
        <v>32</v>
      </c>
      <c r="Y27484" s="1">
        <v>3</v>
      </c>
    </row>
    <row r="27485" spans="1:25" x14ac:dyDescent="0.45">
      <c r="A27485" s="1">
        <v>1190100028</v>
      </c>
      <c r="B27485" s="1" t="s">
        <v>95843</v>
      </c>
      <c r="D27485" s="1" t="s">
        <v>69476</v>
      </c>
      <c r="E27485" s="1" t="s">
        <v>15657</v>
      </c>
      <c r="F27485" s="1">
        <v>90030041996</v>
      </c>
      <c r="G27485" s="1">
        <v>31</v>
      </c>
      <c r="H27485" s="1">
        <v>2</v>
      </c>
      <c r="K27485" s="1" t="s">
        <v>11</v>
      </c>
      <c r="L27485" s="1" t="s">
        <v>57166</v>
      </c>
      <c r="M27485" s="1" t="s">
        <v>57902</v>
      </c>
      <c r="N27485" s="1" t="s">
        <v>57972</v>
      </c>
      <c r="P27485" s="1">
        <v>90130</v>
      </c>
      <c r="Q27485" s="1">
        <v>74499559</v>
      </c>
      <c r="S27485" s="1">
        <v>74499559</v>
      </c>
      <c r="T27485" s="1" t="s">
        <v>95844</v>
      </c>
      <c r="V27485" s="1">
        <v>0</v>
      </c>
      <c r="W27485" s="1">
        <v>0</v>
      </c>
      <c r="X27485" s="1">
        <v>20</v>
      </c>
      <c r="Y27485" s="1">
        <v>5</v>
      </c>
    </row>
    <row r="27486" spans="1:25" x14ac:dyDescent="0.45">
      <c r="A27486" s="1">
        <v>1190100029</v>
      </c>
      <c r="B27486" s="1" t="s">
        <v>95845</v>
      </c>
      <c r="D27486" s="1" t="s">
        <v>69476</v>
      </c>
      <c r="E27486" s="1" t="s">
        <v>15657</v>
      </c>
      <c r="F27486" s="1">
        <v>90030049555</v>
      </c>
      <c r="G27486" s="1">
        <v>64</v>
      </c>
      <c r="H27486" s="1">
        <v>7</v>
      </c>
      <c r="K27486" s="1" t="s">
        <v>57171</v>
      </c>
      <c r="L27486" s="1" t="s">
        <v>57166</v>
      </c>
      <c r="M27486" s="1" t="s">
        <v>57902</v>
      </c>
      <c r="N27486" s="1" t="s">
        <v>57943</v>
      </c>
      <c r="P27486" s="1">
        <v>90130</v>
      </c>
      <c r="Q27486" s="1">
        <v>74477295</v>
      </c>
      <c r="T27486" s="1" t="s">
        <v>95846</v>
      </c>
      <c r="V27486" s="1">
        <v>0</v>
      </c>
      <c r="W27486" s="1">
        <v>0</v>
      </c>
      <c r="X27486" s="1">
        <v>20</v>
      </c>
      <c r="Y27486" s="1">
        <v>6</v>
      </c>
    </row>
    <row r="27487" spans="1:25" x14ac:dyDescent="0.45">
      <c r="A27487" s="1">
        <v>1190100030</v>
      </c>
      <c r="B27487" s="1" t="s">
        <v>95847</v>
      </c>
      <c r="D27487" s="1" t="s">
        <v>69476</v>
      </c>
      <c r="E27487" s="1" t="s">
        <v>15657</v>
      </c>
      <c r="F27487" s="1">
        <v>90100030</v>
      </c>
      <c r="G27487" s="1">
        <v>51</v>
      </c>
      <c r="H27487" s="1">
        <v>2</v>
      </c>
      <c r="K27487" s="1" t="s">
        <v>57171</v>
      </c>
      <c r="L27487" s="1" t="s">
        <v>57166</v>
      </c>
      <c r="M27487" s="1" t="s">
        <v>57902</v>
      </c>
      <c r="N27487" s="1" t="s">
        <v>57943</v>
      </c>
      <c r="P27487" s="1">
        <v>90130</v>
      </c>
      <c r="Q27487" s="1" t="s">
        <v>95848</v>
      </c>
      <c r="T27487" s="1" t="s">
        <v>95849</v>
      </c>
      <c r="U27487" s="1" t="s">
        <v>95850</v>
      </c>
      <c r="V27487" s="1">
        <v>0</v>
      </c>
      <c r="W27487" s="1">
        <v>0</v>
      </c>
      <c r="X27487" s="1">
        <v>35</v>
      </c>
      <c r="Y27487" s="1">
        <v>5</v>
      </c>
    </row>
    <row r="27488" spans="1:25" x14ac:dyDescent="0.45">
      <c r="A27488" s="1">
        <v>1190100031</v>
      </c>
      <c r="B27488" s="1" t="s">
        <v>95851</v>
      </c>
      <c r="D27488" s="1" t="s">
        <v>69476</v>
      </c>
      <c r="E27488" s="1" t="s">
        <v>15657</v>
      </c>
      <c r="F27488" s="1">
        <v>0</v>
      </c>
      <c r="G27488" s="1">
        <v>28</v>
      </c>
      <c r="H27488" s="1">
        <v>9</v>
      </c>
      <c r="K27488" s="1" t="s">
        <v>11</v>
      </c>
      <c r="L27488" s="1" t="s">
        <v>57166</v>
      </c>
      <c r="M27488" s="1" t="s">
        <v>57902</v>
      </c>
      <c r="N27488" s="1" t="s">
        <v>58003</v>
      </c>
      <c r="P27488" s="1">
        <v>90130</v>
      </c>
      <c r="Q27488" s="1">
        <v>74801687</v>
      </c>
      <c r="T27488" s="1" t="s">
        <v>95852</v>
      </c>
      <c r="U27488" s="1" t="s">
        <v>95853</v>
      </c>
      <c r="V27488" s="1">
        <v>0</v>
      </c>
      <c r="W27488" s="1">
        <v>0</v>
      </c>
      <c r="X27488" s="1">
        <v>40</v>
      </c>
      <c r="Y27488" s="1">
        <v>4</v>
      </c>
    </row>
    <row r="27489" spans="1:25" x14ac:dyDescent="0.45">
      <c r="A27489" s="1">
        <v>1190100033</v>
      </c>
      <c r="B27489" s="1" t="s">
        <v>95854</v>
      </c>
      <c r="D27489" s="1" t="s">
        <v>69476</v>
      </c>
      <c r="E27489" s="1" t="s">
        <v>15657</v>
      </c>
      <c r="F27489" s="1">
        <v>90030101409</v>
      </c>
      <c r="G27489" s="1" t="s">
        <v>6728</v>
      </c>
      <c r="H27489" s="1">
        <v>1</v>
      </c>
      <c r="K27489" s="1" t="s">
        <v>11</v>
      </c>
      <c r="L27489" s="1" t="s">
        <v>57166</v>
      </c>
      <c r="M27489" s="1" t="s">
        <v>57902</v>
      </c>
      <c r="N27489" s="1" t="s">
        <v>9706</v>
      </c>
      <c r="P27489" s="1">
        <v>90130</v>
      </c>
      <c r="Q27489" s="1">
        <v>74206771</v>
      </c>
      <c r="T27489" s="1" t="s">
        <v>95855</v>
      </c>
      <c r="V27489" s="1">
        <v>0</v>
      </c>
      <c r="W27489" s="1">
        <v>0</v>
      </c>
      <c r="X27489" s="1">
        <v>12</v>
      </c>
      <c r="Y27489" s="1">
        <v>3</v>
      </c>
    </row>
    <row r="27490" spans="1:25" x14ac:dyDescent="0.45">
      <c r="A27490" s="1">
        <v>1190100034</v>
      </c>
      <c r="B27490" s="1" t="s">
        <v>95856</v>
      </c>
      <c r="D27490" s="1" t="s">
        <v>69476</v>
      </c>
      <c r="E27490" s="1" t="s">
        <v>15657</v>
      </c>
      <c r="F27490" s="1">
        <v>90100034</v>
      </c>
      <c r="G27490" s="1">
        <v>71</v>
      </c>
      <c r="H27490" s="1">
        <v>7</v>
      </c>
      <c r="K27490" s="1" t="s">
        <v>11</v>
      </c>
      <c r="L27490" s="1" t="s">
        <v>57166</v>
      </c>
      <c r="M27490" s="1" t="s">
        <v>57902</v>
      </c>
      <c r="N27490" s="1" t="s">
        <v>57943</v>
      </c>
      <c r="P27490" s="1">
        <v>90130</v>
      </c>
      <c r="Q27490" s="1" t="s">
        <v>95857</v>
      </c>
      <c r="S27490" s="1" t="s">
        <v>95858</v>
      </c>
      <c r="T27490" s="1" t="s">
        <v>95859</v>
      </c>
      <c r="U27490" s="1" t="s">
        <v>95860</v>
      </c>
      <c r="V27490" s="1">
        <v>0</v>
      </c>
      <c r="W27490" s="1">
        <v>0</v>
      </c>
      <c r="X27490" s="1">
        <v>30</v>
      </c>
      <c r="Y27490" s="1">
        <v>5</v>
      </c>
    </row>
    <row r="27491" spans="1:25" x14ac:dyDescent="0.45">
      <c r="A27491" s="1">
        <v>1190100035</v>
      </c>
      <c r="B27491" s="1" t="s">
        <v>95861</v>
      </c>
      <c r="D27491" s="1" t="s">
        <v>69476</v>
      </c>
      <c r="E27491" s="1" t="s">
        <v>15657</v>
      </c>
      <c r="F27491" s="1">
        <v>148</v>
      </c>
      <c r="G27491" s="1">
        <v>148</v>
      </c>
      <c r="H27491" s="1">
        <v>8</v>
      </c>
      <c r="K27491" s="1" t="s">
        <v>11</v>
      </c>
      <c r="L27491" s="1" t="s">
        <v>57166</v>
      </c>
      <c r="M27491" s="1" t="s">
        <v>57902</v>
      </c>
      <c r="N27491" s="1" t="s">
        <v>57859</v>
      </c>
      <c r="P27491" s="1">
        <v>90130</v>
      </c>
      <c r="Q27491" s="1" t="s">
        <v>95862</v>
      </c>
      <c r="S27491" s="1" t="s">
        <v>95863</v>
      </c>
      <c r="U27491" s="1" t="s">
        <v>95864</v>
      </c>
      <c r="V27491" s="1">
        <v>0</v>
      </c>
      <c r="W27491" s="1">
        <v>0</v>
      </c>
      <c r="X27491" s="1">
        <v>40</v>
      </c>
      <c r="Y27491" s="1">
        <v>20</v>
      </c>
    </row>
    <row r="27492" spans="1:25" x14ac:dyDescent="0.45">
      <c r="A27492" s="1">
        <v>1190100036</v>
      </c>
      <c r="B27492" s="1" t="s">
        <v>95865</v>
      </c>
      <c r="D27492" s="1" t="s">
        <v>69476</v>
      </c>
      <c r="E27492" s="1" t="s">
        <v>15657</v>
      </c>
      <c r="F27492" s="1">
        <v>90100036</v>
      </c>
      <c r="G27492" s="2">
        <v>43879</v>
      </c>
      <c r="H27492" s="1">
        <v>9</v>
      </c>
      <c r="L27492" s="1" t="s">
        <v>57166</v>
      </c>
      <c r="M27492" s="1" t="s">
        <v>57902</v>
      </c>
      <c r="N27492" s="1" t="s">
        <v>57859</v>
      </c>
      <c r="P27492" s="1">
        <v>90130</v>
      </c>
      <c r="Q27492" s="1" t="s">
        <v>95866</v>
      </c>
      <c r="T27492" s="1" t="s">
        <v>95867</v>
      </c>
      <c r="V27492" s="1">
        <v>0</v>
      </c>
      <c r="W27492" s="1">
        <v>0</v>
      </c>
      <c r="X27492" s="1">
        <v>25</v>
      </c>
      <c r="Y27492" s="1">
        <v>3</v>
      </c>
    </row>
    <row r="27493" spans="1:25" x14ac:dyDescent="0.45">
      <c r="A27493" s="1">
        <v>1190100037</v>
      </c>
      <c r="B27493" s="1" t="s">
        <v>95676</v>
      </c>
      <c r="D27493" s="1" t="s">
        <v>69476</v>
      </c>
      <c r="E27493" s="1" t="s">
        <v>15657</v>
      </c>
      <c r="F27493" s="1">
        <v>0</v>
      </c>
      <c r="G27493" s="2">
        <v>43883</v>
      </c>
      <c r="H27493" s="1">
        <v>5</v>
      </c>
      <c r="K27493" s="1" t="s">
        <v>11</v>
      </c>
      <c r="L27493" s="1" t="s">
        <v>57166</v>
      </c>
      <c r="M27493" s="1" t="s">
        <v>57902</v>
      </c>
      <c r="N27493" s="1" t="s">
        <v>57978</v>
      </c>
      <c r="P27493" s="1">
        <v>90130</v>
      </c>
      <c r="Q27493" s="1">
        <v>819683370</v>
      </c>
      <c r="T27493" s="1" t="s">
        <v>95868</v>
      </c>
      <c r="U27493" s="1" t="s">
        <v>95869</v>
      </c>
      <c r="V27493" s="1">
        <v>0</v>
      </c>
      <c r="W27493" s="1">
        <v>0</v>
      </c>
      <c r="X27493" s="1">
        <v>13</v>
      </c>
      <c r="Y27493" s="1">
        <v>6</v>
      </c>
    </row>
    <row r="27494" spans="1:25" x14ac:dyDescent="0.45">
      <c r="A27494" s="1">
        <v>1190100038</v>
      </c>
      <c r="B27494" s="1" t="s">
        <v>95870</v>
      </c>
      <c r="D27494" s="1" t="s">
        <v>69476</v>
      </c>
      <c r="E27494" s="1" t="s">
        <v>15657</v>
      </c>
      <c r="F27494" s="1">
        <v>90030319307</v>
      </c>
      <c r="G27494" s="1" t="s">
        <v>95871</v>
      </c>
      <c r="H27494" s="1">
        <v>11</v>
      </c>
      <c r="K27494" s="1" t="s">
        <v>57171</v>
      </c>
      <c r="L27494" s="1" t="s">
        <v>57166</v>
      </c>
      <c r="M27494" s="1" t="s">
        <v>57902</v>
      </c>
      <c r="N27494" s="1" t="s">
        <v>57943</v>
      </c>
      <c r="P27494" s="1">
        <v>90130</v>
      </c>
      <c r="Q27494" s="1">
        <v>74477416</v>
      </c>
      <c r="T27494" s="1" t="s">
        <v>95872</v>
      </c>
      <c r="U27494" s="1" t="s">
        <v>95873</v>
      </c>
      <c r="V27494" s="1">
        <v>0</v>
      </c>
      <c r="W27494" s="1">
        <v>0</v>
      </c>
      <c r="X27494" s="1">
        <v>30</v>
      </c>
      <c r="Y27494" s="1">
        <v>5</v>
      </c>
    </row>
    <row r="27495" spans="1:25" x14ac:dyDescent="0.45">
      <c r="A27495" s="1">
        <v>1190100039</v>
      </c>
      <c r="B27495" s="1" t="s">
        <v>95874</v>
      </c>
      <c r="D27495" s="1" t="s">
        <v>69476</v>
      </c>
      <c r="E27495" s="1" t="s">
        <v>15657</v>
      </c>
      <c r="F27495" s="1">
        <v>0</v>
      </c>
      <c r="G27495" s="1" t="s">
        <v>95875</v>
      </c>
      <c r="K27495" s="1" t="s">
        <v>57198</v>
      </c>
      <c r="L27495" s="1" t="s">
        <v>57166</v>
      </c>
      <c r="M27495" s="1" t="s">
        <v>57233</v>
      </c>
      <c r="N27495" s="1" t="s">
        <v>57277</v>
      </c>
      <c r="P27495" s="1">
        <v>90110</v>
      </c>
      <c r="Q27495" s="1" t="s">
        <v>95876</v>
      </c>
      <c r="S27495" s="1" t="s">
        <v>95877</v>
      </c>
      <c r="T27495" s="1" t="s">
        <v>95878</v>
      </c>
      <c r="U27495" s="1" t="s">
        <v>95879</v>
      </c>
      <c r="V27495" s="1">
        <v>0</v>
      </c>
      <c r="W27495" s="1">
        <v>0</v>
      </c>
      <c r="X27495" s="1">
        <v>0</v>
      </c>
      <c r="Y27495" s="1">
        <v>0</v>
      </c>
    </row>
    <row r="27496" spans="1:25" x14ac:dyDescent="0.45">
      <c r="A27496" s="1">
        <v>1190100040</v>
      </c>
      <c r="B27496" s="1" t="s">
        <v>95880</v>
      </c>
      <c r="D27496" s="1" t="s">
        <v>69476</v>
      </c>
      <c r="E27496" s="1" t="s">
        <v>15657</v>
      </c>
      <c r="F27496" s="1">
        <v>90040155617</v>
      </c>
      <c r="G27496" s="1">
        <v>257</v>
      </c>
      <c r="H27496" s="1">
        <v>4</v>
      </c>
      <c r="K27496" s="1" t="s">
        <v>11</v>
      </c>
      <c r="L27496" s="1" t="s">
        <v>57166</v>
      </c>
      <c r="M27496" s="1" t="s">
        <v>58075</v>
      </c>
      <c r="N27496" s="1" t="s">
        <v>58075</v>
      </c>
      <c r="P27496" s="1">
        <v>90160</v>
      </c>
      <c r="Q27496" s="1">
        <v>74371522</v>
      </c>
      <c r="T27496" s="1" t="s">
        <v>95881</v>
      </c>
      <c r="V27496" s="1">
        <v>6.7449110900000004</v>
      </c>
      <c r="W27496" s="1">
        <v>100.69069500000001</v>
      </c>
      <c r="X27496" s="1">
        <v>25</v>
      </c>
      <c r="Y27496" s="1">
        <v>5</v>
      </c>
    </row>
    <row r="27497" spans="1:25" x14ac:dyDescent="0.45">
      <c r="A27497" s="1">
        <v>1190100041</v>
      </c>
      <c r="B27497" s="1" t="s">
        <v>95882</v>
      </c>
      <c r="D27497" s="1" t="s">
        <v>69476</v>
      </c>
      <c r="E27497" s="1" t="s">
        <v>15657</v>
      </c>
      <c r="F27497" s="1">
        <v>90100041</v>
      </c>
      <c r="G27497" s="1">
        <v>119</v>
      </c>
      <c r="H27497" s="1">
        <v>2</v>
      </c>
      <c r="J27497" s="1" t="s">
        <v>3860</v>
      </c>
      <c r="K27497" s="1" t="s">
        <v>11</v>
      </c>
      <c r="L27497" s="1" t="s">
        <v>57166</v>
      </c>
      <c r="M27497" s="1" t="s">
        <v>58075</v>
      </c>
      <c r="N27497" s="1" t="s">
        <v>24128</v>
      </c>
      <c r="P27497" s="1">
        <v>90160</v>
      </c>
      <c r="Q27497" s="1" t="s">
        <v>95883</v>
      </c>
      <c r="S27497" s="1" t="s">
        <v>95884</v>
      </c>
      <c r="T27497" s="1" t="s">
        <v>95885</v>
      </c>
      <c r="V27497" s="1">
        <v>6.7467394000000001</v>
      </c>
      <c r="W27497" s="1">
        <v>100.663145</v>
      </c>
      <c r="X27497" s="1">
        <v>18</v>
      </c>
      <c r="Y27497" s="1">
        <v>6</v>
      </c>
    </row>
    <row r="27498" spans="1:25" x14ac:dyDescent="0.45">
      <c r="A27498" s="1">
        <v>1190100042</v>
      </c>
      <c r="B27498" s="1" t="s">
        <v>95886</v>
      </c>
      <c r="D27498" s="1" t="s">
        <v>69476</v>
      </c>
      <c r="E27498" s="1" t="s">
        <v>15657</v>
      </c>
      <c r="F27498" s="1">
        <v>0</v>
      </c>
      <c r="G27498" s="1" t="s">
        <v>12811</v>
      </c>
      <c r="H27498" s="1">
        <v>3</v>
      </c>
      <c r="K27498" s="1" t="s">
        <v>3860</v>
      </c>
      <c r="L27498" s="1" t="s">
        <v>57166</v>
      </c>
      <c r="M27498" s="1" t="s">
        <v>58075</v>
      </c>
      <c r="N27498" s="1" t="s">
        <v>58075</v>
      </c>
      <c r="P27498" s="1">
        <v>90160</v>
      </c>
      <c r="Q27498" s="1">
        <v>74373053</v>
      </c>
      <c r="T27498" s="1" t="s">
        <v>95887</v>
      </c>
      <c r="U27498" s="1" t="s">
        <v>95888</v>
      </c>
      <c r="V27498" s="1">
        <v>6.7463574299999998</v>
      </c>
      <c r="W27498" s="1">
        <v>100.67156300000001</v>
      </c>
      <c r="X27498" s="1">
        <v>34</v>
      </c>
      <c r="Y27498" s="1">
        <v>8</v>
      </c>
    </row>
    <row r="27499" spans="1:25" x14ac:dyDescent="0.45">
      <c r="A27499" s="1">
        <v>1190100043</v>
      </c>
      <c r="B27499" s="1" t="s">
        <v>95889</v>
      </c>
      <c r="D27499" s="1" t="s">
        <v>69476</v>
      </c>
      <c r="E27499" s="1" t="s">
        <v>15657</v>
      </c>
      <c r="F27499" s="1">
        <v>90040070204</v>
      </c>
      <c r="G27499" s="1">
        <v>59</v>
      </c>
      <c r="H27499" s="1">
        <v>4</v>
      </c>
      <c r="K27499" s="1" t="s">
        <v>11</v>
      </c>
      <c r="L27499" s="1" t="s">
        <v>57166</v>
      </c>
      <c r="M27499" s="1" t="s">
        <v>58075</v>
      </c>
      <c r="N27499" s="1" t="s">
        <v>58131</v>
      </c>
      <c r="P27499" s="1">
        <v>90160</v>
      </c>
      <c r="Q27499" s="1" t="s">
        <v>95890</v>
      </c>
      <c r="S27499" s="1" t="s">
        <v>95891</v>
      </c>
      <c r="T27499" s="1" t="s">
        <v>95892</v>
      </c>
      <c r="V27499" s="1">
        <v>6.6859007999999998</v>
      </c>
      <c r="W27499" s="1">
        <v>100.678084</v>
      </c>
      <c r="X27499" s="1">
        <v>50</v>
      </c>
      <c r="Y27499" s="1">
        <v>4</v>
      </c>
    </row>
    <row r="27500" spans="1:25" x14ac:dyDescent="0.45">
      <c r="A27500" s="1">
        <v>1190100044</v>
      </c>
      <c r="B27500" s="1" t="s">
        <v>95893</v>
      </c>
      <c r="D27500" s="1" t="s">
        <v>69476</v>
      </c>
      <c r="E27500" s="1" t="s">
        <v>15657</v>
      </c>
      <c r="F27500" s="1">
        <v>90050068741</v>
      </c>
      <c r="G27500" s="1">
        <v>187</v>
      </c>
      <c r="H27500" s="1">
        <v>1</v>
      </c>
      <c r="K27500" s="1" t="s">
        <v>11</v>
      </c>
      <c r="L27500" s="1" t="s">
        <v>57166</v>
      </c>
      <c r="M27500" s="1" t="s">
        <v>57755</v>
      </c>
      <c r="N27500" s="1" t="s">
        <v>57755</v>
      </c>
      <c r="P27500" s="1">
        <v>90150</v>
      </c>
      <c r="Q27500" s="1" t="s">
        <v>95894</v>
      </c>
      <c r="T27500" s="1" t="s">
        <v>95895</v>
      </c>
      <c r="V27500" s="1">
        <v>6.8285851800000001</v>
      </c>
      <c r="W27500" s="1">
        <v>100.966582</v>
      </c>
      <c r="X27500" s="1">
        <v>1</v>
      </c>
      <c r="Y27500" s="1">
        <v>1</v>
      </c>
    </row>
    <row r="27501" spans="1:25" x14ac:dyDescent="0.45">
      <c r="A27501" s="1">
        <v>1190100045</v>
      </c>
      <c r="B27501" s="1" t="s">
        <v>95896</v>
      </c>
      <c r="D27501" s="1" t="s">
        <v>69476</v>
      </c>
      <c r="E27501" s="1" t="s">
        <v>15657</v>
      </c>
      <c r="F27501" s="1">
        <v>90100045</v>
      </c>
      <c r="G27501" s="1">
        <v>221</v>
      </c>
      <c r="H27501" s="1">
        <v>2</v>
      </c>
      <c r="K27501" s="1" t="s">
        <v>7611</v>
      </c>
      <c r="L27501" s="1" t="s">
        <v>57166</v>
      </c>
      <c r="M27501" s="1" t="s">
        <v>57755</v>
      </c>
      <c r="N27501" s="1" t="s">
        <v>57805</v>
      </c>
      <c r="P27501" s="1">
        <v>90260</v>
      </c>
      <c r="Q27501" s="1">
        <v>74802560</v>
      </c>
      <c r="S27501" s="1">
        <v>74802560</v>
      </c>
      <c r="T27501" s="1" t="s">
        <v>95897</v>
      </c>
      <c r="U27501" s="1" t="s">
        <v>95898</v>
      </c>
      <c r="V27501" s="1">
        <v>0</v>
      </c>
      <c r="W27501" s="1">
        <v>0</v>
      </c>
      <c r="X27501" s="1">
        <v>45</v>
      </c>
      <c r="Y27501" s="1">
        <v>5</v>
      </c>
    </row>
    <row r="27502" spans="1:25" x14ac:dyDescent="0.45">
      <c r="A27502" s="1">
        <v>1190100046</v>
      </c>
      <c r="B27502" s="1" t="s">
        <v>95899</v>
      </c>
      <c r="D27502" s="1" t="s">
        <v>69476</v>
      </c>
      <c r="E27502" s="1" t="s">
        <v>15657</v>
      </c>
      <c r="F27502" s="1">
        <v>0</v>
      </c>
      <c r="G27502" s="1" t="s">
        <v>11</v>
      </c>
      <c r="H27502" s="1">
        <v>1</v>
      </c>
      <c r="K27502" s="1" t="s">
        <v>95900</v>
      </c>
      <c r="L27502" s="1" t="s">
        <v>57166</v>
      </c>
      <c r="M27502" s="1" t="s">
        <v>58166</v>
      </c>
      <c r="N27502" s="1" t="s">
        <v>58166</v>
      </c>
      <c r="P27502" s="1">
        <v>90120</v>
      </c>
      <c r="Q27502" s="1" t="s">
        <v>95901</v>
      </c>
      <c r="T27502" s="1" t="s">
        <v>95902</v>
      </c>
      <c r="V27502" s="1">
        <v>0</v>
      </c>
      <c r="W27502" s="1">
        <v>0</v>
      </c>
      <c r="X27502" s="1">
        <v>0</v>
      </c>
      <c r="Y27502" s="1">
        <v>2</v>
      </c>
    </row>
    <row r="27503" spans="1:25" x14ac:dyDescent="0.45">
      <c r="A27503" s="1">
        <v>1190100047</v>
      </c>
      <c r="B27503" s="1" t="s">
        <v>95903</v>
      </c>
      <c r="D27503" s="1" t="s">
        <v>69476</v>
      </c>
      <c r="E27503" s="1" t="s">
        <v>15657</v>
      </c>
      <c r="F27503" s="1">
        <v>0</v>
      </c>
      <c r="G27503" s="1" t="s">
        <v>3146</v>
      </c>
      <c r="H27503" s="1">
        <v>1</v>
      </c>
      <c r="K27503" s="1" t="s">
        <v>16141</v>
      </c>
      <c r="L27503" s="1" t="s">
        <v>57166</v>
      </c>
      <c r="M27503" s="1" t="s">
        <v>58166</v>
      </c>
      <c r="N27503" s="1" t="s">
        <v>58166</v>
      </c>
      <c r="P27503" s="1">
        <v>90210</v>
      </c>
      <c r="Q27503" s="1">
        <v>74377064</v>
      </c>
      <c r="T27503" s="1" t="s">
        <v>95904</v>
      </c>
      <c r="V27503" s="1">
        <v>0</v>
      </c>
      <c r="W27503" s="1">
        <v>0</v>
      </c>
      <c r="X27503" s="1">
        <v>20</v>
      </c>
      <c r="Y27503" s="1">
        <v>1</v>
      </c>
    </row>
    <row r="27504" spans="1:25" x14ac:dyDescent="0.45">
      <c r="A27504" s="1">
        <v>1190100048</v>
      </c>
      <c r="B27504" s="1" t="s">
        <v>95905</v>
      </c>
      <c r="D27504" s="1" t="s">
        <v>69476</v>
      </c>
      <c r="E27504" s="1" t="s">
        <v>15657</v>
      </c>
      <c r="F27504" s="1">
        <v>0</v>
      </c>
      <c r="G27504" s="1" t="s">
        <v>5727</v>
      </c>
      <c r="H27504" s="1">
        <v>3</v>
      </c>
      <c r="K27504" s="1" t="s">
        <v>95906</v>
      </c>
      <c r="L27504" s="1" t="s">
        <v>57166</v>
      </c>
      <c r="M27504" s="1" t="s">
        <v>58166</v>
      </c>
      <c r="N27504" s="1" t="s">
        <v>58232</v>
      </c>
      <c r="P27504" s="1">
        <v>90210</v>
      </c>
      <c r="Q27504" s="1" t="s">
        <v>95907</v>
      </c>
      <c r="S27504" s="1" t="s">
        <v>95908</v>
      </c>
      <c r="T27504" s="1" t="s">
        <v>95909</v>
      </c>
      <c r="V27504" s="1">
        <v>0</v>
      </c>
      <c r="W27504" s="1">
        <v>0</v>
      </c>
      <c r="X27504" s="1">
        <v>40</v>
      </c>
      <c r="Y27504" s="1">
        <v>10</v>
      </c>
    </row>
    <row r="27505" spans="1:25" x14ac:dyDescent="0.45">
      <c r="A27505" s="1">
        <v>1190100049</v>
      </c>
      <c r="B27505" s="1" t="s">
        <v>95910</v>
      </c>
      <c r="D27505" s="1" t="s">
        <v>69476</v>
      </c>
      <c r="E27505" s="1" t="s">
        <v>15657</v>
      </c>
      <c r="F27505" s="1">
        <v>0</v>
      </c>
      <c r="G27505" s="1">
        <v>31</v>
      </c>
      <c r="H27505" s="1">
        <v>2</v>
      </c>
      <c r="L27505" s="1" t="s">
        <v>57166</v>
      </c>
      <c r="M27505" s="1" t="s">
        <v>58166</v>
      </c>
      <c r="N27505" s="1" t="s">
        <v>58058</v>
      </c>
      <c r="P27505" s="1">
        <v>90210</v>
      </c>
      <c r="T27505" s="1" t="s">
        <v>95911</v>
      </c>
      <c r="V27505" s="1">
        <v>0</v>
      </c>
      <c r="W27505" s="1">
        <v>0</v>
      </c>
      <c r="X27505" s="1">
        <v>5</v>
      </c>
      <c r="Y27505" s="1">
        <v>3</v>
      </c>
    </row>
    <row r="27506" spans="1:25" x14ac:dyDescent="0.45">
      <c r="A27506" s="1">
        <v>1190100051</v>
      </c>
      <c r="B27506" s="1" t="s">
        <v>16141</v>
      </c>
      <c r="D27506" s="1" t="s">
        <v>69476</v>
      </c>
      <c r="E27506" s="1" t="s">
        <v>15657</v>
      </c>
      <c r="F27506" s="1">
        <v>0</v>
      </c>
      <c r="G27506" s="1">
        <v>19</v>
      </c>
      <c r="H27506" s="1">
        <v>4</v>
      </c>
      <c r="J27506" s="1">
        <v>3</v>
      </c>
      <c r="K27506" s="1" t="s">
        <v>16141</v>
      </c>
      <c r="L27506" s="1" t="s">
        <v>57166</v>
      </c>
      <c r="M27506" s="1" t="s">
        <v>57429</v>
      </c>
      <c r="N27506" s="1" t="s">
        <v>57429</v>
      </c>
      <c r="P27506" s="1">
        <v>90140</v>
      </c>
      <c r="Q27506" s="1" t="s">
        <v>95912</v>
      </c>
      <c r="S27506" s="1" t="s">
        <v>95913</v>
      </c>
      <c r="T27506" s="1" t="s">
        <v>95914</v>
      </c>
      <c r="V27506" s="1">
        <v>0</v>
      </c>
      <c r="W27506" s="1">
        <v>0</v>
      </c>
      <c r="X27506" s="1">
        <v>0</v>
      </c>
      <c r="Y27506" s="1">
        <v>0</v>
      </c>
    </row>
    <row r="27507" spans="1:25" x14ac:dyDescent="0.45">
      <c r="A27507" s="1">
        <v>1190100052</v>
      </c>
      <c r="B27507" s="1" t="s">
        <v>95915</v>
      </c>
      <c r="D27507" s="1" t="s">
        <v>69476</v>
      </c>
      <c r="E27507" s="1" t="s">
        <v>15657</v>
      </c>
      <c r="F27507" s="1">
        <v>90100052</v>
      </c>
      <c r="G27507" s="2">
        <v>43923</v>
      </c>
      <c r="H27507" s="1">
        <v>5</v>
      </c>
      <c r="K27507" s="1" t="s">
        <v>95916</v>
      </c>
      <c r="L27507" s="1" t="s">
        <v>57166</v>
      </c>
      <c r="M27507" s="1" t="s">
        <v>57429</v>
      </c>
      <c r="N27507" s="1" t="s">
        <v>57429</v>
      </c>
      <c r="P27507" s="1">
        <v>90140</v>
      </c>
      <c r="Q27507" s="1">
        <v>74393284</v>
      </c>
      <c r="T27507" s="1" t="s">
        <v>95917</v>
      </c>
      <c r="V27507" s="1">
        <v>7.7897086199999999</v>
      </c>
      <c r="W27507" s="1">
        <v>100.337068</v>
      </c>
      <c r="X27507" s="1">
        <v>20</v>
      </c>
      <c r="Y27507" s="1">
        <v>3</v>
      </c>
    </row>
    <row r="27508" spans="1:25" x14ac:dyDescent="0.45">
      <c r="A27508" s="1">
        <v>1190100054</v>
      </c>
      <c r="B27508" s="1" t="s">
        <v>95918</v>
      </c>
      <c r="D27508" s="1" t="s">
        <v>69476</v>
      </c>
      <c r="E27508" s="1" t="s">
        <v>15657</v>
      </c>
      <c r="F27508" s="1">
        <v>0</v>
      </c>
      <c r="G27508" s="1" t="s">
        <v>95919</v>
      </c>
      <c r="H27508" s="1">
        <v>1</v>
      </c>
      <c r="K27508" s="1" t="s">
        <v>11411</v>
      </c>
      <c r="L27508" s="1" t="s">
        <v>57166</v>
      </c>
      <c r="M27508" s="1" t="s">
        <v>57641</v>
      </c>
      <c r="N27508" s="1" t="s">
        <v>12878</v>
      </c>
      <c r="P27508" s="1">
        <v>90180</v>
      </c>
      <c r="Q27508" s="1">
        <v>74388888</v>
      </c>
      <c r="T27508" s="1" t="s">
        <v>95920</v>
      </c>
      <c r="V27508" s="1">
        <v>0</v>
      </c>
      <c r="W27508" s="1">
        <v>0</v>
      </c>
      <c r="X27508" s="1">
        <v>20</v>
      </c>
      <c r="Y27508" s="1">
        <v>2</v>
      </c>
    </row>
    <row r="27509" spans="1:25" x14ac:dyDescent="0.45">
      <c r="A27509" s="1">
        <v>1190100055</v>
      </c>
      <c r="B27509" s="1" t="s">
        <v>95921</v>
      </c>
      <c r="D27509" s="1" t="s">
        <v>69476</v>
      </c>
      <c r="E27509" s="1" t="s">
        <v>15657</v>
      </c>
      <c r="F27509" s="1">
        <v>106</v>
      </c>
      <c r="G27509" s="1">
        <v>106</v>
      </c>
      <c r="H27509" s="1">
        <v>3</v>
      </c>
      <c r="K27509" s="1" t="s">
        <v>57645</v>
      </c>
      <c r="L27509" s="1" t="s">
        <v>57166</v>
      </c>
      <c r="M27509" s="1" t="s">
        <v>57641</v>
      </c>
      <c r="N27509" s="1" t="s">
        <v>57670</v>
      </c>
      <c r="P27509" s="1">
        <v>90180</v>
      </c>
      <c r="Q27509" s="1" t="s">
        <v>95922</v>
      </c>
      <c r="T27509" s="1" t="s">
        <v>95923</v>
      </c>
      <c r="V27509" s="1">
        <v>0</v>
      </c>
      <c r="W27509" s="1">
        <v>0</v>
      </c>
      <c r="X27509" s="1">
        <v>20</v>
      </c>
      <c r="Y27509" s="1">
        <v>8</v>
      </c>
    </row>
    <row r="27510" spans="1:25" x14ac:dyDescent="0.45">
      <c r="A27510" s="1">
        <v>1190100056</v>
      </c>
      <c r="B27510" s="1" t="s">
        <v>95924</v>
      </c>
      <c r="D27510" s="1" t="s">
        <v>69476</v>
      </c>
      <c r="E27510" s="1" t="s">
        <v>15657</v>
      </c>
      <c r="F27510" s="1">
        <v>0</v>
      </c>
      <c r="G27510" s="1" t="s">
        <v>95925</v>
      </c>
      <c r="H27510" s="1">
        <v>4</v>
      </c>
      <c r="K27510" s="1" t="s">
        <v>11</v>
      </c>
      <c r="L27510" s="1" t="s">
        <v>57166</v>
      </c>
      <c r="M27510" s="1" t="s">
        <v>57641</v>
      </c>
      <c r="N27510" s="1" t="s">
        <v>57670</v>
      </c>
      <c r="P27510" s="1">
        <v>90180</v>
      </c>
      <c r="Q27510" s="1">
        <v>884895695</v>
      </c>
      <c r="V27510" s="1">
        <v>0</v>
      </c>
      <c r="W27510" s="1">
        <v>0</v>
      </c>
      <c r="X27510" s="1">
        <v>1</v>
      </c>
      <c r="Y27510" s="1">
        <v>1</v>
      </c>
    </row>
    <row r="27511" spans="1:25" x14ac:dyDescent="0.45">
      <c r="A27511" s="1">
        <v>1190100057</v>
      </c>
      <c r="B27511" s="1" t="s">
        <v>95926</v>
      </c>
      <c r="D27511" s="1" t="s">
        <v>69476</v>
      </c>
      <c r="E27511" s="1" t="s">
        <v>15657</v>
      </c>
      <c r="F27511" s="1">
        <v>90090348869</v>
      </c>
      <c r="G27511" s="1" t="s">
        <v>95927</v>
      </c>
      <c r="H27511" s="1">
        <v>9</v>
      </c>
      <c r="L27511" s="1" t="s">
        <v>57166</v>
      </c>
      <c r="M27511" s="1" t="s">
        <v>57641</v>
      </c>
      <c r="N27511" s="1" t="s">
        <v>12878</v>
      </c>
      <c r="P27511" s="1">
        <v>90180</v>
      </c>
      <c r="T27511" s="1" t="s">
        <v>95928</v>
      </c>
      <c r="V27511" s="1">
        <v>0</v>
      </c>
      <c r="W27511" s="1">
        <v>0</v>
      </c>
      <c r="X27511" s="1">
        <v>0</v>
      </c>
      <c r="Y27511" s="1">
        <v>0</v>
      </c>
    </row>
    <row r="27512" spans="1:25" x14ac:dyDescent="0.45">
      <c r="A27512" s="1">
        <v>1190100058</v>
      </c>
      <c r="B27512" s="1" t="s">
        <v>95929</v>
      </c>
      <c r="D27512" s="1" t="s">
        <v>69476</v>
      </c>
      <c r="E27512" s="1" t="s">
        <v>15657</v>
      </c>
      <c r="F27512" s="1">
        <v>0</v>
      </c>
      <c r="G27512" s="1" t="s">
        <v>87269</v>
      </c>
      <c r="K27512" s="1" t="s">
        <v>58325</v>
      </c>
      <c r="L27512" s="1" t="s">
        <v>57166</v>
      </c>
      <c r="M27512" s="1" t="s">
        <v>39510</v>
      </c>
      <c r="N27512" s="1" t="s">
        <v>39510</v>
      </c>
      <c r="P27512" s="1">
        <v>90120</v>
      </c>
      <c r="Q27512" s="1" t="s">
        <v>95930</v>
      </c>
      <c r="S27512" s="1">
        <v>74414179</v>
      </c>
      <c r="T27512" s="1" t="s">
        <v>95931</v>
      </c>
      <c r="U27512" s="1" t="s">
        <v>95932</v>
      </c>
      <c r="V27512" s="1">
        <v>6.6382724900000003</v>
      </c>
      <c r="W27512" s="1">
        <v>100.424531</v>
      </c>
      <c r="X27512" s="1">
        <v>100</v>
      </c>
      <c r="Y27512" s="1">
        <v>20</v>
      </c>
    </row>
    <row r="27513" spans="1:25" x14ac:dyDescent="0.45">
      <c r="A27513" s="1">
        <v>1190100059</v>
      </c>
      <c r="B27513" s="1" t="s">
        <v>95933</v>
      </c>
      <c r="D27513" s="1" t="s">
        <v>69476</v>
      </c>
      <c r="E27513" s="1" t="s">
        <v>15657</v>
      </c>
      <c r="F27513" s="1">
        <v>0</v>
      </c>
      <c r="G27513" s="1" t="s">
        <v>31821</v>
      </c>
      <c r="K27513" s="1" t="s">
        <v>58265</v>
      </c>
      <c r="L27513" s="1" t="s">
        <v>57166</v>
      </c>
      <c r="M27513" s="1" t="s">
        <v>39510</v>
      </c>
      <c r="N27513" s="1" t="s">
        <v>39510</v>
      </c>
      <c r="P27513" s="1">
        <v>90120</v>
      </c>
      <c r="Q27513" s="1" t="s">
        <v>95934</v>
      </c>
      <c r="S27513" s="1" t="s">
        <v>95935</v>
      </c>
      <c r="T27513" s="1" t="s">
        <v>95936</v>
      </c>
      <c r="V27513" s="1">
        <v>0</v>
      </c>
      <c r="W27513" s="1">
        <v>0</v>
      </c>
      <c r="X27513" s="1">
        <v>42</v>
      </c>
      <c r="Y27513" s="1">
        <v>7</v>
      </c>
    </row>
    <row r="27514" spans="1:25" x14ac:dyDescent="0.45">
      <c r="A27514" s="1">
        <v>1190100060</v>
      </c>
      <c r="B27514" s="1" t="s">
        <v>95937</v>
      </c>
      <c r="D27514" s="1" t="s">
        <v>69476</v>
      </c>
      <c r="E27514" s="1" t="s">
        <v>15657</v>
      </c>
      <c r="F27514" s="1">
        <v>90100025102</v>
      </c>
      <c r="G27514" s="1">
        <v>251</v>
      </c>
      <c r="H27514" s="1">
        <v>5</v>
      </c>
      <c r="K27514" s="1" t="s">
        <v>57198</v>
      </c>
      <c r="L27514" s="1" t="s">
        <v>57166</v>
      </c>
      <c r="M27514" s="1" t="s">
        <v>39510</v>
      </c>
      <c r="N27514" s="1" t="s">
        <v>58291</v>
      </c>
      <c r="P27514" s="1">
        <v>90170</v>
      </c>
      <c r="Q27514" s="1" t="s">
        <v>95938</v>
      </c>
      <c r="T27514" s="1" t="s">
        <v>95939</v>
      </c>
      <c r="U27514" s="1" t="s">
        <v>95940</v>
      </c>
      <c r="V27514" s="1">
        <v>0</v>
      </c>
      <c r="W27514" s="1">
        <v>0</v>
      </c>
      <c r="X27514" s="1">
        <v>30</v>
      </c>
      <c r="Y27514" s="1">
        <v>10</v>
      </c>
    </row>
    <row r="27515" spans="1:25" x14ac:dyDescent="0.45">
      <c r="A27515" s="1">
        <v>1190100061</v>
      </c>
      <c r="B27515" s="1" t="s">
        <v>95941</v>
      </c>
      <c r="D27515" s="1" t="s">
        <v>69476</v>
      </c>
      <c r="E27515" s="1" t="s">
        <v>15657</v>
      </c>
      <c r="F27515" s="1">
        <v>0</v>
      </c>
      <c r="G27515" s="1">
        <v>44</v>
      </c>
      <c r="K27515" s="1" t="s">
        <v>95942</v>
      </c>
      <c r="L27515" s="1" t="s">
        <v>57166</v>
      </c>
      <c r="M27515" s="1" t="s">
        <v>39510</v>
      </c>
      <c r="N27515" s="1" t="s">
        <v>58265</v>
      </c>
      <c r="P27515" s="1">
        <v>90240</v>
      </c>
      <c r="Q27515" s="1">
        <v>74521750</v>
      </c>
      <c r="T27515" s="1" t="s">
        <v>95943</v>
      </c>
      <c r="V27515" s="1">
        <v>0</v>
      </c>
      <c r="W27515" s="1">
        <v>0</v>
      </c>
      <c r="X27515" s="1">
        <v>5</v>
      </c>
      <c r="Y27515" s="1">
        <v>3</v>
      </c>
    </row>
    <row r="27516" spans="1:25" x14ac:dyDescent="0.45">
      <c r="A27516" s="1">
        <v>1190100062</v>
      </c>
      <c r="B27516" s="1" t="s">
        <v>95944</v>
      </c>
      <c r="D27516" s="1" t="s">
        <v>69476</v>
      </c>
      <c r="E27516" s="1" t="s">
        <v>15657</v>
      </c>
      <c r="F27516" s="1">
        <v>0</v>
      </c>
      <c r="G27516" s="1">
        <v>75</v>
      </c>
      <c r="K27516" s="1" t="s">
        <v>95945</v>
      </c>
      <c r="L27516" s="1" t="s">
        <v>57166</v>
      </c>
      <c r="M27516" s="1" t="s">
        <v>39510</v>
      </c>
      <c r="N27516" s="1" t="s">
        <v>58265</v>
      </c>
      <c r="P27516" s="1">
        <v>90240</v>
      </c>
      <c r="Q27516" s="1" t="s">
        <v>95946</v>
      </c>
      <c r="S27516" s="1" t="s">
        <v>95947</v>
      </c>
      <c r="T27516" s="1" t="s">
        <v>95948</v>
      </c>
      <c r="V27516" s="1">
        <v>0</v>
      </c>
      <c r="W27516" s="1">
        <v>0</v>
      </c>
      <c r="X27516" s="1">
        <v>35</v>
      </c>
      <c r="Y27516" s="1">
        <v>4</v>
      </c>
    </row>
    <row r="27517" spans="1:25" x14ac:dyDescent="0.45">
      <c r="A27517" s="1">
        <v>1190100063</v>
      </c>
      <c r="B27517" s="1" t="s">
        <v>95949</v>
      </c>
      <c r="D27517" s="1" t="s">
        <v>69476</v>
      </c>
      <c r="E27517" s="1" t="s">
        <v>15657</v>
      </c>
      <c r="F27517" s="1">
        <v>0</v>
      </c>
      <c r="G27517" s="1">
        <v>48</v>
      </c>
      <c r="H27517" s="1">
        <v>3</v>
      </c>
      <c r="K27517" s="1" t="s">
        <v>95950</v>
      </c>
      <c r="L27517" s="1" t="s">
        <v>57166</v>
      </c>
      <c r="M27517" s="1" t="s">
        <v>39510</v>
      </c>
      <c r="N27517" s="1" t="s">
        <v>45604</v>
      </c>
      <c r="P27517" s="1">
        <v>90120</v>
      </c>
      <c r="Q27517" s="1" t="s">
        <v>95951</v>
      </c>
      <c r="S27517" s="1" t="s">
        <v>95952</v>
      </c>
      <c r="T27517" s="1" t="s">
        <v>95953</v>
      </c>
      <c r="V27517" s="1">
        <v>0</v>
      </c>
      <c r="W27517" s="1">
        <v>0</v>
      </c>
      <c r="X27517" s="1">
        <v>0</v>
      </c>
      <c r="Y27517" s="1">
        <v>0</v>
      </c>
    </row>
    <row r="27518" spans="1:25" x14ac:dyDescent="0.45">
      <c r="A27518" s="1">
        <v>1190100064</v>
      </c>
      <c r="B27518" s="1" t="s">
        <v>92561</v>
      </c>
      <c r="D27518" s="1" t="s">
        <v>69476</v>
      </c>
      <c r="E27518" s="1" t="s">
        <v>15657</v>
      </c>
      <c r="F27518" s="1">
        <v>1</v>
      </c>
      <c r="G27518" s="1" t="s">
        <v>21732</v>
      </c>
      <c r="H27518" s="1">
        <v>1</v>
      </c>
      <c r="K27518" s="1" t="s">
        <v>11</v>
      </c>
      <c r="L27518" s="1" t="s">
        <v>57166</v>
      </c>
      <c r="M27518" s="1" t="s">
        <v>39510</v>
      </c>
      <c r="N27518" s="1" t="s">
        <v>58329</v>
      </c>
      <c r="P27518" s="1">
        <v>90120</v>
      </c>
      <c r="Q27518" s="1" t="s">
        <v>95954</v>
      </c>
      <c r="S27518" s="1" t="s">
        <v>95954</v>
      </c>
      <c r="T27518" s="1" t="s">
        <v>95955</v>
      </c>
      <c r="U27518" s="1" t="s">
        <v>95956</v>
      </c>
      <c r="V27518" s="1">
        <v>0</v>
      </c>
      <c r="W27518" s="1">
        <v>0</v>
      </c>
      <c r="X27518" s="1">
        <v>60</v>
      </c>
      <c r="Y27518" s="1">
        <v>20</v>
      </c>
    </row>
    <row r="27519" spans="1:25" x14ac:dyDescent="0.45">
      <c r="A27519" s="1">
        <v>1190100065</v>
      </c>
      <c r="B27519" s="1" t="s">
        <v>95957</v>
      </c>
      <c r="D27519" s="1" t="s">
        <v>69476</v>
      </c>
      <c r="E27519" s="1" t="s">
        <v>15657</v>
      </c>
      <c r="F27519" s="1">
        <v>90100123503</v>
      </c>
      <c r="G27519" s="1" t="s">
        <v>9604</v>
      </c>
      <c r="H27519" s="1">
        <v>5</v>
      </c>
      <c r="K27519" s="1" t="s">
        <v>57198</v>
      </c>
      <c r="L27519" s="1" t="s">
        <v>57166</v>
      </c>
      <c r="M27519" s="1" t="s">
        <v>39510</v>
      </c>
      <c r="N27519" s="1" t="s">
        <v>58320</v>
      </c>
      <c r="P27519" s="1">
        <v>90320</v>
      </c>
      <c r="Q27519" s="1" t="s">
        <v>95958</v>
      </c>
      <c r="V27519" s="1">
        <v>6.5730614999999997</v>
      </c>
      <c r="W27519" s="1">
        <v>100.41057600000001</v>
      </c>
      <c r="X27519" s="1">
        <v>0</v>
      </c>
      <c r="Y27519" s="1">
        <v>0</v>
      </c>
    </row>
    <row r="27520" spans="1:25" x14ac:dyDescent="0.45">
      <c r="A27520" s="1">
        <v>1190100066</v>
      </c>
      <c r="B27520" s="1" t="s">
        <v>95959</v>
      </c>
      <c r="D27520" s="1" t="s">
        <v>69476</v>
      </c>
      <c r="E27520" s="1" t="s">
        <v>15657</v>
      </c>
      <c r="F27520" s="1">
        <v>0</v>
      </c>
      <c r="G27520" s="2">
        <v>43839</v>
      </c>
      <c r="H27520" s="1">
        <v>2</v>
      </c>
      <c r="J27520" s="1">
        <v>4</v>
      </c>
      <c r="K27520" s="1" t="s">
        <v>26527</v>
      </c>
      <c r="L27520" s="1" t="s">
        <v>57166</v>
      </c>
      <c r="M27520" s="1" t="s">
        <v>39510</v>
      </c>
      <c r="N27520" s="1" t="s">
        <v>58265</v>
      </c>
      <c r="P27520" s="1">
        <v>90240</v>
      </c>
      <c r="Q27520" s="1" t="s">
        <v>95960</v>
      </c>
      <c r="T27520" s="1" t="s">
        <v>95961</v>
      </c>
      <c r="V27520" s="1">
        <v>6.6626219999999998</v>
      </c>
      <c r="W27520" s="1">
        <v>100.321665</v>
      </c>
      <c r="X27520" s="1">
        <v>25</v>
      </c>
      <c r="Y27520" s="1">
        <v>5</v>
      </c>
    </row>
    <row r="27521" spans="1:25" x14ac:dyDescent="0.45">
      <c r="A27521" s="1">
        <v>1190100067</v>
      </c>
      <c r="B27521" s="1" t="s">
        <v>95962</v>
      </c>
      <c r="D27521" s="1" t="s">
        <v>69476</v>
      </c>
      <c r="E27521" s="1" t="s">
        <v>15657</v>
      </c>
      <c r="F27521" s="1">
        <v>90980160405</v>
      </c>
      <c r="G27521" s="1">
        <v>34</v>
      </c>
      <c r="K27521" s="1" t="s">
        <v>20582</v>
      </c>
      <c r="L27521" s="1" t="s">
        <v>57166</v>
      </c>
      <c r="M27521" s="1" t="s">
        <v>57233</v>
      </c>
      <c r="N27521" s="1" t="s">
        <v>57233</v>
      </c>
      <c r="P27521" s="1">
        <v>90110</v>
      </c>
      <c r="Q27521" s="1" t="s">
        <v>95963</v>
      </c>
      <c r="S27521" s="1" t="s">
        <v>95963</v>
      </c>
      <c r="T27521" s="1" t="s">
        <v>95964</v>
      </c>
      <c r="V27521" s="1">
        <v>0</v>
      </c>
      <c r="W27521" s="1">
        <v>0</v>
      </c>
      <c r="X27521" s="1">
        <v>25</v>
      </c>
      <c r="Y27521" s="1">
        <v>5</v>
      </c>
    </row>
    <row r="27522" spans="1:25" x14ac:dyDescent="0.45">
      <c r="A27522" s="1">
        <v>1190100068</v>
      </c>
      <c r="B27522" s="1" t="s">
        <v>95965</v>
      </c>
      <c r="D27522" s="1" t="s">
        <v>69476</v>
      </c>
      <c r="E27522" s="1" t="s">
        <v>15657</v>
      </c>
      <c r="F27522" s="1">
        <v>90980428190</v>
      </c>
      <c r="G27522" s="1" t="s">
        <v>95966</v>
      </c>
      <c r="K27522" s="1" t="s">
        <v>3860</v>
      </c>
      <c r="L27522" s="1" t="s">
        <v>57166</v>
      </c>
      <c r="M27522" s="1" t="s">
        <v>57233</v>
      </c>
      <c r="N27522" s="1" t="s">
        <v>57233</v>
      </c>
      <c r="P27522" s="1">
        <v>90110</v>
      </c>
      <c r="Q27522" s="1" t="s">
        <v>95967</v>
      </c>
      <c r="S27522" s="1" t="s">
        <v>95968</v>
      </c>
      <c r="T27522" s="1" t="s">
        <v>95969</v>
      </c>
      <c r="U27522" s="1" t="s">
        <v>95970</v>
      </c>
      <c r="V27522" s="1">
        <v>0</v>
      </c>
      <c r="W27522" s="1">
        <v>0</v>
      </c>
      <c r="X27522" s="1">
        <v>200</v>
      </c>
      <c r="Y27522" s="1">
        <v>15</v>
      </c>
    </row>
    <row r="27523" spans="1:25" x14ac:dyDescent="0.45">
      <c r="A27523" s="1">
        <v>1190100069</v>
      </c>
      <c r="B27523" s="1" t="s">
        <v>95971</v>
      </c>
      <c r="D27523" s="1" t="s">
        <v>69476</v>
      </c>
      <c r="E27523" s="1" t="s">
        <v>15657</v>
      </c>
      <c r="F27523" s="1">
        <v>90980092531</v>
      </c>
      <c r="G27523" s="1">
        <v>19</v>
      </c>
      <c r="K27523" s="1" t="s">
        <v>3860</v>
      </c>
      <c r="L27523" s="1" t="s">
        <v>57166</v>
      </c>
      <c r="M27523" s="1" t="s">
        <v>57233</v>
      </c>
      <c r="N27523" s="1" t="s">
        <v>57233</v>
      </c>
      <c r="P27523" s="1">
        <v>90110</v>
      </c>
      <c r="Q27523" s="1" t="s">
        <v>95972</v>
      </c>
      <c r="S27523" s="1" t="s">
        <v>95973</v>
      </c>
      <c r="T27523" s="1" t="s">
        <v>95974</v>
      </c>
      <c r="U27523" s="1" t="s">
        <v>95975</v>
      </c>
      <c r="V27523" s="1">
        <v>0</v>
      </c>
      <c r="W27523" s="1">
        <v>0</v>
      </c>
      <c r="X27523" s="1">
        <v>665</v>
      </c>
      <c r="Y27523" s="1">
        <v>46</v>
      </c>
    </row>
    <row r="27524" spans="1:25" x14ac:dyDescent="0.45">
      <c r="A27524" s="1">
        <v>1190100070</v>
      </c>
      <c r="B27524" s="1" t="s">
        <v>95976</v>
      </c>
      <c r="D27524" s="1" t="s">
        <v>69476</v>
      </c>
      <c r="E27524" s="1" t="s">
        <v>15657</v>
      </c>
      <c r="F27524" s="1">
        <v>0</v>
      </c>
      <c r="G27524" s="1" t="s">
        <v>95977</v>
      </c>
      <c r="H27524" s="1">
        <v>1</v>
      </c>
      <c r="K27524" s="1" t="s">
        <v>95978</v>
      </c>
      <c r="L27524" s="1" t="s">
        <v>57166</v>
      </c>
      <c r="M27524" s="1" t="s">
        <v>57233</v>
      </c>
      <c r="N27524" s="1" t="s">
        <v>57233</v>
      </c>
      <c r="P27524" s="1">
        <v>90110</v>
      </c>
      <c r="Q27524" s="1">
        <v>74246299</v>
      </c>
      <c r="T27524" s="1" t="s">
        <v>95979</v>
      </c>
      <c r="V27524" s="1">
        <v>0</v>
      </c>
      <c r="W27524" s="1">
        <v>0</v>
      </c>
      <c r="X27524" s="1">
        <v>0</v>
      </c>
      <c r="Y27524" s="1">
        <v>0</v>
      </c>
    </row>
    <row r="27525" spans="1:25" x14ac:dyDescent="0.45">
      <c r="A27525" s="1">
        <v>1190100071</v>
      </c>
      <c r="B27525" s="1" t="s">
        <v>56626</v>
      </c>
      <c r="D27525" s="1" t="s">
        <v>69476</v>
      </c>
      <c r="E27525" s="1" t="s">
        <v>15657</v>
      </c>
      <c r="F27525" s="1">
        <v>0</v>
      </c>
      <c r="G27525" s="2">
        <v>44183</v>
      </c>
      <c r="J27525" s="1">
        <v>10</v>
      </c>
      <c r="K27525" s="1" t="s">
        <v>7611</v>
      </c>
      <c r="L27525" s="1" t="s">
        <v>57166</v>
      </c>
      <c r="M27525" s="1" t="s">
        <v>57233</v>
      </c>
      <c r="N27525" s="1" t="s">
        <v>57233</v>
      </c>
      <c r="P27525" s="1">
        <v>90110</v>
      </c>
      <c r="Q27525" s="1" t="s">
        <v>95980</v>
      </c>
      <c r="S27525" s="1" t="s">
        <v>95980</v>
      </c>
      <c r="T27525" s="1" t="s">
        <v>95981</v>
      </c>
      <c r="V27525" s="1">
        <v>0</v>
      </c>
      <c r="W27525" s="1">
        <v>0</v>
      </c>
      <c r="X27525" s="1">
        <v>25</v>
      </c>
      <c r="Y27525" s="1">
        <v>7</v>
      </c>
    </row>
    <row r="27526" spans="1:25" x14ac:dyDescent="0.45">
      <c r="A27526" s="1">
        <v>1190100072</v>
      </c>
      <c r="B27526" s="1" t="s">
        <v>95982</v>
      </c>
      <c r="D27526" s="1" t="s">
        <v>69476</v>
      </c>
      <c r="E27526" s="1" t="s">
        <v>15657</v>
      </c>
      <c r="F27526" s="1">
        <v>90980091292</v>
      </c>
      <c r="G27526" s="1">
        <v>145</v>
      </c>
      <c r="K27526" s="1" t="s">
        <v>95983</v>
      </c>
      <c r="L27526" s="1" t="s">
        <v>57166</v>
      </c>
      <c r="M27526" s="1" t="s">
        <v>57233</v>
      </c>
      <c r="N27526" s="1" t="s">
        <v>57233</v>
      </c>
      <c r="P27526" s="1">
        <v>90110</v>
      </c>
      <c r="Q27526" s="1" t="s">
        <v>95984</v>
      </c>
      <c r="S27526" s="1" t="s">
        <v>95985</v>
      </c>
      <c r="T27526" s="1" t="s">
        <v>95986</v>
      </c>
      <c r="U27526" s="1" t="s">
        <v>95987</v>
      </c>
      <c r="V27526" s="1">
        <v>0</v>
      </c>
      <c r="W27526" s="1">
        <v>0</v>
      </c>
      <c r="X27526" s="1">
        <v>200</v>
      </c>
      <c r="Y27526" s="1">
        <v>40</v>
      </c>
    </row>
    <row r="27527" spans="1:25" x14ac:dyDescent="0.45">
      <c r="A27527" s="1">
        <v>1190100073</v>
      </c>
      <c r="B27527" s="1" t="s">
        <v>95988</v>
      </c>
      <c r="D27527" s="1" t="s">
        <v>69476</v>
      </c>
      <c r="E27527" s="1" t="s">
        <v>15657</v>
      </c>
      <c r="F27527" s="1">
        <v>0</v>
      </c>
      <c r="G27527" s="1" t="s">
        <v>95989</v>
      </c>
      <c r="J27527" s="1">
        <v>3</v>
      </c>
      <c r="K27527" s="1" t="s">
        <v>95990</v>
      </c>
      <c r="L27527" s="1" t="s">
        <v>57166</v>
      </c>
      <c r="M27527" s="1" t="s">
        <v>57233</v>
      </c>
      <c r="N27527" s="1" t="s">
        <v>57233</v>
      </c>
      <c r="P27527" s="1">
        <v>90110</v>
      </c>
      <c r="Q27527" s="1" t="s">
        <v>95991</v>
      </c>
      <c r="S27527" s="1" t="s">
        <v>95992</v>
      </c>
      <c r="T27527" s="1" t="s">
        <v>95993</v>
      </c>
      <c r="V27527" s="1">
        <v>0</v>
      </c>
      <c r="W27527" s="1">
        <v>0</v>
      </c>
      <c r="X27527" s="1">
        <v>20</v>
      </c>
      <c r="Y27527" s="1">
        <v>5</v>
      </c>
    </row>
    <row r="27528" spans="1:25" x14ac:dyDescent="0.45">
      <c r="A27528" s="1">
        <v>1190100074</v>
      </c>
      <c r="B27528" s="1" t="s">
        <v>95994</v>
      </c>
      <c r="D27528" s="1" t="s">
        <v>69476</v>
      </c>
      <c r="E27528" s="1" t="s">
        <v>15657</v>
      </c>
      <c r="F27528" s="1">
        <v>90980043361</v>
      </c>
      <c r="G27528" s="1">
        <v>5</v>
      </c>
      <c r="K27528" s="1" t="s">
        <v>95978</v>
      </c>
      <c r="L27528" s="1" t="s">
        <v>57166</v>
      </c>
      <c r="M27528" s="1" t="s">
        <v>57233</v>
      </c>
      <c r="N27528" s="1" t="s">
        <v>57233</v>
      </c>
      <c r="P27528" s="1">
        <v>90110</v>
      </c>
      <c r="Q27528" s="1" t="s">
        <v>95995</v>
      </c>
      <c r="S27528" s="1" t="s">
        <v>95996</v>
      </c>
      <c r="T27528" s="1" t="s">
        <v>95997</v>
      </c>
      <c r="U27528" s="1" t="s">
        <v>95998</v>
      </c>
      <c r="V27528" s="1">
        <v>7.0121359999999999</v>
      </c>
      <c r="W27528" s="1">
        <v>100.47432499999999</v>
      </c>
      <c r="X27528" s="1">
        <v>200</v>
      </c>
      <c r="Y27528" s="1">
        <v>45</v>
      </c>
    </row>
    <row r="27529" spans="1:25" x14ac:dyDescent="0.45">
      <c r="A27529" s="1">
        <v>1190100075</v>
      </c>
      <c r="B27529" s="1" t="s">
        <v>95999</v>
      </c>
      <c r="D27529" s="1" t="s">
        <v>69476</v>
      </c>
      <c r="E27529" s="1" t="s">
        <v>15657</v>
      </c>
      <c r="F27529" s="1">
        <v>0</v>
      </c>
      <c r="G27529" s="1">
        <v>2</v>
      </c>
      <c r="K27529" s="1" t="s">
        <v>96000</v>
      </c>
      <c r="L27529" s="1" t="s">
        <v>57166</v>
      </c>
      <c r="M27529" s="1" t="s">
        <v>57233</v>
      </c>
      <c r="N27529" s="1" t="s">
        <v>57233</v>
      </c>
      <c r="P27529" s="1">
        <v>90110</v>
      </c>
      <c r="Q27529" s="1" t="s">
        <v>96001</v>
      </c>
      <c r="S27529" s="1" t="s">
        <v>96002</v>
      </c>
      <c r="T27529" s="1" t="s">
        <v>96003</v>
      </c>
      <c r="U27529" s="1" t="s">
        <v>96004</v>
      </c>
      <c r="V27529" s="1">
        <v>0</v>
      </c>
      <c r="W27529" s="1">
        <v>0</v>
      </c>
      <c r="X27529" s="1">
        <v>75</v>
      </c>
      <c r="Y27529" s="1">
        <v>8</v>
      </c>
    </row>
    <row r="27530" spans="1:25" x14ac:dyDescent="0.45">
      <c r="A27530" s="1">
        <v>1190100076</v>
      </c>
      <c r="B27530" s="1" t="s">
        <v>96005</v>
      </c>
      <c r="D27530" s="1" t="s">
        <v>69476</v>
      </c>
      <c r="E27530" s="1" t="s">
        <v>15657</v>
      </c>
      <c r="F27530" s="1">
        <v>90980454310</v>
      </c>
      <c r="G27530" s="1">
        <v>2</v>
      </c>
      <c r="J27530" s="1" t="s">
        <v>96000</v>
      </c>
      <c r="K27530" s="1" t="s">
        <v>11</v>
      </c>
      <c r="L27530" s="1" t="s">
        <v>57166</v>
      </c>
      <c r="M27530" s="1" t="s">
        <v>57233</v>
      </c>
      <c r="N27530" s="1" t="s">
        <v>57233</v>
      </c>
      <c r="P27530" s="1">
        <v>90110</v>
      </c>
      <c r="Q27530" s="1" t="s">
        <v>96006</v>
      </c>
      <c r="T27530" s="1" t="s">
        <v>96007</v>
      </c>
      <c r="U27530" s="1" t="s">
        <v>96008</v>
      </c>
      <c r="V27530" s="1">
        <v>7.0096553999999998</v>
      </c>
      <c r="W27530" s="1">
        <v>100.46278700000001</v>
      </c>
      <c r="X27530" s="1">
        <v>20</v>
      </c>
      <c r="Y27530" s="1">
        <v>8</v>
      </c>
    </row>
    <row r="27531" spans="1:25" x14ac:dyDescent="0.45">
      <c r="A27531" s="1">
        <v>1190100077</v>
      </c>
      <c r="B27531" s="1" t="s">
        <v>96009</v>
      </c>
      <c r="D27531" s="1" t="s">
        <v>69476</v>
      </c>
      <c r="E27531" s="1" t="s">
        <v>15657</v>
      </c>
      <c r="F27531" s="1">
        <v>90980407613</v>
      </c>
      <c r="G27531" s="2">
        <v>43904</v>
      </c>
      <c r="J27531" s="1">
        <v>1</v>
      </c>
      <c r="K27531" s="1" t="s">
        <v>5596</v>
      </c>
      <c r="L27531" s="1" t="s">
        <v>57166</v>
      </c>
      <c r="M27531" s="1" t="s">
        <v>57233</v>
      </c>
      <c r="N27531" s="1" t="s">
        <v>57233</v>
      </c>
      <c r="P27531" s="1">
        <v>90110</v>
      </c>
      <c r="Q27531" s="1" t="s">
        <v>96010</v>
      </c>
      <c r="S27531" s="1" t="s">
        <v>96011</v>
      </c>
      <c r="T27531" s="1" t="s">
        <v>96012</v>
      </c>
      <c r="V27531" s="1">
        <v>0</v>
      </c>
      <c r="W27531" s="1">
        <v>0</v>
      </c>
      <c r="X27531" s="1">
        <v>20</v>
      </c>
      <c r="Y27531" s="1">
        <v>6</v>
      </c>
    </row>
    <row r="27532" spans="1:25" x14ac:dyDescent="0.45">
      <c r="A27532" s="1">
        <v>1190100078</v>
      </c>
      <c r="B27532" s="1" t="s">
        <v>96013</v>
      </c>
      <c r="D27532" s="1" t="s">
        <v>69476</v>
      </c>
      <c r="E27532" s="1" t="s">
        <v>15657</v>
      </c>
      <c r="F27532" s="1">
        <v>0</v>
      </c>
      <c r="L27532" s="1" t="s">
        <v>57166</v>
      </c>
      <c r="M27532" s="1" t="s">
        <v>57233</v>
      </c>
      <c r="N27532" s="1" t="s">
        <v>57233</v>
      </c>
      <c r="V27532" s="1">
        <v>0</v>
      </c>
      <c r="W27532" s="1">
        <v>0</v>
      </c>
      <c r="X27532" s="1">
        <v>0</v>
      </c>
      <c r="Y27532" s="1">
        <v>0</v>
      </c>
    </row>
    <row r="27533" spans="1:25" x14ac:dyDescent="0.45">
      <c r="A27533" s="1">
        <v>1190100079</v>
      </c>
      <c r="B27533" s="1" t="s">
        <v>96014</v>
      </c>
      <c r="D27533" s="1" t="s">
        <v>69476</v>
      </c>
      <c r="E27533" s="1" t="s">
        <v>15657</v>
      </c>
      <c r="F27533" s="1">
        <v>90980038219</v>
      </c>
      <c r="G27533" s="1">
        <v>51</v>
      </c>
      <c r="K27533" s="1" t="s">
        <v>96015</v>
      </c>
      <c r="L27533" s="1" t="s">
        <v>57166</v>
      </c>
      <c r="M27533" s="1" t="s">
        <v>57233</v>
      </c>
      <c r="N27533" s="1" t="s">
        <v>57233</v>
      </c>
      <c r="P27533" s="1">
        <v>90110</v>
      </c>
      <c r="Q27533" s="1" t="s">
        <v>96016</v>
      </c>
      <c r="S27533" s="1" t="s">
        <v>96017</v>
      </c>
      <c r="T27533" s="1" t="s">
        <v>96018</v>
      </c>
      <c r="U27533" s="1" t="s">
        <v>96019</v>
      </c>
      <c r="V27533" s="1">
        <v>0</v>
      </c>
      <c r="W27533" s="1">
        <v>0</v>
      </c>
      <c r="X27533" s="1">
        <v>81</v>
      </c>
      <c r="Y27533" s="1">
        <v>35</v>
      </c>
    </row>
    <row r="27534" spans="1:25" x14ac:dyDescent="0.45">
      <c r="A27534" s="1">
        <v>1190100080</v>
      </c>
      <c r="B27534" s="1" t="s">
        <v>96020</v>
      </c>
      <c r="D27534" s="1" t="s">
        <v>69476</v>
      </c>
      <c r="E27534" s="1" t="s">
        <v>15657</v>
      </c>
      <c r="F27534" s="1">
        <v>0</v>
      </c>
      <c r="G27534" s="1" t="s">
        <v>84668</v>
      </c>
      <c r="K27534" s="1" t="s">
        <v>96021</v>
      </c>
      <c r="L27534" s="1" t="s">
        <v>57166</v>
      </c>
      <c r="M27534" s="1" t="s">
        <v>57233</v>
      </c>
      <c r="N27534" s="1" t="s">
        <v>57234</v>
      </c>
      <c r="P27534" s="1">
        <v>90230</v>
      </c>
      <c r="Q27534" s="1" t="s">
        <v>96022</v>
      </c>
      <c r="S27534" s="1" t="s">
        <v>96023</v>
      </c>
      <c r="T27534" s="1" t="s">
        <v>96024</v>
      </c>
      <c r="U27534" s="1" t="s">
        <v>96025</v>
      </c>
      <c r="V27534" s="1">
        <v>6.8347930000000003</v>
      </c>
      <c r="W27534" s="1">
        <v>100.46647</v>
      </c>
      <c r="X27534" s="1">
        <v>75</v>
      </c>
      <c r="Y27534" s="1">
        <v>10</v>
      </c>
    </row>
    <row r="27535" spans="1:25" x14ac:dyDescent="0.45">
      <c r="A27535" s="1">
        <v>1190100082</v>
      </c>
      <c r="B27535" s="1" t="s">
        <v>96026</v>
      </c>
      <c r="D27535" s="1" t="s">
        <v>69476</v>
      </c>
      <c r="E27535" s="1" t="s">
        <v>15657</v>
      </c>
      <c r="F27535" s="1">
        <v>90980391491</v>
      </c>
      <c r="G27535" s="1" t="s">
        <v>96027</v>
      </c>
      <c r="K27535" s="1" t="s">
        <v>95983</v>
      </c>
      <c r="L27535" s="1" t="s">
        <v>57166</v>
      </c>
      <c r="M27535" s="1" t="s">
        <v>57233</v>
      </c>
      <c r="N27535" s="1" t="s">
        <v>57233</v>
      </c>
      <c r="P27535" s="1">
        <v>90110</v>
      </c>
      <c r="Q27535" s="1" t="s">
        <v>96028</v>
      </c>
      <c r="S27535" s="1" t="s">
        <v>96029</v>
      </c>
      <c r="T27535" s="1" t="s">
        <v>96030</v>
      </c>
      <c r="U27535" s="1" t="s">
        <v>96031</v>
      </c>
      <c r="V27535" s="1">
        <v>0</v>
      </c>
      <c r="W27535" s="1">
        <v>0</v>
      </c>
      <c r="X27535" s="1">
        <v>80</v>
      </c>
      <c r="Y27535" s="1">
        <v>15</v>
      </c>
    </row>
    <row r="27536" spans="1:25" x14ac:dyDescent="0.45">
      <c r="A27536" s="1">
        <v>1190100083</v>
      </c>
      <c r="B27536" s="1" t="s">
        <v>96032</v>
      </c>
      <c r="D27536" s="1" t="s">
        <v>69476</v>
      </c>
      <c r="E27536" s="1" t="s">
        <v>15657</v>
      </c>
      <c r="F27536" s="1">
        <v>0</v>
      </c>
      <c r="G27536" s="1">
        <v>382</v>
      </c>
      <c r="H27536" s="1">
        <v>0</v>
      </c>
      <c r="K27536" s="1" t="s">
        <v>7611</v>
      </c>
      <c r="L27536" s="1" t="s">
        <v>57166</v>
      </c>
      <c r="M27536" s="1" t="s">
        <v>57233</v>
      </c>
      <c r="N27536" s="1" t="s">
        <v>57233</v>
      </c>
      <c r="P27536" s="1">
        <v>90110</v>
      </c>
      <c r="Q27536" s="1" t="s">
        <v>96033</v>
      </c>
      <c r="S27536" s="1" t="s">
        <v>96034</v>
      </c>
      <c r="T27536" s="1" t="s">
        <v>96035</v>
      </c>
      <c r="V27536" s="1">
        <v>0</v>
      </c>
      <c r="W27536" s="1">
        <v>0</v>
      </c>
      <c r="X27536" s="1">
        <v>30</v>
      </c>
      <c r="Y27536" s="1">
        <v>4</v>
      </c>
    </row>
    <row r="27537" spans="1:25" x14ac:dyDescent="0.45">
      <c r="A27537" s="1">
        <v>1190100084</v>
      </c>
      <c r="B27537" s="1" t="s">
        <v>96036</v>
      </c>
      <c r="D27537" s="1" t="s">
        <v>69476</v>
      </c>
      <c r="E27537" s="1" t="s">
        <v>15657</v>
      </c>
      <c r="F27537" s="1">
        <v>0</v>
      </c>
      <c r="G27537" s="1">
        <v>118</v>
      </c>
      <c r="K27537" s="1" t="s">
        <v>57198</v>
      </c>
      <c r="L27537" s="1" t="s">
        <v>57166</v>
      </c>
      <c r="M27537" s="1" t="s">
        <v>57233</v>
      </c>
      <c r="N27537" s="1" t="s">
        <v>57239</v>
      </c>
      <c r="P27537" s="1">
        <v>90250</v>
      </c>
      <c r="Q27537" s="1" t="s">
        <v>96037</v>
      </c>
      <c r="S27537" s="1" t="s">
        <v>96038</v>
      </c>
      <c r="V27537" s="1">
        <v>0</v>
      </c>
      <c r="W27537" s="1">
        <v>0</v>
      </c>
      <c r="X27537" s="1">
        <v>0</v>
      </c>
      <c r="Y27537" s="1">
        <v>0</v>
      </c>
    </row>
    <row r="27538" spans="1:25" x14ac:dyDescent="0.45">
      <c r="A27538" s="1">
        <v>1190100086</v>
      </c>
      <c r="B27538" s="1" t="s">
        <v>96039</v>
      </c>
      <c r="D27538" s="1" t="s">
        <v>69476</v>
      </c>
      <c r="E27538" s="1" t="s">
        <v>15657</v>
      </c>
      <c r="F27538" s="1">
        <v>90980015111</v>
      </c>
      <c r="G27538" s="1" t="s">
        <v>96040</v>
      </c>
      <c r="K27538" s="1" t="s">
        <v>96041</v>
      </c>
      <c r="L27538" s="1" t="s">
        <v>57166</v>
      </c>
      <c r="M27538" s="1" t="s">
        <v>57233</v>
      </c>
      <c r="N27538" s="1" t="s">
        <v>57233</v>
      </c>
      <c r="P27538" s="1">
        <v>90110</v>
      </c>
      <c r="Q27538" s="1">
        <v>74348923</v>
      </c>
      <c r="S27538" s="1">
        <v>74348733</v>
      </c>
      <c r="T27538" s="1" t="s">
        <v>96042</v>
      </c>
      <c r="V27538" s="1">
        <v>0</v>
      </c>
      <c r="W27538" s="1">
        <v>0</v>
      </c>
      <c r="X27538" s="1">
        <v>25</v>
      </c>
      <c r="Y27538" s="1">
        <v>5</v>
      </c>
    </row>
    <row r="27539" spans="1:25" x14ac:dyDescent="0.45">
      <c r="A27539" s="1">
        <v>1190100087</v>
      </c>
      <c r="B27539" s="1" t="s">
        <v>96043</v>
      </c>
      <c r="D27539" s="1" t="s">
        <v>69476</v>
      </c>
      <c r="E27539" s="1" t="s">
        <v>15657</v>
      </c>
      <c r="F27539" s="1">
        <v>0</v>
      </c>
      <c r="G27539" s="1" t="s">
        <v>14499</v>
      </c>
      <c r="K27539" s="1" t="s">
        <v>5596</v>
      </c>
      <c r="L27539" s="1" t="s">
        <v>57166</v>
      </c>
      <c r="M27539" s="1" t="s">
        <v>57233</v>
      </c>
      <c r="N27539" s="1" t="s">
        <v>57233</v>
      </c>
      <c r="P27539" s="1">
        <v>90110</v>
      </c>
      <c r="Q27539" s="1" t="s">
        <v>96044</v>
      </c>
      <c r="S27539" s="1" t="s">
        <v>96045</v>
      </c>
      <c r="T27539" s="1" t="s">
        <v>96046</v>
      </c>
      <c r="U27539" s="1" t="s">
        <v>96047</v>
      </c>
      <c r="V27539" s="1">
        <v>0</v>
      </c>
      <c r="W27539" s="1">
        <v>0</v>
      </c>
      <c r="X27539" s="1">
        <v>80</v>
      </c>
      <c r="Y27539" s="1">
        <v>15</v>
      </c>
    </row>
    <row r="27540" spans="1:25" x14ac:dyDescent="0.45">
      <c r="A27540" s="1">
        <v>1190100088</v>
      </c>
      <c r="B27540" s="1" t="s">
        <v>96048</v>
      </c>
      <c r="D27540" s="1" t="s">
        <v>69476</v>
      </c>
      <c r="E27540" s="1" t="s">
        <v>15657</v>
      </c>
      <c r="F27540" s="1">
        <v>0</v>
      </c>
      <c r="G27540" s="1">
        <v>6</v>
      </c>
      <c r="H27540" s="1">
        <v>2</v>
      </c>
      <c r="K27540" s="1" t="s">
        <v>3860</v>
      </c>
      <c r="L27540" s="1" t="s">
        <v>57166</v>
      </c>
      <c r="M27540" s="1" t="s">
        <v>57233</v>
      </c>
      <c r="N27540" s="1" t="s">
        <v>57277</v>
      </c>
      <c r="P27540" s="1">
        <v>90110</v>
      </c>
      <c r="Q27540" s="1" t="s">
        <v>96049</v>
      </c>
      <c r="S27540" s="1" t="s">
        <v>96050</v>
      </c>
      <c r="T27540" s="1" t="s">
        <v>96051</v>
      </c>
      <c r="U27540" s="1" t="s">
        <v>96052</v>
      </c>
      <c r="V27540" s="1">
        <v>0</v>
      </c>
      <c r="W27540" s="1">
        <v>0</v>
      </c>
      <c r="X27540" s="1">
        <v>30</v>
      </c>
      <c r="Y27540" s="1">
        <v>5</v>
      </c>
    </row>
    <row r="27541" spans="1:25" x14ac:dyDescent="0.45">
      <c r="A27541" s="1">
        <v>1190100092</v>
      </c>
      <c r="B27541" s="1" t="s">
        <v>96053</v>
      </c>
      <c r="D27541" s="1" t="s">
        <v>69476</v>
      </c>
      <c r="E27541" s="1" t="s">
        <v>15657</v>
      </c>
      <c r="F27541" s="1">
        <v>0</v>
      </c>
      <c r="G27541" s="1" t="s">
        <v>96054</v>
      </c>
      <c r="H27541" s="1">
        <v>5</v>
      </c>
      <c r="K27541" s="1" t="s">
        <v>57198</v>
      </c>
      <c r="L27541" s="1" t="s">
        <v>57166</v>
      </c>
      <c r="M27541" s="1" t="s">
        <v>57233</v>
      </c>
      <c r="N27541" s="1" t="s">
        <v>57277</v>
      </c>
      <c r="P27541" s="1">
        <v>90100</v>
      </c>
      <c r="Q27541" s="1" t="s">
        <v>96055</v>
      </c>
      <c r="T27541" s="1" t="s">
        <v>96056</v>
      </c>
      <c r="V27541" s="1">
        <v>0</v>
      </c>
      <c r="W27541" s="1">
        <v>0</v>
      </c>
      <c r="X27541" s="1">
        <v>40</v>
      </c>
      <c r="Y27541" s="1">
        <v>15</v>
      </c>
    </row>
    <row r="27542" spans="1:25" x14ac:dyDescent="0.45">
      <c r="A27542" s="1">
        <v>1190100093</v>
      </c>
      <c r="B27542" s="1" t="s">
        <v>96057</v>
      </c>
      <c r="D27542" s="1" t="s">
        <v>69476</v>
      </c>
      <c r="E27542" s="1" t="s">
        <v>15657</v>
      </c>
      <c r="F27542" s="1">
        <v>0</v>
      </c>
      <c r="G27542" s="1">
        <v>48</v>
      </c>
      <c r="J27542" s="1">
        <v>11</v>
      </c>
      <c r="K27542" s="1" t="s">
        <v>3860</v>
      </c>
      <c r="L27542" s="1" t="s">
        <v>57166</v>
      </c>
      <c r="M27542" s="1" t="s">
        <v>57233</v>
      </c>
      <c r="N27542" s="1" t="s">
        <v>57233</v>
      </c>
      <c r="P27542" s="1">
        <v>90110</v>
      </c>
      <c r="Q27542" s="1" t="s">
        <v>96058</v>
      </c>
      <c r="S27542" s="1" t="s">
        <v>96058</v>
      </c>
      <c r="T27542" s="1" t="s">
        <v>96059</v>
      </c>
      <c r="U27542" s="1" t="s">
        <v>96060</v>
      </c>
      <c r="V27542" s="1">
        <v>0</v>
      </c>
      <c r="W27542" s="1">
        <v>0</v>
      </c>
      <c r="X27542" s="1">
        <v>10</v>
      </c>
      <c r="Y27542" s="1">
        <v>5</v>
      </c>
    </row>
    <row r="27543" spans="1:25" x14ac:dyDescent="0.45">
      <c r="A27543" s="1">
        <v>1190100094</v>
      </c>
      <c r="B27543" s="1" t="s">
        <v>96061</v>
      </c>
      <c r="D27543" s="1" t="s">
        <v>69476</v>
      </c>
      <c r="E27543" s="1" t="s">
        <v>15657</v>
      </c>
      <c r="F27543" s="1">
        <v>0</v>
      </c>
      <c r="G27543" s="1">
        <v>419</v>
      </c>
      <c r="H27543" s="1">
        <v>9</v>
      </c>
      <c r="K27543" s="1" t="s">
        <v>11</v>
      </c>
      <c r="L27543" s="1" t="s">
        <v>57166</v>
      </c>
      <c r="M27543" s="1" t="s">
        <v>57233</v>
      </c>
      <c r="N27543" s="1" t="s">
        <v>57239</v>
      </c>
      <c r="P27543" s="1">
        <v>90250</v>
      </c>
      <c r="Q27543" s="1" t="s">
        <v>96062</v>
      </c>
      <c r="S27543" s="1" t="s">
        <v>96063</v>
      </c>
      <c r="T27543" s="1" t="s">
        <v>96064</v>
      </c>
      <c r="U27543" s="1" t="s">
        <v>96065</v>
      </c>
      <c r="V27543" s="1">
        <v>0</v>
      </c>
      <c r="W27543" s="1">
        <v>0</v>
      </c>
      <c r="X27543" s="1">
        <v>5</v>
      </c>
      <c r="Y27543" s="1">
        <v>2</v>
      </c>
    </row>
    <row r="27544" spans="1:25" x14ac:dyDescent="0.45">
      <c r="A27544" s="1">
        <v>1190100095</v>
      </c>
      <c r="B27544" s="1" t="s">
        <v>96066</v>
      </c>
      <c r="D27544" s="1" t="s">
        <v>69476</v>
      </c>
      <c r="E27544" s="1" t="s">
        <v>15657</v>
      </c>
      <c r="F27544" s="1">
        <v>90980349966</v>
      </c>
      <c r="G27544" s="1" t="s">
        <v>96067</v>
      </c>
      <c r="K27544" s="1" t="s">
        <v>96068</v>
      </c>
      <c r="L27544" s="1" t="s">
        <v>57166</v>
      </c>
      <c r="M27544" s="1" t="s">
        <v>57233</v>
      </c>
      <c r="N27544" s="1" t="s">
        <v>57233</v>
      </c>
      <c r="P27544" s="1">
        <v>90110</v>
      </c>
      <c r="Q27544" s="1" t="s">
        <v>96069</v>
      </c>
      <c r="S27544" s="1" t="s">
        <v>96070</v>
      </c>
      <c r="T27544" s="1" t="s">
        <v>96071</v>
      </c>
      <c r="U27544" s="1" t="s">
        <v>96072</v>
      </c>
      <c r="V27544" s="1">
        <v>0</v>
      </c>
      <c r="W27544" s="1">
        <v>0</v>
      </c>
      <c r="X27544" s="1">
        <v>20</v>
      </c>
      <c r="Y27544" s="1">
        <v>9</v>
      </c>
    </row>
    <row r="27545" spans="1:25" x14ac:dyDescent="0.45">
      <c r="A27545" s="1">
        <v>1190100096</v>
      </c>
      <c r="B27545" s="1" t="s">
        <v>96073</v>
      </c>
      <c r="D27545" s="1" t="s">
        <v>69476</v>
      </c>
      <c r="E27545" s="1" t="s">
        <v>15657</v>
      </c>
      <c r="F27545" s="1">
        <v>90100096</v>
      </c>
      <c r="G27545" s="1">
        <v>63</v>
      </c>
      <c r="K27545" s="1" t="s">
        <v>96074</v>
      </c>
      <c r="L27545" s="1" t="s">
        <v>57166</v>
      </c>
      <c r="M27545" s="1" t="s">
        <v>57233</v>
      </c>
      <c r="N27545" s="1" t="s">
        <v>57233</v>
      </c>
      <c r="P27545" s="1">
        <v>90110</v>
      </c>
      <c r="Q27545" s="1">
        <v>74236020</v>
      </c>
      <c r="T27545" s="1" t="s">
        <v>96075</v>
      </c>
      <c r="U27545" s="1" t="s">
        <v>96076</v>
      </c>
      <c r="V27545" s="1">
        <v>0</v>
      </c>
      <c r="W27545" s="1">
        <v>0</v>
      </c>
      <c r="X27545" s="1">
        <v>35</v>
      </c>
      <c r="Y27545" s="1">
        <v>10</v>
      </c>
    </row>
    <row r="27546" spans="1:25" x14ac:dyDescent="0.45">
      <c r="A27546" s="1">
        <v>1190100097</v>
      </c>
      <c r="B27546" s="1" t="s">
        <v>96077</v>
      </c>
      <c r="D27546" s="1" t="s">
        <v>69476</v>
      </c>
      <c r="E27546" s="1" t="s">
        <v>15657</v>
      </c>
      <c r="F27546" s="1">
        <v>0</v>
      </c>
      <c r="G27546" s="1" t="s">
        <v>96078</v>
      </c>
      <c r="H27546" s="1">
        <v>11</v>
      </c>
      <c r="K27546" s="1" t="s">
        <v>11</v>
      </c>
      <c r="L27546" s="1" t="s">
        <v>57166</v>
      </c>
      <c r="M27546" s="1" t="s">
        <v>57233</v>
      </c>
      <c r="N27546" s="1" t="s">
        <v>57233</v>
      </c>
      <c r="P27546" s="1">
        <v>90110</v>
      </c>
      <c r="Q27546" s="1" t="s">
        <v>96079</v>
      </c>
      <c r="S27546" s="1" t="s">
        <v>96079</v>
      </c>
      <c r="T27546" s="1" t="s">
        <v>96080</v>
      </c>
      <c r="U27546" s="1" t="s">
        <v>96081</v>
      </c>
      <c r="V27546" s="1">
        <v>0</v>
      </c>
      <c r="W27546" s="1">
        <v>0</v>
      </c>
      <c r="X27546" s="1">
        <v>10</v>
      </c>
      <c r="Y27546" s="1">
        <v>1</v>
      </c>
    </row>
    <row r="27547" spans="1:25" x14ac:dyDescent="0.45">
      <c r="A27547" s="1">
        <v>1190100098</v>
      </c>
      <c r="B27547" s="1" t="s">
        <v>96082</v>
      </c>
      <c r="D27547" s="1" t="s">
        <v>69476</v>
      </c>
      <c r="E27547" s="1" t="s">
        <v>15657</v>
      </c>
      <c r="F27547" s="1">
        <v>90984126105</v>
      </c>
      <c r="G27547" s="1">
        <v>1</v>
      </c>
      <c r="K27547" s="1" t="s">
        <v>96083</v>
      </c>
      <c r="L27547" s="1" t="s">
        <v>57166</v>
      </c>
      <c r="M27547" s="1" t="s">
        <v>57233</v>
      </c>
      <c r="N27547" s="1" t="s">
        <v>57233</v>
      </c>
      <c r="P27547" s="1">
        <v>90110</v>
      </c>
      <c r="Q27547" s="1" t="s">
        <v>96084</v>
      </c>
      <c r="S27547" s="1" t="s">
        <v>96085</v>
      </c>
      <c r="T27547" s="1" t="s">
        <v>96086</v>
      </c>
      <c r="U27547" s="1" t="s">
        <v>96087</v>
      </c>
      <c r="V27547" s="1">
        <v>0</v>
      </c>
      <c r="W27547" s="1">
        <v>0</v>
      </c>
      <c r="X27547" s="1">
        <v>4</v>
      </c>
      <c r="Y27547" s="1">
        <v>4</v>
      </c>
    </row>
    <row r="27548" spans="1:25" x14ac:dyDescent="0.45">
      <c r="A27548" s="1">
        <v>1190100099</v>
      </c>
      <c r="B27548" s="1" t="s">
        <v>96088</v>
      </c>
      <c r="D27548" s="1" t="s">
        <v>69476</v>
      </c>
      <c r="E27548" s="1" t="s">
        <v>15657</v>
      </c>
      <c r="F27548" s="1">
        <v>0</v>
      </c>
      <c r="G27548" s="1" t="s">
        <v>96089</v>
      </c>
      <c r="H27548" s="1">
        <v>4</v>
      </c>
      <c r="K27548" s="1" t="s">
        <v>96090</v>
      </c>
      <c r="L27548" s="1" t="s">
        <v>57166</v>
      </c>
      <c r="M27548" s="1" t="s">
        <v>57233</v>
      </c>
      <c r="N27548" s="1" t="s">
        <v>57325</v>
      </c>
      <c r="P27548" s="1">
        <v>90110</v>
      </c>
      <c r="Q27548" s="1">
        <v>817485946</v>
      </c>
      <c r="S27548" s="1" t="s">
        <v>96091</v>
      </c>
      <c r="T27548" s="1" t="s">
        <v>96092</v>
      </c>
      <c r="U27548" s="1" t="s">
        <v>96093</v>
      </c>
      <c r="V27548" s="1">
        <v>0</v>
      </c>
      <c r="W27548" s="1">
        <v>0</v>
      </c>
      <c r="X27548" s="1">
        <v>64</v>
      </c>
      <c r="Y27548" s="1">
        <v>9</v>
      </c>
    </row>
    <row r="27549" spans="1:25" x14ac:dyDescent="0.45">
      <c r="A27549" s="1">
        <v>1190100101</v>
      </c>
      <c r="B27549" s="1" t="s">
        <v>96094</v>
      </c>
      <c r="D27549" s="1" t="s">
        <v>69476</v>
      </c>
      <c r="E27549" s="1" t="s">
        <v>15657</v>
      </c>
      <c r="F27549" s="1">
        <v>0</v>
      </c>
      <c r="G27549" s="1" t="s">
        <v>96095</v>
      </c>
      <c r="K27549" s="1" t="s">
        <v>3860</v>
      </c>
      <c r="L27549" s="1" t="s">
        <v>57166</v>
      </c>
      <c r="M27549" s="1" t="s">
        <v>57233</v>
      </c>
      <c r="N27549" s="1" t="s">
        <v>57233</v>
      </c>
      <c r="P27549" s="1">
        <v>90110</v>
      </c>
      <c r="Q27549" s="1" t="s">
        <v>96096</v>
      </c>
      <c r="T27549" s="1" t="s">
        <v>96097</v>
      </c>
      <c r="U27549" s="1" t="s">
        <v>96098</v>
      </c>
      <c r="V27549" s="1">
        <v>0</v>
      </c>
      <c r="W27549" s="1">
        <v>0</v>
      </c>
      <c r="X27549" s="1">
        <v>0</v>
      </c>
      <c r="Y27549" s="1">
        <v>0</v>
      </c>
    </row>
    <row r="27550" spans="1:25" x14ac:dyDescent="0.45">
      <c r="A27550" s="1">
        <v>1190100102</v>
      </c>
      <c r="B27550" s="1" t="s">
        <v>96099</v>
      </c>
      <c r="D27550" s="1" t="s">
        <v>69476</v>
      </c>
      <c r="E27550" s="1" t="s">
        <v>15657</v>
      </c>
      <c r="F27550" s="1">
        <v>0</v>
      </c>
      <c r="G27550" s="1">
        <v>257</v>
      </c>
      <c r="K27550" s="1" t="s">
        <v>57198</v>
      </c>
      <c r="L27550" s="1" t="s">
        <v>57166</v>
      </c>
      <c r="M27550" s="1" t="s">
        <v>57233</v>
      </c>
      <c r="N27550" s="1" t="s">
        <v>57277</v>
      </c>
      <c r="P27550" s="1">
        <v>90110</v>
      </c>
      <c r="Q27550" s="1">
        <v>74298777</v>
      </c>
      <c r="T27550" s="1" t="s">
        <v>96100</v>
      </c>
      <c r="V27550" s="1">
        <v>0</v>
      </c>
      <c r="W27550" s="1">
        <v>0</v>
      </c>
      <c r="X27550" s="1">
        <v>5</v>
      </c>
      <c r="Y27550" s="1">
        <v>1</v>
      </c>
    </row>
    <row r="27551" spans="1:25" x14ac:dyDescent="0.45">
      <c r="A27551" s="1">
        <v>1190100103</v>
      </c>
      <c r="B27551" s="1" t="s">
        <v>96101</v>
      </c>
      <c r="D27551" s="1" t="s">
        <v>69476</v>
      </c>
      <c r="E27551" s="1" t="s">
        <v>15657</v>
      </c>
      <c r="F27551" s="1">
        <v>90110684842</v>
      </c>
      <c r="G27551" s="1" t="s">
        <v>3925</v>
      </c>
      <c r="H27551" s="1">
        <v>7</v>
      </c>
      <c r="K27551" s="1" t="s">
        <v>11</v>
      </c>
      <c r="L27551" s="1" t="s">
        <v>57166</v>
      </c>
      <c r="M27551" s="1" t="s">
        <v>57233</v>
      </c>
      <c r="N27551" s="1" t="s">
        <v>57330</v>
      </c>
      <c r="P27551" s="1">
        <v>90110</v>
      </c>
      <c r="Q27551" s="1" t="s">
        <v>96102</v>
      </c>
      <c r="S27551" s="1" t="s">
        <v>96102</v>
      </c>
      <c r="T27551" s="1" t="s">
        <v>96103</v>
      </c>
      <c r="V27551" s="1">
        <v>7.1163476899999996</v>
      </c>
      <c r="W27551" s="1">
        <v>100.46795299999999</v>
      </c>
      <c r="X27551" s="1">
        <v>30</v>
      </c>
      <c r="Y27551" s="1">
        <v>12</v>
      </c>
    </row>
    <row r="27552" spans="1:25" x14ac:dyDescent="0.45">
      <c r="A27552" s="1">
        <v>1190100104</v>
      </c>
      <c r="B27552" s="1" t="s">
        <v>96104</v>
      </c>
      <c r="D27552" s="1" t="s">
        <v>69476</v>
      </c>
      <c r="E27552" s="1" t="s">
        <v>15657</v>
      </c>
      <c r="F27552" s="1">
        <v>90980038219</v>
      </c>
      <c r="G27552" s="1">
        <v>51</v>
      </c>
      <c r="K27552" s="1" t="s">
        <v>96015</v>
      </c>
      <c r="L27552" s="1" t="s">
        <v>57166</v>
      </c>
      <c r="M27552" s="1" t="s">
        <v>57233</v>
      </c>
      <c r="N27552" s="1" t="s">
        <v>57233</v>
      </c>
      <c r="P27552" s="1">
        <v>90110</v>
      </c>
      <c r="Q27552" s="1" t="s">
        <v>96016</v>
      </c>
      <c r="S27552" s="1" t="s">
        <v>96017</v>
      </c>
      <c r="T27552" s="1" t="s">
        <v>96018</v>
      </c>
      <c r="U27552" s="1" t="s">
        <v>96019</v>
      </c>
      <c r="V27552" s="1">
        <v>0</v>
      </c>
      <c r="W27552" s="1">
        <v>0</v>
      </c>
      <c r="X27552" s="1">
        <v>0</v>
      </c>
      <c r="Y27552" s="1">
        <v>0</v>
      </c>
    </row>
    <row r="27553" spans="1:25" x14ac:dyDescent="0.45">
      <c r="A27553" s="1">
        <v>1190100115</v>
      </c>
      <c r="B27553" s="1" t="s">
        <v>96105</v>
      </c>
      <c r="D27553" s="1" t="s">
        <v>69476</v>
      </c>
      <c r="E27553" s="1" t="s">
        <v>15657</v>
      </c>
      <c r="F27553" s="1">
        <v>90100115</v>
      </c>
      <c r="G27553" s="1">
        <v>152</v>
      </c>
      <c r="H27553" s="1">
        <v>8</v>
      </c>
      <c r="K27553" s="1" t="s">
        <v>11</v>
      </c>
      <c r="L27553" s="1" t="s">
        <v>57166</v>
      </c>
      <c r="M27553" s="1" t="s">
        <v>57902</v>
      </c>
      <c r="N27553" s="1" t="s">
        <v>57859</v>
      </c>
      <c r="P27553" s="1">
        <v>90130</v>
      </c>
      <c r="Q27553" s="1" t="s">
        <v>96106</v>
      </c>
      <c r="T27553" s="1" t="s">
        <v>96107</v>
      </c>
      <c r="V27553" s="1">
        <v>0</v>
      </c>
      <c r="W27553" s="1">
        <v>0</v>
      </c>
      <c r="X27553" s="1">
        <v>0</v>
      </c>
      <c r="Y27553" s="1">
        <v>0</v>
      </c>
    </row>
    <row r="27554" spans="1:25" x14ac:dyDescent="0.45">
      <c r="A27554" s="1">
        <v>1190100118</v>
      </c>
      <c r="B27554" s="1" t="s">
        <v>96108</v>
      </c>
      <c r="D27554" s="1" t="s">
        <v>69476</v>
      </c>
      <c r="E27554" s="1" t="s">
        <v>15657</v>
      </c>
      <c r="F27554" s="1">
        <v>50</v>
      </c>
      <c r="G27554" s="1">
        <v>50</v>
      </c>
      <c r="H27554" s="1">
        <v>3</v>
      </c>
      <c r="K27554" s="1" t="s">
        <v>70292</v>
      </c>
      <c r="L27554" s="1" t="s">
        <v>57166</v>
      </c>
      <c r="M27554" s="1" t="s">
        <v>57233</v>
      </c>
      <c r="N27554" s="1" t="s">
        <v>57261</v>
      </c>
      <c r="P27554" s="1">
        <v>90110</v>
      </c>
      <c r="Q27554" s="1">
        <v>74552586</v>
      </c>
      <c r="T27554" s="1" t="s">
        <v>96109</v>
      </c>
      <c r="V27554" s="1">
        <v>0</v>
      </c>
      <c r="W27554" s="1">
        <v>0</v>
      </c>
      <c r="X27554" s="1">
        <v>60</v>
      </c>
      <c r="Y27554" s="1">
        <v>10</v>
      </c>
    </row>
    <row r="27555" spans="1:25" x14ac:dyDescent="0.45">
      <c r="A27555" s="1">
        <v>1190100119</v>
      </c>
      <c r="B27555" s="1" t="s">
        <v>84803</v>
      </c>
      <c r="D27555" s="1" t="s">
        <v>69476</v>
      </c>
      <c r="E27555" s="1" t="s">
        <v>15657</v>
      </c>
      <c r="F27555" s="1">
        <v>90110138538</v>
      </c>
      <c r="G27555" s="1">
        <v>41</v>
      </c>
      <c r="H27555" s="1">
        <v>5</v>
      </c>
      <c r="J27555" s="1" t="s">
        <v>3774</v>
      </c>
      <c r="K27555" s="1" t="s">
        <v>57414</v>
      </c>
      <c r="L27555" s="1" t="s">
        <v>57166</v>
      </c>
      <c r="M27555" s="1" t="s">
        <v>57233</v>
      </c>
      <c r="N27555" s="1" t="s">
        <v>57385</v>
      </c>
      <c r="P27555" s="1">
        <v>90110</v>
      </c>
      <c r="Q27555" s="1" t="s">
        <v>96110</v>
      </c>
      <c r="S27555" s="1" t="s">
        <v>11</v>
      </c>
      <c r="T27555" s="1" t="s">
        <v>96111</v>
      </c>
      <c r="V27555" s="1">
        <v>6.9569533400000001</v>
      </c>
      <c r="W27555" s="1">
        <v>100.315589</v>
      </c>
      <c r="X27555" s="1">
        <v>0</v>
      </c>
      <c r="Y27555" s="1">
        <v>0</v>
      </c>
    </row>
    <row r="27556" spans="1:25" x14ac:dyDescent="0.45">
      <c r="A27556" s="1">
        <v>1190100120</v>
      </c>
      <c r="B27556" s="1" t="s">
        <v>96112</v>
      </c>
      <c r="D27556" s="1" t="s">
        <v>69476</v>
      </c>
      <c r="E27556" s="1" t="s">
        <v>15657</v>
      </c>
      <c r="F27556" s="1">
        <v>90110068335</v>
      </c>
      <c r="G27556" s="1">
        <v>5</v>
      </c>
      <c r="H27556" s="1">
        <v>11</v>
      </c>
      <c r="L27556" s="1" t="s">
        <v>57166</v>
      </c>
      <c r="M27556" s="1" t="s">
        <v>57233</v>
      </c>
      <c r="N27556" s="1" t="s">
        <v>57325</v>
      </c>
      <c r="P27556" s="1">
        <v>90110</v>
      </c>
      <c r="Q27556" s="1">
        <v>74211607</v>
      </c>
      <c r="T27556" s="1" t="s">
        <v>96113</v>
      </c>
      <c r="U27556" s="1" t="s">
        <v>96114</v>
      </c>
      <c r="V27556" s="1">
        <v>0</v>
      </c>
      <c r="W27556" s="1">
        <v>0</v>
      </c>
      <c r="X27556" s="1">
        <v>60</v>
      </c>
      <c r="Y27556" s="1">
        <v>20</v>
      </c>
    </row>
    <row r="27557" spans="1:25" x14ac:dyDescent="0.45">
      <c r="A27557" s="1">
        <v>1190100121</v>
      </c>
      <c r="B27557" s="1" t="s">
        <v>96115</v>
      </c>
      <c r="D27557" s="1" t="s">
        <v>69476</v>
      </c>
      <c r="E27557" s="1" t="s">
        <v>15657</v>
      </c>
      <c r="F27557" s="1">
        <v>90110045220</v>
      </c>
      <c r="G27557" s="1">
        <v>2</v>
      </c>
      <c r="H27557" s="1">
        <v>7</v>
      </c>
      <c r="K27557" s="1" t="s">
        <v>11</v>
      </c>
      <c r="L27557" s="1" t="s">
        <v>57166</v>
      </c>
      <c r="M27557" s="1" t="s">
        <v>57233</v>
      </c>
      <c r="N27557" s="1" t="s">
        <v>57330</v>
      </c>
      <c r="P27557" s="1">
        <v>90110</v>
      </c>
      <c r="Q27557" s="1">
        <v>74802147</v>
      </c>
      <c r="S27557" s="1" t="s">
        <v>96116</v>
      </c>
      <c r="T27557" s="1" t="s">
        <v>96117</v>
      </c>
      <c r="U27557" s="1" t="s">
        <v>96118</v>
      </c>
      <c r="V27557" s="1">
        <v>0</v>
      </c>
      <c r="W27557" s="1">
        <v>0</v>
      </c>
      <c r="X27557" s="1">
        <v>40</v>
      </c>
      <c r="Y27557" s="1">
        <v>6</v>
      </c>
    </row>
    <row r="27558" spans="1:25" x14ac:dyDescent="0.45">
      <c r="A27558" s="1">
        <v>1190100122</v>
      </c>
      <c r="B27558" s="1" t="s">
        <v>96119</v>
      </c>
      <c r="D27558" s="1" t="s">
        <v>69476</v>
      </c>
      <c r="E27558" s="1" t="s">
        <v>15657</v>
      </c>
      <c r="F27558" s="1">
        <v>90980166969</v>
      </c>
      <c r="G27558" s="1" t="s">
        <v>5573</v>
      </c>
      <c r="J27558" s="1">
        <v>41</v>
      </c>
      <c r="K27558" s="1" t="s">
        <v>3860</v>
      </c>
      <c r="L27558" s="1" t="s">
        <v>57166</v>
      </c>
      <c r="M27558" s="1" t="s">
        <v>57233</v>
      </c>
      <c r="N27558" s="1" t="s">
        <v>57233</v>
      </c>
      <c r="P27558" s="1">
        <v>90110</v>
      </c>
      <c r="Q27558" s="1">
        <v>74255615</v>
      </c>
      <c r="S27558" s="1" t="s">
        <v>11</v>
      </c>
      <c r="T27558" s="1" t="s">
        <v>96120</v>
      </c>
      <c r="U27558" s="1" t="s">
        <v>96121</v>
      </c>
      <c r="V27558" s="1">
        <v>0</v>
      </c>
      <c r="W27558" s="1">
        <v>0</v>
      </c>
      <c r="X27558" s="1">
        <v>0</v>
      </c>
      <c r="Y27558" s="1">
        <v>0</v>
      </c>
    </row>
    <row r="27559" spans="1:25" x14ac:dyDescent="0.45">
      <c r="A27559" s="1">
        <v>1190100123</v>
      </c>
      <c r="B27559" s="1" t="s">
        <v>14810</v>
      </c>
      <c r="D27559" s="1" t="s">
        <v>69476</v>
      </c>
      <c r="E27559" s="1" t="s">
        <v>15657</v>
      </c>
      <c r="F27559" s="1">
        <v>0</v>
      </c>
      <c r="G27559" s="1" t="s">
        <v>96122</v>
      </c>
      <c r="H27559" s="1">
        <v>1</v>
      </c>
      <c r="K27559" s="1" t="s">
        <v>57360</v>
      </c>
      <c r="L27559" s="1" t="s">
        <v>57166</v>
      </c>
      <c r="M27559" s="1" t="s">
        <v>57233</v>
      </c>
      <c r="N27559" s="1" t="s">
        <v>57360</v>
      </c>
      <c r="P27559" s="1">
        <v>90110</v>
      </c>
      <c r="Q27559" s="1" t="s">
        <v>96123</v>
      </c>
      <c r="T27559" s="1" t="s">
        <v>96124</v>
      </c>
      <c r="U27559" s="1" t="s">
        <v>96125</v>
      </c>
      <c r="V27559" s="1">
        <v>0</v>
      </c>
      <c r="W27559" s="1">
        <v>0</v>
      </c>
      <c r="X27559" s="1">
        <v>25</v>
      </c>
      <c r="Y27559" s="1">
        <v>6</v>
      </c>
    </row>
    <row r="27560" spans="1:25" x14ac:dyDescent="0.45">
      <c r="A27560" s="1">
        <v>1190100124</v>
      </c>
      <c r="B27560" s="1" t="s">
        <v>96126</v>
      </c>
      <c r="D27560" s="1" t="s">
        <v>69476</v>
      </c>
      <c r="E27560" s="1" t="s">
        <v>15657</v>
      </c>
      <c r="F27560" s="1">
        <v>0</v>
      </c>
      <c r="G27560" s="1" t="s">
        <v>21013</v>
      </c>
      <c r="H27560" s="1">
        <v>4</v>
      </c>
      <c r="L27560" s="1" t="s">
        <v>57166</v>
      </c>
      <c r="M27560" s="1" t="s">
        <v>57233</v>
      </c>
      <c r="N27560" s="1" t="s">
        <v>57366</v>
      </c>
      <c r="P27560" s="1">
        <v>90100</v>
      </c>
      <c r="Q27560" s="1">
        <v>869624983</v>
      </c>
      <c r="V27560" s="1">
        <v>0</v>
      </c>
      <c r="W27560" s="1">
        <v>0</v>
      </c>
      <c r="X27560" s="1">
        <v>6</v>
      </c>
      <c r="Y27560" s="1">
        <v>2</v>
      </c>
    </row>
    <row r="27561" spans="1:25" x14ac:dyDescent="0.45">
      <c r="A27561" s="1">
        <v>1190100125</v>
      </c>
      <c r="B27561" s="1" t="s">
        <v>96127</v>
      </c>
      <c r="D27561" s="1" t="s">
        <v>69476</v>
      </c>
      <c r="E27561" s="1" t="s">
        <v>15657</v>
      </c>
      <c r="F27561" s="1">
        <v>90110401646</v>
      </c>
      <c r="G27561" s="1">
        <v>45</v>
      </c>
      <c r="H27561" s="1">
        <v>1</v>
      </c>
      <c r="J27561" s="1">
        <v>1</v>
      </c>
      <c r="K27561" s="1" t="s">
        <v>86369</v>
      </c>
      <c r="L27561" s="1" t="s">
        <v>57166</v>
      </c>
      <c r="M27561" s="1" t="s">
        <v>57233</v>
      </c>
      <c r="N27561" s="1" t="s">
        <v>57234</v>
      </c>
      <c r="P27561" s="1">
        <v>90230</v>
      </c>
      <c r="Q27561" s="1" t="s">
        <v>96128</v>
      </c>
      <c r="S27561" s="1" t="s">
        <v>96129</v>
      </c>
      <c r="T27561" s="1" t="s">
        <v>96130</v>
      </c>
      <c r="U27561" s="1" t="s">
        <v>96131</v>
      </c>
      <c r="V27561" s="1">
        <v>6.8577392000000001</v>
      </c>
      <c r="W27561" s="1">
        <v>100.471582</v>
      </c>
      <c r="X27561" s="1">
        <v>200</v>
      </c>
      <c r="Y27561" s="1">
        <v>50</v>
      </c>
    </row>
    <row r="27562" spans="1:25" x14ac:dyDescent="0.45">
      <c r="A27562" s="1">
        <v>1190100126</v>
      </c>
      <c r="B27562" s="1" t="s">
        <v>96132</v>
      </c>
      <c r="D27562" s="1" t="s">
        <v>69476</v>
      </c>
      <c r="E27562" s="1" t="s">
        <v>15657</v>
      </c>
      <c r="F27562" s="1">
        <v>126</v>
      </c>
      <c r="G27562" s="1">
        <v>126</v>
      </c>
      <c r="H27562" s="1">
        <v>5</v>
      </c>
      <c r="K27562" s="1" t="s">
        <v>59675</v>
      </c>
      <c r="L27562" s="1" t="s">
        <v>57166</v>
      </c>
      <c r="M27562" s="1" t="s">
        <v>58402</v>
      </c>
      <c r="N27562" s="1" t="s">
        <v>58402</v>
      </c>
      <c r="P27562" s="1">
        <v>90310</v>
      </c>
      <c r="Q27562" s="1">
        <v>74382599</v>
      </c>
      <c r="S27562" s="1">
        <v>74382599</v>
      </c>
      <c r="T27562" s="1" t="s">
        <v>96133</v>
      </c>
      <c r="V27562" s="1">
        <v>0</v>
      </c>
      <c r="W27562" s="1">
        <v>0</v>
      </c>
      <c r="X27562" s="1">
        <v>0</v>
      </c>
      <c r="Y27562" s="1">
        <v>0</v>
      </c>
    </row>
    <row r="27563" spans="1:25" x14ac:dyDescent="0.45">
      <c r="A27563" s="1">
        <v>1190100127</v>
      </c>
      <c r="B27563" s="1" t="s">
        <v>96134</v>
      </c>
      <c r="D27563" s="1" t="s">
        <v>69476</v>
      </c>
      <c r="E27563" s="1" t="s">
        <v>15657</v>
      </c>
      <c r="F27563" s="1">
        <v>0</v>
      </c>
      <c r="G27563" s="1" t="s">
        <v>16813</v>
      </c>
      <c r="H27563" s="1">
        <v>1</v>
      </c>
      <c r="K27563" s="1" t="s">
        <v>8367</v>
      </c>
      <c r="L27563" s="1" t="s">
        <v>57166</v>
      </c>
      <c r="M27563" s="1" t="s">
        <v>58402</v>
      </c>
      <c r="N27563" s="1" t="s">
        <v>58420</v>
      </c>
      <c r="P27563" s="1">
        <v>90310</v>
      </c>
      <c r="Q27563" s="1" t="s">
        <v>96135</v>
      </c>
      <c r="S27563" s="1" t="s">
        <v>96135</v>
      </c>
      <c r="T27563" s="1" t="s">
        <v>96136</v>
      </c>
      <c r="V27563" s="1">
        <v>0</v>
      </c>
      <c r="W27563" s="1">
        <v>0</v>
      </c>
      <c r="X27563" s="1">
        <v>16</v>
      </c>
      <c r="Y27563" s="1">
        <v>5</v>
      </c>
    </row>
    <row r="27564" spans="1:25" x14ac:dyDescent="0.45">
      <c r="A27564" s="1">
        <v>1190100129</v>
      </c>
      <c r="B27564" s="1" t="s">
        <v>96137</v>
      </c>
      <c r="D27564" s="1" t="s">
        <v>69476</v>
      </c>
      <c r="E27564" s="1" t="s">
        <v>15657</v>
      </c>
      <c r="F27564" s="1">
        <v>90090006381</v>
      </c>
      <c r="G27564" s="1">
        <v>364</v>
      </c>
      <c r="H27564" s="1">
        <v>2</v>
      </c>
      <c r="K27564" s="1" t="s">
        <v>96138</v>
      </c>
      <c r="L27564" s="1" t="s">
        <v>57166</v>
      </c>
      <c r="M27564" s="1" t="s">
        <v>58431</v>
      </c>
      <c r="N27564" s="1" t="s">
        <v>57641</v>
      </c>
      <c r="P27564" s="1">
        <v>90220</v>
      </c>
      <c r="Q27564" s="1" t="s">
        <v>96139</v>
      </c>
      <c r="S27564" s="1" t="s">
        <v>96139</v>
      </c>
      <c r="T27564" s="1" t="s">
        <v>96140</v>
      </c>
      <c r="V27564" s="1">
        <v>0</v>
      </c>
      <c r="W27564" s="1">
        <v>0</v>
      </c>
      <c r="X27564" s="1">
        <v>15</v>
      </c>
      <c r="Y27564" s="1">
        <v>3</v>
      </c>
    </row>
    <row r="27565" spans="1:25" x14ac:dyDescent="0.45">
      <c r="A27565" s="1">
        <v>1190100130</v>
      </c>
      <c r="B27565" s="1" t="s">
        <v>96141</v>
      </c>
      <c r="D27565" s="1" t="s">
        <v>69476</v>
      </c>
      <c r="E27565" s="1" t="s">
        <v>15657</v>
      </c>
      <c r="F27565" s="1">
        <v>90100130</v>
      </c>
      <c r="G27565" s="1" t="s">
        <v>96142</v>
      </c>
      <c r="H27565" s="1">
        <v>2</v>
      </c>
      <c r="K27565" s="1" t="s">
        <v>96143</v>
      </c>
      <c r="L27565" s="1" t="s">
        <v>57166</v>
      </c>
      <c r="M27565" s="1" t="s">
        <v>58431</v>
      </c>
      <c r="N27565" s="1" t="s">
        <v>57641</v>
      </c>
      <c r="P27565" s="1">
        <v>90220</v>
      </c>
      <c r="Q27565" s="1">
        <v>74300782</v>
      </c>
      <c r="T27565" s="1" t="s">
        <v>96144</v>
      </c>
      <c r="V27565" s="1">
        <v>0</v>
      </c>
      <c r="W27565" s="1">
        <v>0</v>
      </c>
      <c r="X27565" s="1">
        <v>4</v>
      </c>
      <c r="Y27565" s="1">
        <v>2</v>
      </c>
    </row>
    <row r="27566" spans="1:25" x14ac:dyDescent="0.45">
      <c r="A27566" s="1">
        <v>1190100131</v>
      </c>
      <c r="B27566" s="1" t="s">
        <v>96145</v>
      </c>
      <c r="D27566" s="1" t="s">
        <v>69476</v>
      </c>
      <c r="E27566" s="1" t="s">
        <v>15657</v>
      </c>
      <c r="F27566" s="1">
        <v>0</v>
      </c>
      <c r="G27566" s="1" t="s">
        <v>4878</v>
      </c>
      <c r="H27566" s="1">
        <v>2</v>
      </c>
      <c r="L27566" s="1" t="s">
        <v>57166</v>
      </c>
      <c r="M27566" s="1" t="s">
        <v>58488</v>
      </c>
      <c r="N27566" s="1" t="s">
        <v>58522</v>
      </c>
      <c r="P27566" s="1">
        <v>90110</v>
      </c>
      <c r="Q27566" s="1" t="s">
        <v>96146</v>
      </c>
      <c r="S27566" s="1" t="s">
        <v>96147</v>
      </c>
      <c r="T27566" s="1" t="s">
        <v>96148</v>
      </c>
      <c r="V27566" s="1">
        <v>0</v>
      </c>
      <c r="W27566" s="1">
        <v>0</v>
      </c>
      <c r="X27566" s="1">
        <v>20</v>
      </c>
      <c r="Y27566" s="1">
        <v>5</v>
      </c>
    </row>
    <row r="27567" spans="1:25" x14ac:dyDescent="0.45">
      <c r="A27567" s="1">
        <v>1190100132</v>
      </c>
      <c r="B27567" s="1" t="s">
        <v>96149</v>
      </c>
      <c r="D27567" s="1" t="s">
        <v>69476</v>
      </c>
      <c r="E27567" s="1" t="s">
        <v>15657</v>
      </c>
      <c r="F27567" s="1">
        <v>0</v>
      </c>
      <c r="G27567" s="1">
        <v>69</v>
      </c>
      <c r="H27567" s="1">
        <v>16</v>
      </c>
      <c r="J27567" s="1">
        <v>8</v>
      </c>
      <c r="K27567" s="1" t="s">
        <v>96150</v>
      </c>
      <c r="L27567" s="1" t="s">
        <v>57166</v>
      </c>
      <c r="M27567" s="1" t="s">
        <v>58488</v>
      </c>
      <c r="N27567" s="1" t="s">
        <v>6290</v>
      </c>
      <c r="P27567" s="1">
        <v>90110</v>
      </c>
      <c r="Q27567" s="1" t="s">
        <v>96151</v>
      </c>
      <c r="T27567" s="1" t="s">
        <v>96152</v>
      </c>
      <c r="U27567" s="1" t="s">
        <v>92197</v>
      </c>
      <c r="V27567" s="1">
        <v>0</v>
      </c>
      <c r="W27567" s="1">
        <v>0</v>
      </c>
      <c r="X27567" s="1">
        <v>27</v>
      </c>
      <c r="Y27567" s="1">
        <v>2</v>
      </c>
    </row>
    <row r="27568" spans="1:25" x14ac:dyDescent="0.45">
      <c r="A27568" s="1">
        <v>1190100134</v>
      </c>
      <c r="B27568" s="1" t="s">
        <v>96153</v>
      </c>
      <c r="D27568" s="1" t="s">
        <v>69476</v>
      </c>
      <c r="E27568" s="1" t="s">
        <v>15657</v>
      </c>
      <c r="F27568" s="1">
        <v>90010153829</v>
      </c>
      <c r="G27568" s="1" t="s">
        <v>12664</v>
      </c>
      <c r="H27568" s="1">
        <v>7</v>
      </c>
      <c r="K27568" s="1" t="s">
        <v>11</v>
      </c>
      <c r="L27568" s="1" t="s">
        <v>57166</v>
      </c>
      <c r="M27568" s="1" t="s">
        <v>58529</v>
      </c>
      <c r="N27568" s="1" t="s">
        <v>34802</v>
      </c>
      <c r="P27568" s="1">
        <v>90280</v>
      </c>
      <c r="Q27568" s="1" t="s">
        <v>96154</v>
      </c>
      <c r="T27568" s="1" t="s">
        <v>96155</v>
      </c>
      <c r="V27568" s="1">
        <v>0</v>
      </c>
      <c r="W27568" s="1">
        <v>0</v>
      </c>
      <c r="X27568" s="1">
        <v>24</v>
      </c>
      <c r="Y27568" s="1">
        <v>3</v>
      </c>
    </row>
    <row r="27569" spans="1:25" x14ac:dyDescent="0.45">
      <c r="A27569" s="1">
        <v>1190100135</v>
      </c>
      <c r="B27569" s="1" t="s">
        <v>96156</v>
      </c>
      <c r="D27569" s="1" t="s">
        <v>69476</v>
      </c>
      <c r="E27569" s="1" t="s">
        <v>15657</v>
      </c>
      <c r="F27569" s="1">
        <v>0</v>
      </c>
      <c r="G27569" s="1">
        <v>266</v>
      </c>
      <c r="H27569" s="1">
        <v>2</v>
      </c>
      <c r="L27569" s="1" t="s">
        <v>57166</v>
      </c>
      <c r="M27569" s="1" t="s">
        <v>57902</v>
      </c>
      <c r="N27569" s="1" t="s">
        <v>9706</v>
      </c>
      <c r="P27569" s="1">
        <v>90130</v>
      </c>
      <c r="Q27569" s="1" t="s">
        <v>96157</v>
      </c>
      <c r="T27569" s="1" t="s">
        <v>96158</v>
      </c>
      <c r="U27569" s="1" t="s">
        <v>96159</v>
      </c>
      <c r="V27569" s="1">
        <v>0</v>
      </c>
      <c r="W27569" s="1">
        <v>0</v>
      </c>
      <c r="X27569" s="1">
        <v>35</v>
      </c>
      <c r="Y27569" s="1">
        <v>20</v>
      </c>
    </row>
    <row r="27570" spans="1:25" x14ac:dyDescent="0.45">
      <c r="A27570" s="1">
        <v>1190100136</v>
      </c>
      <c r="B27570" s="1" t="s">
        <v>79451</v>
      </c>
      <c r="D27570" s="1" t="s">
        <v>69476</v>
      </c>
      <c r="E27570" s="1" t="s">
        <v>15657</v>
      </c>
      <c r="F27570" s="1">
        <v>0</v>
      </c>
      <c r="G27570" s="1">
        <v>251</v>
      </c>
      <c r="H27570" s="1">
        <v>2</v>
      </c>
      <c r="K27570" s="1" t="s">
        <v>96160</v>
      </c>
      <c r="L27570" s="1" t="s">
        <v>57166</v>
      </c>
      <c r="M27570" s="1" t="s">
        <v>57429</v>
      </c>
      <c r="N27570" s="1" t="s">
        <v>57516</v>
      </c>
      <c r="P27570" s="1">
        <v>90140</v>
      </c>
      <c r="Q27570" s="1" t="s">
        <v>96161</v>
      </c>
      <c r="T27570" s="1" t="s">
        <v>96162</v>
      </c>
      <c r="V27570" s="1">
        <v>0</v>
      </c>
      <c r="W27570" s="1">
        <v>0</v>
      </c>
      <c r="X27570" s="1">
        <v>12</v>
      </c>
      <c r="Y27570" s="1">
        <v>4</v>
      </c>
    </row>
    <row r="27571" spans="1:25" x14ac:dyDescent="0.45">
      <c r="A27571" s="1">
        <v>1190100137</v>
      </c>
      <c r="B27571" s="1" t="s">
        <v>96163</v>
      </c>
      <c r="D27571" s="1" t="s">
        <v>69476</v>
      </c>
      <c r="E27571" s="1" t="s">
        <v>15657</v>
      </c>
      <c r="F27571" s="1">
        <v>0</v>
      </c>
      <c r="G27571" s="1">
        <v>44</v>
      </c>
      <c r="H27571" s="1">
        <v>3</v>
      </c>
      <c r="K27571" s="1" t="s">
        <v>3860</v>
      </c>
      <c r="L27571" s="1" t="s">
        <v>57166</v>
      </c>
      <c r="M27571" s="1" t="s">
        <v>58075</v>
      </c>
      <c r="N27571" s="1" t="s">
        <v>58075</v>
      </c>
      <c r="P27571" s="1">
        <v>90160</v>
      </c>
      <c r="Q27571" s="1">
        <v>74371858</v>
      </c>
      <c r="T27571" s="1" t="s">
        <v>96164</v>
      </c>
      <c r="U27571" s="1" t="s">
        <v>96165</v>
      </c>
      <c r="V27571" s="1">
        <v>6.7466001999999996</v>
      </c>
      <c r="W27571" s="1">
        <v>100.681287</v>
      </c>
      <c r="X27571" s="1">
        <v>20</v>
      </c>
      <c r="Y27571" s="1">
        <v>4</v>
      </c>
    </row>
    <row r="27572" spans="1:25" x14ac:dyDescent="0.45">
      <c r="A27572" s="1">
        <v>1190100138</v>
      </c>
      <c r="B27572" s="1" t="s">
        <v>96166</v>
      </c>
      <c r="D27572" s="1" t="s">
        <v>69476</v>
      </c>
      <c r="E27572" s="1" t="s">
        <v>15657</v>
      </c>
      <c r="F27572" s="1">
        <v>90100312</v>
      </c>
      <c r="G27572" s="1">
        <v>88</v>
      </c>
      <c r="H27572" s="1">
        <v>2</v>
      </c>
      <c r="K27572" s="1" t="s">
        <v>11</v>
      </c>
      <c r="L27572" s="1" t="s">
        <v>57166</v>
      </c>
      <c r="M27572" s="1" t="s">
        <v>39510</v>
      </c>
      <c r="N27572" s="1" t="s">
        <v>58265</v>
      </c>
      <c r="P27572" s="1">
        <v>90240</v>
      </c>
      <c r="Q27572" s="1">
        <v>742687545</v>
      </c>
      <c r="V27572" s="1">
        <v>0</v>
      </c>
      <c r="W27572" s="1">
        <v>0</v>
      </c>
      <c r="X27572" s="1">
        <v>0</v>
      </c>
      <c r="Y27572" s="1">
        <v>0</v>
      </c>
    </row>
    <row r="27573" spans="1:25" x14ac:dyDescent="0.45">
      <c r="A27573" s="1">
        <v>1190100139</v>
      </c>
      <c r="B27573" s="1" t="s">
        <v>96167</v>
      </c>
      <c r="D27573" s="1" t="s">
        <v>69476</v>
      </c>
      <c r="E27573" s="1" t="s">
        <v>15657</v>
      </c>
      <c r="F27573" s="1">
        <v>90030450986</v>
      </c>
      <c r="G27573" s="1">
        <v>62</v>
      </c>
      <c r="H27573" s="1">
        <v>2</v>
      </c>
      <c r="K27573" s="1" t="s">
        <v>11</v>
      </c>
      <c r="L27573" s="1" t="s">
        <v>57166</v>
      </c>
      <c r="M27573" s="1" t="s">
        <v>57902</v>
      </c>
      <c r="N27573" s="1" t="s">
        <v>57972</v>
      </c>
      <c r="P27573" s="1">
        <v>90130</v>
      </c>
      <c r="Q27573" s="1" t="s">
        <v>96168</v>
      </c>
      <c r="S27573" s="1" t="s">
        <v>96168</v>
      </c>
      <c r="T27573" s="1" t="s">
        <v>96169</v>
      </c>
      <c r="V27573" s="1">
        <v>0</v>
      </c>
      <c r="W27573" s="1">
        <v>0</v>
      </c>
      <c r="X27573" s="1">
        <v>40</v>
      </c>
      <c r="Y27573" s="1">
        <v>10</v>
      </c>
    </row>
    <row r="27574" spans="1:25" x14ac:dyDescent="0.45">
      <c r="A27574" s="1">
        <v>1190100140</v>
      </c>
      <c r="B27574" s="1" t="s">
        <v>96170</v>
      </c>
      <c r="D27574" s="1" t="s">
        <v>69476</v>
      </c>
      <c r="E27574" s="1" t="s">
        <v>15657</v>
      </c>
      <c r="F27574" s="1">
        <v>0</v>
      </c>
      <c r="G27574" s="1" t="s">
        <v>14078</v>
      </c>
      <c r="H27574" s="1">
        <v>2</v>
      </c>
      <c r="K27574" s="1" t="s">
        <v>57171</v>
      </c>
      <c r="L27574" s="1" t="s">
        <v>57166</v>
      </c>
      <c r="M27574" s="1" t="s">
        <v>57902</v>
      </c>
      <c r="N27574" s="1" t="s">
        <v>9706</v>
      </c>
      <c r="P27574" s="1">
        <v>90130</v>
      </c>
      <c r="Q27574" s="1" t="s">
        <v>96171</v>
      </c>
      <c r="S27574" s="1" t="s">
        <v>96171</v>
      </c>
      <c r="T27574" s="1" t="s">
        <v>96172</v>
      </c>
      <c r="V27574" s="1">
        <v>0</v>
      </c>
      <c r="W27574" s="1">
        <v>0</v>
      </c>
      <c r="X27574" s="1">
        <v>20</v>
      </c>
      <c r="Y27574" s="1">
        <v>5</v>
      </c>
    </row>
    <row r="27575" spans="1:25" x14ac:dyDescent="0.45">
      <c r="A27575" s="1">
        <v>1190100141</v>
      </c>
      <c r="B27575" s="1" t="s">
        <v>96173</v>
      </c>
      <c r="D27575" s="1" t="s">
        <v>69476</v>
      </c>
      <c r="E27575" s="1" t="s">
        <v>15657</v>
      </c>
      <c r="F27575" s="1">
        <v>0</v>
      </c>
      <c r="G27575" s="1">
        <v>109</v>
      </c>
      <c r="K27575" s="1" t="s">
        <v>96174</v>
      </c>
      <c r="L27575" s="1" t="s">
        <v>57166</v>
      </c>
      <c r="M27575" s="1" t="s">
        <v>57233</v>
      </c>
      <c r="N27575" s="1" t="s">
        <v>57233</v>
      </c>
      <c r="P27575" s="1">
        <v>90110</v>
      </c>
      <c r="Q27575" s="1">
        <v>620658998</v>
      </c>
      <c r="S27575" s="1" t="s">
        <v>96175</v>
      </c>
      <c r="T27575" s="1" t="s">
        <v>96176</v>
      </c>
      <c r="U27575" s="1" t="s">
        <v>96177</v>
      </c>
      <c r="V27575" s="1">
        <v>0</v>
      </c>
      <c r="W27575" s="1">
        <v>0</v>
      </c>
      <c r="X27575" s="1">
        <v>30</v>
      </c>
      <c r="Y27575" s="1">
        <v>6</v>
      </c>
    </row>
    <row r="27576" spans="1:25" x14ac:dyDescent="0.45">
      <c r="A27576" s="1">
        <v>1190100142</v>
      </c>
      <c r="B27576" s="1" t="s">
        <v>96178</v>
      </c>
      <c r="D27576" s="1" t="s">
        <v>69476</v>
      </c>
      <c r="E27576" s="1" t="s">
        <v>15657</v>
      </c>
      <c r="F27576" s="1">
        <v>90790010551</v>
      </c>
      <c r="G27576" s="1">
        <v>76</v>
      </c>
      <c r="H27576" s="1">
        <v>1</v>
      </c>
      <c r="J27576" s="1" t="s">
        <v>96179</v>
      </c>
      <c r="K27576" s="1" t="s">
        <v>56954</v>
      </c>
      <c r="L27576" s="1" t="s">
        <v>57166</v>
      </c>
      <c r="M27576" s="1" t="s">
        <v>57233</v>
      </c>
      <c r="N27576" s="1" t="s">
        <v>57261</v>
      </c>
      <c r="P27576" s="1">
        <v>90110</v>
      </c>
      <c r="Q27576" s="1" t="s">
        <v>96180</v>
      </c>
      <c r="S27576" s="1" t="s">
        <v>96181</v>
      </c>
      <c r="T27576" s="1" t="s">
        <v>96182</v>
      </c>
      <c r="U27576" s="1" t="s">
        <v>96183</v>
      </c>
      <c r="V27576" s="1">
        <v>0</v>
      </c>
      <c r="W27576" s="1">
        <v>0</v>
      </c>
      <c r="X27576" s="1">
        <v>19</v>
      </c>
      <c r="Y27576" s="1">
        <v>7</v>
      </c>
    </row>
    <row r="27577" spans="1:25" x14ac:dyDescent="0.45">
      <c r="A27577" s="1">
        <v>1190100143</v>
      </c>
      <c r="B27577" s="1" t="s">
        <v>96184</v>
      </c>
      <c r="D27577" s="1" t="s">
        <v>69476</v>
      </c>
      <c r="E27577" s="1" t="s">
        <v>15657</v>
      </c>
      <c r="F27577" s="1">
        <v>0</v>
      </c>
      <c r="G27577" s="1">
        <v>8</v>
      </c>
      <c r="H27577" s="1">
        <v>13</v>
      </c>
      <c r="K27577" s="1" t="s">
        <v>11</v>
      </c>
      <c r="L27577" s="1" t="s">
        <v>57166</v>
      </c>
      <c r="M27577" s="1" t="s">
        <v>58488</v>
      </c>
      <c r="N27577" s="1" t="s">
        <v>6290</v>
      </c>
      <c r="P27577" s="1">
        <v>90110</v>
      </c>
      <c r="Q27577" s="1">
        <v>745540356</v>
      </c>
      <c r="T27577" s="1" t="s">
        <v>96185</v>
      </c>
      <c r="U27577" s="1" t="s">
        <v>96186</v>
      </c>
      <c r="V27577" s="1">
        <v>0</v>
      </c>
      <c r="W27577" s="1">
        <v>0</v>
      </c>
      <c r="X27577" s="1">
        <v>32</v>
      </c>
      <c r="Y27577" s="1">
        <v>4</v>
      </c>
    </row>
    <row r="27578" spans="1:25" x14ac:dyDescent="0.45">
      <c r="A27578" s="1">
        <v>1190100144</v>
      </c>
      <c r="B27578" s="1" t="s">
        <v>96187</v>
      </c>
      <c r="D27578" s="1" t="s">
        <v>69476</v>
      </c>
      <c r="E27578" s="1" t="s">
        <v>15657</v>
      </c>
      <c r="F27578" s="1">
        <v>0</v>
      </c>
      <c r="G27578" s="1">
        <v>2</v>
      </c>
      <c r="H27578" s="1">
        <v>1</v>
      </c>
      <c r="J27578" s="1" t="s">
        <v>96188</v>
      </c>
      <c r="K27578" s="1" t="s">
        <v>96189</v>
      </c>
      <c r="L27578" s="1" t="s">
        <v>57166</v>
      </c>
      <c r="M27578" s="1" t="s">
        <v>57233</v>
      </c>
      <c r="N27578" s="1" t="s">
        <v>57261</v>
      </c>
      <c r="P27578" s="1">
        <v>90110</v>
      </c>
      <c r="Q27578" s="1" t="s">
        <v>96190</v>
      </c>
      <c r="S27578" s="1" t="s">
        <v>96191</v>
      </c>
      <c r="T27578" s="1" t="s">
        <v>96192</v>
      </c>
      <c r="U27578" s="1" t="s">
        <v>96193</v>
      </c>
      <c r="V27578" s="1">
        <v>0</v>
      </c>
      <c r="W27578" s="1">
        <v>0</v>
      </c>
      <c r="X27578" s="1">
        <v>60</v>
      </c>
      <c r="Y27578" s="1">
        <v>6</v>
      </c>
    </row>
    <row r="27579" spans="1:25" x14ac:dyDescent="0.45">
      <c r="A27579" s="1">
        <v>1190100145</v>
      </c>
      <c r="B27579" s="1" t="s">
        <v>96194</v>
      </c>
      <c r="D27579" s="1" t="s">
        <v>69476</v>
      </c>
      <c r="E27579" s="1" t="s">
        <v>15657</v>
      </c>
      <c r="F27579" s="1">
        <v>0</v>
      </c>
      <c r="G27579" s="1">
        <v>434</v>
      </c>
      <c r="H27579" s="1">
        <v>4</v>
      </c>
      <c r="K27579" s="1" t="s">
        <v>57645</v>
      </c>
      <c r="L27579" s="1" t="s">
        <v>57166</v>
      </c>
      <c r="M27579" s="1" t="s">
        <v>57641</v>
      </c>
      <c r="N27579" s="1" t="s">
        <v>57670</v>
      </c>
      <c r="P27579" s="1">
        <v>90180</v>
      </c>
      <c r="Q27579" s="1" t="s">
        <v>96195</v>
      </c>
      <c r="S27579" s="1" t="s">
        <v>96195</v>
      </c>
      <c r="T27579" s="1" t="s">
        <v>96196</v>
      </c>
      <c r="U27579" s="1" t="s">
        <v>96197</v>
      </c>
      <c r="V27579" s="1">
        <v>0</v>
      </c>
      <c r="W27579" s="1">
        <v>0</v>
      </c>
      <c r="X27579" s="1">
        <v>15</v>
      </c>
      <c r="Y27579" s="1">
        <v>8</v>
      </c>
    </row>
    <row r="27580" spans="1:25" x14ac:dyDescent="0.45">
      <c r="A27580" s="1">
        <v>1190100146</v>
      </c>
      <c r="B27580" s="1" t="s">
        <v>96198</v>
      </c>
      <c r="D27580" s="1" t="s">
        <v>69476</v>
      </c>
      <c r="E27580" s="1" t="s">
        <v>15657</v>
      </c>
      <c r="F27580" s="1">
        <v>90030412374</v>
      </c>
      <c r="G27580" s="2">
        <v>43995</v>
      </c>
      <c r="H27580" s="1">
        <v>6</v>
      </c>
      <c r="K27580" s="1" t="s">
        <v>11</v>
      </c>
      <c r="L27580" s="1" t="s">
        <v>57166</v>
      </c>
      <c r="M27580" s="1" t="s">
        <v>57902</v>
      </c>
      <c r="N27580" s="1" t="s">
        <v>9706</v>
      </c>
      <c r="P27580" s="1">
        <v>90130</v>
      </c>
      <c r="Q27580" s="1" t="s">
        <v>96199</v>
      </c>
      <c r="S27580" s="1" t="s">
        <v>96199</v>
      </c>
      <c r="T27580" s="1" t="s">
        <v>96200</v>
      </c>
      <c r="U27580" s="1" t="s">
        <v>96201</v>
      </c>
      <c r="V27580" s="1">
        <v>6.8974468900000003</v>
      </c>
      <c r="W27580" s="1">
        <v>100.744028</v>
      </c>
      <c r="X27580" s="1">
        <v>40</v>
      </c>
      <c r="Y27580" s="1">
        <v>5</v>
      </c>
    </row>
    <row r="27581" spans="1:25" x14ac:dyDescent="0.45">
      <c r="A27581" s="1">
        <v>1190100147</v>
      </c>
      <c r="B27581" s="1" t="s">
        <v>96202</v>
      </c>
      <c r="D27581" s="1" t="s">
        <v>69476</v>
      </c>
      <c r="E27581" s="1" t="s">
        <v>15657</v>
      </c>
      <c r="F27581" s="1">
        <v>0</v>
      </c>
      <c r="G27581" s="1" t="s">
        <v>67713</v>
      </c>
      <c r="H27581" s="1">
        <v>11</v>
      </c>
      <c r="K27581" s="1" t="s">
        <v>96203</v>
      </c>
      <c r="L27581" s="1" t="s">
        <v>57166</v>
      </c>
      <c r="M27581" s="1" t="s">
        <v>57641</v>
      </c>
      <c r="N27581" s="1" t="s">
        <v>27270</v>
      </c>
      <c r="P27581" s="1">
        <v>90180</v>
      </c>
      <c r="Q27581" s="1">
        <v>74585890</v>
      </c>
      <c r="T27581" s="1" t="s">
        <v>96204</v>
      </c>
      <c r="V27581" s="1">
        <v>0</v>
      </c>
      <c r="W27581" s="1">
        <v>0</v>
      </c>
      <c r="X27581" s="1">
        <v>12</v>
      </c>
      <c r="Y27581" s="1">
        <v>4</v>
      </c>
    </row>
    <row r="27582" spans="1:25" x14ac:dyDescent="0.45">
      <c r="A27582" s="1">
        <v>1190100148</v>
      </c>
      <c r="B27582" s="1" t="s">
        <v>96205</v>
      </c>
      <c r="D27582" s="1" t="s">
        <v>69476</v>
      </c>
      <c r="E27582" s="1" t="s">
        <v>15657</v>
      </c>
      <c r="F27582" s="1">
        <v>0</v>
      </c>
      <c r="G27582" s="1">
        <v>129</v>
      </c>
      <c r="H27582" s="1">
        <v>8</v>
      </c>
      <c r="K27582" s="1" t="s">
        <v>11</v>
      </c>
      <c r="L27582" s="1" t="s">
        <v>57166</v>
      </c>
      <c r="M27582" s="1" t="s">
        <v>57755</v>
      </c>
      <c r="N27582" s="1" t="s">
        <v>30583</v>
      </c>
      <c r="P27582" s="1">
        <v>90150</v>
      </c>
      <c r="Q27582" s="1" t="s">
        <v>96206</v>
      </c>
      <c r="T27582" s="1" t="s">
        <v>96207</v>
      </c>
      <c r="V27582" s="1">
        <v>0</v>
      </c>
      <c r="W27582" s="1">
        <v>0</v>
      </c>
      <c r="X27582" s="1">
        <v>9</v>
      </c>
      <c r="Y27582" s="1">
        <v>2</v>
      </c>
    </row>
    <row r="27583" spans="1:25" x14ac:dyDescent="0.45">
      <c r="A27583" s="1">
        <v>1190100149</v>
      </c>
      <c r="B27583" s="1" t="s">
        <v>96208</v>
      </c>
      <c r="D27583" s="1" t="s">
        <v>69476</v>
      </c>
      <c r="E27583" s="1" t="s">
        <v>15657</v>
      </c>
      <c r="F27583" s="1">
        <v>0</v>
      </c>
      <c r="G27583" s="1" t="s">
        <v>96209</v>
      </c>
      <c r="H27583" s="1">
        <v>5</v>
      </c>
      <c r="K27583" s="1" t="s">
        <v>96210</v>
      </c>
      <c r="L27583" s="1" t="s">
        <v>57166</v>
      </c>
      <c r="M27583" s="1" t="s">
        <v>57233</v>
      </c>
      <c r="N27583" s="1" t="s">
        <v>57277</v>
      </c>
      <c r="P27583" s="1">
        <v>90110</v>
      </c>
      <c r="Q27583" s="1">
        <v>744252478</v>
      </c>
      <c r="T27583" s="1" t="s">
        <v>96211</v>
      </c>
      <c r="U27583" s="1" t="s">
        <v>96212</v>
      </c>
      <c r="V27583" s="1">
        <v>0</v>
      </c>
      <c r="W27583" s="1">
        <v>0</v>
      </c>
      <c r="X27583" s="1">
        <v>75</v>
      </c>
      <c r="Y27583" s="1">
        <v>30</v>
      </c>
    </row>
    <row r="27584" spans="1:25" x14ac:dyDescent="0.45">
      <c r="A27584" s="1">
        <v>1190100150</v>
      </c>
      <c r="B27584" s="1" t="s">
        <v>96213</v>
      </c>
      <c r="D27584" s="1" t="s">
        <v>69476</v>
      </c>
      <c r="E27584" s="1" t="s">
        <v>15657</v>
      </c>
      <c r="F27584" s="1">
        <v>90920001572</v>
      </c>
      <c r="G27584" s="1" t="s">
        <v>96214</v>
      </c>
      <c r="H27584" s="1">
        <v>1</v>
      </c>
      <c r="K27584" s="1" t="s">
        <v>96215</v>
      </c>
      <c r="L27584" s="1" t="s">
        <v>57166</v>
      </c>
      <c r="M27584" s="1" t="s">
        <v>57755</v>
      </c>
      <c r="N27584" s="1" t="s">
        <v>57755</v>
      </c>
      <c r="P27584" s="1">
        <v>90150</v>
      </c>
      <c r="Q27584" s="1">
        <v>612382428</v>
      </c>
      <c r="S27584" s="1" t="s">
        <v>96216</v>
      </c>
      <c r="T27584" s="1" t="s">
        <v>96217</v>
      </c>
      <c r="V27584" s="1">
        <v>6.8241164000000003</v>
      </c>
      <c r="W27584" s="1">
        <v>100.973094</v>
      </c>
      <c r="X27584" s="1">
        <v>20</v>
      </c>
      <c r="Y27584" s="1">
        <v>4</v>
      </c>
    </row>
    <row r="27585" spans="1:25" x14ac:dyDescent="0.45">
      <c r="A27585" s="1">
        <v>1190100152</v>
      </c>
      <c r="B27585" s="1" t="s">
        <v>96218</v>
      </c>
      <c r="D27585" s="1" t="s">
        <v>69476</v>
      </c>
      <c r="E27585" s="1" t="s">
        <v>15657</v>
      </c>
      <c r="F27585" s="1">
        <v>90050168983</v>
      </c>
      <c r="G27585" s="1" t="s">
        <v>96219</v>
      </c>
      <c r="H27585" s="1">
        <v>2</v>
      </c>
      <c r="K27585" s="1" t="s">
        <v>11</v>
      </c>
      <c r="L27585" s="1" t="s">
        <v>57166</v>
      </c>
      <c r="M27585" s="1" t="s">
        <v>57755</v>
      </c>
      <c r="N27585" s="1" t="s">
        <v>57767</v>
      </c>
      <c r="P27585" s="1">
        <v>90150</v>
      </c>
      <c r="Q27585" s="1" t="s">
        <v>96220</v>
      </c>
      <c r="T27585" s="1" t="s">
        <v>96221</v>
      </c>
      <c r="V27585" s="1">
        <v>6.8343919499999997</v>
      </c>
      <c r="W27585" s="1">
        <v>100.99551700000001</v>
      </c>
      <c r="X27585" s="1">
        <v>12</v>
      </c>
      <c r="Y27585" s="1">
        <v>3</v>
      </c>
    </row>
    <row r="27586" spans="1:25" x14ac:dyDescent="0.45">
      <c r="A27586" s="1">
        <v>1190100153</v>
      </c>
      <c r="B27586" s="1" t="s">
        <v>96222</v>
      </c>
      <c r="D27586" s="1" t="s">
        <v>69476</v>
      </c>
      <c r="E27586" s="1" t="s">
        <v>15657</v>
      </c>
      <c r="F27586" s="1">
        <v>90030009821</v>
      </c>
      <c r="G27586" s="1">
        <v>29</v>
      </c>
      <c r="H27586" s="1">
        <v>2</v>
      </c>
      <c r="K27586" s="1" t="s">
        <v>11</v>
      </c>
      <c r="L27586" s="1" t="s">
        <v>57166</v>
      </c>
      <c r="M27586" s="1" t="s">
        <v>57902</v>
      </c>
      <c r="N27586" s="1" t="s">
        <v>58017</v>
      </c>
      <c r="P27586" s="1">
        <v>90130</v>
      </c>
      <c r="Q27586" s="1" t="s">
        <v>96223</v>
      </c>
      <c r="S27586" s="1">
        <v>74807247</v>
      </c>
      <c r="T27586" s="1" t="s">
        <v>96224</v>
      </c>
      <c r="V27586" s="1">
        <v>0</v>
      </c>
      <c r="W27586" s="1">
        <v>0</v>
      </c>
      <c r="X27586" s="1">
        <v>15</v>
      </c>
      <c r="Y27586" s="1">
        <v>2</v>
      </c>
    </row>
    <row r="27587" spans="1:25" x14ac:dyDescent="0.45">
      <c r="A27587" s="1">
        <v>1190100154</v>
      </c>
      <c r="B27587" s="1" t="s">
        <v>96225</v>
      </c>
      <c r="D27587" s="1" t="s">
        <v>69476</v>
      </c>
      <c r="E27587" s="1" t="s">
        <v>15657</v>
      </c>
      <c r="F27587" s="1">
        <v>90059001259</v>
      </c>
      <c r="G27587" s="1">
        <v>73</v>
      </c>
      <c r="H27587" s="1">
        <v>6</v>
      </c>
      <c r="K27587" s="1" t="s">
        <v>11</v>
      </c>
      <c r="L27587" s="1" t="s">
        <v>57166</v>
      </c>
      <c r="M27587" s="1" t="s">
        <v>57755</v>
      </c>
      <c r="N27587" s="1" t="s">
        <v>57767</v>
      </c>
      <c r="P27587" s="1">
        <v>90150</v>
      </c>
      <c r="Q27587" s="1" t="s">
        <v>96226</v>
      </c>
      <c r="T27587" s="1" t="s">
        <v>96227</v>
      </c>
      <c r="V27587" s="1">
        <v>0</v>
      </c>
      <c r="W27587" s="1">
        <v>0</v>
      </c>
      <c r="X27587" s="1">
        <v>5</v>
      </c>
      <c r="Y27587" s="1">
        <v>1</v>
      </c>
    </row>
    <row r="27588" spans="1:25" x14ac:dyDescent="0.45">
      <c r="A27588" s="1">
        <v>1190100155</v>
      </c>
      <c r="B27588" s="1" t="s">
        <v>96228</v>
      </c>
      <c r="D27588" s="1" t="s">
        <v>69476</v>
      </c>
      <c r="E27588" s="1" t="s">
        <v>15657</v>
      </c>
      <c r="F27588" s="1">
        <v>90030431671</v>
      </c>
      <c r="G27588" s="1" t="s">
        <v>96229</v>
      </c>
      <c r="H27588" s="1">
        <v>12</v>
      </c>
      <c r="K27588" s="1" t="s">
        <v>11</v>
      </c>
      <c r="L27588" s="1" t="s">
        <v>57166</v>
      </c>
      <c r="M27588" s="1" t="s">
        <v>57902</v>
      </c>
      <c r="N27588" s="1" t="s">
        <v>57939</v>
      </c>
      <c r="P27588" s="1">
        <v>90130</v>
      </c>
      <c r="Q27588" s="1">
        <v>850805167</v>
      </c>
      <c r="T27588" s="1" t="s">
        <v>96230</v>
      </c>
      <c r="V27588" s="1">
        <v>7.0567995999999997</v>
      </c>
      <c r="W27588" s="1">
        <v>100.698149</v>
      </c>
      <c r="X27588" s="1">
        <v>6</v>
      </c>
      <c r="Y27588" s="1">
        <v>2</v>
      </c>
    </row>
    <row r="27589" spans="1:25" x14ac:dyDescent="0.45">
      <c r="A27589" s="1">
        <v>1190100156</v>
      </c>
      <c r="B27589" s="1" t="s">
        <v>96231</v>
      </c>
      <c r="D27589" s="1" t="s">
        <v>69476</v>
      </c>
      <c r="E27589" s="1" t="s">
        <v>15657</v>
      </c>
      <c r="F27589" s="1">
        <v>0</v>
      </c>
      <c r="G27589" s="1">
        <v>21</v>
      </c>
      <c r="H27589" s="1">
        <v>3</v>
      </c>
      <c r="K27589" s="1" t="s">
        <v>96232</v>
      </c>
      <c r="L27589" s="1" t="s">
        <v>57166</v>
      </c>
      <c r="M27589" s="1" t="s">
        <v>57902</v>
      </c>
      <c r="N27589" s="1" t="s">
        <v>9706</v>
      </c>
      <c r="P27589" s="1">
        <v>90130</v>
      </c>
      <c r="T27589" s="1" t="s">
        <v>96233</v>
      </c>
      <c r="V27589" s="1">
        <v>0</v>
      </c>
      <c r="W27589" s="1">
        <v>0</v>
      </c>
      <c r="X27589" s="1">
        <v>10</v>
      </c>
      <c r="Y27589" s="1">
        <v>5</v>
      </c>
    </row>
    <row r="27590" spans="1:25" x14ac:dyDescent="0.45">
      <c r="A27590" s="1">
        <v>1190100157</v>
      </c>
      <c r="B27590" s="1" t="s">
        <v>96234</v>
      </c>
      <c r="D27590" s="1" t="s">
        <v>69476</v>
      </c>
      <c r="E27590" s="1" t="s">
        <v>15657</v>
      </c>
      <c r="F27590" s="1">
        <v>0</v>
      </c>
      <c r="G27590" s="2">
        <v>43885</v>
      </c>
      <c r="H27590" s="1">
        <v>1</v>
      </c>
      <c r="K27590" s="1" t="s">
        <v>11</v>
      </c>
      <c r="L27590" s="1" t="s">
        <v>57166</v>
      </c>
      <c r="M27590" s="1" t="s">
        <v>58529</v>
      </c>
      <c r="N27590" s="1" t="s">
        <v>58530</v>
      </c>
      <c r="P27590" s="1">
        <v>90280</v>
      </c>
      <c r="Q27590" s="1" t="s">
        <v>96235</v>
      </c>
      <c r="S27590" s="1" t="s">
        <v>96236</v>
      </c>
      <c r="T27590" s="1" t="s">
        <v>96237</v>
      </c>
      <c r="V27590" s="1">
        <v>0</v>
      </c>
      <c r="W27590" s="1">
        <v>0</v>
      </c>
      <c r="X27590" s="1">
        <v>15</v>
      </c>
      <c r="Y27590" s="1">
        <v>2</v>
      </c>
    </row>
    <row r="27591" spans="1:25" x14ac:dyDescent="0.45">
      <c r="A27591" s="1">
        <v>1190100158</v>
      </c>
      <c r="B27591" s="1" t="s">
        <v>96238</v>
      </c>
      <c r="D27591" s="1" t="s">
        <v>69476</v>
      </c>
      <c r="E27591" s="1" t="s">
        <v>15657</v>
      </c>
      <c r="F27591" s="1">
        <v>90760012733</v>
      </c>
      <c r="G27591" s="1">
        <v>304</v>
      </c>
      <c r="H27591" s="1">
        <v>8</v>
      </c>
      <c r="K27591" s="1" t="s">
        <v>23085</v>
      </c>
      <c r="L27591" s="1" t="s">
        <v>57166</v>
      </c>
      <c r="M27591" s="1" t="s">
        <v>57167</v>
      </c>
      <c r="N27591" s="1" t="s">
        <v>57186</v>
      </c>
      <c r="P27591" s="1">
        <v>90000</v>
      </c>
      <c r="Q27591" s="1" t="s">
        <v>96239</v>
      </c>
      <c r="S27591" s="1" t="s">
        <v>96240</v>
      </c>
      <c r="U27591" s="1" t="s">
        <v>96241</v>
      </c>
      <c r="V27591" s="1">
        <v>0</v>
      </c>
      <c r="W27591" s="1">
        <v>0</v>
      </c>
      <c r="X27591" s="1">
        <v>0</v>
      </c>
      <c r="Y27591" s="1">
        <v>0</v>
      </c>
    </row>
    <row r="27592" spans="1:25" x14ac:dyDescent="0.45">
      <c r="A27592" s="1">
        <v>1190100159</v>
      </c>
      <c r="B27592" s="1" t="s">
        <v>96242</v>
      </c>
      <c r="D27592" s="1" t="s">
        <v>69476</v>
      </c>
      <c r="E27592" s="1" t="s">
        <v>15657</v>
      </c>
      <c r="F27592" s="1">
        <v>90050113909</v>
      </c>
      <c r="G27592" s="1">
        <v>118</v>
      </c>
      <c r="H27592" s="1">
        <v>10</v>
      </c>
      <c r="K27592" s="1" t="s">
        <v>11</v>
      </c>
      <c r="L27592" s="1" t="s">
        <v>57166</v>
      </c>
      <c r="M27592" s="1" t="s">
        <v>57755</v>
      </c>
      <c r="N27592" s="1" t="s">
        <v>57805</v>
      </c>
      <c r="P27592" s="1">
        <v>90260</v>
      </c>
      <c r="Q27592" s="1">
        <v>620608780</v>
      </c>
      <c r="T27592" s="1" t="s">
        <v>96243</v>
      </c>
      <c r="V27592" s="1">
        <v>0</v>
      </c>
      <c r="W27592" s="1">
        <v>0</v>
      </c>
      <c r="X27592" s="1">
        <v>0</v>
      </c>
      <c r="Y27592" s="1">
        <v>1</v>
      </c>
    </row>
    <row r="27593" spans="1:25" x14ac:dyDescent="0.45">
      <c r="A27593" s="1">
        <v>1190100160</v>
      </c>
      <c r="B27593" s="1" t="s">
        <v>96244</v>
      </c>
      <c r="D27593" s="1" t="s">
        <v>69476</v>
      </c>
      <c r="E27593" s="1" t="s">
        <v>15657</v>
      </c>
      <c r="F27593" s="1">
        <v>0</v>
      </c>
      <c r="G27593" s="1">
        <v>124</v>
      </c>
      <c r="H27593" s="1">
        <v>1</v>
      </c>
      <c r="K27593" s="1" t="s">
        <v>3860</v>
      </c>
      <c r="L27593" s="1" t="s">
        <v>57166</v>
      </c>
      <c r="M27593" s="1" t="s">
        <v>57233</v>
      </c>
      <c r="N27593" s="1" t="s">
        <v>57233</v>
      </c>
      <c r="P27593" s="1">
        <v>90110</v>
      </c>
      <c r="Q27593" s="1" t="s">
        <v>96245</v>
      </c>
      <c r="T27593" s="1" t="s">
        <v>95979</v>
      </c>
      <c r="V27593" s="1">
        <v>0</v>
      </c>
      <c r="W27593" s="1">
        <v>0</v>
      </c>
      <c r="X27593" s="1">
        <v>0</v>
      </c>
      <c r="Y27593" s="1">
        <v>1</v>
      </c>
    </row>
    <row r="27594" spans="1:25" x14ac:dyDescent="0.45">
      <c r="A27594" s="1">
        <v>1190100161</v>
      </c>
      <c r="B27594" s="1" t="s">
        <v>96246</v>
      </c>
      <c r="D27594" s="1" t="s">
        <v>69476</v>
      </c>
      <c r="E27594" s="1" t="s">
        <v>15657</v>
      </c>
      <c r="F27594" s="1">
        <v>39404003012</v>
      </c>
      <c r="G27594" s="1" t="s">
        <v>53320</v>
      </c>
      <c r="H27594" s="1">
        <v>8</v>
      </c>
      <c r="K27594" s="1" t="s">
        <v>11</v>
      </c>
      <c r="L27594" s="1" t="s">
        <v>57166</v>
      </c>
      <c r="M27594" s="1" t="s">
        <v>58166</v>
      </c>
      <c r="N27594" s="1" t="s">
        <v>58196</v>
      </c>
      <c r="P27594" s="1">
        <v>90210</v>
      </c>
      <c r="Q27594" s="1">
        <v>74805127</v>
      </c>
      <c r="S27594" s="1">
        <v>74805127</v>
      </c>
      <c r="T27594" s="1" t="s">
        <v>96247</v>
      </c>
      <c r="V27594" s="1">
        <v>6.5761560000000001</v>
      </c>
      <c r="W27594" s="1">
        <v>100.91994099999999</v>
      </c>
      <c r="X27594" s="1">
        <v>10</v>
      </c>
      <c r="Y27594" s="1">
        <v>2</v>
      </c>
    </row>
    <row r="27595" spans="1:25" x14ac:dyDescent="0.45">
      <c r="A27595" s="1">
        <v>1190100162</v>
      </c>
      <c r="B27595" s="1" t="s">
        <v>96248</v>
      </c>
      <c r="D27595" s="1" t="s">
        <v>69476</v>
      </c>
      <c r="E27595" s="1" t="s">
        <v>15657</v>
      </c>
      <c r="F27595" s="1">
        <v>0</v>
      </c>
      <c r="G27595" s="1" t="s">
        <v>96249</v>
      </c>
      <c r="H27595" s="1">
        <v>6</v>
      </c>
      <c r="L27595" s="1" t="s">
        <v>57166</v>
      </c>
      <c r="M27595" s="1" t="s">
        <v>58529</v>
      </c>
      <c r="N27595" s="1" t="s">
        <v>34802</v>
      </c>
      <c r="P27595" s="1">
        <v>90280</v>
      </c>
      <c r="Q27595" s="1" t="s">
        <v>96250</v>
      </c>
      <c r="S27595" s="1" t="s">
        <v>96250</v>
      </c>
      <c r="T27595" s="1" t="s">
        <v>96251</v>
      </c>
      <c r="V27595" s="1">
        <v>0</v>
      </c>
      <c r="W27595" s="1">
        <v>0</v>
      </c>
      <c r="X27595" s="1">
        <v>0</v>
      </c>
      <c r="Y27595" s="1">
        <v>3</v>
      </c>
    </row>
    <row r="27596" spans="1:25" x14ac:dyDescent="0.45">
      <c r="A27596" s="1">
        <v>1190100163</v>
      </c>
      <c r="B27596" s="1" t="s">
        <v>96252</v>
      </c>
      <c r="D27596" s="1" t="s">
        <v>69476</v>
      </c>
      <c r="E27596" s="1" t="s">
        <v>15657</v>
      </c>
      <c r="F27596" s="1">
        <v>90100163</v>
      </c>
      <c r="G27596" s="1">
        <v>183</v>
      </c>
      <c r="H27596" s="1">
        <v>7</v>
      </c>
      <c r="K27596" s="1" t="s">
        <v>57171</v>
      </c>
      <c r="L27596" s="1" t="s">
        <v>57166</v>
      </c>
      <c r="M27596" s="1" t="s">
        <v>57167</v>
      </c>
      <c r="N27596" s="1" t="s">
        <v>57168</v>
      </c>
      <c r="P27596" s="1">
        <v>90000</v>
      </c>
      <c r="Q27596" s="1" t="s">
        <v>96253</v>
      </c>
      <c r="S27596" s="1" t="s">
        <v>96253</v>
      </c>
      <c r="T27596" s="1" t="s">
        <v>96254</v>
      </c>
      <c r="V27596" s="1">
        <v>0</v>
      </c>
      <c r="W27596" s="1">
        <v>0</v>
      </c>
      <c r="X27596" s="1">
        <v>0</v>
      </c>
      <c r="Y27596" s="1">
        <v>3</v>
      </c>
    </row>
    <row r="27597" spans="1:25" x14ac:dyDescent="0.45">
      <c r="A27597" s="1">
        <v>1190100164</v>
      </c>
      <c r="B27597" s="1" t="s">
        <v>96255</v>
      </c>
      <c r="D27597" s="1" t="s">
        <v>69476</v>
      </c>
      <c r="E27597" s="1" t="s">
        <v>15657</v>
      </c>
      <c r="F27597" s="1">
        <v>0</v>
      </c>
      <c r="G27597" s="1">
        <v>59</v>
      </c>
      <c r="H27597" s="1">
        <v>5</v>
      </c>
      <c r="K27597" s="1" t="s">
        <v>11</v>
      </c>
      <c r="L27597" s="1" t="s">
        <v>57166</v>
      </c>
      <c r="M27597" s="1" t="s">
        <v>57902</v>
      </c>
      <c r="N27597" s="1" t="s">
        <v>57939</v>
      </c>
      <c r="P27597" s="1">
        <v>90130</v>
      </c>
      <c r="Q27597" s="1" t="s">
        <v>96256</v>
      </c>
      <c r="S27597" s="1" t="s">
        <v>96256</v>
      </c>
      <c r="T27597" s="1" t="s">
        <v>96257</v>
      </c>
      <c r="V27597" s="1">
        <v>0</v>
      </c>
      <c r="W27597" s="1">
        <v>0</v>
      </c>
      <c r="X27597" s="1">
        <v>2</v>
      </c>
      <c r="Y27597" s="1">
        <v>2</v>
      </c>
    </row>
    <row r="27598" spans="1:25" x14ac:dyDescent="0.45">
      <c r="A27598" s="1">
        <v>1190100165</v>
      </c>
      <c r="B27598" s="1" t="s">
        <v>96258</v>
      </c>
      <c r="D27598" s="1" t="s">
        <v>69476</v>
      </c>
      <c r="E27598" s="1" t="s">
        <v>15657</v>
      </c>
      <c r="F27598" s="1">
        <v>90790075628</v>
      </c>
      <c r="G27598" s="1">
        <v>199</v>
      </c>
      <c r="H27598" s="1">
        <v>1</v>
      </c>
      <c r="J27598" s="1" t="s">
        <v>96259</v>
      </c>
      <c r="K27598" s="1" t="s">
        <v>96260</v>
      </c>
      <c r="L27598" s="1" t="s">
        <v>57166</v>
      </c>
      <c r="M27598" s="1" t="s">
        <v>57233</v>
      </c>
      <c r="N27598" s="1" t="s">
        <v>57261</v>
      </c>
      <c r="P27598" s="1">
        <v>90110</v>
      </c>
      <c r="Q27598" s="1" t="s">
        <v>96261</v>
      </c>
      <c r="T27598" s="1" t="s">
        <v>96262</v>
      </c>
      <c r="V27598" s="1">
        <v>0</v>
      </c>
      <c r="W27598" s="1">
        <v>0</v>
      </c>
      <c r="X27598" s="1">
        <v>25</v>
      </c>
      <c r="Y27598" s="1">
        <v>3</v>
      </c>
    </row>
    <row r="27599" spans="1:25" x14ac:dyDescent="0.45">
      <c r="A27599" s="1">
        <v>1190100166</v>
      </c>
      <c r="B27599" s="1" t="s">
        <v>96263</v>
      </c>
      <c r="D27599" s="1" t="s">
        <v>69476</v>
      </c>
      <c r="E27599" s="1" t="s">
        <v>15657</v>
      </c>
      <c r="F27599" s="1">
        <v>90050211315</v>
      </c>
      <c r="G27599" s="1" t="s">
        <v>45868</v>
      </c>
      <c r="H27599" s="1">
        <v>8</v>
      </c>
      <c r="K27599" s="1" t="s">
        <v>11</v>
      </c>
      <c r="L27599" s="1" t="s">
        <v>57166</v>
      </c>
      <c r="M27599" s="1" t="s">
        <v>57755</v>
      </c>
      <c r="N27599" s="1" t="s">
        <v>57767</v>
      </c>
      <c r="P27599" s="1">
        <v>90150</v>
      </c>
      <c r="Q27599" s="1" t="s">
        <v>96264</v>
      </c>
      <c r="S27599" s="1" t="s">
        <v>11</v>
      </c>
      <c r="T27599" s="1" t="s">
        <v>96265</v>
      </c>
      <c r="V27599" s="1">
        <v>0</v>
      </c>
      <c r="W27599" s="1">
        <v>0</v>
      </c>
      <c r="X27599" s="1">
        <v>0</v>
      </c>
      <c r="Y27599" s="1">
        <v>2</v>
      </c>
    </row>
    <row r="27600" spans="1:25" x14ac:dyDescent="0.45">
      <c r="A27600" s="1">
        <v>1190100167</v>
      </c>
      <c r="B27600" s="1" t="s">
        <v>96266</v>
      </c>
      <c r="D27600" s="1" t="s">
        <v>69476</v>
      </c>
      <c r="E27600" s="1" t="s">
        <v>15657</v>
      </c>
      <c r="F27600" s="1">
        <v>90030446864</v>
      </c>
      <c r="G27600" s="1" t="s">
        <v>96267</v>
      </c>
      <c r="H27600" s="1">
        <v>2</v>
      </c>
      <c r="K27600" s="1" t="s">
        <v>57171</v>
      </c>
      <c r="L27600" s="1" t="s">
        <v>57166</v>
      </c>
      <c r="M27600" s="1" t="s">
        <v>57902</v>
      </c>
      <c r="N27600" s="1" t="s">
        <v>57943</v>
      </c>
      <c r="P27600" s="1">
        <v>90130</v>
      </c>
      <c r="Q27600" s="1" t="s">
        <v>96268</v>
      </c>
      <c r="T27600" s="1" t="s">
        <v>96269</v>
      </c>
      <c r="U27600" s="1" t="s">
        <v>96270</v>
      </c>
      <c r="V27600" s="1">
        <v>0</v>
      </c>
      <c r="W27600" s="1">
        <v>0</v>
      </c>
      <c r="X27600" s="1">
        <v>20</v>
      </c>
      <c r="Y27600" s="1">
        <v>1</v>
      </c>
    </row>
    <row r="27601" spans="1:25" x14ac:dyDescent="0.45">
      <c r="A27601" s="1">
        <v>1190100168</v>
      </c>
      <c r="B27601" s="1" t="s">
        <v>92180</v>
      </c>
      <c r="D27601" s="1" t="s">
        <v>69476</v>
      </c>
      <c r="E27601" s="1" t="s">
        <v>15657</v>
      </c>
      <c r="F27601" s="1">
        <v>0</v>
      </c>
      <c r="G27601" s="1" t="s">
        <v>21013</v>
      </c>
      <c r="H27601" s="1">
        <v>2</v>
      </c>
      <c r="L27601" s="1" t="s">
        <v>57166</v>
      </c>
      <c r="M27601" s="1" t="s">
        <v>57755</v>
      </c>
      <c r="N27601" s="1" t="s">
        <v>57805</v>
      </c>
      <c r="P27601" s="1">
        <v>90260</v>
      </c>
      <c r="Q27601" s="1">
        <v>630812270</v>
      </c>
      <c r="T27601" s="1" t="s">
        <v>96271</v>
      </c>
      <c r="V27601" s="1">
        <v>6.5207926900000004</v>
      </c>
      <c r="W27601" s="1">
        <v>101.156165</v>
      </c>
      <c r="X27601" s="1">
        <v>2</v>
      </c>
      <c r="Y27601" s="1">
        <v>2</v>
      </c>
    </row>
    <row r="27602" spans="1:25" x14ac:dyDescent="0.45">
      <c r="A27602" s="1">
        <v>1190100169</v>
      </c>
      <c r="B27602" s="1" t="s">
        <v>96272</v>
      </c>
      <c r="D27602" s="1" t="s">
        <v>69476</v>
      </c>
      <c r="E27602" s="1" t="s">
        <v>15657</v>
      </c>
      <c r="F27602" s="1">
        <v>0</v>
      </c>
      <c r="G27602" s="1">
        <v>432</v>
      </c>
      <c r="H27602" s="1">
        <v>12</v>
      </c>
      <c r="K27602" s="1" t="s">
        <v>11</v>
      </c>
      <c r="L27602" s="1" t="s">
        <v>57166</v>
      </c>
      <c r="M27602" s="1" t="s">
        <v>57641</v>
      </c>
      <c r="N27602" s="1" t="s">
        <v>12878</v>
      </c>
      <c r="P27602" s="1">
        <v>90180</v>
      </c>
      <c r="Q27602" s="1" t="s">
        <v>96273</v>
      </c>
      <c r="S27602" s="1" t="s">
        <v>96274</v>
      </c>
      <c r="T27602" s="1" t="s">
        <v>96275</v>
      </c>
      <c r="V27602" s="1">
        <v>0</v>
      </c>
      <c r="W27602" s="1">
        <v>0</v>
      </c>
      <c r="X27602" s="1">
        <v>3</v>
      </c>
      <c r="Y27602" s="1">
        <v>1</v>
      </c>
    </row>
    <row r="27603" spans="1:25" x14ac:dyDescent="0.45">
      <c r="A27603" s="1">
        <v>1190100170</v>
      </c>
      <c r="B27603" s="1" t="s">
        <v>96276</v>
      </c>
      <c r="D27603" s="1" t="s">
        <v>69476</v>
      </c>
      <c r="E27603" s="1" t="s">
        <v>15657</v>
      </c>
      <c r="F27603" s="1">
        <v>90060198974</v>
      </c>
      <c r="G27603" s="1">
        <v>36</v>
      </c>
      <c r="H27603" s="1">
        <v>6</v>
      </c>
      <c r="K27603" s="1" t="s">
        <v>11</v>
      </c>
      <c r="L27603" s="1" t="s">
        <v>57166</v>
      </c>
      <c r="M27603" s="1" t="s">
        <v>58166</v>
      </c>
      <c r="N27603" s="1" t="s">
        <v>58246</v>
      </c>
      <c r="P27603" s="1">
        <v>90210</v>
      </c>
      <c r="Q27603" s="1">
        <v>872983115</v>
      </c>
      <c r="S27603" s="1" t="s">
        <v>11</v>
      </c>
      <c r="T27603" s="1" t="s">
        <v>96277</v>
      </c>
      <c r="V27603" s="1">
        <v>0</v>
      </c>
      <c r="W27603" s="1">
        <v>0</v>
      </c>
      <c r="X27603" s="1">
        <v>10</v>
      </c>
      <c r="Y27603" s="1">
        <v>3</v>
      </c>
    </row>
    <row r="27604" spans="1:25" x14ac:dyDescent="0.45">
      <c r="A27604" s="1">
        <v>1190100287</v>
      </c>
      <c r="B27604" s="1" t="s">
        <v>96278</v>
      </c>
      <c r="D27604" s="1" t="s">
        <v>69476</v>
      </c>
      <c r="E27604" s="1" t="s">
        <v>15657</v>
      </c>
      <c r="F27604" s="1">
        <v>0</v>
      </c>
      <c r="G27604" s="1">
        <v>106</v>
      </c>
      <c r="H27604" s="1">
        <v>16</v>
      </c>
      <c r="K27604" s="1" t="s">
        <v>11</v>
      </c>
      <c r="L27604" s="1" t="s">
        <v>57166</v>
      </c>
      <c r="M27604" s="1" t="s">
        <v>58488</v>
      </c>
      <c r="N27604" s="1" t="s">
        <v>6290</v>
      </c>
      <c r="P27604" s="1">
        <v>90110</v>
      </c>
      <c r="Q27604" s="1" t="s">
        <v>96279</v>
      </c>
      <c r="S27604" s="1" t="s">
        <v>96279</v>
      </c>
      <c r="T27604" s="1" t="s">
        <v>96280</v>
      </c>
      <c r="U27604" s="1" t="s">
        <v>96281</v>
      </c>
      <c r="V27604" s="1">
        <v>0</v>
      </c>
      <c r="W27604" s="1">
        <v>0</v>
      </c>
      <c r="X27604" s="1">
        <v>20</v>
      </c>
      <c r="Y27604" s="1">
        <v>3</v>
      </c>
    </row>
    <row r="27605" spans="1:25" x14ac:dyDescent="0.45">
      <c r="A27605" s="1">
        <v>1190100291</v>
      </c>
      <c r="B27605" s="1" t="s">
        <v>96282</v>
      </c>
      <c r="D27605" s="1" t="s">
        <v>69476</v>
      </c>
      <c r="E27605" s="1" t="s">
        <v>15657</v>
      </c>
      <c r="F27605" s="1">
        <v>0</v>
      </c>
      <c r="G27605" s="1">
        <v>1</v>
      </c>
      <c r="H27605" s="1">
        <v>5</v>
      </c>
      <c r="K27605" s="1" t="s">
        <v>11</v>
      </c>
      <c r="L27605" s="1" t="s">
        <v>57166</v>
      </c>
      <c r="M27605" s="1" t="s">
        <v>57755</v>
      </c>
      <c r="N27605" s="1" t="s">
        <v>57767</v>
      </c>
      <c r="P27605" s="1">
        <v>90150</v>
      </c>
      <c r="Q27605" s="1">
        <v>810950054</v>
      </c>
      <c r="T27605" s="1" t="s">
        <v>96283</v>
      </c>
      <c r="V27605" s="1">
        <v>0</v>
      </c>
      <c r="W27605" s="1">
        <v>0</v>
      </c>
      <c r="X27605" s="1">
        <v>0</v>
      </c>
      <c r="Y27605" s="1">
        <v>4</v>
      </c>
    </row>
    <row r="27606" spans="1:25" x14ac:dyDescent="0.45">
      <c r="A27606" s="1">
        <v>1190100292</v>
      </c>
      <c r="B27606" s="1" t="s">
        <v>96284</v>
      </c>
      <c r="D27606" s="1" t="s">
        <v>69476</v>
      </c>
      <c r="E27606" s="1" t="s">
        <v>15657</v>
      </c>
      <c r="F27606" s="1">
        <v>90050185705</v>
      </c>
      <c r="G27606" s="1">
        <v>163</v>
      </c>
      <c r="H27606" s="1">
        <v>6</v>
      </c>
      <c r="K27606" s="1" t="s">
        <v>11</v>
      </c>
      <c r="L27606" s="1" t="s">
        <v>57166</v>
      </c>
      <c r="M27606" s="1" t="s">
        <v>57755</v>
      </c>
      <c r="N27606" s="1" t="s">
        <v>57767</v>
      </c>
      <c r="P27606" s="1">
        <v>90150</v>
      </c>
      <c r="Q27606" s="1">
        <v>840674048</v>
      </c>
      <c r="T27606" s="1" t="s">
        <v>96285</v>
      </c>
      <c r="V27606" s="1">
        <v>0</v>
      </c>
      <c r="W27606" s="1">
        <v>0</v>
      </c>
      <c r="X27606" s="1">
        <v>5</v>
      </c>
      <c r="Y27606" s="1">
        <v>3</v>
      </c>
    </row>
    <row r="27607" spans="1:25" x14ac:dyDescent="0.45">
      <c r="A27607" s="1">
        <v>1190100293</v>
      </c>
      <c r="B27607" s="1" t="s">
        <v>96286</v>
      </c>
      <c r="D27607" s="1" t="s">
        <v>69476</v>
      </c>
      <c r="E27607" s="1" t="s">
        <v>15657</v>
      </c>
      <c r="F27607" s="1">
        <v>90100293</v>
      </c>
      <c r="G27607" s="1">
        <v>152</v>
      </c>
      <c r="H27607" s="1">
        <v>1</v>
      </c>
      <c r="K27607" s="1" t="s">
        <v>11</v>
      </c>
      <c r="L27607" s="1" t="s">
        <v>57166</v>
      </c>
      <c r="M27607" s="1" t="s">
        <v>57755</v>
      </c>
      <c r="N27607" s="1" t="s">
        <v>30583</v>
      </c>
      <c r="P27607" s="1">
        <v>90150</v>
      </c>
      <c r="Q27607" s="1" t="s">
        <v>96287</v>
      </c>
      <c r="V27607" s="1">
        <v>0</v>
      </c>
      <c r="W27607" s="1">
        <v>0</v>
      </c>
      <c r="X27607" s="1">
        <v>20</v>
      </c>
      <c r="Y27607" s="1">
        <v>2</v>
      </c>
    </row>
    <row r="27608" spans="1:25" x14ac:dyDescent="0.45">
      <c r="A27608" s="1">
        <v>1190100294</v>
      </c>
      <c r="B27608" s="1" t="s">
        <v>96288</v>
      </c>
      <c r="D27608" s="1" t="s">
        <v>69476</v>
      </c>
      <c r="E27608" s="1" t="s">
        <v>15657</v>
      </c>
      <c r="F27608" s="1">
        <v>90100294</v>
      </c>
      <c r="G27608" s="1">
        <v>55</v>
      </c>
      <c r="H27608" s="1">
        <v>9</v>
      </c>
      <c r="K27608" s="1" t="s">
        <v>11</v>
      </c>
      <c r="L27608" s="1" t="s">
        <v>57166</v>
      </c>
      <c r="M27608" s="1" t="s">
        <v>58075</v>
      </c>
      <c r="N27608" s="1" t="s">
        <v>58075</v>
      </c>
      <c r="P27608" s="1">
        <v>90160</v>
      </c>
      <c r="Q27608" s="1">
        <v>74341490</v>
      </c>
      <c r="S27608" s="1" t="s">
        <v>11</v>
      </c>
      <c r="T27608" s="1" t="s">
        <v>11</v>
      </c>
      <c r="V27608" s="1">
        <v>6.7210810900000002</v>
      </c>
      <c r="W27608" s="1">
        <v>100.710391</v>
      </c>
      <c r="X27608" s="1">
        <v>20</v>
      </c>
      <c r="Y27608" s="1">
        <v>2</v>
      </c>
    </row>
    <row r="27609" spans="1:25" x14ac:dyDescent="0.45">
      <c r="A27609" s="1">
        <v>1190100296</v>
      </c>
      <c r="B27609" s="1" t="s">
        <v>96289</v>
      </c>
      <c r="D27609" s="1" t="s">
        <v>69476</v>
      </c>
      <c r="E27609" s="1" t="s">
        <v>15657</v>
      </c>
      <c r="F27609" s="1">
        <v>0</v>
      </c>
      <c r="G27609" s="1" t="s">
        <v>96290</v>
      </c>
      <c r="H27609" s="1">
        <v>2</v>
      </c>
      <c r="J27609" s="1">
        <v>2</v>
      </c>
      <c r="K27609" s="1" t="s">
        <v>96291</v>
      </c>
      <c r="L27609" s="1" t="s">
        <v>57166</v>
      </c>
      <c r="M27609" s="1" t="s">
        <v>58431</v>
      </c>
      <c r="N27609" s="1" t="s">
        <v>57641</v>
      </c>
      <c r="P27609" s="1">
        <v>90220</v>
      </c>
      <c r="Q27609" s="1" t="s">
        <v>96292</v>
      </c>
      <c r="S27609" s="1">
        <v>74386024</v>
      </c>
      <c r="T27609" s="1" t="s">
        <v>96293</v>
      </c>
      <c r="V27609" s="1">
        <v>0</v>
      </c>
      <c r="W27609" s="1">
        <v>0</v>
      </c>
      <c r="X27609" s="1">
        <v>35</v>
      </c>
      <c r="Y27609" s="1">
        <v>5</v>
      </c>
    </row>
    <row r="27610" spans="1:25" x14ac:dyDescent="0.45">
      <c r="A27610" s="1">
        <v>1190100297</v>
      </c>
      <c r="B27610" s="1" t="s">
        <v>96294</v>
      </c>
      <c r="D27610" s="1" t="s">
        <v>69476</v>
      </c>
      <c r="E27610" s="1" t="s">
        <v>15657</v>
      </c>
      <c r="F27610" s="1">
        <v>90030315565</v>
      </c>
      <c r="G27610" s="2">
        <v>43832</v>
      </c>
      <c r="H27610" s="1">
        <v>9</v>
      </c>
      <c r="K27610" s="1" t="s">
        <v>11</v>
      </c>
      <c r="L27610" s="1" t="s">
        <v>57166</v>
      </c>
      <c r="M27610" s="1" t="s">
        <v>57902</v>
      </c>
      <c r="N27610" s="1" t="s">
        <v>58003</v>
      </c>
      <c r="P27610" s="1">
        <v>90130</v>
      </c>
      <c r="Q27610" s="1" t="s">
        <v>96295</v>
      </c>
      <c r="S27610" s="1" t="s">
        <v>96296</v>
      </c>
      <c r="T27610" s="1" t="s">
        <v>96297</v>
      </c>
      <c r="V27610" s="1">
        <v>0</v>
      </c>
      <c r="W27610" s="1">
        <v>0</v>
      </c>
      <c r="X27610" s="1">
        <v>20</v>
      </c>
      <c r="Y27610" s="1">
        <v>5</v>
      </c>
    </row>
    <row r="27611" spans="1:25" x14ac:dyDescent="0.45">
      <c r="A27611" s="1">
        <v>1190100298</v>
      </c>
      <c r="B27611" s="1" t="s">
        <v>96298</v>
      </c>
      <c r="D27611" s="1" t="s">
        <v>69476</v>
      </c>
      <c r="E27611" s="1" t="s">
        <v>15657</v>
      </c>
      <c r="F27611" s="1">
        <v>90100298</v>
      </c>
      <c r="G27611" s="1">
        <v>421</v>
      </c>
      <c r="H27611" s="1">
        <v>5</v>
      </c>
      <c r="K27611" s="1" t="s">
        <v>11</v>
      </c>
      <c r="L27611" s="1" t="s">
        <v>57166</v>
      </c>
      <c r="M27611" s="1" t="s">
        <v>57167</v>
      </c>
      <c r="N27611" s="1" t="s">
        <v>57199</v>
      </c>
      <c r="P27611" s="1">
        <v>90100</v>
      </c>
      <c r="Q27611" s="1" t="s">
        <v>96299</v>
      </c>
      <c r="S27611" s="1" t="s">
        <v>11</v>
      </c>
      <c r="T27611" s="1" t="s">
        <v>96300</v>
      </c>
      <c r="U27611" s="1" t="s">
        <v>96301</v>
      </c>
      <c r="V27611" s="1">
        <v>7.0784098999999996</v>
      </c>
      <c r="W27611" s="1">
        <v>100.574476</v>
      </c>
      <c r="X27611" s="1">
        <v>22</v>
      </c>
      <c r="Y27611" s="1">
        <v>4</v>
      </c>
    </row>
    <row r="27612" spans="1:25" x14ac:dyDescent="0.45">
      <c r="A27612" s="1">
        <v>1190100299</v>
      </c>
      <c r="B27612" s="1" t="s">
        <v>96302</v>
      </c>
      <c r="D27612" s="1" t="s">
        <v>69476</v>
      </c>
      <c r="E27612" s="1" t="s">
        <v>15657</v>
      </c>
      <c r="F27612" s="1">
        <v>90100299</v>
      </c>
      <c r="G27612" s="1" t="s">
        <v>7483</v>
      </c>
      <c r="H27612" s="1">
        <v>1</v>
      </c>
      <c r="K27612" s="1" t="s">
        <v>96303</v>
      </c>
      <c r="L27612" s="1" t="s">
        <v>57166</v>
      </c>
      <c r="M27612" s="1" t="s">
        <v>58075</v>
      </c>
      <c r="N27612" s="1" t="s">
        <v>58075</v>
      </c>
      <c r="P27612" s="1">
        <v>90160</v>
      </c>
      <c r="Q27612" s="1">
        <v>74341035</v>
      </c>
      <c r="S27612" s="1">
        <v>74800787</v>
      </c>
      <c r="T27612" s="1" t="s">
        <v>96304</v>
      </c>
      <c r="V27612" s="1">
        <v>6.7393556999999999</v>
      </c>
      <c r="W27612" s="1">
        <v>100.693833</v>
      </c>
      <c r="X27612" s="1">
        <v>3</v>
      </c>
      <c r="Y27612" s="1">
        <v>3</v>
      </c>
    </row>
    <row r="27613" spans="1:25" x14ac:dyDescent="0.45">
      <c r="A27613" s="1">
        <v>1190100300</v>
      </c>
      <c r="B27613" s="1" t="s">
        <v>96305</v>
      </c>
      <c r="D27613" s="1" t="s">
        <v>69476</v>
      </c>
      <c r="E27613" s="1" t="s">
        <v>15657</v>
      </c>
      <c r="F27613" s="1">
        <v>90980676347</v>
      </c>
      <c r="G27613" s="1">
        <v>274</v>
      </c>
      <c r="K27613" s="1" t="s">
        <v>7611</v>
      </c>
      <c r="L27613" s="1" t="s">
        <v>57166</v>
      </c>
      <c r="M27613" s="1" t="s">
        <v>57233</v>
      </c>
      <c r="N27613" s="1" t="s">
        <v>57233</v>
      </c>
      <c r="P27613" s="1">
        <v>90110</v>
      </c>
      <c r="Q27613" s="1" t="s">
        <v>96306</v>
      </c>
      <c r="S27613" s="1" t="s">
        <v>96307</v>
      </c>
      <c r="T27613" s="1" t="s">
        <v>96308</v>
      </c>
      <c r="U27613" s="1" t="s">
        <v>96309</v>
      </c>
      <c r="V27613" s="1">
        <v>0</v>
      </c>
      <c r="W27613" s="1">
        <v>0</v>
      </c>
      <c r="X27613" s="1">
        <v>248</v>
      </c>
      <c r="Y27613" s="1">
        <v>35</v>
      </c>
    </row>
    <row r="27614" spans="1:25" x14ac:dyDescent="0.45">
      <c r="A27614" s="1">
        <v>1190100301</v>
      </c>
      <c r="B27614" s="1" t="s">
        <v>96310</v>
      </c>
      <c r="D27614" s="1" t="s">
        <v>69476</v>
      </c>
      <c r="E27614" s="1" t="s">
        <v>15657</v>
      </c>
      <c r="F27614" s="1">
        <v>0</v>
      </c>
      <c r="G27614" s="1">
        <v>98</v>
      </c>
      <c r="H27614" s="1">
        <v>4</v>
      </c>
      <c r="K27614" s="1" t="s">
        <v>11</v>
      </c>
      <c r="L27614" s="1" t="s">
        <v>57166</v>
      </c>
      <c r="M27614" s="1" t="s">
        <v>57755</v>
      </c>
      <c r="N27614" s="1" t="s">
        <v>57767</v>
      </c>
      <c r="P27614" s="1">
        <v>90150</v>
      </c>
      <c r="Q27614" s="1">
        <v>936733130</v>
      </c>
      <c r="T27614" s="1" t="s">
        <v>96311</v>
      </c>
      <c r="V27614" s="1">
        <v>0</v>
      </c>
      <c r="W27614" s="1">
        <v>0</v>
      </c>
      <c r="X27614" s="1">
        <v>0</v>
      </c>
      <c r="Y27614" s="1">
        <v>0</v>
      </c>
    </row>
    <row r="27615" spans="1:25" x14ac:dyDescent="0.45">
      <c r="A27615" s="1">
        <v>1190100302</v>
      </c>
      <c r="B27615" s="1" t="s">
        <v>96312</v>
      </c>
      <c r="D27615" s="1" t="s">
        <v>69476</v>
      </c>
      <c r="E27615" s="1" t="s">
        <v>15657</v>
      </c>
      <c r="F27615" s="1">
        <v>90090065417</v>
      </c>
      <c r="G27615" s="1" t="s">
        <v>96313</v>
      </c>
      <c r="H27615" s="1">
        <v>3</v>
      </c>
      <c r="K27615" s="1" t="s">
        <v>57645</v>
      </c>
      <c r="L27615" s="1" t="s">
        <v>57166</v>
      </c>
      <c r="M27615" s="1" t="s">
        <v>57641</v>
      </c>
      <c r="N27615" s="1" t="s">
        <v>57670</v>
      </c>
      <c r="P27615" s="1">
        <v>90180</v>
      </c>
      <c r="Q27615" s="1" t="s">
        <v>96314</v>
      </c>
      <c r="S27615" s="1" t="s">
        <v>96314</v>
      </c>
      <c r="T27615" s="1" t="s">
        <v>96315</v>
      </c>
      <c r="U27615" s="1" t="s">
        <v>96316</v>
      </c>
      <c r="V27615" s="1">
        <v>7.1435706999999997</v>
      </c>
      <c r="W27615" s="1">
        <v>100.181783</v>
      </c>
      <c r="X27615" s="1">
        <v>40</v>
      </c>
      <c r="Y27615" s="1">
        <v>3</v>
      </c>
    </row>
    <row r="27616" spans="1:25" x14ac:dyDescent="0.45">
      <c r="A27616" s="1">
        <v>1190100303</v>
      </c>
      <c r="B27616" s="1" t="s">
        <v>96317</v>
      </c>
      <c r="D27616" s="1" t="s">
        <v>69476</v>
      </c>
      <c r="E27616" s="1" t="s">
        <v>15657</v>
      </c>
      <c r="F27616" s="1">
        <v>90100303</v>
      </c>
      <c r="G27616" s="1">
        <v>1</v>
      </c>
      <c r="K27616" s="1" t="s">
        <v>96318</v>
      </c>
      <c r="L27616" s="1" t="s">
        <v>57166</v>
      </c>
      <c r="M27616" s="1" t="s">
        <v>57167</v>
      </c>
      <c r="N27616" s="1" t="s">
        <v>12608</v>
      </c>
      <c r="P27616" s="1">
        <v>90000</v>
      </c>
      <c r="Q27616" s="1" t="s">
        <v>96319</v>
      </c>
      <c r="S27616" s="1" t="s">
        <v>96319</v>
      </c>
      <c r="T27616" s="1" t="s">
        <v>96320</v>
      </c>
      <c r="V27616" s="1">
        <v>0</v>
      </c>
      <c r="W27616" s="1">
        <v>0</v>
      </c>
      <c r="X27616" s="1">
        <v>20</v>
      </c>
      <c r="Y27616" s="1">
        <v>10</v>
      </c>
    </row>
    <row r="27617" spans="1:25" x14ac:dyDescent="0.45">
      <c r="A27617" s="1">
        <v>1190100304</v>
      </c>
      <c r="B27617" s="1" t="s">
        <v>96321</v>
      </c>
      <c r="D27617" s="1" t="s">
        <v>69476</v>
      </c>
      <c r="E27617" s="1" t="s">
        <v>15657</v>
      </c>
      <c r="F27617" s="1">
        <v>0</v>
      </c>
      <c r="G27617" s="1" t="s">
        <v>96322</v>
      </c>
      <c r="H27617" s="1">
        <v>1</v>
      </c>
      <c r="K27617" s="1" t="s">
        <v>11</v>
      </c>
      <c r="L27617" s="1" t="s">
        <v>57166</v>
      </c>
      <c r="M27617" s="1" t="s">
        <v>58529</v>
      </c>
      <c r="N27617" s="1" t="s">
        <v>58530</v>
      </c>
      <c r="P27617" s="1">
        <v>90280</v>
      </c>
      <c r="Q27617" s="1" t="s">
        <v>96323</v>
      </c>
      <c r="S27617" s="1" t="s">
        <v>96323</v>
      </c>
      <c r="T27617" s="1" t="s">
        <v>96324</v>
      </c>
      <c r="U27617" s="1" t="s">
        <v>96325</v>
      </c>
      <c r="V27617" s="1">
        <v>0</v>
      </c>
      <c r="W27617" s="1">
        <v>0</v>
      </c>
      <c r="X27617" s="1">
        <v>20</v>
      </c>
      <c r="Y27617" s="1">
        <v>8</v>
      </c>
    </row>
    <row r="27618" spans="1:25" x14ac:dyDescent="0.45">
      <c r="A27618" s="1">
        <v>1190100305</v>
      </c>
      <c r="B27618" s="1" t="s">
        <v>96326</v>
      </c>
      <c r="D27618" s="1" t="s">
        <v>69476</v>
      </c>
      <c r="E27618" s="1" t="s">
        <v>15657</v>
      </c>
      <c r="F27618" s="1">
        <v>90090328728</v>
      </c>
      <c r="G27618" s="1" t="s">
        <v>96327</v>
      </c>
      <c r="H27618" s="1">
        <v>5</v>
      </c>
      <c r="J27618" s="1" t="s">
        <v>96328</v>
      </c>
      <c r="K27618" s="1" t="s">
        <v>57645</v>
      </c>
      <c r="L27618" s="1" t="s">
        <v>57166</v>
      </c>
      <c r="M27618" s="1" t="s">
        <v>57641</v>
      </c>
      <c r="N27618" s="1" t="s">
        <v>57646</v>
      </c>
      <c r="P27618" s="1">
        <v>90220</v>
      </c>
      <c r="Q27618" s="1" t="s">
        <v>96329</v>
      </c>
      <c r="S27618" s="1" t="s">
        <v>96329</v>
      </c>
      <c r="T27618" s="1" t="s">
        <v>96330</v>
      </c>
      <c r="V27618" s="1">
        <v>0</v>
      </c>
      <c r="W27618" s="1">
        <v>0</v>
      </c>
      <c r="X27618" s="1">
        <v>30</v>
      </c>
      <c r="Y27618" s="1">
        <v>5</v>
      </c>
    </row>
    <row r="27619" spans="1:25" x14ac:dyDescent="0.45">
      <c r="A27619" s="1">
        <v>1190100309</v>
      </c>
      <c r="B27619" s="1" t="s">
        <v>96331</v>
      </c>
      <c r="D27619" s="1" t="s">
        <v>69476</v>
      </c>
      <c r="E27619" s="1" t="s">
        <v>15657</v>
      </c>
      <c r="F27619" s="1">
        <v>90100309</v>
      </c>
      <c r="G27619" s="1" t="s">
        <v>96332</v>
      </c>
      <c r="H27619" s="1">
        <v>13</v>
      </c>
      <c r="J27619" s="1" t="s">
        <v>96333</v>
      </c>
      <c r="K27619" s="1" t="s">
        <v>11</v>
      </c>
      <c r="L27619" s="1" t="s">
        <v>57166</v>
      </c>
      <c r="M27619" s="1" t="s">
        <v>58488</v>
      </c>
      <c r="N27619" s="1" t="s">
        <v>6290</v>
      </c>
      <c r="P27619" s="1">
        <v>90110</v>
      </c>
      <c r="Q27619" s="1" t="s">
        <v>96334</v>
      </c>
      <c r="T27619" s="1" t="s">
        <v>96335</v>
      </c>
      <c r="U27619" s="1" t="s">
        <v>96336</v>
      </c>
      <c r="V27619" s="1">
        <v>0</v>
      </c>
      <c r="W27619" s="1">
        <v>0</v>
      </c>
      <c r="X27619" s="1">
        <v>5</v>
      </c>
      <c r="Y27619" s="1">
        <v>1</v>
      </c>
    </row>
    <row r="27620" spans="1:25" x14ac:dyDescent="0.45">
      <c r="A27620" s="1">
        <v>1190100310</v>
      </c>
      <c r="B27620" s="1" t="s">
        <v>96337</v>
      </c>
      <c r="D27620" s="1" t="s">
        <v>69476</v>
      </c>
      <c r="E27620" s="1" t="s">
        <v>15657</v>
      </c>
      <c r="F27620" s="1">
        <v>0</v>
      </c>
      <c r="G27620" s="2">
        <v>43960</v>
      </c>
      <c r="H27620" s="1">
        <v>7</v>
      </c>
      <c r="L27620" s="1" t="s">
        <v>57166</v>
      </c>
      <c r="M27620" s="1" t="s">
        <v>58488</v>
      </c>
      <c r="N27620" s="1" t="s">
        <v>6290</v>
      </c>
      <c r="P27620" s="1">
        <v>90110</v>
      </c>
      <c r="Q27620" s="1" t="s">
        <v>96338</v>
      </c>
      <c r="T27620" s="1" t="s">
        <v>96339</v>
      </c>
      <c r="V27620" s="1">
        <v>0</v>
      </c>
      <c r="W27620" s="1">
        <v>0</v>
      </c>
      <c r="X27620" s="1">
        <v>5</v>
      </c>
      <c r="Y27620" s="1">
        <v>1</v>
      </c>
    </row>
    <row r="27621" spans="1:25" x14ac:dyDescent="0.45">
      <c r="A27621" s="1">
        <v>1190100312</v>
      </c>
      <c r="B27621" s="1" t="s">
        <v>96340</v>
      </c>
      <c r="D27621" s="1" t="s">
        <v>69476</v>
      </c>
      <c r="E27621" s="1" t="s">
        <v>15657</v>
      </c>
      <c r="F27621" s="1">
        <v>90100312</v>
      </c>
      <c r="G27621" s="1">
        <v>88</v>
      </c>
      <c r="H27621" s="1">
        <v>2</v>
      </c>
      <c r="K27621" s="1" t="s">
        <v>11</v>
      </c>
      <c r="L27621" s="1" t="s">
        <v>57166</v>
      </c>
      <c r="M27621" s="1" t="s">
        <v>39510</v>
      </c>
      <c r="N27621" s="1" t="s">
        <v>58259</v>
      </c>
      <c r="P27621" s="1">
        <v>90240</v>
      </c>
      <c r="Q27621" s="1">
        <v>742687545</v>
      </c>
      <c r="V27621" s="1">
        <v>0</v>
      </c>
      <c r="W27621" s="1">
        <v>0</v>
      </c>
      <c r="X27621" s="1">
        <v>6</v>
      </c>
      <c r="Y27621" s="1">
        <v>4</v>
      </c>
    </row>
    <row r="27622" spans="1:25" x14ac:dyDescent="0.45">
      <c r="A27622" s="1">
        <v>1190100313</v>
      </c>
      <c r="B27622" s="1" t="s">
        <v>96341</v>
      </c>
      <c r="D27622" s="1" t="s">
        <v>69476</v>
      </c>
      <c r="E27622" s="1" t="s">
        <v>15657</v>
      </c>
      <c r="F27622" s="1">
        <v>90100313</v>
      </c>
      <c r="G27622" s="1" t="s">
        <v>11</v>
      </c>
      <c r="H27622" s="1">
        <v>2</v>
      </c>
      <c r="J27622" s="1" t="s">
        <v>96342</v>
      </c>
      <c r="K27622" s="1" t="s">
        <v>11</v>
      </c>
      <c r="L27622" s="1" t="s">
        <v>57166</v>
      </c>
      <c r="M27622" s="1" t="s">
        <v>57167</v>
      </c>
      <c r="N27622" s="1" t="s">
        <v>57199</v>
      </c>
      <c r="P27622" s="1">
        <v>90100</v>
      </c>
      <c r="Q27622" s="1">
        <v>74330304</v>
      </c>
      <c r="S27622" s="1">
        <v>74330305</v>
      </c>
      <c r="T27622" s="1" t="s">
        <v>96343</v>
      </c>
      <c r="U27622" s="1" t="s">
        <v>96344</v>
      </c>
      <c r="V27622" s="1">
        <v>0</v>
      </c>
      <c r="W27622" s="1">
        <v>0</v>
      </c>
      <c r="X27622" s="1">
        <v>28</v>
      </c>
      <c r="Y27622" s="1">
        <v>12</v>
      </c>
    </row>
    <row r="27623" spans="1:25" x14ac:dyDescent="0.45">
      <c r="A27623" s="1">
        <v>1190100314</v>
      </c>
      <c r="B27623" s="1" t="s">
        <v>96345</v>
      </c>
      <c r="D27623" s="1" t="s">
        <v>69476</v>
      </c>
      <c r="E27623" s="1" t="s">
        <v>15657</v>
      </c>
      <c r="F27623" s="1">
        <v>90100314</v>
      </c>
      <c r="G27623" s="1">
        <v>153</v>
      </c>
      <c r="H27623" s="1">
        <v>1</v>
      </c>
      <c r="K27623" s="1" t="s">
        <v>11</v>
      </c>
      <c r="L27623" s="1" t="s">
        <v>57166</v>
      </c>
      <c r="M27623" s="1" t="s">
        <v>58529</v>
      </c>
      <c r="N27623" s="1" t="s">
        <v>58553</v>
      </c>
      <c r="P27623" s="1">
        <v>90280</v>
      </c>
      <c r="Q27623" s="1">
        <v>993196079</v>
      </c>
      <c r="S27623" s="1" t="s">
        <v>11</v>
      </c>
      <c r="T27623" s="1" t="s">
        <v>96346</v>
      </c>
      <c r="V27623" s="1">
        <v>0</v>
      </c>
      <c r="W27623" s="1">
        <v>0</v>
      </c>
      <c r="X27623" s="1">
        <v>0</v>
      </c>
      <c r="Y27623" s="1">
        <v>1</v>
      </c>
    </row>
    <row r="27624" spans="1:25" x14ac:dyDescent="0.45">
      <c r="A27624" s="1">
        <v>1190100315</v>
      </c>
      <c r="B27624" s="1" t="s">
        <v>96347</v>
      </c>
      <c r="D27624" s="1" t="s">
        <v>69476</v>
      </c>
      <c r="E27624" s="1" t="s">
        <v>15657</v>
      </c>
      <c r="F27624" s="1">
        <v>90090348869</v>
      </c>
      <c r="G27624" s="1">
        <v>630</v>
      </c>
      <c r="H27624" s="1">
        <v>9</v>
      </c>
      <c r="K27624" s="1" t="s">
        <v>3860</v>
      </c>
      <c r="L27624" s="1" t="s">
        <v>57166</v>
      </c>
      <c r="M27624" s="1" t="s">
        <v>57641</v>
      </c>
      <c r="N27624" s="1" t="s">
        <v>12878</v>
      </c>
      <c r="P27624" s="1">
        <v>90180</v>
      </c>
      <c r="Q27624" s="1">
        <v>918474121</v>
      </c>
      <c r="T27624" s="1" t="s">
        <v>95928</v>
      </c>
      <c r="V27624" s="1">
        <v>0</v>
      </c>
      <c r="W27624" s="1">
        <v>0</v>
      </c>
      <c r="X27624" s="1">
        <v>3</v>
      </c>
      <c r="Y27624" s="1">
        <v>3</v>
      </c>
    </row>
    <row r="27625" spans="1:25" x14ac:dyDescent="0.45">
      <c r="A27625" s="1">
        <v>1190100316</v>
      </c>
      <c r="B27625" s="1" t="s">
        <v>96348</v>
      </c>
      <c r="D27625" s="1" t="s">
        <v>69476</v>
      </c>
      <c r="E27625" s="1" t="s">
        <v>15657</v>
      </c>
      <c r="F27625" s="1">
        <v>0</v>
      </c>
      <c r="G27625" s="1" t="s">
        <v>4562</v>
      </c>
      <c r="H27625" s="1">
        <v>2</v>
      </c>
      <c r="K27625" s="1" t="s">
        <v>11</v>
      </c>
      <c r="L27625" s="1" t="s">
        <v>57166</v>
      </c>
      <c r="M27625" s="1" t="s">
        <v>57755</v>
      </c>
      <c r="N27625" s="1" t="s">
        <v>30583</v>
      </c>
      <c r="P27625" s="1">
        <v>90260</v>
      </c>
      <c r="Q27625" s="1" t="s">
        <v>96349</v>
      </c>
      <c r="T27625" s="1" t="s">
        <v>96350</v>
      </c>
      <c r="V27625" s="1">
        <v>0</v>
      </c>
      <c r="W27625" s="1">
        <v>0</v>
      </c>
      <c r="X27625" s="1">
        <v>0</v>
      </c>
      <c r="Y27625" s="1">
        <v>2</v>
      </c>
    </row>
    <row r="27626" spans="1:25" x14ac:dyDescent="0.45">
      <c r="A27626" s="1">
        <v>1190100317</v>
      </c>
      <c r="B27626" s="1" t="s">
        <v>96351</v>
      </c>
      <c r="D27626" s="1" t="s">
        <v>69476</v>
      </c>
      <c r="E27626" s="1" t="s">
        <v>15657</v>
      </c>
      <c r="F27626" s="1">
        <v>0</v>
      </c>
      <c r="G27626" s="1">
        <v>161</v>
      </c>
      <c r="H27626" s="1">
        <v>3</v>
      </c>
      <c r="K27626" s="1" t="s">
        <v>11</v>
      </c>
      <c r="L27626" s="1" t="s">
        <v>57166</v>
      </c>
      <c r="M27626" s="1" t="s">
        <v>57755</v>
      </c>
      <c r="N27626" s="1" t="s">
        <v>57805</v>
      </c>
      <c r="P27626" s="1">
        <v>90260</v>
      </c>
      <c r="Q27626" s="1">
        <v>828291759</v>
      </c>
      <c r="T27626" s="1" t="s">
        <v>96352</v>
      </c>
      <c r="V27626" s="1">
        <v>6.7414988999999998</v>
      </c>
      <c r="W27626" s="1">
        <v>100.93934400000001</v>
      </c>
      <c r="X27626" s="1">
        <v>0</v>
      </c>
      <c r="Y27626" s="1">
        <v>1</v>
      </c>
    </row>
    <row r="27627" spans="1:25" x14ac:dyDescent="0.45">
      <c r="A27627" s="1">
        <v>1190100318</v>
      </c>
      <c r="B27627" s="1" t="s">
        <v>96353</v>
      </c>
      <c r="D27627" s="1" t="s">
        <v>69476</v>
      </c>
      <c r="E27627" s="1" t="s">
        <v>15657</v>
      </c>
      <c r="F27627" s="1">
        <v>90060200898</v>
      </c>
      <c r="G27627" s="1" t="s">
        <v>4878</v>
      </c>
      <c r="H27627" s="1">
        <v>2</v>
      </c>
      <c r="K27627" s="1" t="s">
        <v>11</v>
      </c>
      <c r="L27627" s="1" t="s">
        <v>57166</v>
      </c>
      <c r="M27627" s="1" t="s">
        <v>58166</v>
      </c>
      <c r="N27627" s="1" t="s">
        <v>58232</v>
      </c>
      <c r="P27627" s="1">
        <v>90210</v>
      </c>
      <c r="Q27627" s="1" t="s">
        <v>96354</v>
      </c>
      <c r="V27627" s="1">
        <v>0</v>
      </c>
      <c r="W27627" s="1">
        <v>0</v>
      </c>
      <c r="X27627" s="1">
        <v>1</v>
      </c>
      <c r="Y27627" s="1">
        <v>1</v>
      </c>
    </row>
    <row r="27628" spans="1:25" x14ac:dyDescent="0.45">
      <c r="A27628" s="1">
        <v>1190100319</v>
      </c>
      <c r="B27628" s="1" t="s">
        <v>96355</v>
      </c>
      <c r="D27628" s="1" t="s">
        <v>69476</v>
      </c>
      <c r="E27628" s="1" t="s">
        <v>15657</v>
      </c>
      <c r="F27628" s="1">
        <v>90060201193</v>
      </c>
      <c r="G27628" s="1" t="s">
        <v>96356</v>
      </c>
      <c r="H27628" s="1">
        <v>1</v>
      </c>
      <c r="K27628" s="1" t="s">
        <v>11</v>
      </c>
      <c r="L27628" s="1" t="s">
        <v>57166</v>
      </c>
      <c r="M27628" s="1" t="s">
        <v>58166</v>
      </c>
      <c r="N27628" s="1" t="s">
        <v>58232</v>
      </c>
      <c r="P27628" s="1">
        <v>90210</v>
      </c>
      <c r="Q27628" s="1">
        <v>856552358</v>
      </c>
      <c r="V27628" s="1">
        <v>0</v>
      </c>
      <c r="W27628" s="1">
        <v>0</v>
      </c>
      <c r="X27628" s="1">
        <v>0</v>
      </c>
      <c r="Y27628" s="1">
        <v>1</v>
      </c>
    </row>
    <row r="27629" spans="1:25" x14ac:dyDescent="0.45">
      <c r="A27629" s="1">
        <v>1190100326</v>
      </c>
      <c r="B27629" s="1" t="s">
        <v>96357</v>
      </c>
      <c r="D27629" s="1" t="s">
        <v>69476</v>
      </c>
      <c r="E27629" s="1" t="s">
        <v>15657</v>
      </c>
      <c r="F27629" s="1">
        <v>0</v>
      </c>
      <c r="G27629" s="1">
        <v>4</v>
      </c>
      <c r="J27629" s="1">
        <v>5</v>
      </c>
      <c r="K27629" s="1" t="s">
        <v>3860</v>
      </c>
      <c r="L27629" s="1" t="s">
        <v>57166</v>
      </c>
      <c r="M27629" s="1" t="s">
        <v>57233</v>
      </c>
      <c r="N27629" s="1" t="s">
        <v>57233</v>
      </c>
      <c r="P27629" s="1">
        <v>90110</v>
      </c>
      <c r="Q27629" s="1" t="s">
        <v>96358</v>
      </c>
      <c r="S27629" s="1" t="s">
        <v>96359</v>
      </c>
      <c r="T27629" s="1" t="s">
        <v>96360</v>
      </c>
      <c r="U27629" s="1" t="s">
        <v>96361</v>
      </c>
      <c r="V27629" s="1">
        <v>13.6951962</v>
      </c>
      <c r="W27629" s="1">
        <v>100.487115</v>
      </c>
      <c r="X27629" s="1">
        <v>120</v>
      </c>
      <c r="Y27629" s="1">
        <v>19</v>
      </c>
    </row>
    <row r="27630" spans="1:25" x14ac:dyDescent="0.45">
      <c r="A27630" s="1">
        <v>1190100327</v>
      </c>
      <c r="B27630" s="1" t="s">
        <v>96362</v>
      </c>
      <c r="D27630" s="1" t="s">
        <v>69476</v>
      </c>
      <c r="E27630" s="1" t="s">
        <v>15657</v>
      </c>
      <c r="F27630" s="1">
        <v>0</v>
      </c>
      <c r="G27630" s="1" t="s">
        <v>12593</v>
      </c>
      <c r="H27630" s="1">
        <v>11</v>
      </c>
      <c r="K27630" s="1" t="s">
        <v>96363</v>
      </c>
      <c r="L27630" s="1" t="s">
        <v>57166</v>
      </c>
      <c r="M27630" s="1" t="s">
        <v>58488</v>
      </c>
      <c r="N27630" s="1" t="s">
        <v>6290</v>
      </c>
      <c r="P27630" s="1">
        <v>90110</v>
      </c>
      <c r="Q27630" s="1" t="s">
        <v>96364</v>
      </c>
      <c r="S27630" s="1" t="s">
        <v>96364</v>
      </c>
      <c r="V27630" s="1">
        <v>7.0271699999999999</v>
      </c>
      <c r="W27630" s="1">
        <v>100.44666599999999</v>
      </c>
      <c r="X27630" s="1">
        <v>125</v>
      </c>
      <c r="Y27630" s="1">
        <v>20</v>
      </c>
    </row>
    <row r="27631" spans="1:25" x14ac:dyDescent="0.45">
      <c r="A27631" s="1">
        <v>1190100328</v>
      </c>
      <c r="B27631" s="1" t="s">
        <v>96365</v>
      </c>
      <c r="D27631" s="1" t="s">
        <v>69476</v>
      </c>
      <c r="E27631" s="1" t="s">
        <v>15657</v>
      </c>
      <c r="F27631" s="1">
        <v>90110401646</v>
      </c>
      <c r="G27631" s="1" t="s">
        <v>96366</v>
      </c>
      <c r="H27631" s="1">
        <v>1</v>
      </c>
      <c r="L27631" s="1" t="s">
        <v>57166</v>
      </c>
      <c r="M27631" s="1" t="s">
        <v>57233</v>
      </c>
      <c r="N27631" s="1" t="s">
        <v>57234</v>
      </c>
      <c r="P27631" s="1">
        <v>90110</v>
      </c>
      <c r="Q27631" s="6">
        <v>7.4291277074291392E+16</v>
      </c>
      <c r="S27631" s="1" t="s">
        <v>96129</v>
      </c>
      <c r="T27631" s="1" t="s">
        <v>96130</v>
      </c>
      <c r="U27631" s="1" t="s">
        <v>96131</v>
      </c>
      <c r="V27631" s="1">
        <v>0</v>
      </c>
      <c r="W27631" s="1">
        <v>0</v>
      </c>
      <c r="X27631" s="1">
        <v>0</v>
      </c>
      <c r="Y27631" s="1">
        <v>0</v>
      </c>
    </row>
    <row r="27632" spans="1:25" x14ac:dyDescent="0.45">
      <c r="A27632" s="1">
        <v>1190100329</v>
      </c>
      <c r="B27632" s="1" t="s">
        <v>96367</v>
      </c>
      <c r="D27632" s="1" t="s">
        <v>69476</v>
      </c>
      <c r="E27632" s="1" t="s">
        <v>15657</v>
      </c>
      <c r="F27632" s="1">
        <v>0</v>
      </c>
      <c r="G27632" s="1">
        <v>201</v>
      </c>
      <c r="H27632" s="1">
        <v>7</v>
      </c>
      <c r="K27632" s="1" t="s">
        <v>11</v>
      </c>
      <c r="L27632" s="1" t="s">
        <v>57166</v>
      </c>
      <c r="M27632" s="1" t="s">
        <v>57755</v>
      </c>
      <c r="N27632" s="1" t="s">
        <v>30583</v>
      </c>
      <c r="P27632" s="1">
        <v>90260</v>
      </c>
      <c r="Q27632" s="1">
        <v>937434499</v>
      </c>
      <c r="S27632" s="1" t="s">
        <v>11</v>
      </c>
      <c r="T27632" s="1" t="s">
        <v>96368</v>
      </c>
      <c r="V27632" s="1">
        <v>0</v>
      </c>
      <c r="W27632" s="1">
        <v>0</v>
      </c>
      <c r="X27632" s="1">
        <v>0</v>
      </c>
      <c r="Y27632" s="1">
        <v>1</v>
      </c>
    </row>
    <row r="27633" spans="1:25" x14ac:dyDescent="0.45">
      <c r="A27633" s="1">
        <v>1190100330</v>
      </c>
      <c r="B27633" s="1" t="s">
        <v>96369</v>
      </c>
      <c r="D27633" s="1" t="s">
        <v>69476</v>
      </c>
      <c r="E27633" s="1" t="s">
        <v>15657</v>
      </c>
      <c r="F27633" s="1">
        <v>0</v>
      </c>
      <c r="G27633" s="1">
        <v>621</v>
      </c>
      <c r="H27633" s="1">
        <v>5</v>
      </c>
      <c r="K27633" s="1" t="s">
        <v>57198</v>
      </c>
      <c r="L27633" s="1" t="s">
        <v>57166</v>
      </c>
      <c r="M27633" s="1" t="s">
        <v>39510</v>
      </c>
      <c r="N27633" s="1" t="s">
        <v>58291</v>
      </c>
      <c r="P27633" s="1">
        <v>90170</v>
      </c>
      <c r="Q27633" s="1">
        <v>814573808</v>
      </c>
      <c r="T27633" s="1" t="s">
        <v>96370</v>
      </c>
      <c r="V27633" s="1">
        <v>0</v>
      </c>
      <c r="W27633" s="1">
        <v>0</v>
      </c>
      <c r="X27633" s="1">
        <v>12</v>
      </c>
      <c r="Y27633" s="1">
        <v>1</v>
      </c>
    </row>
    <row r="27634" spans="1:25" x14ac:dyDescent="0.45">
      <c r="A27634" s="1">
        <v>1190100331</v>
      </c>
      <c r="B27634" s="1" t="s">
        <v>96371</v>
      </c>
      <c r="D27634" s="1" t="s">
        <v>69476</v>
      </c>
      <c r="E27634" s="1" t="s">
        <v>15657</v>
      </c>
      <c r="F27634" s="1">
        <v>0</v>
      </c>
      <c r="G27634" s="1">
        <v>85</v>
      </c>
      <c r="H27634" s="1">
        <v>4</v>
      </c>
      <c r="L27634" s="1" t="s">
        <v>57166</v>
      </c>
      <c r="M27634" s="1" t="s">
        <v>57233</v>
      </c>
      <c r="N27634" s="1" t="s">
        <v>57366</v>
      </c>
      <c r="P27634" s="1">
        <v>90110</v>
      </c>
      <c r="Q27634" s="1">
        <v>894192788</v>
      </c>
      <c r="V27634" s="1">
        <v>0</v>
      </c>
      <c r="W27634" s="1">
        <v>0</v>
      </c>
      <c r="X27634" s="1">
        <v>2</v>
      </c>
      <c r="Y27634" s="1">
        <v>1</v>
      </c>
    </row>
    <row r="27635" spans="1:25" x14ac:dyDescent="0.45">
      <c r="A27635" s="1">
        <v>1190100332</v>
      </c>
      <c r="B27635" s="1" t="s">
        <v>96372</v>
      </c>
      <c r="D27635" s="1" t="s">
        <v>69476</v>
      </c>
      <c r="E27635" s="1" t="s">
        <v>15657</v>
      </c>
      <c r="F27635" s="1">
        <v>90150132701</v>
      </c>
      <c r="G27635" s="1" t="s">
        <v>3249</v>
      </c>
      <c r="H27635" s="1">
        <v>5</v>
      </c>
      <c r="L27635" s="1" t="s">
        <v>57166</v>
      </c>
      <c r="M27635" s="1" t="s">
        <v>58529</v>
      </c>
      <c r="N27635" s="1" t="s">
        <v>58619</v>
      </c>
      <c r="P27635" s="1">
        <v>90330</v>
      </c>
      <c r="Q27635" s="1">
        <v>828340738</v>
      </c>
      <c r="T27635" s="1" t="s">
        <v>96373</v>
      </c>
      <c r="V27635" s="1">
        <v>0</v>
      </c>
      <c r="W27635" s="1">
        <v>0</v>
      </c>
      <c r="X27635" s="1">
        <v>0</v>
      </c>
      <c r="Y27635" s="1">
        <v>2</v>
      </c>
    </row>
    <row r="27636" spans="1:25" x14ac:dyDescent="0.45">
      <c r="A27636" s="1">
        <v>1190100333</v>
      </c>
      <c r="B27636" s="1" t="s">
        <v>96374</v>
      </c>
      <c r="D27636" s="1" t="s">
        <v>69476</v>
      </c>
      <c r="E27636" s="1" t="s">
        <v>15657</v>
      </c>
      <c r="F27636" s="1">
        <v>0</v>
      </c>
      <c r="G27636" s="2">
        <v>44094</v>
      </c>
      <c r="H27636" s="1">
        <v>2</v>
      </c>
      <c r="K27636" s="1" t="s">
        <v>8367</v>
      </c>
      <c r="L27636" s="1" t="s">
        <v>57166</v>
      </c>
      <c r="M27636" s="1" t="s">
        <v>57233</v>
      </c>
      <c r="N27636" s="1" t="s">
        <v>57325</v>
      </c>
      <c r="P27636" s="1">
        <v>90110</v>
      </c>
      <c r="Q27636" s="1">
        <v>989286914</v>
      </c>
      <c r="T27636" s="1" t="s">
        <v>96375</v>
      </c>
      <c r="V27636" s="1">
        <v>0</v>
      </c>
      <c r="W27636" s="1">
        <v>0</v>
      </c>
      <c r="X27636" s="1">
        <v>0</v>
      </c>
      <c r="Y27636" s="1">
        <v>0</v>
      </c>
    </row>
    <row r="27637" spans="1:25" x14ac:dyDescent="0.45">
      <c r="A27637" s="1">
        <v>1190100334</v>
      </c>
      <c r="B27637" s="1" t="s">
        <v>96376</v>
      </c>
      <c r="D27637" s="1" t="s">
        <v>69476</v>
      </c>
      <c r="E27637" s="1" t="s">
        <v>15657</v>
      </c>
      <c r="F27637" s="1">
        <v>0</v>
      </c>
      <c r="G27637" s="1">
        <v>44</v>
      </c>
      <c r="H27637" s="1">
        <v>8</v>
      </c>
      <c r="K27637" s="1" t="s">
        <v>96377</v>
      </c>
      <c r="L27637" s="1" t="s">
        <v>57166</v>
      </c>
      <c r="M27637" s="1" t="s">
        <v>57902</v>
      </c>
      <c r="N27637" s="1" t="s">
        <v>57859</v>
      </c>
      <c r="P27637" s="1">
        <v>90130</v>
      </c>
      <c r="Q27637" s="1" t="s">
        <v>96378</v>
      </c>
      <c r="T27637" s="1" t="s">
        <v>96379</v>
      </c>
      <c r="V27637" s="1">
        <v>0</v>
      </c>
      <c r="W27637" s="1">
        <v>0</v>
      </c>
      <c r="X27637" s="1">
        <v>10</v>
      </c>
      <c r="Y27637" s="1">
        <v>5</v>
      </c>
    </row>
    <row r="27638" spans="1:25" x14ac:dyDescent="0.45">
      <c r="A27638" s="1">
        <v>1190100335</v>
      </c>
      <c r="B27638" s="1" t="s">
        <v>96380</v>
      </c>
      <c r="D27638" s="1" t="s">
        <v>69476</v>
      </c>
      <c r="E27638" s="1" t="s">
        <v>15657</v>
      </c>
      <c r="F27638" s="1">
        <v>9075005304</v>
      </c>
      <c r="G27638" s="1">
        <v>166</v>
      </c>
      <c r="H27638" s="1">
        <v>3</v>
      </c>
      <c r="K27638" s="1" t="s">
        <v>11</v>
      </c>
      <c r="L27638" s="1" t="s">
        <v>57166</v>
      </c>
      <c r="M27638" s="1" t="s">
        <v>57167</v>
      </c>
      <c r="N27638" s="1" t="s">
        <v>57199</v>
      </c>
      <c r="P27638" s="1">
        <v>90100</v>
      </c>
      <c r="Q27638" s="1" t="s">
        <v>11</v>
      </c>
      <c r="S27638" s="1" t="s">
        <v>11</v>
      </c>
      <c r="T27638" s="1" t="s">
        <v>96381</v>
      </c>
      <c r="V27638" s="1">
        <v>0</v>
      </c>
      <c r="W27638" s="1">
        <v>0</v>
      </c>
      <c r="X27638" s="1">
        <v>0</v>
      </c>
      <c r="Y27638" s="1">
        <v>1</v>
      </c>
    </row>
    <row r="27639" spans="1:25" x14ac:dyDescent="0.45">
      <c r="A27639" s="1">
        <v>1190700001</v>
      </c>
      <c r="B27639" s="1" t="s">
        <v>96382</v>
      </c>
      <c r="D27639" s="1" t="s">
        <v>69476</v>
      </c>
      <c r="E27639" s="1" t="s">
        <v>15657</v>
      </c>
      <c r="F27639" s="1">
        <v>0</v>
      </c>
      <c r="G27639" s="1">
        <v>830</v>
      </c>
      <c r="K27639" s="1" t="s">
        <v>58325</v>
      </c>
      <c r="L27639" s="1" t="s">
        <v>57166</v>
      </c>
      <c r="M27639" s="1" t="s">
        <v>57233</v>
      </c>
      <c r="N27639" s="1" t="s">
        <v>57233</v>
      </c>
      <c r="P27639" s="1">
        <v>90110</v>
      </c>
      <c r="Q27639" s="1">
        <v>74211080</v>
      </c>
      <c r="S27639" s="1">
        <v>74211080</v>
      </c>
      <c r="T27639" s="1" t="s">
        <v>96383</v>
      </c>
      <c r="U27639" s="1" t="s">
        <v>96384</v>
      </c>
      <c r="V27639" s="1">
        <v>7.0201469999999997</v>
      </c>
      <c r="W27639" s="1">
        <v>100.497894</v>
      </c>
      <c r="X27639" s="1">
        <v>0</v>
      </c>
      <c r="Y27639" s="1">
        <v>0</v>
      </c>
    </row>
    <row r="27640" spans="1:25" x14ac:dyDescent="0.45">
      <c r="A27640" s="1">
        <v>1190700002</v>
      </c>
      <c r="B27640" s="1" t="s">
        <v>96385</v>
      </c>
      <c r="D27640" s="1" t="s">
        <v>69476</v>
      </c>
      <c r="E27640" s="1" t="s">
        <v>15657</v>
      </c>
      <c r="F27640" s="1">
        <v>90790089211</v>
      </c>
      <c r="G27640" s="1">
        <v>2119</v>
      </c>
      <c r="H27640" s="1">
        <v>6</v>
      </c>
      <c r="K27640" s="1" t="s">
        <v>58833</v>
      </c>
      <c r="L27640" s="1" t="s">
        <v>57166</v>
      </c>
      <c r="M27640" s="1" t="s">
        <v>57233</v>
      </c>
      <c r="N27640" s="1" t="s">
        <v>57261</v>
      </c>
      <c r="P27640" s="1">
        <v>90110</v>
      </c>
      <c r="Q27640" s="1" t="s">
        <v>96386</v>
      </c>
      <c r="S27640" s="1" t="s">
        <v>96387</v>
      </c>
      <c r="T27640" s="1" t="s">
        <v>96388</v>
      </c>
      <c r="U27640" s="1" t="s">
        <v>96389</v>
      </c>
      <c r="V27640" s="1">
        <v>6.9482419999999996</v>
      </c>
      <c r="W27640" s="1">
        <v>100.412986</v>
      </c>
      <c r="X27640" s="1">
        <v>0</v>
      </c>
      <c r="Y27640" s="1">
        <v>0</v>
      </c>
    </row>
    <row r="27641" spans="1:25" x14ac:dyDescent="0.45">
      <c r="A27641" s="1">
        <v>1190700003</v>
      </c>
      <c r="B27641" s="1" t="s">
        <v>96390</v>
      </c>
      <c r="D27641" s="1" t="s">
        <v>69476</v>
      </c>
      <c r="E27641" s="1" t="s">
        <v>15657</v>
      </c>
      <c r="F27641" s="1">
        <v>0</v>
      </c>
      <c r="G27641" s="1">
        <v>830</v>
      </c>
      <c r="K27641" s="1" t="s">
        <v>58325</v>
      </c>
      <c r="L27641" s="1" t="s">
        <v>57166</v>
      </c>
      <c r="M27641" s="1" t="s">
        <v>57233</v>
      </c>
      <c r="N27641" s="1" t="s">
        <v>57233</v>
      </c>
      <c r="P27641" s="1">
        <v>90110</v>
      </c>
      <c r="Q27641" s="1">
        <v>74211080</v>
      </c>
      <c r="S27641" s="1">
        <v>74211080</v>
      </c>
      <c r="T27641" s="1" t="s">
        <v>96383</v>
      </c>
      <c r="U27641" s="1" t="s">
        <v>96384</v>
      </c>
      <c r="V27641" s="1">
        <v>7.0244759999999999</v>
      </c>
      <c r="W27641" s="1">
        <v>100.455333</v>
      </c>
      <c r="X27641" s="1">
        <v>0</v>
      </c>
      <c r="Y27641" s="1">
        <v>0</v>
      </c>
    </row>
    <row r="27642" spans="1:25" x14ac:dyDescent="0.45">
      <c r="A27642" s="1">
        <v>1191100001</v>
      </c>
      <c r="B27642" s="1" t="s">
        <v>96391</v>
      </c>
      <c r="D27642" s="1" t="s">
        <v>69476</v>
      </c>
      <c r="E27642" s="1" t="s">
        <v>15663</v>
      </c>
      <c r="F27642" s="1">
        <v>0</v>
      </c>
      <c r="G27642" s="1" t="s">
        <v>78725</v>
      </c>
      <c r="K27642" s="1" t="s">
        <v>61919</v>
      </c>
      <c r="L27642" s="1" t="s">
        <v>58903</v>
      </c>
      <c r="M27642" s="1" t="s">
        <v>58904</v>
      </c>
      <c r="N27642" s="1" t="s">
        <v>58962</v>
      </c>
      <c r="P27642" s="1">
        <v>91000</v>
      </c>
      <c r="Q27642" s="1">
        <v>74711601</v>
      </c>
      <c r="S27642" s="1">
        <v>74724080</v>
      </c>
      <c r="T27642" s="1" t="s">
        <v>96392</v>
      </c>
      <c r="U27642" s="1" t="s">
        <v>96393</v>
      </c>
      <c r="V27642" s="1">
        <v>0</v>
      </c>
      <c r="W27642" s="1">
        <v>0</v>
      </c>
      <c r="X27642" s="1">
        <v>45</v>
      </c>
      <c r="Y27642" s="1">
        <v>5</v>
      </c>
    </row>
    <row r="27643" spans="1:25" x14ac:dyDescent="0.45">
      <c r="A27643" s="1">
        <v>1191100002</v>
      </c>
      <c r="B27643" s="1" t="s">
        <v>96394</v>
      </c>
      <c r="D27643" s="1" t="s">
        <v>69476</v>
      </c>
      <c r="E27643" s="1" t="s">
        <v>15663</v>
      </c>
      <c r="F27643" s="1">
        <v>91990028993</v>
      </c>
      <c r="G27643" s="1">
        <v>109</v>
      </c>
      <c r="K27643" s="1" t="s">
        <v>96395</v>
      </c>
      <c r="L27643" s="1" t="s">
        <v>58903</v>
      </c>
      <c r="M27643" s="1" t="s">
        <v>58904</v>
      </c>
      <c r="N27643" s="1" t="s">
        <v>58962</v>
      </c>
      <c r="P27643" s="1">
        <v>91000</v>
      </c>
      <c r="Q27643" s="1" t="s">
        <v>96396</v>
      </c>
      <c r="S27643" s="1" t="s">
        <v>96396</v>
      </c>
      <c r="T27643" s="1" t="s">
        <v>96397</v>
      </c>
      <c r="V27643" s="1">
        <v>6.6060806999999997</v>
      </c>
      <c r="W27643" s="1">
        <v>100.06412400000001</v>
      </c>
      <c r="X27643" s="1">
        <v>15</v>
      </c>
      <c r="Y27643" s="1">
        <v>2</v>
      </c>
    </row>
    <row r="27644" spans="1:25" x14ac:dyDescent="0.45">
      <c r="A27644" s="1">
        <v>1191100004</v>
      </c>
      <c r="B27644" s="1" t="s">
        <v>96398</v>
      </c>
      <c r="D27644" s="1" t="s">
        <v>69476</v>
      </c>
      <c r="E27644" s="1" t="s">
        <v>15663</v>
      </c>
      <c r="F27644" s="1">
        <v>481</v>
      </c>
      <c r="G27644" s="1">
        <v>481</v>
      </c>
      <c r="H27644" s="1">
        <v>6</v>
      </c>
      <c r="K27644" s="1" t="s">
        <v>57645</v>
      </c>
      <c r="L27644" s="1" t="s">
        <v>58903</v>
      </c>
      <c r="M27644" s="1" t="s">
        <v>58904</v>
      </c>
      <c r="N27644" s="1" t="s">
        <v>21554</v>
      </c>
      <c r="P27644" s="1">
        <v>91000</v>
      </c>
      <c r="Q27644" s="1" t="s">
        <v>96399</v>
      </c>
      <c r="S27644" s="1" t="s">
        <v>96399</v>
      </c>
      <c r="T27644" s="1" t="s">
        <v>96400</v>
      </c>
      <c r="V27644" s="1">
        <v>6.6658548</v>
      </c>
      <c r="W27644" s="1">
        <v>100.073938</v>
      </c>
      <c r="X27644" s="1">
        <v>120</v>
      </c>
      <c r="Y27644" s="1">
        <v>5</v>
      </c>
    </row>
    <row r="27645" spans="1:25" x14ac:dyDescent="0.45">
      <c r="A27645" s="1">
        <v>1191100005</v>
      </c>
      <c r="B27645" s="1" t="s">
        <v>96401</v>
      </c>
      <c r="D27645" s="1" t="s">
        <v>69476</v>
      </c>
      <c r="E27645" s="1" t="s">
        <v>15663</v>
      </c>
      <c r="F27645" s="1">
        <v>0</v>
      </c>
      <c r="G27645" s="1">
        <v>202</v>
      </c>
      <c r="H27645" s="1">
        <v>2</v>
      </c>
      <c r="K27645" s="1" t="s">
        <v>11</v>
      </c>
      <c r="L27645" s="1" t="s">
        <v>58903</v>
      </c>
      <c r="M27645" s="1" t="s">
        <v>58904</v>
      </c>
      <c r="N27645" s="1" t="s">
        <v>58929</v>
      </c>
      <c r="P27645" s="1">
        <v>91000</v>
      </c>
      <c r="Q27645" s="1">
        <v>74722731</v>
      </c>
      <c r="S27645" s="1" t="s">
        <v>11</v>
      </c>
      <c r="T27645" s="1" t="s">
        <v>11</v>
      </c>
      <c r="V27645" s="1">
        <v>0</v>
      </c>
      <c r="W27645" s="1">
        <v>0</v>
      </c>
      <c r="X27645" s="1">
        <v>7</v>
      </c>
      <c r="Y27645" s="1">
        <v>2</v>
      </c>
    </row>
    <row r="27646" spans="1:25" x14ac:dyDescent="0.45">
      <c r="A27646" s="1">
        <v>1191100006</v>
      </c>
      <c r="B27646" s="1" t="s">
        <v>96402</v>
      </c>
      <c r="D27646" s="1" t="s">
        <v>69476</v>
      </c>
      <c r="E27646" s="1" t="s">
        <v>15663</v>
      </c>
      <c r="F27646" s="1">
        <v>91010038591</v>
      </c>
      <c r="G27646" s="1">
        <v>22</v>
      </c>
      <c r="H27646" s="1">
        <v>12</v>
      </c>
      <c r="K27646" s="1" t="s">
        <v>11</v>
      </c>
      <c r="L27646" s="1" t="s">
        <v>58903</v>
      </c>
      <c r="M27646" s="1" t="s">
        <v>58904</v>
      </c>
      <c r="N27646" s="1" t="s">
        <v>57360</v>
      </c>
      <c r="P27646" s="1">
        <v>91140</v>
      </c>
      <c r="Q27646" s="1" t="s">
        <v>96403</v>
      </c>
      <c r="S27646" s="1" t="s">
        <v>96403</v>
      </c>
      <c r="T27646" s="1" t="s">
        <v>96404</v>
      </c>
      <c r="U27646" s="1" t="s">
        <v>96405</v>
      </c>
      <c r="V27646" s="1">
        <v>6.7425698299999999</v>
      </c>
      <c r="W27646" s="1">
        <v>100.072822</v>
      </c>
      <c r="X27646" s="1">
        <v>18</v>
      </c>
      <c r="Y27646" s="1">
        <v>10</v>
      </c>
    </row>
    <row r="27647" spans="1:25" x14ac:dyDescent="0.45">
      <c r="A27647" s="1">
        <v>1191100007</v>
      </c>
      <c r="B27647" s="1" t="s">
        <v>96406</v>
      </c>
      <c r="D27647" s="1" t="s">
        <v>69476</v>
      </c>
      <c r="E27647" s="1" t="s">
        <v>15663</v>
      </c>
      <c r="F27647" s="1">
        <v>91010234862</v>
      </c>
      <c r="G27647" s="1">
        <v>254</v>
      </c>
      <c r="H27647" s="1">
        <v>4</v>
      </c>
      <c r="K27647" s="1" t="s">
        <v>57645</v>
      </c>
      <c r="L27647" s="1" t="s">
        <v>58903</v>
      </c>
      <c r="M27647" s="1" t="s">
        <v>58904</v>
      </c>
      <c r="N27647" s="1" t="s">
        <v>42296</v>
      </c>
      <c r="P27647" s="1">
        <v>91140</v>
      </c>
      <c r="Q27647" s="1" t="s">
        <v>96407</v>
      </c>
      <c r="S27647" s="1">
        <v>74736157</v>
      </c>
      <c r="T27647" s="1" t="s">
        <v>96408</v>
      </c>
      <c r="U27647" s="1" t="s">
        <v>96409</v>
      </c>
      <c r="V27647" s="1">
        <v>6.7008367299999998</v>
      </c>
      <c r="W27647" s="1">
        <v>100.06671</v>
      </c>
      <c r="X27647" s="1">
        <v>30</v>
      </c>
      <c r="Y27647" s="1">
        <v>5</v>
      </c>
    </row>
    <row r="27648" spans="1:25" x14ac:dyDescent="0.45">
      <c r="A27648" s="1">
        <v>1191100008</v>
      </c>
      <c r="B27648" s="1" t="s">
        <v>96410</v>
      </c>
      <c r="D27648" s="1" t="s">
        <v>69476</v>
      </c>
      <c r="E27648" s="1" t="s">
        <v>15663</v>
      </c>
      <c r="F27648" s="1">
        <v>91010066081</v>
      </c>
      <c r="G27648" s="1">
        <v>308</v>
      </c>
      <c r="H27648" s="1">
        <v>7</v>
      </c>
      <c r="J27648" s="1" t="s">
        <v>96411</v>
      </c>
      <c r="K27648" s="1" t="s">
        <v>57645</v>
      </c>
      <c r="L27648" s="1" t="s">
        <v>58903</v>
      </c>
      <c r="M27648" s="1" t="s">
        <v>58904</v>
      </c>
      <c r="N27648" s="1" t="s">
        <v>21554</v>
      </c>
      <c r="P27648" s="1">
        <v>91000</v>
      </c>
      <c r="Q27648" s="1" t="s">
        <v>96412</v>
      </c>
      <c r="S27648" s="1" t="s">
        <v>96413</v>
      </c>
      <c r="T27648" s="1" t="s">
        <v>96414</v>
      </c>
      <c r="U27648" s="1" t="s">
        <v>96415</v>
      </c>
      <c r="V27648" s="1">
        <v>6.6433022900000003</v>
      </c>
      <c r="W27648" s="1">
        <v>100.07040499999999</v>
      </c>
      <c r="X27648" s="1">
        <v>40</v>
      </c>
      <c r="Y27648" s="1">
        <v>11</v>
      </c>
    </row>
    <row r="27649" spans="1:25" x14ac:dyDescent="0.45">
      <c r="A27649" s="1">
        <v>1191100009</v>
      </c>
      <c r="B27649" s="1" t="s">
        <v>96416</v>
      </c>
      <c r="D27649" s="1" t="s">
        <v>69476</v>
      </c>
      <c r="E27649" s="1" t="s">
        <v>15663</v>
      </c>
      <c r="F27649" s="1">
        <v>0</v>
      </c>
      <c r="G27649" s="1">
        <v>157</v>
      </c>
      <c r="H27649" s="1">
        <v>6</v>
      </c>
      <c r="K27649" s="1" t="s">
        <v>11</v>
      </c>
      <c r="L27649" s="1" t="s">
        <v>58903</v>
      </c>
      <c r="M27649" s="1" t="s">
        <v>58904</v>
      </c>
      <c r="N27649" s="1" t="s">
        <v>58920</v>
      </c>
      <c r="P27649" s="1">
        <v>91140</v>
      </c>
      <c r="Q27649" s="1" t="s">
        <v>96417</v>
      </c>
      <c r="S27649" s="1">
        <v>74787132</v>
      </c>
      <c r="V27649" s="1">
        <v>6.7691073900000003</v>
      </c>
      <c r="W27649" s="1">
        <v>99.998345599999993</v>
      </c>
      <c r="X27649" s="1">
        <v>20</v>
      </c>
      <c r="Y27649" s="1">
        <v>4</v>
      </c>
    </row>
    <row r="27650" spans="1:25" x14ac:dyDescent="0.45">
      <c r="A27650" s="1">
        <v>1191100010</v>
      </c>
      <c r="B27650" s="1" t="s">
        <v>96418</v>
      </c>
      <c r="D27650" s="1" t="s">
        <v>69476</v>
      </c>
      <c r="E27650" s="1" t="s">
        <v>15663</v>
      </c>
      <c r="F27650" s="1">
        <v>91100010</v>
      </c>
      <c r="G27650" s="1" t="s">
        <v>11</v>
      </c>
      <c r="H27650" s="1">
        <v>4</v>
      </c>
      <c r="K27650" s="1" t="s">
        <v>11</v>
      </c>
      <c r="L27650" s="1" t="s">
        <v>58903</v>
      </c>
      <c r="M27650" s="1" t="s">
        <v>58904</v>
      </c>
      <c r="N27650" s="1" t="s">
        <v>57360</v>
      </c>
      <c r="P27650" s="1">
        <v>91140</v>
      </c>
      <c r="Q27650" s="1">
        <v>74799549</v>
      </c>
      <c r="V27650" s="1">
        <v>6.7249499999999998</v>
      </c>
      <c r="W27650" s="1">
        <v>100.06173</v>
      </c>
      <c r="X27650" s="1">
        <v>80</v>
      </c>
      <c r="Y27650" s="1">
        <v>5</v>
      </c>
    </row>
    <row r="27651" spans="1:25" x14ac:dyDescent="0.45">
      <c r="A27651" s="1">
        <v>1191100011</v>
      </c>
      <c r="B27651" s="1" t="s">
        <v>96419</v>
      </c>
      <c r="D27651" s="1" t="s">
        <v>69476</v>
      </c>
      <c r="E27651" s="1" t="s">
        <v>15663</v>
      </c>
      <c r="F27651" s="1">
        <v>0</v>
      </c>
      <c r="G27651" s="1">
        <v>15</v>
      </c>
      <c r="H27651" s="1">
        <v>13</v>
      </c>
      <c r="K27651" s="1" t="s">
        <v>57645</v>
      </c>
      <c r="L27651" s="1" t="s">
        <v>58903</v>
      </c>
      <c r="M27651" s="1" t="s">
        <v>58904</v>
      </c>
      <c r="N27651" s="1" t="s">
        <v>57360</v>
      </c>
      <c r="P27651" s="1">
        <v>91140</v>
      </c>
      <c r="Q27651" s="1">
        <v>74799315</v>
      </c>
      <c r="T27651" s="1" t="s">
        <v>96420</v>
      </c>
      <c r="U27651" s="1" t="s">
        <v>96421</v>
      </c>
      <c r="V27651" s="1">
        <v>6.7364755000000001</v>
      </c>
      <c r="W27651" s="1">
        <v>100.067691</v>
      </c>
      <c r="X27651" s="1">
        <v>40</v>
      </c>
      <c r="Y27651" s="1">
        <v>11</v>
      </c>
    </row>
    <row r="27652" spans="1:25" x14ac:dyDescent="0.45">
      <c r="A27652" s="1">
        <v>1191100012</v>
      </c>
      <c r="B27652" s="1" t="s">
        <v>96422</v>
      </c>
      <c r="D27652" s="1" t="s">
        <v>69476</v>
      </c>
      <c r="E27652" s="1" t="s">
        <v>15663</v>
      </c>
      <c r="F27652" s="1">
        <v>91030017671</v>
      </c>
      <c r="G27652" s="1">
        <v>49</v>
      </c>
      <c r="H27652" s="1">
        <v>1</v>
      </c>
      <c r="J27652" s="1" t="s">
        <v>96423</v>
      </c>
      <c r="K27652" s="1" t="s">
        <v>57645</v>
      </c>
      <c r="L27652" s="1" t="s">
        <v>58903</v>
      </c>
      <c r="M27652" s="1" t="s">
        <v>59184</v>
      </c>
      <c r="N27652" s="1" t="s">
        <v>59185</v>
      </c>
      <c r="P27652" s="1">
        <v>91130</v>
      </c>
      <c r="Q27652" s="1">
        <v>74750726</v>
      </c>
      <c r="S27652" s="1" t="s">
        <v>11</v>
      </c>
      <c r="T27652" s="1" t="s">
        <v>96424</v>
      </c>
      <c r="V27652" s="1">
        <v>6.8421769000000001</v>
      </c>
      <c r="W27652" s="1">
        <v>100.09551500000001</v>
      </c>
      <c r="X27652" s="1">
        <v>20</v>
      </c>
      <c r="Y27652" s="1">
        <v>2</v>
      </c>
    </row>
    <row r="27653" spans="1:25" x14ac:dyDescent="0.45">
      <c r="A27653" s="1">
        <v>1191100013</v>
      </c>
      <c r="B27653" s="1" t="s">
        <v>96425</v>
      </c>
      <c r="D27653" s="1" t="s">
        <v>69476</v>
      </c>
      <c r="E27653" s="1" t="s">
        <v>15663</v>
      </c>
      <c r="F27653" s="1">
        <v>0</v>
      </c>
      <c r="G27653" s="1">
        <v>46</v>
      </c>
      <c r="K27653" s="1" t="s">
        <v>96426</v>
      </c>
      <c r="L27653" s="1" t="s">
        <v>58903</v>
      </c>
      <c r="M27653" s="1" t="s">
        <v>58904</v>
      </c>
      <c r="N27653" s="1" t="s">
        <v>58962</v>
      </c>
      <c r="P27653" s="1">
        <v>91000</v>
      </c>
      <c r="Q27653" s="1">
        <v>74711970</v>
      </c>
      <c r="T27653" s="1" t="s">
        <v>96427</v>
      </c>
      <c r="V27653" s="1">
        <v>0</v>
      </c>
      <c r="W27653" s="1">
        <v>0</v>
      </c>
      <c r="X27653" s="1">
        <v>30</v>
      </c>
      <c r="Y27653" s="1">
        <v>6</v>
      </c>
    </row>
    <row r="27654" spans="1:25" x14ac:dyDescent="0.45">
      <c r="A27654" s="1">
        <v>1191100014</v>
      </c>
      <c r="B27654" s="1" t="s">
        <v>95905</v>
      </c>
      <c r="D27654" s="1" t="s">
        <v>69476</v>
      </c>
      <c r="E27654" s="1" t="s">
        <v>15663</v>
      </c>
      <c r="F27654" s="1">
        <v>234</v>
      </c>
      <c r="G27654" s="1">
        <v>164</v>
      </c>
      <c r="H27654" s="1">
        <v>2</v>
      </c>
      <c r="K27654" s="1" t="s">
        <v>11</v>
      </c>
      <c r="L27654" s="1" t="s">
        <v>58903</v>
      </c>
      <c r="M27654" s="1" t="s">
        <v>61781</v>
      </c>
      <c r="N27654" s="1" t="s">
        <v>61803</v>
      </c>
      <c r="P27654" s="1">
        <v>91160</v>
      </c>
      <c r="Q27654" s="1">
        <v>74736028</v>
      </c>
      <c r="V27654" s="1">
        <v>6.7426674100000001</v>
      </c>
      <c r="W27654" s="1">
        <v>100.09424300000001</v>
      </c>
      <c r="X27654" s="1">
        <v>10</v>
      </c>
      <c r="Y27654" s="1">
        <v>3</v>
      </c>
    </row>
    <row r="27655" spans="1:25" x14ac:dyDescent="0.45">
      <c r="A27655" s="1">
        <v>1191100015</v>
      </c>
      <c r="B27655" s="1" t="s">
        <v>96428</v>
      </c>
      <c r="D27655" s="1" t="s">
        <v>69476</v>
      </c>
      <c r="E27655" s="1" t="s">
        <v>15663</v>
      </c>
      <c r="F27655" s="1">
        <v>0</v>
      </c>
      <c r="G27655" s="1">
        <v>65</v>
      </c>
      <c r="H27655" s="1">
        <v>4</v>
      </c>
      <c r="K27655" s="1" t="s">
        <v>11</v>
      </c>
      <c r="L27655" s="1" t="s">
        <v>58903</v>
      </c>
      <c r="M27655" s="1" t="s">
        <v>61781</v>
      </c>
      <c r="N27655" s="1" t="s">
        <v>10259</v>
      </c>
      <c r="P27655" s="1">
        <v>91160</v>
      </c>
      <c r="Q27655" s="1" t="s">
        <v>96429</v>
      </c>
      <c r="U27655" s="1" t="s">
        <v>96430</v>
      </c>
      <c r="V27655" s="1">
        <v>0</v>
      </c>
      <c r="W27655" s="1">
        <v>0</v>
      </c>
      <c r="X27655" s="1">
        <v>30</v>
      </c>
      <c r="Y27655" s="1">
        <v>10</v>
      </c>
    </row>
    <row r="27656" spans="1:25" x14ac:dyDescent="0.45">
      <c r="A27656" s="1">
        <v>1191100016</v>
      </c>
      <c r="B27656" s="1" t="s">
        <v>96431</v>
      </c>
      <c r="D27656" s="1" t="s">
        <v>69476</v>
      </c>
      <c r="E27656" s="1" t="s">
        <v>15663</v>
      </c>
      <c r="F27656" s="1">
        <v>0</v>
      </c>
      <c r="G27656" s="1">
        <v>115</v>
      </c>
      <c r="H27656" s="1">
        <v>8</v>
      </c>
      <c r="K27656" s="1" t="s">
        <v>11</v>
      </c>
      <c r="L27656" s="1" t="s">
        <v>58903</v>
      </c>
      <c r="M27656" s="1" t="s">
        <v>61781</v>
      </c>
      <c r="N27656" s="1" t="s">
        <v>61803</v>
      </c>
      <c r="P27656" s="1">
        <v>91160</v>
      </c>
      <c r="Q27656" s="1">
        <v>74795243</v>
      </c>
      <c r="S27656" s="1">
        <v>74795243</v>
      </c>
      <c r="T27656" s="1" t="s">
        <v>96432</v>
      </c>
      <c r="U27656" s="1" t="s">
        <v>96433</v>
      </c>
      <c r="V27656" s="1">
        <v>6.7784000000000004</v>
      </c>
      <c r="W27656" s="1">
        <v>100.08030599999999</v>
      </c>
      <c r="X27656" s="1">
        <v>80</v>
      </c>
      <c r="Y27656" s="1">
        <v>10</v>
      </c>
    </row>
    <row r="27657" spans="1:25" x14ac:dyDescent="0.45">
      <c r="A27657" s="1">
        <v>1191100017</v>
      </c>
      <c r="B27657" s="1" t="s">
        <v>96434</v>
      </c>
      <c r="D27657" s="1" t="s">
        <v>69476</v>
      </c>
      <c r="E27657" s="1" t="s">
        <v>15663</v>
      </c>
      <c r="F27657" s="1">
        <v>91100017</v>
      </c>
      <c r="G27657" s="1">
        <v>18</v>
      </c>
      <c r="H27657" s="1">
        <v>2</v>
      </c>
      <c r="L27657" s="1" t="s">
        <v>58903</v>
      </c>
      <c r="M27657" s="1" t="s">
        <v>61781</v>
      </c>
      <c r="N27657" s="1" t="s">
        <v>61803</v>
      </c>
      <c r="P27657" s="1">
        <v>91160</v>
      </c>
      <c r="Q27657" s="1">
        <v>898785731</v>
      </c>
      <c r="T27657" s="1" t="s">
        <v>96435</v>
      </c>
      <c r="V27657" s="1">
        <v>6.7448829999999997</v>
      </c>
      <c r="W27657" s="1">
        <v>100.096872</v>
      </c>
      <c r="X27657" s="1">
        <v>40</v>
      </c>
      <c r="Y27657" s="1">
        <v>7</v>
      </c>
    </row>
    <row r="27658" spans="1:25" x14ac:dyDescent="0.45">
      <c r="A27658" s="1">
        <v>1191100018</v>
      </c>
      <c r="B27658" s="1" t="s">
        <v>96436</v>
      </c>
      <c r="D27658" s="1" t="s">
        <v>69476</v>
      </c>
      <c r="E27658" s="1" t="s">
        <v>15663</v>
      </c>
      <c r="F27658" s="1">
        <v>91100018</v>
      </c>
      <c r="G27658" s="1">
        <v>189</v>
      </c>
      <c r="H27658" s="1">
        <v>7</v>
      </c>
      <c r="K27658" s="1" t="s">
        <v>11</v>
      </c>
      <c r="L27658" s="1" t="s">
        <v>58903</v>
      </c>
      <c r="M27658" s="1" t="s">
        <v>59184</v>
      </c>
      <c r="N27658" s="1" t="s">
        <v>59184</v>
      </c>
      <c r="P27658" s="1">
        <v>91130</v>
      </c>
      <c r="Q27658" s="1">
        <v>74752014</v>
      </c>
      <c r="V27658" s="1">
        <v>0</v>
      </c>
      <c r="W27658" s="1">
        <v>0</v>
      </c>
      <c r="X27658" s="1">
        <v>8</v>
      </c>
      <c r="Y27658" s="1">
        <v>1</v>
      </c>
    </row>
    <row r="27659" spans="1:25" x14ac:dyDescent="0.45">
      <c r="A27659" s="1">
        <v>1191100019</v>
      </c>
      <c r="B27659" s="1" t="s">
        <v>96437</v>
      </c>
      <c r="D27659" s="1" t="s">
        <v>69476</v>
      </c>
      <c r="E27659" s="1" t="s">
        <v>15663</v>
      </c>
      <c r="F27659" s="1">
        <v>0</v>
      </c>
      <c r="G27659" s="1">
        <v>222</v>
      </c>
      <c r="H27659" s="1">
        <v>7</v>
      </c>
      <c r="K27659" s="1" t="s">
        <v>57645</v>
      </c>
      <c r="L27659" s="1" t="s">
        <v>58903</v>
      </c>
      <c r="M27659" s="1" t="s">
        <v>59184</v>
      </c>
      <c r="N27659" s="1" t="s">
        <v>59185</v>
      </c>
      <c r="P27659" s="1">
        <v>91130</v>
      </c>
      <c r="Q27659" s="1">
        <v>74797413</v>
      </c>
      <c r="S27659" s="1">
        <v>74797413</v>
      </c>
      <c r="T27659" s="1" t="s">
        <v>11</v>
      </c>
      <c r="V27659" s="1">
        <v>6.8214989900000003</v>
      </c>
      <c r="W27659" s="1">
        <v>100.094589</v>
      </c>
      <c r="X27659" s="1">
        <v>46</v>
      </c>
      <c r="Y27659" s="1">
        <v>6</v>
      </c>
    </row>
    <row r="27660" spans="1:25" x14ac:dyDescent="0.45">
      <c r="A27660" s="1">
        <v>1191100020</v>
      </c>
      <c r="B27660" s="1" t="s">
        <v>96438</v>
      </c>
      <c r="D27660" s="1" t="s">
        <v>69476</v>
      </c>
      <c r="E27660" s="1" t="s">
        <v>15663</v>
      </c>
      <c r="F27660" s="1">
        <v>91040000291</v>
      </c>
      <c r="G27660" s="1">
        <v>91</v>
      </c>
      <c r="H27660" s="1">
        <v>1</v>
      </c>
      <c r="K27660" s="1" t="s">
        <v>58919</v>
      </c>
      <c r="L27660" s="1" t="s">
        <v>58903</v>
      </c>
      <c r="M27660" s="1" t="s">
        <v>61824</v>
      </c>
      <c r="N27660" s="1" t="s">
        <v>61824</v>
      </c>
      <c r="P27660" s="1">
        <v>91150</v>
      </c>
      <c r="Q27660" s="1">
        <v>74787427</v>
      </c>
      <c r="T27660" s="1" t="s">
        <v>96439</v>
      </c>
      <c r="U27660" s="1" t="s">
        <v>96440</v>
      </c>
      <c r="V27660" s="1">
        <v>6.7761899999999997</v>
      </c>
      <c r="W27660" s="1">
        <v>99.985138300000003</v>
      </c>
      <c r="X27660" s="1">
        <v>40</v>
      </c>
      <c r="Y27660" s="1">
        <v>20</v>
      </c>
    </row>
    <row r="27661" spans="1:25" x14ac:dyDescent="0.45">
      <c r="A27661" s="1">
        <v>1191100021</v>
      </c>
      <c r="B27661" s="1" t="s">
        <v>96441</v>
      </c>
      <c r="D27661" s="1" t="s">
        <v>69476</v>
      </c>
      <c r="E27661" s="1" t="s">
        <v>15663</v>
      </c>
      <c r="F27661" s="1">
        <v>91100021</v>
      </c>
      <c r="G27661" s="1">
        <v>72</v>
      </c>
      <c r="H27661" s="1">
        <v>3</v>
      </c>
      <c r="K27661" s="1" t="s">
        <v>59045</v>
      </c>
      <c r="L27661" s="1" t="s">
        <v>58903</v>
      </c>
      <c r="M27661" s="1" t="s">
        <v>59041</v>
      </c>
      <c r="N27661" s="1" t="s">
        <v>54176</v>
      </c>
      <c r="P27661" s="1">
        <v>91110</v>
      </c>
      <c r="Q27661" s="1">
        <v>74781321</v>
      </c>
      <c r="V27661" s="1">
        <v>0</v>
      </c>
      <c r="W27661" s="1">
        <v>0</v>
      </c>
      <c r="X27661" s="1">
        <v>50</v>
      </c>
      <c r="Y27661" s="1">
        <v>50</v>
      </c>
    </row>
    <row r="27662" spans="1:25" x14ac:dyDescent="0.45">
      <c r="A27662" s="1">
        <v>1191100022</v>
      </c>
      <c r="B27662" s="1" t="s">
        <v>96442</v>
      </c>
      <c r="D27662" s="1" t="s">
        <v>69476</v>
      </c>
      <c r="E27662" s="1" t="s">
        <v>15663</v>
      </c>
      <c r="F27662" s="1">
        <v>91100022</v>
      </c>
      <c r="G27662" s="1">
        <v>876</v>
      </c>
      <c r="H27662" s="1">
        <v>4</v>
      </c>
      <c r="K27662" s="1" t="s">
        <v>96443</v>
      </c>
      <c r="L27662" s="1" t="s">
        <v>58903</v>
      </c>
      <c r="M27662" s="1" t="s">
        <v>59041</v>
      </c>
      <c r="N27662" s="1" t="s">
        <v>54176</v>
      </c>
      <c r="P27662" s="1">
        <v>91110</v>
      </c>
      <c r="Q27662" s="1">
        <v>74781321</v>
      </c>
      <c r="T27662" s="1" t="s">
        <v>96444</v>
      </c>
      <c r="V27662" s="1">
        <v>0</v>
      </c>
      <c r="W27662" s="1">
        <v>0</v>
      </c>
      <c r="X27662" s="1">
        <v>50</v>
      </c>
      <c r="Y27662" s="1">
        <v>50</v>
      </c>
    </row>
    <row r="27663" spans="1:25" x14ac:dyDescent="0.45">
      <c r="A27663" s="1">
        <v>1191100023</v>
      </c>
      <c r="B27663" s="1" t="s">
        <v>74147</v>
      </c>
      <c r="D27663" s="1" t="s">
        <v>69476</v>
      </c>
      <c r="E27663" s="1" t="s">
        <v>15663</v>
      </c>
      <c r="F27663" s="1">
        <v>0</v>
      </c>
      <c r="G27663" s="1">
        <v>64</v>
      </c>
      <c r="H27663" s="1">
        <v>6</v>
      </c>
      <c r="L27663" s="1" t="s">
        <v>58903</v>
      </c>
      <c r="M27663" s="1" t="s">
        <v>61713</v>
      </c>
      <c r="N27663" s="1" t="s">
        <v>61713</v>
      </c>
      <c r="P27663" s="1">
        <v>91120</v>
      </c>
      <c r="Q27663" s="1" t="s">
        <v>96445</v>
      </c>
      <c r="T27663" s="1" t="s">
        <v>96446</v>
      </c>
      <c r="V27663" s="1">
        <v>0</v>
      </c>
      <c r="W27663" s="1">
        <v>0</v>
      </c>
      <c r="X27663" s="1">
        <v>0</v>
      </c>
      <c r="Y27663" s="1">
        <v>3</v>
      </c>
    </row>
    <row r="27664" spans="1:25" x14ac:dyDescent="0.45">
      <c r="A27664" s="1">
        <v>1191100024</v>
      </c>
      <c r="B27664" s="1" t="s">
        <v>96447</v>
      </c>
      <c r="D27664" s="1" t="s">
        <v>69476</v>
      </c>
      <c r="E27664" s="1" t="s">
        <v>15663</v>
      </c>
      <c r="F27664" s="1">
        <v>0</v>
      </c>
      <c r="G27664" s="1">
        <v>430</v>
      </c>
      <c r="H27664" s="1">
        <v>2</v>
      </c>
      <c r="K27664" s="1" t="s">
        <v>11</v>
      </c>
      <c r="L27664" s="1" t="s">
        <v>58903</v>
      </c>
      <c r="M27664" s="1" t="s">
        <v>58904</v>
      </c>
      <c r="N27664" s="1" t="s">
        <v>57360</v>
      </c>
      <c r="P27664" s="1">
        <v>91140</v>
      </c>
      <c r="Q27664" s="1" t="s">
        <v>96448</v>
      </c>
      <c r="S27664" s="1" t="s">
        <v>96449</v>
      </c>
      <c r="T27664" s="1" t="s">
        <v>96450</v>
      </c>
      <c r="U27664" s="1" t="s">
        <v>96451</v>
      </c>
      <c r="V27664" s="1">
        <v>6.7347051999999996</v>
      </c>
      <c r="W27664" s="1">
        <v>100.077354</v>
      </c>
      <c r="X27664" s="1">
        <v>66</v>
      </c>
      <c r="Y27664" s="1">
        <v>17</v>
      </c>
    </row>
    <row r="27665" spans="1:25" x14ac:dyDescent="0.45">
      <c r="A27665" s="1">
        <v>1191100025</v>
      </c>
      <c r="B27665" s="1" t="s">
        <v>96452</v>
      </c>
      <c r="D27665" s="1" t="s">
        <v>69476</v>
      </c>
      <c r="E27665" s="1" t="s">
        <v>15663</v>
      </c>
      <c r="F27665" s="1">
        <v>0</v>
      </c>
      <c r="G27665" s="1">
        <v>290</v>
      </c>
      <c r="H27665" s="1">
        <v>10</v>
      </c>
      <c r="K27665" s="1" t="s">
        <v>11</v>
      </c>
      <c r="L27665" s="1" t="s">
        <v>58903</v>
      </c>
      <c r="M27665" s="1" t="s">
        <v>59041</v>
      </c>
      <c r="N27665" s="1" t="s">
        <v>54176</v>
      </c>
      <c r="P27665" s="1">
        <v>91110</v>
      </c>
      <c r="Q27665" s="1" t="s">
        <v>96453</v>
      </c>
      <c r="S27665" s="1">
        <v>74782829</v>
      </c>
      <c r="T27665" s="1" t="s">
        <v>96454</v>
      </c>
      <c r="V27665" s="1">
        <v>6.8877056000000003</v>
      </c>
      <c r="W27665" s="1">
        <v>99.779529199999999</v>
      </c>
      <c r="X27665" s="1">
        <v>30</v>
      </c>
      <c r="Y27665" s="1">
        <v>20</v>
      </c>
    </row>
    <row r="27666" spans="1:25" x14ac:dyDescent="0.45">
      <c r="A27666" s="1">
        <v>1191100026</v>
      </c>
      <c r="B27666" s="1" t="s">
        <v>96455</v>
      </c>
      <c r="D27666" s="1" t="s">
        <v>69476</v>
      </c>
      <c r="E27666" s="1" t="s">
        <v>15663</v>
      </c>
      <c r="F27666" s="1">
        <v>0</v>
      </c>
      <c r="G27666" s="1" t="s">
        <v>13220</v>
      </c>
      <c r="H27666" s="1">
        <v>9</v>
      </c>
      <c r="K27666" s="1" t="s">
        <v>11</v>
      </c>
      <c r="L27666" s="1" t="s">
        <v>58903</v>
      </c>
      <c r="M27666" s="1" t="s">
        <v>61713</v>
      </c>
      <c r="N27666" s="1" t="s">
        <v>61742</v>
      </c>
      <c r="P27666" s="1">
        <v>91120</v>
      </c>
      <c r="Q27666" s="1">
        <v>74773761</v>
      </c>
      <c r="V27666" s="1">
        <v>0</v>
      </c>
      <c r="W27666" s="1">
        <v>0</v>
      </c>
      <c r="X27666" s="1">
        <v>10</v>
      </c>
      <c r="Y27666" s="1">
        <v>4</v>
      </c>
    </row>
    <row r="27667" spans="1:25" x14ac:dyDescent="0.45">
      <c r="A27667" s="1">
        <v>1191100027</v>
      </c>
      <c r="B27667" s="1" t="s">
        <v>96456</v>
      </c>
      <c r="D27667" s="1" t="s">
        <v>69476</v>
      </c>
      <c r="E27667" s="1" t="s">
        <v>15663</v>
      </c>
      <c r="F27667" s="1">
        <v>91030172528</v>
      </c>
      <c r="G27667" s="1">
        <v>269</v>
      </c>
      <c r="H27667" s="1">
        <v>10</v>
      </c>
      <c r="J27667" s="1" t="s">
        <v>96457</v>
      </c>
      <c r="K27667" s="1" t="s">
        <v>11</v>
      </c>
      <c r="L27667" s="1" t="s">
        <v>58903</v>
      </c>
      <c r="M27667" s="1" t="s">
        <v>59184</v>
      </c>
      <c r="N27667" s="1" t="s">
        <v>59185</v>
      </c>
      <c r="P27667" s="1">
        <v>91130</v>
      </c>
      <c r="Q27667" s="1">
        <v>74797444</v>
      </c>
      <c r="V27667" s="1">
        <v>6.8235399900000004</v>
      </c>
      <c r="W27667" s="1">
        <v>100.091449</v>
      </c>
      <c r="X27667" s="1">
        <v>10</v>
      </c>
      <c r="Y27667" s="1">
        <v>8</v>
      </c>
    </row>
    <row r="27668" spans="1:25" x14ac:dyDescent="0.45">
      <c r="A27668" s="1">
        <v>1191100028</v>
      </c>
      <c r="B27668" s="1" t="s">
        <v>96458</v>
      </c>
      <c r="D27668" s="1" t="s">
        <v>69476</v>
      </c>
      <c r="E27668" s="1" t="s">
        <v>15663</v>
      </c>
      <c r="F27668" s="1">
        <v>91960014684</v>
      </c>
      <c r="G27668" s="1">
        <v>44</v>
      </c>
      <c r="H27668" s="1">
        <v>8</v>
      </c>
      <c r="L27668" s="1" t="s">
        <v>58903</v>
      </c>
      <c r="M27668" s="1" t="s">
        <v>61781</v>
      </c>
      <c r="N27668" s="1" t="s">
        <v>61803</v>
      </c>
      <c r="P27668" s="1">
        <v>91160</v>
      </c>
      <c r="Q27668" s="1" t="s">
        <v>96459</v>
      </c>
      <c r="S27668" s="1" t="s">
        <v>96460</v>
      </c>
      <c r="T27668" s="1" t="s">
        <v>96461</v>
      </c>
      <c r="U27668" s="1" t="s">
        <v>96462</v>
      </c>
      <c r="V27668" s="1">
        <v>6.7842316</v>
      </c>
      <c r="W27668" s="1">
        <v>100.079229</v>
      </c>
      <c r="X27668" s="1">
        <v>30</v>
      </c>
      <c r="Y27668" s="1">
        <v>4</v>
      </c>
    </row>
    <row r="27669" spans="1:25" x14ac:dyDescent="0.45">
      <c r="A27669" s="1">
        <v>1191100029</v>
      </c>
      <c r="B27669" s="1" t="s">
        <v>96463</v>
      </c>
      <c r="D27669" s="1" t="s">
        <v>69476</v>
      </c>
      <c r="E27669" s="1" t="s">
        <v>15663</v>
      </c>
      <c r="F27669" s="1">
        <v>0</v>
      </c>
      <c r="G27669" s="1">
        <v>266</v>
      </c>
      <c r="H27669" s="1">
        <v>1</v>
      </c>
      <c r="K27669" s="1" t="s">
        <v>4254</v>
      </c>
      <c r="L27669" s="1" t="s">
        <v>58903</v>
      </c>
      <c r="M27669" s="1" t="s">
        <v>58904</v>
      </c>
      <c r="N27669" s="1" t="s">
        <v>57360</v>
      </c>
      <c r="P27669" s="1">
        <v>91140</v>
      </c>
      <c r="Q27669" s="1" t="s">
        <v>96464</v>
      </c>
      <c r="S27669" s="1" t="s">
        <v>96464</v>
      </c>
      <c r="V27669" s="1">
        <v>6.7202118000000004</v>
      </c>
      <c r="W27669" s="1">
        <v>100.064971</v>
      </c>
      <c r="X27669" s="1">
        <v>60</v>
      </c>
      <c r="Y27669" s="1">
        <v>10</v>
      </c>
    </row>
    <row r="27670" spans="1:25" x14ac:dyDescent="0.45">
      <c r="A27670" s="1">
        <v>1191100030</v>
      </c>
      <c r="B27670" s="1" t="s">
        <v>96465</v>
      </c>
      <c r="D27670" s="1" t="s">
        <v>69476</v>
      </c>
      <c r="E27670" s="1" t="s">
        <v>15663</v>
      </c>
      <c r="F27670" s="1">
        <v>91060094681</v>
      </c>
      <c r="G27670" s="1" t="s">
        <v>96466</v>
      </c>
      <c r="H27670" s="1">
        <v>2</v>
      </c>
      <c r="K27670" s="1" t="s">
        <v>11</v>
      </c>
      <c r="L27670" s="1" t="s">
        <v>58903</v>
      </c>
      <c r="M27670" s="1" t="s">
        <v>61713</v>
      </c>
      <c r="N27670" s="1" t="s">
        <v>61742</v>
      </c>
      <c r="P27670" s="1">
        <v>91120</v>
      </c>
      <c r="Q27670" s="1">
        <v>74789901</v>
      </c>
      <c r="S27670" s="1" t="s">
        <v>96467</v>
      </c>
      <c r="T27670" s="1" t="s">
        <v>96468</v>
      </c>
      <c r="V27670" s="1">
        <v>0</v>
      </c>
      <c r="W27670" s="1">
        <v>0</v>
      </c>
      <c r="X27670" s="1">
        <v>10</v>
      </c>
      <c r="Y27670" s="1">
        <v>3</v>
      </c>
    </row>
    <row r="27671" spans="1:25" x14ac:dyDescent="0.45">
      <c r="A27671" s="1">
        <v>1191100031</v>
      </c>
      <c r="B27671" s="1" t="s">
        <v>96469</v>
      </c>
      <c r="D27671" s="1" t="s">
        <v>69476</v>
      </c>
      <c r="E27671" s="1" t="s">
        <v>15663</v>
      </c>
      <c r="F27671" s="1">
        <v>0</v>
      </c>
      <c r="G27671" s="1" t="s">
        <v>15718</v>
      </c>
      <c r="H27671" s="1">
        <v>2</v>
      </c>
      <c r="L27671" s="1" t="s">
        <v>58903</v>
      </c>
      <c r="M27671" s="1" t="s">
        <v>61713</v>
      </c>
      <c r="N27671" s="1" t="s">
        <v>61742</v>
      </c>
      <c r="P27671" s="1">
        <v>91120</v>
      </c>
      <c r="Q27671" s="1">
        <v>74789903</v>
      </c>
      <c r="V27671" s="1">
        <v>0</v>
      </c>
      <c r="W27671" s="1">
        <v>0</v>
      </c>
      <c r="X27671" s="1">
        <v>10</v>
      </c>
      <c r="Y27671" s="1">
        <v>3</v>
      </c>
    </row>
    <row r="27672" spans="1:25" x14ac:dyDescent="0.45">
      <c r="A27672" s="1">
        <v>1191100032</v>
      </c>
      <c r="B27672" s="1" t="s">
        <v>96470</v>
      </c>
      <c r="D27672" s="1" t="s">
        <v>69476</v>
      </c>
      <c r="E27672" s="1" t="s">
        <v>15663</v>
      </c>
      <c r="F27672" s="1">
        <v>91050164342</v>
      </c>
      <c r="G27672" s="1">
        <v>851</v>
      </c>
      <c r="H27672" s="1">
        <v>4</v>
      </c>
      <c r="K27672" s="1" t="s">
        <v>59179</v>
      </c>
      <c r="L27672" s="1" t="s">
        <v>58903</v>
      </c>
      <c r="M27672" s="1" t="s">
        <v>59041</v>
      </c>
      <c r="N27672" s="1" t="s">
        <v>54176</v>
      </c>
      <c r="P27672" s="1">
        <v>91110</v>
      </c>
      <c r="Q27672" s="1">
        <v>74734415</v>
      </c>
      <c r="S27672" s="1">
        <v>74734415</v>
      </c>
      <c r="T27672" s="1" t="s">
        <v>96471</v>
      </c>
      <c r="V27672" s="1">
        <v>6.8960743999999998</v>
      </c>
      <c r="W27672" s="1">
        <v>99.788098899999994</v>
      </c>
      <c r="X27672" s="1">
        <v>20</v>
      </c>
      <c r="Y27672" s="1">
        <v>20</v>
      </c>
    </row>
    <row r="27673" spans="1:25" x14ac:dyDescent="0.45">
      <c r="A27673" s="1">
        <v>1191100034</v>
      </c>
      <c r="B27673" s="1" t="s">
        <v>96472</v>
      </c>
      <c r="D27673" s="1" t="s">
        <v>69476</v>
      </c>
      <c r="E27673" s="1" t="s">
        <v>15663</v>
      </c>
      <c r="F27673" s="1">
        <v>0</v>
      </c>
      <c r="G27673" s="1">
        <v>210</v>
      </c>
      <c r="H27673" s="1">
        <v>2</v>
      </c>
      <c r="K27673" s="1" t="s">
        <v>57645</v>
      </c>
      <c r="L27673" s="1" t="s">
        <v>58903</v>
      </c>
      <c r="M27673" s="1" t="s">
        <v>59184</v>
      </c>
      <c r="N27673" s="1" t="s">
        <v>59185</v>
      </c>
      <c r="P27673" s="1">
        <v>91130</v>
      </c>
      <c r="Q27673" s="1" t="s">
        <v>96473</v>
      </c>
      <c r="S27673" s="1" t="s">
        <v>96473</v>
      </c>
      <c r="V27673" s="1">
        <v>6.8487182000000004</v>
      </c>
      <c r="W27673" s="1">
        <v>100.10980600000001</v>
      </c>
      <c r="X27673" s="1">
        <v>40</v>
      </c>
      <c r="Y27673" s="1">
        <v>8</v>
      </c>
    </row>
    <row r="27674" spans="1:25" x14ac:dyDescent="0.45">
      <c r="A27674" s="1">
        <v>1191100035</v>
      </c>
      <c r="B27674" s="1" t="s">
        <v>96474</v>
      </c>
      <c r="D27674" s="1" t="s">
        <v>69476</v>
      </c>
      <c r="E27674" s="1" t="s">
        <v>15663</v>
      </c>
      <c r="F27674" s="1">
        <v>0</v>
      </c>
      <c r="G27674" s="1">
        <v>141</v>
      </c>
      <c r="H27674" s="1">
        <v>8</v>
      </c>
      <c r="K27674" s="1" t="s">
        <v>58916</v>
      </c>
      <c r="L27674" s="1" t="s">
        <v>58903</v>
      </c>
      <c r="M27674" s="1" t="s">
        <v>61824</v>
      </c>
      <c r="N27674" s="1" t="s">
        <v>61824</v>
      </c>
      <c r="P27674" s="1">
        <v>91150</v>
      </c>
      <c r="Q27674" s="1" t="s">
        <v>96475</v>
      </c>
      <c r="V27674" s="1">
        <v>0</v>
      </c>
      <c r="W27674" s="1">
        <v>0</v>
      </c>
      <c r="X27674" s="1">
        <v>20</v>
      </c>
      <c r="Y27674" s="1">
        <v>4</v>
      </c>
    </row>
    <row r="27675" spans="1:25" x14ac:dyDescent="0.45">
      <c r="A27675" s="1">
        <v>1191100036</v>
      </c>
      <c r="B27675" s="1" t="s">
        <v>96476</v>
      </c>
      <c r="D27675" s="1" t="s">
        <v>69476</v>
      </c>
      <c r="E27675" s="1" t="s">
        <v>15663</v>
      </c>
      <c r="F27675" s="1">
        <v>0</v>
      </c>
      <c r="G27675" s="1" t="s">
        <v>11</v>
      </c>
      <c r="H27675" s="1">
        <v>2</v>
      </c>
      <c r="K27675" s="1" t="s">
        <v>96477</v>
      </c>
      <c r="L27675" s="1" t="s">
        <v>58903</v>
      </c>
      <c r="M27675" s="1" t="s">
        <v>61713</v>
      </c>
      <c r="N27675" s="1" t="s">
        <v>61713</v>
      </c>
      <c r="P27675" s="1">
        <v>91120</v>
      </c>
      <c r="Q27675" s="1">
        <v>74789218</v>
      </c>
      <c r="S27675" s="1">
        <v>74789218</v>
      </c>
      <c r="V27675" s="1">
        <v>0</v>
      </c>
      <c r="W27675" s="1">
        <v>0</v>
      </c>
      <c r="X27675" s="1">
        <v>0</v>
      </c>
      <c r="Y27675" s="1">
        <v>2</v>
      </c>
    </row>
    <row r="27676" spans="1:25" x14ac:dyDescent="0.45">
      <c r="A27676" s="1">
        <v>1191100037</v>
      </c>
      <c r="B27676" s="1" t="s">
        <v>96478</v>
      </c>
      <c r="D27676" s="1" t="s">
        <v>69476</v>
      </c>
      <c r="E27676" s="1" t="s">
        <v>15663</v>
      </c>
      <c r="F27676" s="1">
        <v>0</v>
      </c>
      <c r="G27676" s="1">
        <v>299</v>
      </c>
      <c r="H27676" s="1">
        <v>4</v>
      </c>
      <c r="K27676" s="1" t="s">
        <v>59124</v>
      </c>
      <c r="L27676" s="1" t="s">
        <v>58903</v>
      </c>
      <c r="M27676" s="1" t="s">
        <v>59041</v>
      </c>
      <c r="N27676" s="1" t="s">
        <v>18923</v>
      </c>
      <c r="P27676" s="1">
        <v>91110</v>
      </c>
      <c r="Q27676" s="1" t="s">
        <v>96479</v>
      </c>
      <c r="S27676" s="1" t="s">
        <v>96480</v>
      </c>
      <c r="T27676" s="1" t="s">
        <v>96481</v>
      </c>
      <c r="V27676" s="1">
        <v>0</v>
      </c>
      <c r="W27676" s="1">
        <v>0</v>
      </c>
      <c r="X27676" s="1">
        <v>10</v>
      </c>
      <c r="Y27676" s="1">
        <v>2</v>
      </c>
    </row>
    <row r="27677" spans="1:25" x14ac:dyDescent="0.45">
      <c r="A27677" s="1">
        <v>1191100038</v>
      </c>
      <c r="B27677" s="1" t="s">
        <v>96482</v>
      </c>
      <c r="D27677" s="1" t="s">
        <v>69476</v>
      </c>
      <c r="E27677" s="1" t="s">
        <v>15663</v>
      </c>
      <c r="F27677" s="1">
        <v>0</v>
      </c>
      <c r="G27677" s="1">
        <v>39</v>
      </c>
      <c r="H27677" s="1">
        <v>3</v>
      </c>
      <c r="K27677" s="1" t="s">
        <v>11</v>
      </c>
      <c r="L27677" s="1" t="s">
        <v>58903</v>
      </c>
      <c r="M27677" s="1" t="s">
        <v>61876</v>
      </c>
      <c r="N27677" s="1" t="s">
        <v>19730</v>
      </c>
      <c r="P27677" s="1">
        <v>91130</v>
      </c>
      <c r="Q27677" s="1" t="s">
        <v>96483</v>
      </c>
      <c r="T27677" s="1" t="s">
        <v>96484</v>
      </c>
      <c r="V27677" s="1">
        <v>0</v>
      </c>
      <c r="W27677" s="1">
        <v>0</v>
      </c>
      <c r="X27677" s="1">
        <v>11</v>
      </c>
      <c r="Y27677" s="1">
        <v>4</v>
      </c>
    </row>
    <row r="27678" spans="1:25" x14ac:dyDescent="0.45">
      <c r="A27678" s="1">
        <v>1191100040</v>
      </c>
      <c r="B27678" s="1" t="s">
        <v>96485</v>
      </c>
      <c r="D27678" s="1" t="s">
        <v>69476</v>
      </c>
      <c r="E27678" s="1" t="s">
        <v>15663</v>
      </c>
      <c r="F27678" s="1">
        <v>91100040</v>
      </c>
      <c r="G27678" s="1">
        <v>276</v>
      </c>
      <c r="H27678" s="1">
        <v>10</v>
      </c>
      <c r="K27678" s="1" t="s">
        <v>57645</v>
      </c>
      <c r="L27678" s="1" t="s">
        <v>58903</v>
      </c>
      <c r="M27678" s="1" t="s">
        <v>59184</v>
      </c>
      <c r="N27678" s="1" t="s">
        <v>59185</v>
      </c>
      <c r="P27678" s="1">
        <v>91130</v>
      </c>
      <c r="Q27678" s="1" t="s">
        <v>96486</v>
      </c>
      <c r="T27678" s="1" t="s">
        <v>96487</v>
      </c>
      <c r="V27678" s="1">
        <v>6.8214989900000003</v>
      </c>
      <c r="W27678" s="1">
        <v>100.094589</v>
      </c>
      <c r="X27678" s="1">
        <v>11</v>
      </c>
      <c r="Y27678" s="1">
        <v>2</v>
      </c>
    </row>
    <row r="27679" spans="1:25" x14ac:dyDescent="0.45">
      <c r="A27679" s="1">
        <v>1191100041</v>
      </c>
      <c r="B27679" s="1" t="s">
        <v>96488</v>
      </c>
      <c r="D27679" s="1" t="s">
        <v>69476</v>
      </c>
      <c r="E27679" s="1" t="s">
        <v>15663</v>
      </c>
      <c r="F27679" s="1">
        <v>91070040975</v>
      </c>
      <c r="G27679" s="1">
        <v>99</v>
      </c>
      <c r="H27679" s="1">
        <v>4</v>
      </c>
      <c r="K27679" s="1" t="s">
        <v>11</v>
      </c>
      <c r="L27679" s="1" t="s">
        <v>58903</v>
      </c>
      <c r="M27679" s="1" t="s">
        <v>61876</v>
      </c>
      <c r="N27679" s="1" t="s">
        <v>61877</v>
      </c>
      <c r="P27679" s="1">
        <v>91130</v>
      </c>
      <c r="Q27679" s="1" t="s">
        <v>96489</v>
      </c>
      <c r="T27679" s="1" t="s">
        <v>96490</v>
      </c>
      <c r="V27679" s="1">
        <v>0</v>
      </c>
      <c r="W27679" s="1">
        <v>0</v>
      </c>
      <c r="X27679" s="1">
        <v>14</v>
      </c>
      <c r="Y27679" s="1">
        <v>5</v>
      </c>
    </row>
    <row r="27680" spans="1:25" x14ac:dyDescent="0.45">
      <c r="A27680" s="1">
        <v>1191100042</v>
      </c>
      <c r="B27680" s="1" t="s">
        <v>96491</v>
      </c>
      <c r="D27680" s="1" t="s">
        <v>69476</v>
      </c>
      <c r="E27680" s="1" t="s">
        <v>15663</v>
      </c>
      <c r="F27680" s="1">
        <v>0</v>
      </c>
      <c r="G27680" s="1" t="s">
        <v>11</v>
      </c>
      <c r="H27680" s="1">
        <v>5</v>
      </c>
      <c r="K27680" s="1" t="s">
        <v>11</v>
      </c>
      <c r="L27680" s="1" t="s">
        <v>58903</v>
      </c>
      <c r="M27680" s="1" t="s">
        <v>61713</v>
      </c>
      <c r="N27680" s="1" t="s">
        <v>61742</v>
      </c>
      <c r="P27680" s="1">
        <v>91120</v>
      </c>
      <c r="Q27680" s="1" t="s">
        <v>96492</v>
      </c>
      <c r="V27680" s="1">
        <v>0</v>
      </c>
      <c r="W27680" s="1">
        <v>0</v>
      </c>
      <c r="X27680" s="1">
        <v>0</v>
      </c>
      <c r="Y27680" s="1">
        <v>0</v>
      </c>
    </row>
    <row r="27681" spans="1:25" x14ac:dyDescent="0.45">
      <c r="A27681" s="1">
        <v>1191100043</v>
      </c>
      <c r="B27681" s="1" t="s">
        <v>96493</v>
      </c>
      <c r="D27681" s="1" t="s">
        <v>69476</v>
      </c>
      <c r="E27681" s="1" t="s">
        <v>15663</v>
      </c>
      <c r="F27681" s="1">
        <v>0</v>
      </c>
      <c r="G27681" s="1">
        <v>18</v>
      </c>
      <c r="H27681" s="1">
        <v>10</v>
      </c>
      <c r="K27681" s="1" t="s">
        <v>11</v>
      </c>
      <c r="L27681" s="1" t="s">
        <v>58903</v>
      </c>
      <c r="M27681" s="1" t="s">
        <v>61824</v>
      </c>
      <c r="N27681" s="1" t="s">
        <v>61824</v>
      </c>
      <c r="P27681" s="1">
        <v>91150</v>
      </c>
      <c r="Q27681" s="1" t="s">
        <v>96494</v>
      </c>
      <c r="T27681" s="1" t="s">
        <v>96495</v>
      </c>
      <c r="V27681" s="1">
        <v>0</v>
      </c>
      <c r="W27681" s="1">
        <v>0</v>
      </c>
      <c r="X27681" s="1">
        <v>3</v>
      </c>
      <c r="Y27681" s="1">
        <v>4</v>
      </c>
    </row>
    <row r="27682" spans="1:25" x14ac:dyDescent="0.45">
      <c r="A27682" s="1">
        <v>1191100044</v>
      </c>
      <c r="B27682" s="1" t="s">
        <v>96496</v>
      </c>
      <c r="D27682" s="1" t="s">
        <v>69476</v>
      </c>
      <c r="E27682" s="1" t="s">
        <v>15663</v>
      </c>
      <c r="F27682" s="1">
        <v>0</v>
      </c>
      <c r="G27682" s="1">
        <v>574</v>
      </c>
      <c r="H27682" s="1">
        <v>4</v>
      </c>
      <c r="L27682" s="1" t="s">
        <v>58903</v>
      </c>
      <c r="M27682" s="1" t="s">
        <v>58904</v>
      </c>
      <c r="N27682" s="1" t="s">
        <v>58970</v>
      </c>
      <c r="P27682" s="1">
        <v>91000</v>
      </c>
      <c r="Q27682" s="1">
        <v>845827092</v>
      </c>
      <c r="V27682" s="1">
        <v>0</v>
      </c>
      <c r="W27682" s="1">
        <v>0</v>
      </c>
      <c r="X27682" s="1">
        <v>0</v>
      </c>
      <c r="Y27682" s="1">
        <v>0</v>
      </c>
    </row>
    <row r="27683" spans="1:25" x14ac:dyDescent="0.45">
      <c r="A27683" s="1">
        <v>1191100045</v>
      </c>
      <c r="B27683" s="1" t="s">
        <v>96497</v>
      </c>
      <c r="D27683" s="1" t="s">
        <v>69476</v>
      </c>
      <c r="E27683" s="1" t="s">
        <v>15663</v>
      </c>
      <c r="F27683" s="1">
        <v>0</v>
      </c>
      <c r="G27683" s="1">
        <v>94</v>
      </c>
      <c r="H27683" s="1">
        <v>3</v>
      </c>
      <c r="L27683" s="1" t="s">
        <v>58903</v>
      </c>
      <c r="M27683" s="1" t="s">
        <v>58904</v>
      </c>
      <c r="N27683" s="1" t="s">
        <v>42296</v>
      </c>
      <c r="P27683" s="1">
        <v>91140</v>
      </c>
      <c r="Q27683" s="1">
        <v>897399987</v>
      </c>
      <c r="T27683" s="1" t="s">
        <v>96498</v>
      </c>
      <c r="V27683" s="1">
        <v>0</v>
      </c>
      <c r="W27683" s="1">
        <v>0</v>
      </c>
      <c r="X27683" s="1">
        <v>0</v>
      </c>
      <c r="Y27683" s="1">
        <v>0</v>
      </c>
    </row>
    <row r="27684" spans="1:25" x14ac:dyDescent="0.45">
      <c r="A27684" s="1">
        <v>1192100001</v>
      </c>
      <c r="B27684" s="1" t="s">
        <v>96499</v>
      </c>
      <c r="D27684" s="1" t="s">
        <v>69476</v>
      </c>
      <c r="E27684" s="1" t="s">
        <v>15663</v>
      </c>
      <c r="F27684" s="1">
        <v>92100001</v>
      </c>
      <c r="G27684" s="1">
        <v>158</v>
      </c>
      <c r="K27684" s="1" t="s">
        <v>62027</v>
      </c>
      <c r="L27684" s="1" t="s">
        <v>61971</v>
      </c>
      <c r="M27684" s="1" t="s">
        <v>61972</v>
      </c>
      <c r="N27684" s="1" t="s">
        <v>62022</v>
      </c>
      <c r="P27684" s="1">
        <v>92000</v>
      </c>
      <c r="Q27684" s="1" t="s">
        <v>96500</v>
      </c>
      <c r="S27684" s="1" t="s">
        <v>96501</v>
      </c>
      <c r="U27684" s="1" t="s">
        <v>96502</v>
      </c>
      <c r="V27684" s="1">
        <v>7.5526589</v>
      </c>
      <c r="W27684" s="1">
        <v>99.608464799999993</v>
      </c>
      <c r="X27684" s="1">
        <v>100</v>
      </c>
      <c r="Y27684" s="1">
        <v>20</v>
      </c>
    </row>
    <row r="27685" spans="1:25" x14ac:dyDescent="0.45">
      <c r="A27685" s="1">
        <v>1192100002</v>
      </c>
      <c r="B27685" s="1" t="s">
        <v>96503</v>
      </c>
      <c r="D27685" s="1" t="s">
        <v>69476</v>
      </c>
      <c r="E27685" s="1" t="s">
        <v>15663</v>
      </c>
      <c r="F27685" s="1">
        <v>0</v>
      </c>
      <c r="G27685" s="1">
        <v>209</v>
      </c>
      <c r="K27685" s="1" t="s">
        <v>96504</v>
      </c>
      <c r="L27685" s="1" t="s">
        <v>61971</v>
      </c>
      <c r="M27685" s="1" t="s">
        <v>61972</v>
      </c>
      <c r="N27685" s="1" t="s">
        <v>62022</v>
      </c>
      <c r="P27685" s="1">
        <v>92000</v>
      </c>
      <c r="Q27685" s="1">
        <v>75218171</v>
      </c>
      <c r="S27685" s="1">
        <v>75230199</v>
      </c>
      <c r="V27685" s="1">
        <v>7.5601645</v>
      </c>
      <c r="W27685" s="1">
        <v>99.596434799999997</v>
      </c>
      <c r="X27685" s="1">
        <v>123</v>
      </c>
      <c r="Y27685" s="1">
        <v>20</v>
      </c>
    </row>
    <row r="27686" spans="1:25" x14ac:dyDescent="0.45">
      <c r="A27686" s="1">
        <v>1192100003</v>
      </c>
      <c r="B27686" s="1" t="s">
        <v>96505</v>
      </c>
      <c r="D27686" s="1" t="s">
        <v>69476</v>
      </c>
      <c r="E27686" s="1" t="s">
        <v>15663</v>
      </c>
      <c r="F27686" s="1">
        <v>0</v>
      </c>
      <c r="G27686" s="2">
        <v>43837</v>
      </c>
      <c r="H27686" s="1">
        <v>7</v>
      </c>
      <c r="K27686" s="1" t="s">
        <v>62738</v>
      </c>
      <c r="L27686" s="1" t="s">
        <v>61971</v>
      </c>
      <c r="M27686" s="1" t="s">
        <v>61972</v>
      </c>
      <c r="N27686" s="1" t="s">
        <v>9947</v>
      </c>
      <c r="P27686" s="1">
        <v>92000</v>
      </c>
      <c r="Q27686" s="1" t="s">
        <v>96506</v>
      </c>
      <c r="V27686" s="1">
        <v>7.5674509900000002</v>
      </c>
      <c r="W27686" s="1">
        <v>99.642919000000006</v>
      </c>
      <c r="X27686" s="1">
        <v>0</v>
      </c>
      <c r="Y27686" s="1">
        <v>0</v>
      </c>
    </row>
    <row r="27687" spans="1:25" x14ac:dyDescent="0.45">
      <c r="A27687" s="1">
        <v>1192100004</v>
      </c>
      <c r="B27687" s="1" t="s">
        <v>96507</v>
      </c>
      <c r="D27687" s="1" t="s">
        <v>69476</v>
      </c>
      <c r="E27687" s="1" t="s">
        <v>15663</v>
      </c>
      <c r="F27687" s="1">
        <v>92010041623</v>
      </c>
      <c r="G27687" s="1">
        <v>300</v>
      </c>
      <c r="H27687" s="1">
        <v>2</v>
      </c>
      <c r="K27687" s="1" t="s">
        <v>59097</v>
      </c>
      <c r="L27687" s="1" t="s">
        <v>61971</v>
      </c>
      <c r="M27687" s="1" t="s">
        <v>61972</v>
      </c>
      <c r="N27687" s="1" t="s">
        <v>62008</v>
      </c>
      <c r="P27687" s="1">
        <v>92000</v>
      </c>
      <c r="Q27687" s="1">
        <v>75218390</v>
      </c>
      <c r="T27687" s="1" t="s">
        <v>96508</v>
      </c>
      <c r="U27687" s="1" t="s">
        <v>96509</v>
      </c>
      <c r="V27687" s="1">
        <v>7.5681794</v>
      </c>
      <c r="W27687" s="1">
        <v>99.596413299999995</v>
      </c>
      <c r="X27687" s="1">
        <v>120</v>
      </c>
      <c r="Y27687" s="1">
        <v>15</v>
      </c>
    </row>
    <row r="27688" spans="1:25" x14ac:dyDescent="0.45">
      <c r="A27688" s="1">
        <v>1192100005</v>
      </c>
      <c r="B27688" s="1" t="s">
        <v>96510</v>
      </c>
      <c r="D27688" s="1" t="s">
        <v>69476</v>
      </c>
      <c r="E27688" s="1" t="s">
        <v>15663</v>
      </c>
      <c r="F27688" s="1">
        <v>92990202161</v>
      </c>
      <c r="G27688" s="2">
        <v>44147</v>
      </c>
      <c r="K27688" s="1" t="s">
        <v>63018</v>
      </c>
      <c r="L27688" s="1" t="s">
        <v>61971</v>
      </c>
      <c r="M27688" s="1" t="s">
        <v>61972</v>
      </c>
      <c r="N27688" s="1" t="s">
        <v>62022</v>
      </c>
      <c r="P27688" s="1">
        <v>92000</v>
      </c>
      <c r="Q27688" s="1">
        <v>75218597</v>
      </c>
      <c r="T27688" s="1" t="s">
        <v>96511</v>
      </c>
      <c r="U27688" s="1" t="s">
        <v>96512</v>
      </c>
      <c r="V27688" s="1">
        <v>7.5591817900000002</v>
      </c>
      <c r="W27688" s="1">
        <v>99.614091500000001</v>
      </c>
      <c r="X27688" s="1">
        <v>42</v>
      </c>
      <c r="Y27688" s="1">
        <v>13</v>
      </c>
    </row>
    <row r="27689" spans="1:25" x14ac:dyDescent="0.45">
      <c r="A27689" s="1">
        <v>1192100007</v>
      </c>
      <c r="B27689" s="1" t="s">
        <v>96513</v>
      </c>
      <c r="D27689" s="1" t="s">
        <v>69476</v>
      </c>
      <c r="E27689" s="1" t="s">
        <v>15663</v>
      </c>
      <c r="F27689" s="1">
        <v>92990241558</v>
      </c>
      <c r="G27689" s="1">
        <v>14</v>
      </c>
      <c r="J27689" s="1">
        <v>2</v>
      </c>
      <c r="K27689" s="1" t="s">
        <v>62027</v>
      </c>
      <c r="L27689" s="1" t="s">
        <v>61971</v>
      </c>
      <c r="M27689" s="1" t="s">
        <v>61972</v>
      </c>
      <c r="N27689" s="1" t="s">
        <v>62022</v>
      </c>
      <c r="P27689" s="1">
        <v>92000</v>
      </c>
      <c r="Q27689" s="1">
        <v>75218284</v>
      </c>
      <c r="T27689" s="1" t="s">
        <v>96514</v>
      </c>
      <c r="V27689" s="1">
        <v>7.5609604399999997</v>
      </c>
      <c r="W27689" s="1">
        <v>99.605882300000005</v>
      </c>
      <c r="X27689" s="1">
        <v>28</v>
      </c>
      <c r="Y27689" s="1">
        <v>3</v>
      </c>
    </row>
    <row r="27690" spans="1:25" x14ac:dyDescent="0.45">
      <c r="A27690" s="1">
        <v>1192100008</v>
      </c>
      <c r="B27690" s="1" t="s">
        <v>96515</v>
      </c>
      <c r="D27690" s="1" t="s">
        <v>69476</v>
      </c>
      <c r="E27690" s="1" t="s">
        <v>15663</v>
      </c>
      <c r="F27690" s="1">
        <v>0</v>
      </c>
      <c r="G27690" s="1">
        <v>203</v>
      </c>
      <c r="H27690" s="1">
        <v>10</v>
      </c>
      <c r="K27690" s="1" t="s">
        <v>62355</v>
      </c>
      <c r="L27690" s="1" t="s">
        <v>61971</v>
      </c>
      <c r="M27690" s="1" t="s">
        <v>61972</v>
      </c>
      <c r="N27690" s="1" t="s">
        <v>61985</v>
      </c>
      <c r="P27690" s="1">
        <v>92000</v>
      </c>
      <c r="Q27690" s="1" t="s">
        <v>96516</v>
      </c>
      <c r="S27690" s="1" t="s">
        <v>96517</v>
      </c>
      <c r="T27690" s="1" t="s">
        <v>96518</v>
      </c>
      <c r="U27690" s="1" t="s">
        <v>96519</v>
      </c>
      <c r="V27690" s="1">
        <v>7.5238670900000004</v>
      </c>
      <c r="W27690" s="1">
        <v>99.623690300000007</v>
      </c>
      <c r="X27690" s="1">
        <v>104</v>
      </c>
      <c r="Y27690" s="1">
        <v>20</v>
      </c>
    </row>
    <row r="27691" spans="1:25" x14ac:dyDescent="0.45">
      <c r="A27691" s="1">
        <v>1192100009</v>
      </c>
      <c r="B27691" s="1" t="s">
        <v>92916</v>
      </c>
      <c r="D27691" s="1" t="s">
        <v>69476</v>
      </c>
      <c r="E27691" s="1" t="s">
        <v>15663</v>
      </c>
      <c r="F27691" s="1">
        <v>92990062173</v>
      </c>
      <c r="G27691" s="1">
        <v>49</v>
      </c>
      <c r="K27691" s="1" t="s">
        <v>62021</v>
      </c>
      <c r="L27691" s="1" t="s">
        <v>61971</v>
      </c>
      <c r="M27691" s="1" t="s">
        <v>61972</v>
      </c>
      <c r="N27691" s="1" t="s">
        <v>62022</v>
      </c>
      <c r="P27691" s="1">
        <v>92000</v>
      </c>
      <c r="Q27691" s="1" t="s">
        <v>96520</v>
      </c>
      <c r="S27691" s="1" t="s">
        <v>96521</v>
      </c>
      <c r="T27691" s="1" t="s">
        <v>96522</v>
      </c>
      <c r="U27691" s="1" t="s">
        <v>96523</v>
      </c>
      <c r="V27691" s="1">
        <v>7.5583429200000003</v>
      </c>
      <c r="W27691" s="1">
        <v>99.616744699999998</v>
      </c>
      <c r="X27691" s="1">
        <v>140</v>
      </c>
      <c r="Y27691" s="1">
        <v>70</v>
      </c>
    </row>
    <row r="27692" spans="1:25" x14ac:dyDescent="0.45">
      <c r="A27692" s="1">
        <v>1192100010</v>
      </c>
      <c r="B27692" s="1" t="s">
        <v>96524</v>
      </c>
      <c r="D27692" s="1" t="s">
        <v>69476</v>
      </c>
      <c r="E27692" s="1" t="s">
        <v>15663</v>
      </c>
      <c r="F27692" s="1">
        <v>92100010</v>
      </c>
      <c r="G27692" s="1">
        <v>35</v>
      </c>
      <c r="H27692" s="1">
        <v>6</v>
      </c>
      <c r="K27692" s="1" t="s">
        <v>96525</v>
      </c>
      <c r="L27692" s="1" t="s">
        <v>61971</v>
      </c>
      <c r="M27692" s="1" t="s">
        <v>61972</v>
      </c>
      <c r="N27692" s="1" t="s">
        <v>62084</v>
      </c>
      <c r="P27692" s="1">
        <v>92000</v>
      </c>
      <c r="Q27692" s="1" t="s">
        <v>96526</v>
      </c>
      <c r="S27692" s="1" t="s">
        <v>96527</v>
      </c>
      <c r="T27692" s="1" t="s">
        <v>96528</v>
      </c>
      <c r="U27692" s="1" t="s">
        <v>96529</v>
      </c>
      <c r="V27692" s="1">
        <v>7.5812290000000004</v>
      </c>
      <c r="W27692" s="1">
        <v>99.607919999999993</v>
      </c>
      <c r="X27692" s="1">
        <v>75</v>
      </c>
      <c r="Y27692" s="1">
        <v>12</v>
      </c>
    </row>
    <row r="27693" spans="1:25" x14ac:dyDescent="0.45">
      <c r="A27693" s="1">
        <v>1192100011</v>
      </c>
      <c r="B27693" s="1" t="s">
        <v>96530</v>
      </c>
      <c r="D27693" s="1" t="s">
        <v>69476</v>
      </c>
      <c r="E27693" s="1" t="s">
        <v>15663</v>
      </c>
      <c r="F27693" s="1">
        <v>92100011</v>
      </c>
      <c r="G27693" s="2">
        <v>43853</v>
      </c>
      <c r="H27693" s="1">
        <v>4</v>
      </c>
      <c r="K27693" s="1" t="s">
        <v>11</v>
      </c>
      <c r="L27693" s="1" t="s">
        <v>61971</v>
      </c>
      <c r="M27693" s="1" t="s">
        <v>61972</v>
      </c>
      <c r="N27693" s="1" t="s">
        <v>61985</v>
      </c>
      <c r="P27693" s="1">
        <v>92000</v>
      </c>
      <c r="Q27693" s="1">
        <v>75581990</v>
      </c>
      <c r="S27693" s="1">
        <v>75212132</v>
      </c>
      <c r="T27693" s="1" t="s">
        <v>96531</v>
      </c>
      <c r="V27693" s="1">
        <v>7.5445291799999996</v>
      </c>
      <c r="W27693" s="1">
        <v>99.619979599999994</v>
      </c>
      <c r="X27693" s="1">
        <v>40</v>
      </c>
      <c r="Y27693" s="1">
        <v>20</v>
      </c>
    </row>
    <row r="27694" spans="1:25" x14ac:dyDescent="0.45">
      <c r="A27694" s="1">
        <v>1192100012</v>
      </c>
      <c r="B27694" s="1" t="s">
        <v>96532</v>
      </c>
      <c r="D27694" s="1" t="s">
        <v>69476</v>
      </c>
      <c r="E27694" s="1" t="s">
        <v>15663</v>
      </c>
      <c r="F27694" s="1">
        <v>92100012</v>
      </c>
      <c r="G27694" s="1" t="s">
        <v>16556</v>
      </c>
      <c r="K27694" s="1" t="s">
        <v>96533</v>
      </c>
      <c r="L27694" s="1" t="s">
        <v>61971</v>
      </c>
      <c r="M27694" s="1" t="s">
        <v>61972</v>
      </c>
      <c r="N27694" s="1" t="s">
        <v>62022</v>
      </c>
      <c r="P27694" s="1">
        <v>92000</v>
      </c>
      <c r="Q27694" s="1">
        <v>75211586</v>
      </c>
      <c r="V27694" s="1">
        <v>7.5739160700000001</v>
      </c>
      <c r="W27694" s="1">
        <v>99.622612500000002</v>
      </c>
      <c r="X27694" s="1">
        <v>0</v>
      </c>
      <c r="Y27694" s="1">
        <v>0</v>
      </c>
    </row>
    <row r="27695" spans="1:25" x14ac:dyDescent="0.45">
      <c r="A27695" s="1">
        <v>1192100013</v>
      </c>
      <c r="B27695" s="1" t="s">
        <v>96534</v>
      </c>
      <c r="D27695" s="1" t="s">
        <v>69476</v>
      </c>
      <c r="E27695" s="1" t="s">
        <v>15663</v>
      </c>
      <c r="F27695" s="1">
        <v>92990152687</v>
      </c>
      <c r="G27695" s="2">
        <v>43860</v>
      </c>
      <c r="K27695" s="1" t="s">
        <v>96535</v>
      </c>
      <c r="L27695" s="1" t="s">
        <v>61971</v>
      </c>
      <c r="M27695" s="1" t="s">
        <v>61972</v>
      </c>
      <c r="N27695" s="1" t="s">
        <v>62022</v>
      </c>
      <c r="P27695" s="1">
        <v>92000</v>
      </c>
      <c r="Q27695" s="1" t="s">
        <v>96536</v>
      </c>
      <c r="T27695" s="1" t="s">
        <v>96537</v>
      </c>
      <c r="V27695" s="1">
        <v>7.5706048900000003</v>
      </c>
      <c r="W27695" s="1">
        <v>99.608586299999999</v>
      </c>
      <c r="X27695" s="1">
        <v>84</v>
      </c>
      <c r="Y27695" s="1">
        <v>9</v>
      </c>
    </row>
    <row r="27696" spans="1:25" x14ac:dyDescent="0.45">
      <c r="A27696" s="1">
        <v>1192100014</v>
      </c>
      <c r="B27696" s="1" t="s">
        <v>96538</v>
      </c>
      <c r="D27696" s="1" t="s">
        <v>69476</v>
      </c>
      <c r="E27696" s="1" t="s">
        <v>15663</v>
      </c>
      <c r="F27696" s="1">
        <v>0</v>
      </c>
      <c r="G27696" s="1">
        <v>68</v>
      </c>
      <c r="H27696" s="1">
        <v>9</v>
      </c>
      <c r="K27696" s="1" t="s">
        <v>11</v>
      </c>
      <c r="L27696" s="1" t="s">
        <v>61971</v>
      </c>
      <c r="M27696" s="1" t="s">
        <v>61972</v>
      </c>
      <c r="N27696" s="1" t="s">
        <v>62012</v>
      </c>
      <c r="P27696" s="1">
        <v>92000</v>
      </c>
      <c r="Q27696" s="1" t="s">
        <v>96539</v>
      </c>
      <c r="S27696" s="1" t="s">
        <v>96539</v>
      </c>
      <c r="T27696" s="1" t="s">
        <v>96540</v>
      </c>
      <c r="V27696" s="1">
        <v>7.5168320900000003</v>
      </c>
      <c r="W27696" s="1">
        <v>99.5957212</v>
      </c>
      <c r="X27696" s="1">
        <v>21</v>
      </c>
      <c r="Y27696" s="1">
        <v>7</v>
      </c>
    </row>
    <row r="27697" spans="1:25" x14ac:dyDescent="0.45">
      <c r="A27697" s="1">
        <v>1192100018</v>
      </c>
      <c r="B27697" s="1" t="s">
        <v>96541</v>
      </c>
      <c r="D27697" s="1" t="s">
        <v>69476</v>
      </c>
      <c r="E27697" s="1" t="s">
        <v>15663</v>
      </c>
      <c r="F27697" s="1">
        <v>0</v>
      </c>
      <c r="G27697" s="1" t="s">
        <v>4129</v>
      </c>
      <c r="H27697" s="1">
        <v>1</v>
      </c>
      <c r="K27697" s="1" t="s">
        <v>96542</v>
      </c>
      <c r="L27697" s="1" t="s">
        <v>61971</v>
      </c>
      <c r="M27697" s="1" t="s">
        <v>61972</v>
      </c>
      <c r="N27697" s="1" t="s">
        <v>62012</v>
      </c>
      <c r="P27697" s="1">
        <v>92000</v>
      </c>
      <c r="Q27697" s="1">
        <v>75258020</v>
      </c>
      <c r="S27697" s="1">
        <v>75258020</v>
      </c>
      <c r="T27697" s="1" t="s">
        <v>96543</v>
      </c>
      <c r="U27697" s="1" t="s">
        <v>96544</v>
      </c>
      <c r="V27697" s="1">
        <v>7.5188739499999997</v>
      </c>
      <c r="W27697" s="1">
        <v>99.587952999999999</v>
      </c>
      <c r="X27697" s="1">
        <v>0</v>
      </c>
      <c r="Y27697" s="1">
        <v>0</v>
      </c>
    </row>
    <row r="27698" spans="1:25" x14ac:dyDescent="0.45">
      <c r="A27698" s="1">
        <v>1192100019</v>
      </c>
      <c r="B27698" s="1" t="s">
        <v>96545</v>
      </c>
      <c r="D27698" s="1" t="s">
        <v>69476</v>
      </c>
      <c r="E27698" s="1" t="s">
        <v>15663</v>
      </c>
      <c r="F27698" s="1">
        <v>92980007447</v>
      </c>
      <c r="G27698" s="2">
        <v>43831</v>
      </c>
      <c r="K27698" s="1" t="s">
        <v>96546</v>
      </c>
      <c r="L27698" s="1" t="s">
        <v>61971</v>
      </c>
      <c r="M27698" s="1" t="s">
        <v>62110</v>
      </c>
      <c r="N27698" s="1" t="s">
        <v>62110</v>
      </c>
      <c r="P27698" s="1">
        <v>92110</v>
      </c>
      <c r="Q27698" s="1" t="s">
        <v>96547</v>
      </c>
      <c r="S27698" s="1" t="s">
        <v>96547</v>
      </c>
      <c r="T27698" s="1" t="s">
        <v>96548</v>
      </c>
      <c r="V27698" s="1">
        <v>7.4075797999999997</v>
      </c>
      <c r="W27698" s="1">
        <v>99.514932799999997</v>
      </c>
      <c r="X27698" s="1">
        <v>40</v>
      </c>
      <c r="Y27698" s="1">
        <v>5</v>
      </c>
    </row>
    <row r="27699" spans="1:25" x14ac:dyDescent="0.45">
      <c r="A27699" s="1">
        <v>1192100020</v>
      </c>
      <c r="B27699" s="1" t="s">
        <v>96549</v>
      </c>
      <c r="D27699" s="1" t="s">
        <v>69476</v>
      </c>
      <c r="E27699" s="1" t="s">
        <v>15663</v>
      </c>
      <c r="F27699" s="1">
        <v>92020103923</v>
      </c>
      <c r="G27699" s="2">
        <v>44024</v>
      </c>
      <c r="H27699" s="1">
        <v>1</v>
      </c>
      <c r="K27699" s="1" t="s">
        <v>96550</v>
      </c>
      <c r="L27699" s="1" t="s">
        <v>61971</v>
      </c>
      <c r="M27699" s="1" t="s">
        <v>62110</v>
      </c>
      <c r="N27699" s="1" t="s">
        <v>62120</v>
      </c>
      <c r="P27699" s="1">
        <v>92110</v>
      </c>
      <c r="Q27699" s="1" t="s">
        <v>96551</v>
      </c>
      <c r="S27699" s="1">
        <v>75251418</v>
      </c>
      <c r="V27699" s="1">
        <v>7.4061549800000002</v>
      </c>
      <c r="W27699" s="1">
        <v>99.526020099999997</v>
      </c>
      <c r="X27699" s="1">
        <v>40</v>
      </c>
      <c r="Y27699" s="1">
        <v>5</v>
      </c>
    </row>
    <row r="27700" spans="1:25" x14ac:dyDescent="0.45">
      <c r="A27700" s="1">
        <v>1192100021</v>
      </c>
      <c r="B27700" s="1" t="s">
        <v>96552</v>
      </c>
      <c r="D27700" s="1" t="s">
        <v>69476</v>
      </c>
      <c r="E27700" s="1" t="s">
        <v>15663</v>
      </c>
      <c r="F27700" s="1">
        <v>0</v>
      </c>
      <c r="G27700" s="1">
        <v>66</v>
      </c>
      <c r="K27700" s="1" t="s">
        <v>90021</v>
      </c>
      <c r="L27700" s="1" t="s">
        <v>61971</v>
      </c>
      <c r="M27700" s="1" t="s">
        <v>62110</v>
      </c>
      <c r="N27700" s="1" t="s">
        <v>62110</v>
      </c>
      <c r="P27700" s="1">
        <v>92110</v>
      </c>
      <c r="Q27700" s="1" t="s">
        <v>96553</v>
      </c>
      <c r="S27700" s="1" t="s">
        <v>96553</v>
      </c>
      <c r="V27700" s="1">
        <v>7.4062869999999998</v>
      </c>
      <c r="W27700" s="1">
        <v>99.5140569</v>
      </c>
      <c r="X27700" s="1">
        <v>60</v>
      </c>
      <c r="Y27700" s="1">
        <v>13</v>
      </c>
    </row>
    <row r="27701" spans="1:25" x14ac:dyDescent="0.45">
      <c r="A27701" s="1">
        <v>1192100022</v>
      </c>
      <c r="B27701" s="1" t="s">
        <v>96554</v>
      </c>
      <c r="D27701" s="1" t="s">
        <v>69476</v>
      </c>
      <c r="E27701" s="1" t="s">
        <v>15663</v>
      </c>
      <c r="F27701" s="1">
        <v>92980016063</v>
      </c>
      <c r="G27701" s="1">
        <v>114</v>
      </c>
      <c r="K27701" s="1" t="s">
        <v>96555</v>
      </c>
      <c r="L27701" s="1" t="s">
        <v>61971</v>
      </c>
      <c r="M27701" s="1" t="s">
        <v>62110</v>
      </c>
      <c r="N27701" s="1" t="s">
        <v>62110</v>
      </c>
      <c r="P27701" s="1">
        <v>92110</v>
      </c>
      <c r="Q27701" s="1">
        <v>75251895</v>
      </c>
      <c r="S27701" s="1">
        <v>75251895</v>
      </c>
      <c r="V27701" s="1">
        <v>7.4081567000000001</v>
      </c>
      <c r="W27701" s="1">
        <v>99.512037199999995</v>
      </c>
      <c r="X27701" s="1">
        <v>140</v>
      </c>
      <c r="Y27701" s="1">
        <v>25</v>
      </c>
    </row>
    <row r="27702" spans="1:25" x14ac:dyDescent="0.45">
      <c r="A27702" s="1">
        <v>1192100023</v>
      </c>
      <c r="B27702" s="1" t="s">
        <v>96556</v>
      </c>
      <c r="D27702" s="1" t="s">
        <v>69476</v>
      </c>
      <c r="E27702" s="1" t="s">
        <v>15663</v>
      </c>
      <c r="F27702" s="1">
        <v>0</v>
      </c>
      <c r="G27702" s="1">
        <v>17</v>
      </c>
      <c r="H27702" s="1">
        <v>1</v>
      </c>
      <c r="K27702" s="1" t="s">
        <v>61992</v>
      </c>
      <c r="L27702" s="1" t="s">
        <v>61971</v>
      </c>
      <c r="M27702" s="1" t="s">
        <v>62553</v>
      </c>
      <c r="N27702" s="1" t="s">
        <v>62553</v>
      </c>
      <c r="P27702" s="1">
        <v>92140</v>
      </c>
      <c r="Q27702" s="1">
        <v>75282334</v>
      </c>
      <c r="S27702" s="1">
        <v>75282334</v>
      </c>
      <c r="V27702" s="1">
        <v>7.3747432000000002</v>
      </c>
      <c r="W27702" s="1">
        <v>99.675947100000002</v>
      </c>
      <c r="X27702" s="1">
        <v>60</v>
      </c>
      <c r="Y27702" s="1">
        <v>8</v>
      </c>
    </row>
    <row r="27703" spans="1:25" x14ac:dyDescent="0.45">
      <c r="A27703" s="1">
        <v>1192100024</v>
      </c>
      <c r="B27703" s="1" t="s">
        <v>96557</v>
      </c>
      <c r="D27703" s="1" t="s">
        <v>69476</v>
      </c>
      <c r="E27703" s="1" t="s">
        <v>15663</v>
      </c>
      <c r="F27703" s="1">
        <v>92100024</v>
      </c>
      <c r="G27703" s="1">
        <v>460</v>
      </c>
      <c r="H27703" s="1">
        <v>1</v>
      </c>
      <c r="K27703" s="1" t="s">
        <v>62648</v>
      </c>
      <c r="L27703" s="1" t="s">
        <v>61971</v>
      </c>
      <c r="M27703" s="1" t="s">
        <v>62553</v>
      </c>
      <c r="N27703" s="1" t="s">
        <v>62553</v>
      </c>
      <c r="P27703" s="1">
        <v>92140</v>
      </c>
      <c r="Q27703" s="1" t="s">
        <v>96558</v>
      </c>
      <c r="T27703" s="1" t="s">
        <v>96559</v>
      </c>
      <c r="V27703" s="1">
        <v>7.3727879999999999</v>
      </c>
      <c r="W27703" s="1">
        <v>99.6691</v>
      </c>
      <c r="X27703" s="1">
        <v>25</v>
      </c>
      <c r="Y27703" s="1">
        <v>5</v>
      </c>
    </row>
    <row r="27704" spans="1:25" x14ac:dyDescent="0.45">
      <c r="A27704" s="1">
        <v>1192100025</v>
      </c>
      <c r="B27704" s="1" t="s">
        <v>33704</v>
      </c>
      <c r="D27704" s="1" t="s">
        <v>69476</v>
      </c>
      <c r="E27704" s="1" t="s">
        <v>15663</v>
      </c>
      <c r="F27704" s="1">
        <v>0</v>
      </c>
      <c r="G27704" s="1">
        <v>154</v>
      </c>
      <c r="H27704" s="1">
        <v>4</v>
      </c>
      <c r="K27704" s="1" t="s">
        <v>62617</v>
      </c>
      <c r="L27704" s="1" t="s">
        <v>61971</v>
      </c>
      <c r="M27704" s="1" t="s">
        <v>62553</v>
      </c>
      <c r="N27704" s="1" t="s">
        <v>62611</v>
      </c>
      <c r="P27704" s="1">
        <v>92140</v>
      </c>
      <c r="Q27704" s="1" t="s">
        <v>96560</v>
      </c>
      <c r="S27704" s="1" t="s">
        <v>96560</v>
      </c>
      <c r="T27704" s="1" t="s">
        <v>96561</v>
      </c>
      <c r="U27704" s="1" t="s">
        <v>96562</v>
      </c>
      <c r="V27704" s="1">
        <v>15.513529399999999</v>
      </c>
      <c r="W27704" s="1">
        <v>104.732434</v>
      </c>
      <c r="X27704" s="1">
        <v>20</v>
      </c>
      <c r="Y27704" s="1">
        <v>4</v>
      </c>
    </row>
    <row r="27705" spans="1:25" x14ac:dyDescent="0.45">
      <c r="A27705" s="1">
        <v>1192100026</v>
      </c>
      <c r="B27705" s="1" t="s">
        <v>96563</v>
      </c>
      <c r="D27705" s="1" t="s">
        <v>69476</v>
      </c>
      <c r="E27705" s="1" t="s">
        <v>15663</v>
      </c>
      <c r="F27705" s="1">
        <v>92930000198</v>
      </c>
      <c r="G27705" s="1" t="s">
        <v>96564</v>
      </c>
      <c r="H27705" s="1">
        <v>1</v>
      </c>
      <c r="K27705" s="1" t="s">
        <v>96565</v>
      </c>
      <c r="L27705" s="1" t="s">
        <v>61971</v>
      </c>
      <c r="M27705" s="1" t="s">
        <v>62356</v>
      </c>
      <c r="N27705" s="1" t="s">
        <v>2924</v>
      </c>
      <c r="P27705" s="1">
        <v>92180</v>
      </c>
      <c r="Q27705" s="1" t="s">
        <v>96566</v>
      </c>
      <c r="S27705" s="1" t="s">
        <v>96566</v>
      </c>
      <c r="T27705" s="1" t="s">
        <v>96567</v>
      </c>
      <c r="U27705" s="1" t="s">
        <v>96568</v>
      </c>
      <c r="V27705" s="1">
        <v>7.2113734999999997</v>
      </c>
      <c r="W27705" s="1">
        <v>99.725865799999994</v>
      </c>
      <c r="X27705" s="1">
        <v>22</v>
      </c>
      <c r="Y27705" s="1">
        <v>5</v>
      </c>
    </row>
    <row r="27706" spans="1:25" x14ac:dyDescent="0.45">
      <c r="A27706" s="1">
        <v>1192100027</v>
      </c>
      <c r="B27706" s="1" t="s">
        <v>96569</v>
      </c>
      <c r="D27706" s="1" t="s">
        <v>69476</v>
      </c>
      <c r="E27706" s="1" t="s">
        <v>15663</v>
      </c>
      <c r="F27706" s="1">
        <v>0</v>
      </c>
      <c r="G27706" s="1">
        <v>2</v>
      </c>
      <c r="H27706" s="1">
        <v>8</v>
      </c>
      <c r="L27706" s="1" t="s">
        <v>61971</v>
      </c>
      <c r="M27706" s="1" t="s">
        <v>62356</v>
      </c>
      <c r="N27706" s="1" t="s">
        <v>2249</v>
      </c>
      <c r="P27706" s="1">
        <v>92120</v>
      </c>
      <c r="Q27706" s="1" t="s">
        <v>96570</v>
      </c>
      <c r="S27706" s="1" t="s">
        <v>96570</v>
      </c>
      <c r="V27706" s="1">
        <v>7.1682324700000004</v>
      </c>
      <c r="W27706" s="1">
        <v>99.685316200000003</v>
      </c>
      <c r="X27706" s="1">
        <v>10</v>
      </c>
      <c r="Y27706" s="1">
        <v>2</v>
      </c>
    </row>
    <row r="27707" spans="1:25" x14ac:dyDescent="0.45">
      <c r="A27707" s="1">
        <v>1192100028</v>
      </c>
      <c r="B27707" s="1" t="s">
        <v>96571</v>
      </c>
      <c r="D27707" s="1" t="s">
        <v>69476</v>
      </c>
      <c r="E27707" s="1" t="s">
        <v>15663</v>
      </c>
      <c r="F27707" s="1">
        <v>92040123491</v>
      </c>
      <c r="G27707" s="1" t="s">
        <v>96572</v>
      </c>
      <c r="H27707" s="1">
        <v>3</v>
      </c>
      <c r="K27707" s="1" t="s">
        <v>62355</v>
      </c>
      <c r="L27707" s="1" t="s">
        <v>61971</v>
      </c>
      <c r="M27707" s="1" t="s">
        <v>62356</v>
      </c>
      <c r="N27707" s="1" t="s">
        <v>62403</v>
      </c>
      <c r="P27707" s="1">
        <v>92120</v>
      </c>
      <c r="Q27707" s="1" t="s">
        <v>96573</v>
      </c>
      <c r="T27707" s="1" t="s">
        <v>96574</v>
      </c>
      <c r="V27707" s="1">
        <v>7.2415920900000001</v>
      </c>
      <c r="W27707" s="1">
        <v>99.676988699999995</v>
      </c>
      <c r="X27707" s="1">
        <v>10</v>
      </c>
      <c r="Y27707" s="1">
        <v>2</v>
      </c>
    </row>
    <row r="27708" spans="1:25" x14ac:dyDescent="0.45">
      <c r="A27708" s="1">
        <v>1192100029</v>
      </c>
      <c r="B27708" s="1" t="s">
        <v>96575</v>
      </c>
      <c r="D27708" s="1" t="s">
        <v>69476</v>
      </c>
      <c r="E27708" s="1" t="s">
        <v>15663</v>
      </c>
      <c r="F27708" s="1">
        <v>92970001608</v>
      </c>
      <c r="G27708" s="1">
        <v>49</v>
      </c>
      <c r="K27708" s="1" t="s">
        <v>57530</v>
      </c>
      <c r="L27708" s="1" t="s">
        <v>61971</v>
      </c>
      <c r="M27708" s="1" t="s">
        <v>62230</v>
      </c>
      <c r="N27708" s="1" t="s">
        <v>62230</v>
      </c>
      <c r="P27708" s="1">
        <v>92130</v>
      </c>
      <c r="Q27708" s="1">
        <v>75271297</v>
      </c>
      <c r="S27708" s="1">
        <v>75271297</v>
      </c>
      <c r="T27708" s="1" t="s">
        <v>96576</v>
      </c>
      <c r="U27708" s="1" t="s">
        <v>96577</v>
      </c>
      <c r="V27708" s="1">
        <v>7.7850237</v>
      </c>
      <c r="W27708" s="1">
        <v>99.633910999999998</v>
      </c>
      <c r="X27708" s="1">
        <v>0</v>
      </c>
      <c r="Y27708" s="1">
        <v>0</v>
      </c>
    </row>
    <row r="27709" spans="1:25" x14ac:dyDescent="0.45">
      <c r="A27709" s="1">
        <v>1192100030</v>
      </c>
      <c r="B27709" s="1" t="s">
        <v>96578</v>
      </c>
      <c r="D27709" s="1" t="s">
        <v>69476</v>
      </c>
      <c r="E27709" s="1" t="s">
        <v>15663</v>
      </c>
      <c r="F27709" s="1">
        <v>0</v>
      </c>
      <c r="G27709" s="1">
        <v>25</v>
      </c>
      <c r="K27709" s="1" t="s">
        <v>96579</v>
      </c>
      <c r="L27709" s="1" t="s">
        <v>61971</v>
      </c>
      <c r="M27709" s="1" t="s">
        <v>62230</v>
      </c>
      <c r="N27709" s="1" t="s">
        <v>62230</v>
      </c>
      <c r="P27709" s="1">
        <v>92130</v>
      </c>
      <c r="Q27709" s="1">
        <v>75271158</v>
      </c>
      <c r="S27709" s="1">
        <v>75235223</v>
      </c>
      <c r="T27709" s="1" t="s">
        <v>96580</v>
      </c>
      <c r="V27709" s="1">
        <v>7.7880531900000003</v>
      </c>
      <c r="W27709" s="1">
        <v>99.637253000000001</v>
      </c>
      <c r="X27709" s="1">
        <v>124</v>
      </c>
      <c r="Y27709" s="1">
        <v>13</v>
      </c>
    </row>
    <row r="27710" spans="1:25" x14ac:dyDescent="0.45">
      <c r="A27710" s="1">
        <v>1192100031</v>
      </c>
      <c r="B27710" s="1" t="s">
        <v>96581</v>
      </c>
      <c r="D27710" s="1" t="s">
        <v>69476</v>
      </c>
      <c r="E27710" s="1" t="s">
        <v>15663</v>
      </c>
      <c r="F27710" s="1">
        <v>0</v>
      </c>
      <c r="G27710" s="1">
        <v>10</v>
      </c>
      <c r="H27710" s="1">
        <v>6</v>
      </c>
      <c r="K27710" s="1" t="s">
        <v>11</v>
      </c>
      <c r="L27710" s="1" t="s">
        <v>61971</v>
      </c>
      <c r="M27710" s="1" t="s">
        <v>51208</v>
      </c>
      <c r="N27710" s="1" t="s">
        <v>62796</v>
      </c>
      <c r="P27710" s="1">
        <v>92160</v>
      </c>
      <c r="Q27710" s="1">
        <v>75270819</v>
      </c>
      <c r="S27710" s="1">
        <v>75270819</v>
      </c>
      <c r="T27710" s="1" t="s">
        <v>11</v>
      </c>
      <c r="U27710" s="1" t="s">
        <v>96582</v>
      </c>
      <c r="V27710" s="1">
        <v>7.9772530000000001</v>
      </c>
      <c r="W27710" s="1">
        <v>99.6320604</v>
      </c>
      <c r="X27710" s="1">
        <v>15</v>
      </c>
      <c r="Y27710" s="1">
        <v>5</v>
      </c>
    </row>
    <row r="27711" spans="1:25" x14ac:dyDescent="0.45">
      <c r="A27711" s="1">
        <v>1192100033</v>
      </c>
      <c r="B27711" s="1" t="s">
        <v>96583</v>
      </c>
      <c r="D27711" s="1" t="s">
        <v>69476</v>
      </c>
      <c r="E27711" s="1" t="s">
        <v>15663</v>
      </c>
      <c r="F27711" s="1">
        <v>0</v>
      </c>
      <c r="G27711" s="1">
        <v>130</v>
      </c>
      <c r="H27711" s="1">
        <v>1</v>
      </c>
      <c r="K27711" s="1" t="s">
        <v>61992</v>
      </c>
      <c r="L27711" s="1" t="s">
        <v>61971</v>
      </c>
      <c r="M27711" s="1" t="s">
        <v>62356</v>
      </c>
      <c r="N27711" s="1" t="s">
        <v>62403</v>
      </c>
      <c r="P27711" s="1">
        <v>92120</v>
      </c>
      <c r="Q27711" s="1" t="s">
        <v>96584</v>
      </c>
      <c r="S27711" s="1" t="s">
        <v>11</v>
      </c>
      <c r="T27711" s="1" t="s">
        <v>96585</v>
      </c>
      <c r="V27711" s="1">
        <v>7.24508244</v>
      </c>
      <c r="W27711" s="1">
        <v>99.675559800000002</v>
      </c>
      <c r="X27711" s="1">
        <v>10</v>
      </c>
      <c r="Y27711" s="1">
        <v>4</v>
      </c>
    </row>
    <row r="27712" spans="1:25" x14ac:dyDescent="0.45">
      <c r="A27712" s="1">
        <v>1192100034</v>
      </c>
      <c r="B27712" s="1" t="s">
        <v>96586</v>
      </c>
      <c r="D27712" s="1" t="s">
        <v>69476</v>
      </c>
      <c r="E27712" s="1" t="s">
        <v>15663</v>
      </c>
      <c r="F27712" s="1">
        <v>0</v>
      </c>
      <c r="G27712" s="1" t="s">
        <v>96587</v>
      </c>
      <c r="H27712" s="1">
        <v>1</v>
      </c>
      <c r="K27712" s="1" t="s">
        <v>11</v>
      </c>
      <c r="L27712" s="1" t="s">
        <v>61971</v>
      </c>
      <c r="M27712" s="1" t="s">
        <v>62356</v>
      </c>
      <c r="N27712" s="1" t="s">
        <v>62403</v>
      </c>
      <c r="P27712" s="1">
        <v>92120</v>
      </c>
      <c r="Q27712" s="1">
        <v>897269435</v>
      </c>
      <c r="T27712" s="1" t="s">
        <v>96588</v>
      </c>
      <c r="V27712" s="1">
        <v>7.2393169999999998</v>
      </c>
      <c r="W27712" s="1">
        <v>99.683771899999996</v>
      </c>
      <c r="X27712" s="1">
        <v>5</v>
      </c>
      <c r="Y27712" s="1">
        <v>1</v>
      </c>
    </row>
    <row r="27713" spans="1:25" x14ac:dyDescent="0.45">
      <c r="A27713" s="1">
        <v>1192100036</v>
      </c>
      <c r="B27713" s="1" t="s">
        <v>96589</v>
      </c>
      <c r="D27713" s="1" t="s">
        <v>69476</v>
      </c>
      <c r="E27713" s="1" t="s">
        <v>15663</v>
      </c>
      <c r="F27713" s="1">
        <v>92040252487</v>
      </c>
      <c r="G27713" s="1">
        <v>64</v>
      </c>
      <c r="H27713" s="1">
        <v>8</v>
      </c>
      <c r="K27713" s="1" t="s">
        <v>96590</v>
      </c>
      <c r="L27713" s="1" t="s">
        <v>61971</v>
      </c>
      <c r="M27713" s="1" t="s">
        <v>62356</v>
      </c>
      <c r="N27713" s="1" t="s">
        <v>62403</v>
      </c>
      <c r="P27713" s="1">
        <v>92120</v>
      </c>
      <c r="Q27713" s="1" t="s">
        <v>96591</v>
      </c>
      <c r="V27713" s="1">
        <v>7.2272493999999998</v>
      </c>
      <c r="W27713" s="1">
        <v>99.708213599999993</v>
      </c>
      <c r="X27713" s="1">
        <v>3</v>
      </c>
      <c r="Y27713" s="1">
        <v>3</v>
      </c>
    </row>
    <row r="27714" spans="1:25" x14ac:dyDescent="0.45">
      <c r="A27714" s="1">
        <v>1192100037</v>
      </c>
      <c r="B27714" s="1" t="s">
        <v>96592</v>
      </c>
      <c r="D27714" s="1" t="s">
        <v>69476</v>
      </c>
      <c r="E27714" s="1" t="s">
        <v>15663</v>
      </c>
      <c r="F27714" s="1">
        <v>92040252291</v>
      </c>
      <c r="G27714" s="1" t="s">
        <v>96593</v>
      </c>
      <c r="H27714" s="1">
        <v>2</v>
      </c>
      <c r="J27714" s="1" t="s">
        <v>96594</v>
      </c>
      <c r="K27714" s="1" t="s">
        <v>11</v>
      </c>
      <c r="L27714" s="1" t="s">
        <v>61971</v>
      </c>
      <c r="M27714" s="1" t="s">
        <v>62356</v>
      </c>
      <c r="N27714" s="1" t="s">
        <v>9706</v>
      </c>
      <c r="P27714" s="1">
        <v>92140</v>
      </c>
      <c r="Q27714" s="1">
        <v>75820548</v>
      </c>
      <c r="S27714" s="1">
        <v>75820548</v>
      </c>
      <c r="T27714" s="1" t="s">
        <v>96595</v>
      </c>
      <c r="V27714" s="1">
        <v>7.3081988899999999</v>
      </c>
      <c r="W27714" s="1">
        <v>99.671835799999997</v>
      </c>
      <c r="X27714" s="1">
        <v>0</v>
      </c>
      <c r="Y27714" s="1">
        <v>3</v>
      </c>
    </row>
    <row r="27715" spans="1:25" x14ac:dyDescent="0.45">
      <c r="A27715" s="1">
        <v>1192100038</v>
      </c>
      <c r="B27715" s="1" t="s">
        <v>96596</v>
      </c>
      <c r="D27715" s="1" t="s">
        <v>69476</v>
      </c>
      <c r="E27715" s="1" t="s">
        <v>15663</v>
      </c>
      <c r="F27715" s="1">
        <v>0</v>
      </c>
      <c r="G27715" s="1">
        <v>9</v>
      </c>
      <c r="H27715" s="1">
        <v>5</v>
      </c>
      <c r="K27715" s="1" t="s">
        <v>11</v>
      </c>
      <c r="L27715" s="1" t="s">
        <v>61971</v>
      </c>
      <c r="M27715" s="1" t="s">
        <v>61972</v>
      </c>
      <c r="N27715" s="1" t="s">
        <v>62008</v>
      </c>
      <c r="P27715" s="1">
        <v>92000</v>
      </c>
      <c r="Q27715" s="1" t="s">
        <v>96597</v>
      </c>
      <c r="S27715" s="1" t="s">
        <v>96598</v>
      </c>
      <c r="T27715" s="1" t="s">
        <v>96599</v>
      </c>
      <c r="V27715" s="1">
        <v>7.5398872099999998</v>
      </c>
      <c r="W27715" s="1">
        <v>99.598434600000004</v>
      </c>
      <c r="X27715" s="1">
        <v>35</v>
      </c>
      <c r="Y27715" s="1">
        <v>3</v>
      </c>
    </row>
    <row r="27716" spans="1:25" x14ac:dyDescent="0.45">
      <c r="A27716" s="1">
        <v>1192100039</v>
      </c>
      <c r="B27716" s="1" t="s">
        <v>96600</v>
      </c>
      <c r="D27716" s="1" t="s">
        <v>69476</v>
      </c>
      <c r="E27716" s="1" t="s">
        <v>15663</v>
      </c>
      <c r="F27716" s="1">
        <v>0</v>
      </c>
      <c r="G27716" s="1">
        <v>112</v>
      </c>
      <c r="H27716" s="1">
        <v>8</v>
      </c>
      <c r="K27716" s="1" t="s">
        <v>3860</v>
      </c>
      <c r="L27716" s="1" t="s">
        <v>61971</v>
      </c>
      <c r="M27716" s="1" t="s">
        <v>62478</v>
      </c>
      <c r="N27716" s="1" t="s">
        <v>62492</v>
      </c>
      <c r="P27716" s="1">
        <v>92150</v>
      </c>
      <c r="Q27716" s="1" t="s">
        <v>96601</v>
      </c>
      <c r="T27716" s="1" t="s">
        <v>96602</v>
      </c>
      <c r="U27716" s="1" t="s">
        <v>96603</v>
      </c>
      <c r="V27716" s="1">
        <v>7.7345345999999999</v>
      </c>
      <c r="W27716" s="1">
        <v>99.325648000000001</v>
      </c>
      <c r="X27716" s="1">
        <v>15</v>
      </c>
      <c r="Y27716" s="1">
        <v>3</v>
      </c>
    </row>
    <row r="27717" spans="1:25" x14ac:dyDescent="0.45">
      <c r="A27717" s="1">
        <v>1192100040</v>
      </c>
      <c r="B27717" s="1" t="s">
        <v>96604</v>
      </c>
      <c r="D27717" s="1" t="s">
        <v>69476</v>
      </c>
      <c r="E27717" s="1" t="s">
        <v>15663</v>
      </c>
      <c r="F27717" s="1">
        <v>0</v>
      </c>
      <c r="G27717" s="1">
        <v>118</v>
      </c>
      <c r="H27717" s="1">
        <v>3</v>
      </c>
      <c r="K27717" s="1" t="s">
        <v>11</v>
      </c>
      <c r="L27717" s="1" t="s">
        <v>61971</v>
      </c>
      <c r="M27717" s="1" t="s">
        <v>62110</v>
      </c>
      <c r="N27717" s="1" t="s">
        <v>62120</v>
      </c>
      <c r="P27717" s="1">
        <v>92110</v>
      </c>
      <c r="Q27717" s="1" t="s">
        <v>96605</v>
      </c>
      <c r="T27717" s="1" t="s">
        <v>96606</v>
      </c>
      <c r="V27717" s="1">
        <v>7.4024866999999999</v>
      </c>
      <c r="W27717" s="1">
        <v>99.536666699999998</v>
      </c>
      <c r="X27717" s="1">
        <v>6</v>
      </c>
      <c r="Y27717" s="1">
        <v>2</v>
      </c>
    </row>
    <row r="27718" spans="1:25" x14ac:dyDescent="0.45">
      <c r="A27718" s="1">
        <v>1192100041</v>
      </c>
      <c r="B27718" s="1" t="s">
        <v>96607</v>
      </c>
      <c r="D27718" s="1" t="s">
        <v>69476</v>
      </c>
      <c r="E27718" s="1" t="s">
        <v>15663</v>
      </c>
      <c r="F27718" s="1">
        <v>92990317040</v>
      </c>
      <c r="G27718" s="1" t="s">
        <v>96608</v>
      </c>
      <c r="K27718" s="1" t="s">
        <v>63018</v>
      </c>
      <c r="L27718" s="1" t="s">
        <v>61971</v>
      </c>
      <c r="M27718" s="1" t="s">
        <v>61972</v>
      </c>
      <c r="N27718" s="1" t="s">
        <v>62022</v>
      </c>
      <c r="P27718" s="1">
        <v>92000</v>
      </c>
      <c r="Q27718" s="1">
        <v>919918888</v>
      </c>
      <c r="S27718" s="1" t="s">
        <v>11</v>
      </c>
      <c r="T27718" s="1" t="s">
        <v>96609</v>
      </c>
      <c r="U27718" s="1" t="s">
        <v>96610</v>
      </c>
      <c r="V27718" s="1">
        <v>7.5635125900000002</v>
      </c>
      <c r="W27718" s="1">
        <v>99.628731999999999</v>
      </c>
      <c r="X27718" s="1">
        <v>3</v>
      </c>
      <c r="Y27718" s="1">
        <v>4</v>
      </c>
    </row>
    <row r="27719" spans="1:25" x14ac:dyDescent="0.45">
      <c r="A27719" s="1">
        <v>1192100042</v>
      </c>
      <c r="B27719" s="1" t="s">
        <v>96611</v>
      </c>
      <c r="D27719" s="1" t="s">
        <v>69476</v>
      </c>
      <c r="E27719" s="1" t="s">
        <v>15663</v>
      </c>
      <c r="F27719" s="1">
        <v>0</v>
      </c>
      <c r="G27719" s="1" t="s">
        <v>96612</v>
      </c>
      <c r="L27719" s="1" t="s">
        <v>61971</v>
      </c>
      <c r="M27719" s="1" t="s">
        <v>61972</v>
      </c>
      <c r="N27719" s="1" t="s">
        <v>62022</v>
      </c>
      <c r="P27719" s="1">
        <v>92000</v>
      </c>
      <c r="Q27719" s="1" t="s">
        <v>96613</v>
      </c>
      <c r="T27719" s="1" t="s">
        <v>96614</v>
      </c>
      <c r="V27719" s="1">
        <v>7.5458143</v>
      </c>
      <c r="W27719" s="1">
        <v>99.607617599999998</v>
      </c>
      <c r="X27719" s="1">
        <v>2</v>
      </c>
      <c r="Y27719" s="1">
        <v>1</v>
      </c>
    </row>
    <row r="27720" spans="1:25" x14ac:dyDescent="0.45">
      <c r="A27720" s="1">
        <v>1192100043</v>
      </c>
      <c r="B27720" s="1" t="s">
        <v>96615</v>
      </c>
      <c r="D27720" s="1" t="s">
        <v>69476</v>
      </c>
      <c r="E27720" s="1" t="s">
        <v>15663</v>
      </c>
      <c r="F27720" s="1">
        <v>92030121215</v>
      </c>
      <c r="G27720" s="1" t="s">
        <v>51465</v>
      </c>
      <c r="H27720" s="1">
        <v>1</v>
      </c>
      <c r="K27720" s="1" t="s">
        <v>96616</v>
      </c>
      <c r="L27720" s="1" t="s">
        <v>61971</v>
      </c>
      <c r="M27720" s="1" t="s">
        <v>62553</v>
      </c>
      <c r="N27720" s="1" t="s">
        <v>62553</v>
      </c>
      <c r="P27720" s="1">
        <v>92140</v>
      </c>
      <c r="Q27720" s="1" t="s">
        <v>96617</v>
      </c>
      <c r="V27720" s="1">
        <v>7.4029205899999999</v>
      </c>
      <c r="W27720" s="1">
        <v>99.673118799999997</v>
      </c>
      <c r="X27720" s="1">
        <v>1</v>
      </c>
      <c r="Y27720" s="1">
        <v>3</v>
      </c>
    </row>
    <row r="27721" spans="1:25" x14ac:dyDescent="0.45">
      <c r="A27721" s="1">
        <v>1192100044</v>
      </c>
      <c r="B27721" s="1" t="s">
        <v>96618</v>
      </c>
      <c r="D27721" s="1" t="s">
        <v>69476</v>
      </c>
      <c r="E27721" s="1" t="s">
        <v>15663</v>
      </c>
      <c r="F27721" s="1">
        <v>92030197441</v>
      </c>
      <c r="G27721" s="1">
        <v>219</v>
      </c>
      <c r="H27721" s="1">
        <v>6</v>
      </c>
      <c r="K27721" s="1" t="s">
        <v>11</v>
      </c>
      <c r="L27721" s="1" t="s">
        <v>61971</v>
      </c>
      <c r="M27721" s="1" t="s">
        <v>62553</v>
      </c>
      <c r="N27721" s="1" t="s">
        <v>62554</v>
      </c>
      <c r="P27721" s="1">
        <v>92140</v>
      </c>
      <c r="Q27721" s="1">
        <v>885540295</v>
      </c>
      <c r="S27721" s="1" t="s">
        <v>11</v>
      </c>
      <c r="T27721" s="1" t="s">
        <v>96619</v>
      </c>
      <c r="V27721" s="1">
        <v>7.4160240000000002</v>
      </c>
      <c r="W27721" s="1">
        <v>99.798592900000003</v>
      </c>
      <c r="X27721" s="1">
        <v>0</v>
      </c>
      <c r="Y27721" s="1">
        <v>1</v>
      </c>
    </row>
    <row r="27722" spans="1:25" x14ac:dyDescent="0.45">
      <c r="A27722" s="1">
        <v>1193100001</v>
      </c>
      <c r="B27722" s="1" t="s">
        <v>96620</v>
      </c>
      <c r="D27722" s="1" t="s">
        <v>69476</v>
      </c>
      <c r="E27722" s="1" t="s">
        <v>15657</v>
      </c>
      <c r="F27722" s="1">
        <v>0</v>
      </c>
      <c r="G27722" s="1" t="s">
        <v>96621</v>
      </c>
      <c r="K27722" s="1" t="e">
        <v>#NAME?</v>
      </c>
      <c r="L27722" s="1" t="s">
        <v>63018</v>
      </c>
      <c r="M27722" s="1" t="s">
        <v>63019</v>
      </c>
      <c r="N27722" s="1" t="s">
        <v>63039</v>
      </c>
      <c r="P27722" s="1">
        <v>93000</v>
      </c>
      <c r="Q27722" s="1" t="s">
        <v>96622</v>
      </c>
      <c r="T27722" s="1" t="s">
        <v>96623</v>
      </c>
      <c r="V27722" s="1">
        <v>0</v>
      </c>
      <c r="W27722" s="1">
        <v>0</v>
      </c>
      <c r="X27722" s="1">
        <v>40</v>
      </c>
      <c r="Y27722" s="1">
        <v>20</v>
      </c>
    </row>
    <row r="27723" spans="1:25" x14ac:dyDescent="0.45">
      <c r="A27723" s="1">
        <v>1193100002</v>
      </c>
      <c r="B27723" s="1" t="s">
        <v>96624</v>
      </c>
      <c r="D27723" s="1" t="s">
        <v>69476</v>
      </c>
      <c r="E27723" s="1" t="s">
        <v>15657</v>
      </c>
      <c r="F27723" s="1">
        <v>0</v>
      </c>
      <c r="G27723" s="1">
        <v>81</v>
      </c>
      <c r="K27723" s="1" t="e">
        <v>#NAME?</v>
      </c>
      <c r="L27723" s="1" t="s">
        <v>63018</v>
      </c>
      <c r="M27723" s="1" t="s">
        <v>63019</v>
      </c>
      <c r="N27723" s="1" t="s">
        <v>63039</v>
      </c>
      <c r="P27723" s="1">
        <v>93000</v>
      </c>
      <c r="Q27723" s="1" t="s">
        <v>96625</v>
      </c>
      <c r="S27723" s="1" t="s">
        <v>96626</v>
      </c>
      <c r="T27723" s="1" t="s">
        <v>96627</v>
      </c>
      <c r="U27723" s="1" t="s">
        <v>96628</v>
      </c>
      <c r="V27723" s="1">
        <v>0</v>
      </c>
      <c r="W27723" s="1">
        <v>0</v>
      </c>
      <c r="X27723" s="1">
        <v>80</v>
      </c>
      <c r="Y27723" s="1">
        <v>22</v>
      </c>
    </row>
    <row r="27724" spans="1:25" x14ac:dyDescent="0.45">
      <c r="A27724" s="1">
        <v>1193100004</v>
      </c>
      <c r="B27724" s="1" t="s">
        <v>91411</v>
      </c>
      <c r="D27724" s="1" t="s">
        <v>69476</v>
      </c>
      <c r="E27724" s="1" t="s">
        <v>15657</v>
      </c>
      <c r="F27724" s="1">
        <v>0</v>
      </c>
      <c r="G27724" s="1" t="s">
        <v>96629</v>
      </c>
      <c r="K27724" s="1" t="s">
        <v>63787</v>
      </c>
      <c r="L27724" s="1" t="s">
        <v>63018</v>
      </c>
      <c r="M27724" s="1" t="s">
        <v>63019</v>
      </c>
      <c r="N27724" s="1" t="s">
        <v>63039</v>
      </c>
      <c r="P27724" s="1">
        <v>93000</v>
      </c>
      <c r="Q27724" s="1">
        <v>74613251</v>
      </c>
      <c r="S27724" s="1">
        <v>74613251</v>
      </c>
      <c r="T27724" s="1" t="s">
        <v>96630</v>
      </c>
      <c r="U27724" s="1" t="s">
        <v>96631</v>
      </c>
      <c r="V27724" s="1">
        <v>0</v>
      </c>
      <c r="W27724" s="1">
        <v>0</v>
      </c>
      <c r="X27724" s="1">
        <v>10</v>
      </c>
      <c r="Y27724" s="1">
        <v>4</v>
      </c>
    </row>
    <row r="27725" spans="1:25" x14ac:dyDescent="0.45">
      <c r="A27725" s="1">
        <v>1193100005</v>
      </c>
      <c r="B27725" s="1" t="s">
        <v>96632</v>
      </c>
      <c r="D27725" s="1" t="s">
        <v>69476</v>
      </c>
      <c r="E27725" s="1" t="s">
        <v>15657</v>
      </c>
      <c r="F27725" s="1">
        <v>0</v>
      </c>
      <c r="G27725" s="1">
        <v>152</v>
      </c>
      <c r="J27725" s="1">
        <v>1</v>
      </c>
      <c r="K27725" s="1" t="s">
        <v>96633</v>
      </c>
      <c r="L27725" s="1" t="s">
        <v>63018</v>
      </c>
      <c r="M27725" s="1" t="s">
        <v>63019</v>
      </c>
      <c r="N27725" s="1" t="s">
        <v>63039</v>
      </c>
      <c r="P27725" s="1">
        <v>93000</v>
      </c>
      <c r="Q27725" s="1" t="s">
        <v>96634</v>
      </c>
      <c r="S27725" s="1" t="s">
        <v>96635</v>
      </c>
      <c r="T27725" s="1" t="s">
        <v>96636</v>
      </c>
      <c r="V27725" s="1">
        <v>0</v>
      </c>
      <c r="W27725" s="1">
        <v>0</v>
      </c>
      <c r="X27725" s="1">
        <v>50</v>
      </c>
      <c r="Y27725" s="1">
        <v>2</v>
      </c>
    </row>
    <row r="27726" spans="1:25" x14ac:dyDescent="0.45">
      <c r="A27726" s="1">
        <v>1193100006</v>
      </c>
      <c r="B27726" s="1" t="s">
        <v>91651</v>
      </c>
      <c r="D27726" s="1" t="s">
        <v>69476</v>
      </c>
      <c r="E27726" s="1" t="s">
        <v>15657</v>
      </c>
      <c r="F27726" s="1">
        <v>0</v>
      </c>
      <c r="G27726" s="1">
        <v>79</v>
      </c>
      <c r="H27726" s="1">
        <v>2</v>
      </c>
      <c r="K27726" s="1" t="s">
        <v>11</v>
      </c>
      <c r="L27726" s="1" t="s">
        <v>63018</v>
      </c>
      <c r="M27726" s="1" t="s">
        <v>63019</v>
      </c>
      <c r="N27726" s="1" t="s">
        <v>63097</v>
      </c>
      <c r="P27726" s="1">
        <v>93000</v>
      </c>
      <c r="Q27726" s="1">
        <v>74616541</v>
      </c>
      <c r="T27726" s="1" t="s">
        <v>96637</v>
      </c>
      <c r="V27726" s="1">
        <v>0</v>
      </c>
      <c r="W27726" s="1">
        <v>0</v>
      </c>
      <c r="X27726" s="1">
        <v>0</v>
      </c>
      <c r="Y27726" s="1">
        <v>1</v>
      </c>
    </row>
    <row r="27727" spans="1:25" x14ac:dyDescent="0.45">
      <c r="A27727" s="1">
        <v>1193100007</v>
      </c>
      <c r="B27727" s="1" t="s">
        <v>96638</v>
      </c>
      <c r="D27727" s="1" t="s">
        <v>69476</v>
      </c>
      <c r="E27727" s="1" t="s">
        <v>15657</v>
      </c>
      <c r="F27727" s="1">
        <v>93010404786</v>
      </c>
      <c r="G27727" s="1">
        <v>159</v>
      </c>
      <c r="H27727" s="1">
        <v>2</v>
      </c>
      <c r="K27727" s="1" t="e">
        <v>#NAME?</v>
      </c>
      <c r="L27727" s="1" t="s">
        <v>63018</v>
      </c>
      <c r="M27727" s="1" t="s">
        <v>63019</v>
      </c>
      <c r="N27727" s="1" t="s">
        <v>63090</v>
      </c>
      <c r="P27727" s="1">
        <v>93000</v>
      </c>
      <c r="Q27727" s="1" t="s">
        <v>96639</v>
      </c>
      <c r="S27727" s="1" t="s">
        <v>96640</v>
      </c>
      <c r="T27727" s="1" t="s">
        <v>96641</v>
      </c>
      <c r="U27727" s="1" t="s">
        <v>96642</v>
      </c>
      <c r="V27727" s="1">
        <v>0</v>
      </c>
      <c r="W27727" s="1">
        <v>0</v>
      </c>
      <c r="X27727" s="1">
        <v>62</v>
      </c>
      <c r="Y27727" s="1">
        <v>8</v>
      </c>
    </row>
    <row r="27728" spans="1:25" x14ac:dyDescent="0.45">
      <c r="A27728" s="1">
        <v>1193100008</v>
      </c>
      <c r="B27728" s="1" t="s">
        <v>96643</v>
      </c>
      <c r="D27728" s="1" t="s">
        <v>69476</v>
      </c>
      <c r="E27728" s="1" t="s">
        <v>15657</v>
      </c>
      <c r="F27728" s="1">
        <v>93100008</v>
      </c>
      <c r="G27728" s="1">
        <v>59</v>
      </c>
      <c r="K27728" s="1" t="s">
        <v>96644</v>
      </c>
      <c r="L27728" s="1" t="s">
        <v>63018</v>
      </c>
      <c r="M27728" s="1" t="s">
        <v>63019</v>
      </c>
      <c r="N27728" s="1" t="s">
        <v>63039</v>
      </c>
      <c r="P27728" s="1">
        <v>93000</v>
      </c>
      <c r="Q27728" s="1">
        <v>74610733</v>
      </c>
      <c r="S27728" s="1">
        <v>74610733</v>
      </c>
      <c r="T27728" s="1" t="s">
        <v>96645</v>
      </c>
      <c r="V27728" s="1">
        <v>0</v>
      </c>
      <c r="W27728" s="1">
        <v>0</v>
      </c>
      <c r="X27728" s="1">
        <v>36</v>
      </c>
      <c r="Y27728" s="1">
        <v>3</v>
      </c>
    </row>
    <row r="27729" spans="1:25" x14ac:dyDescent="0.45">
      <c r="A27729" s="1">
        <v>1193100009</v>
      </c>
      <c r="B27729" s="1" t="s">
        <v>96646</v>
      </c>
      <c r="D27729" s="1" t="s">
        <v>69476</v>
      </c>
      <c r="E27729" s="1" t="s">
        <v>15657</v>
      </c>
      <c r="F27729" s="1">
        <v>0</v>
      </c>
      <c r="G27729" s="1">
        <v>72</v>
      </c>
      <c r="K27729" s="1" t="e">
        <v>#NAME?</v>
      </c>
      <c r="L27729" s="1" t="s">
        <v>63018</v>
      </c>
      <c r="M27729" s="1" t="s">
        <v>63019</v>
      </c>
      <c r="N27729" s="1" t="s">
        <v>63039</v>
      </c>
      <c r="P27729" s="1">
        <v>93000</v>
      </c>
      <c r="Q27729" s="1" t="s">
        <v>96647</v>
      </c>
      <c r="S27729" s="1" t="s">
        <v>96648</v>
      </c>
      <c r="T27729" s="1" t="s">
        <v>96649</v>
      </c>
      <c r="U27729" s="1" t="s">
        <v>96650</v>
      </c>
      <c r="V27729" s="1">
        <v>0</v>
      </c>
      <c r="W27729" s="1">
        <v>0</v>
      </c>
      <c r="X27729" s="1">
        <v>90</v>
      </c>
      <c r="Y27729" s="1">
        <v>10</v>
      </c>
    </row>
    <row r="27730" spans="1:25" x14ac:dyDescent="0.45">
      <c r="A27730" s="1">
        <v>1193100010</v>
      </c>
      <c r="B27730" s="1" t="s">
        <v>81543</v>
      </c>
      <c r="D27730" s="1" t="s">
        <v>69476</v>
      </c>
      <c r="E27730" s="1" t="s">
        <v>15657</v>
      </c>
      <c r="F27730" s="1">
        <v>93990069900</v>
      </c>
      <c r="G27730" s="1">
        <v>206</v>
      </c>
      <c r="K27730" s="1" t="e">
        <v>#NAME?</v>
      </c>
      <c r="L27730" s="1" t="s">
        <v>63018</v>
      </c>
      <c r="M27730" s="1" t="s">
        <v>63019</v>
      </c>
      <c r="N27730" s="1" t="s">
        <v>63039</v>
      </c>
      <c r="P27730" s="1">
        <v>93000</v>
      </c>
      <c r="Q27730" s="1" t="s">
        <v>96651</v>
      </c>
      <c r="S27730" s="1" t="s">
        <v>96651</v>
      </c>
      <c r="T27730" s="1" t="s">
        <v>96652</v>
      </c>
      <c r="V27730" s="1">
        <v>0</v>
      </c>
      <c r="W27730" s="1">
        <v>0</v>
      </c>
      <c r="X27730" s="1">
        <v>3</v>
      </c>
      <c r="Y27730" s="1">
        <v>4</v>
      </c>
    </row>
    <row r="27731" spans="1:25" x14ac:dyDescent="0.45">
      <c r="A27731" s="1">
        <v>1193100014</v>
      </c>
      <c r="B27731" s="1" t="s">
        <v>96653</v>
      </c>
      <c r="D27731" s="1" t="s">
        <v>69476</v>
      </c>
      <c r="E27731" s="1" t="s">
        <v>15657</v>
      </c>
      <c r="F27731" s="1">
        <v>93100014</v>
      </c>
      <c r="G27731" s="1">
        <v>126</v>
      </c>
      <c r="H27731" s="1">
        <v>5</v>
      </c>
      <c r="K27731" s="1" t="s">
        <v>96654</v>
      </c>
      <c r="L27731" s="1" t="s">
        <v>63018</v>
      </c>
      <c r="M27731" s="1" t="s">
        <v>63442</v>
      </c>
      <c r="N27731" s="1" t="s">
        <v>63450</v>
      </c>
      <c r="P27731" s="1">
        <v>93180</v>
      </c>
      <c r="Q27731" s="1">
        <v>74687453</v>
      </c>
      <c r="T27731" s="1" t="s">
        <v>96655</v>
      </c>
      <c r="V27731" s="1">
        <v>0</v>
      </c>
      <c r="W27731" s="1">
        <v>0</v>
      </c>
      <c r="X27731" s="1">
        <v>20</v>
      </c>
      <c r="Y27731" s="1">
        <v>6</v>
      </c>
    </row>
    <row r="27732" spans="1:25" x14ac:dyDescent="0.45">
      <c r="A27732" s="1">
        <v>1193100015</v>
      </c>
      <c r="B27732" s="1" t="s">
        <v>96656</v>
      </c>
      <c r="D27732" s="1" t="s">
        <v>69476</v>
      </c>
      <c r="E27732" s="1" t="s">
        <v>15657</v>
      </c>
      <c r="F27732" s="1">
        <v>93020047218</v>
      </c>
      <c r="G27732" s="1">
        <v>141</v>
      </c>
      <c r="H27732" s="1">
        <v>14</v>
      </c>
      <c r="K27732" s="1" t="s">
        <v>96657</v>
      </c>
      <c r="L27732" s="1" t="s">
        <v>63018</v>
      </c>
      <c r="M27732" s="1" t="s">
        <v>63442</v>
      </c>
      <c r="N27732" s="1" t="s">
        <v>63463</v>
      </c>
      <c r="P27732" s="1">
        <v>93180</v>
      </c>
      <c r="Q27732" s="1">
        <v>987077740</v>
      </c>
      <c r="T27732" s="1" t="s">
        <v>96658</v>
      </c>
      <c r="V27732" s="1">
        <v>0</v>
      </c>
      <c r="W27732" s="1">
        <v>0</v>
      </c>
      <c r="X27732" s="1">
        <v>20</v>
      </c>
      <c r="Y27732" s="1">
        <v>5</v>
      </c>
    </row>
    <row r="27733" spans="1:25" x14ac:dyDescent="0.45">
      <c r="A27733" s="1">
        <v>1193100016</v>
      </c>
      <c r="B27733" s="1" t="s">
        <v>96659</v>
      </c>
      <c r="D27733" s="1" t="s">
        <v>69476</v>
      </c>
      <c r="E27733" s="1" t="s">
        <v>15657</v>
      </c>
      <c r="F27733" s="1">
        <v>93020098670</v>
      </c>
      <c r="G27733" s="1">
        <v>268</v>
      </c>
      <c r="H27733" s="1">
        <v>14</v>
      </c>
      <c r="K27733" s="1" t="s">
        <v>11</v>
      </c>
      <c r="L27733" s="1" t="s">
        <v>63018</v>
      </c>
      <c r="M27733" s="1" t="s">
        <v>63442</v>
      </c>
      <c r="N27733" s="1" t="s">
        <v>63463</v>
      </c>
      <c r="P27733" s="1">
        <v>93180</v>
      </c>
      <c r="Q27733" s="1" t="s">
        <v>96660</v>
      </c>
      <c r="S27733" s="1" t="s">
        <v>96660</v>
      </c>
      <c r="T27733" s="1" t="s">
        <v>96661</v>
      </c>
      <c r="U27733" s="1" t="s">
        <v>96662</v>
      </c>
      <c r="V27733" s="1">
        <v>0</v>
      </c>
      <c r="W27733" s="1">
        <v>0</v>
      </c>
      <c r="X27733" s="1">
        <v>20</v>
      </c>
      <c r="Y27733" s="1">
        <v>5</v>
      </c>
    </row>
    <row r="27734" spans="1:25" x14ac:dyDescent="0.45">
      <c r="A27734" s="1">
        <v>1193100018</v>
      </c>
      <c r="B27734" s="1" t="s">
        <v>96145</v>
      </c>
      <c r="D27734" s="1" t="s">
        <v>69476</v>
      </c>
      <c r="E27734" s="1" t="s">
        <v>15657</v>
      </c>
      <c r="F27734" s="1">
        <v>0</v>
      </c>
      <c r="G27734" s="1">
        <v>16</v>
      </c>
      <c r="H27734" s="1">
        <v>6</v>
      </c>
      <c r="K27734" s="1" t="s">
        <v>96654</v>
      </c>
      <c r="L27734" s="1" t="s">
        <v>63018</v>
      </c>
      <c r="M27734" s="1" t="s">
        <v>63442</v>
      </c>
      <c r="N27734" s="1" t="s">
        <v>63450</v>
      </c>
      <c r="P27734" s="1">
        <v>93180</v>
      </c>
      <c r="Q27734" s="1" t="s">
        <v>96663</v>
      </c>
      <c r="S27734" s="1" t="s">
        <v>96663</v>
      </c>
      <c r="T27734" s="1" t="s">
        <v>96664</v>
      </c>
      <c r="V27734" s="1">
        <v>0</v>
      </c>
      <c r="W27734" s="1">
        <v>0</v>
      </c>
      <c r="X27734" s="1">
        <v>7</v>
      </c>
      <c r="Y27734" s="1">
        <v>3</v>
      </c>
    </row>
    <row r="27735" spans="1:25" x14ac:dyDescent="0.45">
      <c r="A27735" s="1">
        <v>1193100019</v>
      </c>
      <c r="B27735" s="1" t="s">
        <v>96665</v>
      </c>
      <c r="D27735" s="1" t="s">
        <v>69476</v>
      </c>
      <c r="E27735" s="1" t="s">
        <v>15657</v>
      </c>
      <c r="F27735" s="1">
        <v>0</v>
      </c>
      <c r="G27735" s="1">
        <v>139</v>
      </c>
      <c r="H27735" s="1">
        <v>11</v>
      </c>
      <c r="K27735" s="1" t="s">
        <v>11</v>
      </c>
      <c r="L27735" s="1" t="s">
        <v>63018</v>
      </c>
      <c r="M27735" s="1" t="s">
        <v>63442</v>
      </c>
      <c r="N27735" s="1" t="s">
        <v>63463</v>
      </c>
      <c r="P27735" s="1">
        <v>93180</v>
      </c>
      <c r="Q27735" s="1">
        <v>74687417</v>
      </c>
      <c r="S27735" s="1" t="s">
        <v>11</v>
      </c>
      <c r="T27735" s="1" t="s">
        <v>96666</v>
      </c>
      <c r="V27735" s="1">
        <v>0</v>
      </c>
      <c r="W27735" s="1">
        <v>0</v>
      </c>
      <c r="X27735" s="1">
        <v>30</v>
      </c>
      <c r="Y27735" s="1">
        <v>7</v>
      </c>
    </row>
    <row r="27736" spans="1:25" x14ac:dyDescent="0.45">
      <c r="A27736" s="1">
        <v>1193100020</v>
      </c>
      <c r="B27736" s="1" t="s">
        <v>96667</v>
      </c>
      <c r="D27736" s="1" t="s">
        <v>69476</v>
      </c>
      <c r="E27736" s="1" t="s">
        <v>15657</v>
      </c>
      <c r="F27736" s="1">
        <v>0</v>
      </c>
      <c r="G27736" s="1">
        <v>153</v>
      </c>
      <c r="H27736" s="1">
        <v>6</v>
      </c>
      <c r="J27736" s="1" t="s">
        <v>35277</v>
      </c>
      <c r="K27736" s="1" t="s">
        <v>35277</v>
      </c>
      <c r="L27736" s="1" t="s">
        <v>63018</v>
      </c>
      <c r="M27736" s="1" t="s">
        <v>4259</v>
      </c>
      <c r="N27736" s="1" t="s">
        <v>63685</v>
      </c>
      <c r="P27736" s="1">
        <v>93140</v>
      </c>
      <c r="Q27736" s="1">
        <v>74697375</v>
      </c>
      <c r="T27736" s="1" t="s">
        <v>96668</v>
      </c>
      <c r="V27736" s="1">
        <v>0</v>
      </c>
      <c r="W27736" s="1">
        <v>0</v>
      </c>
      <c r="X27736" s="1">
        <v>10</v>
      </c>
      <c r="Y27736" s="1">
        <v>2</v>
      </c>
    </row>
    <row r="27737" spans="1:25" x14ac:dyDescent="0.45">
      <c r="A27737" s="1">
        <v>1193100021</v>
      </c>
      <c r="B27737" s="1" t="s">
        <v>96669</v>
      </c>
      <c r="D27737" s="1" t="s">
        <v>69476</v>
      </c>
      <c r="E27737" s="1" t="s">
        <v>15657</v>
      </c>
      <c r="F27737" s="1">
        <v>93030060276</v>
      </c>
      <c r="G27737" s="1">
        <v>7</v>
      </c>
      <c r="H27737" s="1">
        <v>8</v>
      </c>
      <c r="K27737" s="1" t="s">
        <v>11</v>
      </c>
      <c r="L27737" s="1" t="s">
        <v>63018</v>
      </c>
      <c r="M27737" s="1" t="s">
        <v>63137</v>
      </c>
      <c r="N27737" s="1" t="s">
        <v>63137</v>
      </c>
      <c r="P27737" s="1">
        <v>93130</v>
      </c>
      <c r="Q27737" s="1">
        <v>858962866</v>
      </c>
      <c r="T27737" s="1" t="s">
        <v>96670</v>
      </c>
      <c r="V27737" s="1">
        <v>0</v>
      </c>
      <c r="W27737" s="1">
        <v>0</v>
      </c>
      <c r="X27737" s="1">
        <v>6</v>
      </c>
      <c r="Y27737" s="1">
        <v>3</v>
      </c>
    </row>
    <row r="27738" spans="1:25" x14ac:dyDescent="0.45">
      <c r="A27738" s="1">
        <v>1193100022</v>
      </c>
      <c r="B27738" s="1" t="s">
        <v>96671</v>
      </c>
      <c r="D27738" s="1" t="s">
        <v>69476</v>
      </c>
      <c r="E27738" s="1" t="s">
        <v>15657</v>
      </c>
      <c r="F27738" s="1">
        <v>93040000187</v>
      </c>
      <c r="G27738" s="1">
        <v>4</v>
      </c>
      <c r="H27738" s="1">
        <v>1</v>
      </c>
      <c r="K27738" s="1" t="s">
        <v>3860</v>
      </c>
      <c r="L27738" s="1" t="s">
        <v>63018</v>
      </c>
      <c r="M27738" s="1" t="s">
        <v>63491</v>
      </c>
      <c r="N27738" s="1" t="s">
        <v>63507</v>
      </c>
      <c r="P27738" s="1">
        <v>93160</v>
      </c>
      <c r="Q27738" s="1">
        <v>74695260</v>
      </c>
      <c r="V27738" s="1">
        <v>0</v>
      </c>
      <c r="W27738" s="1">
        <v>0</v>
      </c>
      <c r="X27738" s="1">
        <v>15</v>
      </c>
      <c r="Y27738" s="1">
        <v>2</v>
      </c>
    </row>
    <row r="27739" spans="1:25" x14ac:dyDescent="0.45">
      <c r="A27739" s="1">
        <v>1193100023</v>
      </c>
      <c r="B27739" s="1" t="s">
        <v>96672</v>
      </c>
      <c r="D27739" s="1" t="s">
        <v>69476</v>
      </c>
      <c r="E27739" s="1" t="s">
        <v>15657</v>
      </c>
      <c r="F27739" s="1">
        <v>0</v>
      </c>
      <c r="G27739" s="1">
        <v>182</v>
      </c>
      <c r="H27739" s="1">
        <v>7</v>
      </c>
      <c r="K27739" s="1" t="s">
        <v>11</v>
      </c>
      <c r="L27739" s="1" t="s">
        <v>63018</v>
      </c>
      <c r="M27739" s="1" t="s">
        <v>63491</v>
      </c>
      <c r="N27739" s="1" t="s">
        <v>63491</v>
      </c>
      <c r="P27739" s="1">
        <v>93160</v>
      </c>
      <c r="Q27739" s="1">
        <v>74601458</v>
      </c>
      <c r="V27739" s="1">
        <v>0</v>
      </c>
      <c r="W27739" s="1">
        <v>0</v>
      </c>
      <c r="X27739" s="1">
        <v>21</v>
      </c>
      <c r="Y27739" s="1">
        <v>3</v>
      </c>
    </row>
    <row r="27740" spans="1:25" x14ac:dyDescent="0.45">
      <c r="A27740" s="1">
        <v>1193100024</v>
      </c>
      <c r="B27740" s="1" t="s">
        <v>96673</v>
      </c>
      <c r="D27740" s="1" t="s">
        <v>69476</v>
      </c>
      <c r="E27740" s="1" t="s">
        <v>15657</v>
      </c>
      <c r="F27740" s="1">
        <v>93050248637</v>
      </c>
      <c r="G27740" s="1">
        <v>-112</v>
      </c>
      <c r="H27740" s="1">
        <v>7</v>
      </c>
      <c r="K27740" s="1" t="e">
        <v>#NAME?</v>
      </c>
      <c r="L27740" s="1" t="s">
        <v>63018</v>
      </c>
      <c r="M27740" s="1" t="s">
        <v>63185</v>
      </c>
      <c r="N27740" s="1" t="s">
        <v>63185</v>
      </c>
      <c r="P27740" s="1">
        <v>93110</v>
      </c>
      <c r="Q27740" s="1">
        <v>74682011</v>
      </c>
      <c r="T27740" s="1" t="s">
        <v>96674</v>
      </c>
      <c r="V27740" s="1">
        <v>0</v>
      </c>
      <c r="W27740" s="1">
        <v>0</v>
      </c>
      <c r="X27740" s="1">
        <v>0</v>
      </c>
      <c r="Y27740" s="1">
        <v>2</v>
      </c>
    </row>
    <row r="27741" spans="1:25" x14ac:dyDescent="0.45">
      <c r="A27741" s="1">
        <v>1193100025</v>
      </c>
      <c r="B27741" s="1" t="s">
        <v>96675</v>
      </c>
      <c r="D27741" s="1" t="s">
        <v>69476</v>
      </c>
      <c r="E27741" s="1" t="s">
        <v>15657</v>
      </c>
      <c r="F27741" s="1">
        <v>93050289422</v>
      </c>
      <c r="G27741" s="1">
        <v>132</v>
      </c>
      <c r="H27741" s="1">
        <v>2</v>
      </c>
      <c r="K27741" s="1" t="s">
        <v>11</v>
      </c>
      <c r="L27741" s="1" t="s">
        <v>63018</v>
      </c>
      <c r="M27741" s="1" t="s">
        <v>63185</v>
      </c>
      <c r="N27741" s="1" t="s">
        <v>23135</v>
      </c>
      <c r="P27741" s="1">
        <v>93110</v>
      </c>
      <c r="Q27741" s="1" t="s">
        <v>96676</v>
      </c>
      <c r="S27741" s="1" t="s">
        <v>96677</v>
      </c>
      <c r="T27741" s="1" t="s">
        <v>96678</v>
      </c>
      <c r="U27741" s="1" t="s">
        <v>96679</v>
      </c>
      <c r="V27741" s="1">
        <v>0</v>
      </c>
      <c r="W27741" s="1">
        <v>0</v>
      </c>
      <c r="X27741" s="1">
        <v>12</v>
      </c>
      <c r="Y27741" s="1">
        <v>8</v>
      </c>
    </row>
    <row r="27742" spans="1:25" x14ac:dyDescent="0.45">
      <c r="A27742" s="1">
        <v>1193100026</v>
      </c>
      <c r="B27742" s="1" t="s">
        <v>96680</v>
      </c>
      <c r="D27742" s="1" t="s">
        <v>69476</v>
      </c>
      <c r="E27742" s="1" t="s">
        <v>15657</v>
      </c>
      <c r="F27742" s="1">
        <v>93060168555</v>
      </c>
      <c r="G27742" s="1">
        <v>611</v>
      </c>
      <c r="K27742" s="1" t="s">
        <v>63351</v>
      </c>
      <c r="L27742" s="1" t="s">
        <v>63018</v>
      </c>
      <c r="M27742" s="1" t="s">
        <v>63348</v>
      </c>
      <c r="N27742" s="1" t="s">
        <v>63348</v>
      </c>
      <c r="P27742" s="1">
        <v>93120</v>
      </c>
      <c r="Q27742" s="1" t="s">
        <v>96681</v>
      </c>
      <c r="S27742" s="1" t="s">
        <v>96682</v>
      </c>
      <c r="T27742" s="1" t="s">
        <v>96683</v>
      </c>
      <c r="U27742" s="1" t="s">
        <v>96684</v>
      </c>
      <c r="V27742" s="1">
        <v>7.3516349999999999</v>
      </c>
      <c r="W27742" s="1">
        <v>100.328276</v>
      </c>
      <c r="X27742" s="1">
        <v>40</v>
      </c>
      <c r="Y27742" s="1">
        <v>10</v>
      </c>
    </row>
    <row r="27743" spans="1:25" x14ac:dyDescent="0.45">
      <c r="A27743" s="1">
        <v>1193100027</v>
      </c>
      <c r="B27743" s="1" t="s">
        <v>96685</v>
      </c>
      <c r="D27743" s="1" t="s">
        <v>69476</v>
      </c>
      <c r="E27743" s="1" t="s">
        <v>15657</v>
      </c>
      <c r="F27743" s="1">
        <v>93080015011</v>
      </c>
      <c r="G27743" s="1" t="s">
        <v>14078</v>
      </c>
      <c r="H27743" s="1">
        <v>9</v>
      </c>
      <c r="K27743" s="1" t="s">
        <v>11</v>
      </c>
      <c r="L27743" s="1" t="s">
        <v>63018</v>
      </c>
      <c r="M27743" s="1" t="s">
        <v>63566</v>
      </c>
      <c r="N27743" s="1" t="s">
        <v>63566</v>
      </c>
      <c r="P27743" s="1">
        <v>93170</v>
      </c>
      <c r="Q27743" s="1" t="s">
        <v>96686</v>
      </c>
      <c r="S27743" s="1" t="s">
        <v>96687</v>
      </c>
      <c r="T27743" s="1" t="s">
        <v>96688</v>
      </c>
      <c r="U27743" s="1" t="s">
        <v>96689</v>
      </c>
      <c r="V27743" s="1">
        <v>0</v>
      </c>
      <c r="W27743" s="1">
        <v>0</v>
      </c>
      <c r="X27743" s="1">
        <v>20</v>
      </c>
      <c r="Y27743" s="1">
        <v>4</v>
      </c>
    </row>
    <row r="27744" spans="1:25" x14ac:dyDescent="0.45">
      <c r="A27744" s="1">
        <v>1193100028</v>
      </c>
      <c r="B27744" s="1" t="s">
        <v>96690</v>
      </c>
      <c r="D27744" s="1" t="s">
        <v>69476</v>
      </c>
      <c r="E27744" s="1" t="s">
        <v>15657</v>
      </c>
      <c r="F27744" s="1">
        <v>93080035798</v>
      </c>
      <c r="G27744" s="1">
        <v>161</v>
      </c>
      <c r="H27744" s="1">
        <v>2</v>
      </c>
      <c r="K27744" s="1" t="s">
        <v>11</v>
      </c>
      <c r="L27744" s="1" t="s">
        <v>63018</v>
      </c>
      <c r="M27744" s="1" t="s">
        <v>63566</v>
      </c>
      <c r="N27744" s="1" t="s">
        <v>63592</v>
      </c>
      <c r="P27744" s="1">
        <v>93170</v>
      </c>
      <c r="Q27744" s="1" t="s">
        <v>96691</v>
      </c>
      <c r="T27744" s="1" t="s">
        <v>96692</v>
      </c>
      <c r="U27744" s="1" t="s">
        <v>96693</v>
      </c>
      <c r="V27744" s="1">
        <v>0</v>
      </c>
      <c r="W27744" s="1">
        <v>0</v>
      </c>
      <c r="X27744" s="1">
        <v>12</v>
      </c>
      <c r="Y27744" s="1">
        <v>3</v>
      </c>
    </row>
    <row r="27745" spans="1:25" x14ac:dyDescent="0.45">
      <c r="A27745" s="1">
        <v>1193100029</v>
      </c>
      <c r="B27745" s="1" t="s">
        <v>96694</v>
      </c>
      <c r="D27745" s="1" t="s">
        <v>69476</v>
      </c>
      <c r="E27745" s="1" t="s">
        <v>15657</v>
      </c>
      <c r="F27745" s="1">
        <v>93100029</v>
      </c>
      <c r="G27745" s="1">
        <v>130</v>
      </c>
      <c r="H27745" s="1">
        <v>6</v>
      </c>
      <c r="K27745" s="1" t="s">
        <v>11</v>
      </c>
      <c r="L27745" s="1" t="s">
        <v>63018</v>
      </c>
      <c r="M27745" s="1" t="s">
        <v>63566</v>
      </c>
      <c r="N27745" s="1" t="s">
        <v>63592</v>
      </c>
      <c r="P27745" s="1">
        <v>93170</v>
      </c>
      <c r="Q27745" s="1">
        <v>857999848</v>
      </c>
      <c r="S27745" s="1" t="s">
        <v>96695</v>
      </c>
      <c r="V27745" s="1">
        <v>0</v>
      </c>
      <c r="W27745" s="1">
        <v>0</v>
      </c>
      <c r="X27745" s="1">
        <v>0</v>
      </c>
      <c r="Y27745" s="1">
        <v>0</v>
      </c>
    </row>
    <row r="27746" spans="1:25" x14ac:dyDescent="0.45">
      <c r="A27746" s="1">
        <v>1193100030</v>
      </c>
      <c r="B27746" s="1" t="s">
        <v>96696</v>
      </c>
      <c r="D27746" s="1" t="s">
        <v>69476</v>
      </c>
      <c r="E27746" s="1" t="s">
        <v>15657</v>
      </c>
      <c r="F27746" s="1">
        <v>93080054008</v>
      </c>
      <c r="G27746" s="1">
        <v>381</v>
      </c>
      <c r="H27746" s="1">
        <v>2</v>
      </c>
      <c r="K27746" s="1" t="s">
        <v>11</v>
      </c>
      <c r="L27746" s="1" t="s">
        <v>63018</v>
      </c>
      <c r="M27746" s="1" t="s">
        <v>63566</v>
      </c>
      <c r="N27746" s="1" t="s">
        <v>63592</v>
      </c>
      <c r="P27746" s="1">
        <v>93170</v>
      </c>
      <c r="Q27746" s="1" t="s">
        <v>96697</v>
      </c>
      <c r="S27746" s="1" t="s">
        <v>96697</v>
      </c>
      <c r="T27746" s="1" t="s">
        <v>96698</v>
      </c>
      <c r="V27746" s="1">
        <v>0</v>
      </c>
      <c r="W27746" s="1">
        <v>0</v>
      </c>
      <c r="X27746" s="1">
        <v>50</v>
      </c>
      <c r="Y27746" s="1">
        <v>8</v>
      </c>
    </row>
    <row r="27747" spans="1:25" x14ac:dyDescent="0.45">
      <c r="A27747" s="1">
        <v>1193100031</v>
      </c>
      <c r="B27747" s="1" t="s">
        <v>96699</v>
      </c>
      <c r="D27747" s="1" t="s">
        <v>69476</v>
      </c>
      <c r="E27747" s="1" t="s">
        <v>15657</v>
      </c>
      <c r="F27747" s="1">
        <v>93080054008</v>
      </c>
      <c r="G27747" s="1">
        <v>381</v>
      </c>
      <c r="H27747" s="1">
        <v>2</v>
      </c>
      <c r="L27747" s="1" t="s">
        <v>63018</v>
      </c>
      <c r="M27747" s="1" t="s">
        <v>4259</v>
      </c>
      <c r="N27747" s="1" t="s">
        <v>63667</v>
      </c>
      <c r="P27747" s="1">
        <v>93140</v>
      </c>
      <c r="Q27747" s="1" t="s">
        <v>96700</v>
      </c>
      <c r="S27747" s="1" t="s">
        <v>96697</v>
      </c>
      <c r="T27747" s="1" t="s">
        <v>96698</v>
      </c>
      <c r="V27747" s="1">
        <v>0</v>
      </c>
      <c r="W27747" s="1">
        <v>0</v>
      </c>
      <c r="X27747" s="1">
        <v>0</v>
      </c>
      <c r="Y27747" s="1">
        <v>0</v>
      </c>
    </row>
    <row r="27748" spans="1:25" x14ac:dyDescent="0.45">
      <c r="A27748" s="1">
        <v>1193100033</v>
      </c>
      <c r="B27748" s="1" t="s">
        <v>96701</v>
      </c>
      <c r="D27748" s="1" t="s">
        <v>69476</v>
      </c>
      <c r="E27748" s="1" t="s">
        <v>15657</v>
      </c>
      <c r="F27748" s="1">
        <v>93050174307</v>
      </c>
      <c r="G27748" s="1" t="s">
        <v>4060</v>
      </c>
      <c r="H27748" s="1">
        <v>2</v>
      </c>
      <c r="K27748" s="1" t="s">
        <v>11</v>
      </c>
      <c r="L27748" s="1" t="s">
        <v>63018</v>
      </c>
      <c r="M27748" s="1" t="s">
        <v>63629</v>
      </c>
      <c r="N27748" s="1" t="s">
        <v>63629</v>
      </c>
      <c r="P27748" s="1">
        <v>93210</v>
      </c>
      <c r="Q27748" s="1" t="s">
        <v>96702</v>
      </c>
      <c r="S27748" s="1" t="s">
        <v>96702</v>
      </c>
      <c r="T27748" s="1" t="s">
        <v>96703</v>
      </c>
      <c r="V27748" s="1">
        <v>7.8212560900000003</v>
      </c>
      <c r="W27748" s="1">
        <v>99.879474299999998</v>
      </c>
      <c r="X27748" s="1">
        <v>38</v>
      </c>
      <c r="Y27748" s="1">
        <v>2</v>
      </c>
    </row>
    <row r="27749" spans="1:25" x14ac:dyDescent="0.45">
      <c r="A27749" s="1">
        <v>1193100034</v>
      </c>
      <c r="B27749" s="1" t="s">
        <v>96704</v>
      </c>
      <c r="D27749" s="1" t="s">
        <v>69476</v>
      </c>
      <c r="E27749" s="1" t="s">
        <v>15657</v>
      </c>
      <c r="F27749" s="1">
        <v>93020028981</v>
      </c>
      <c r="G27749" s="2">
        <v>43858</v>
      </c>
      <c r="H27749" s="1">
        <v>8</v>
      </c>
      <c r="K27749" s="1" t="s">
        <v>11</v>
      </c>
      <c r="L27749" s="1" t="s">
        <v>63018</v>
      </c>
      <c r="M27749" s="1" t="s">
        <v>63442</v>
      </c>
      <c r="N27749" s="1" t="s">
        <v>63463</v>
      </c>
      <c r="P27749" s="1">
        <v>93180</v>
      </c>
      <c r="Q27749" s="1" t="s">
        <v>96705</v>
      </c>
      <c r="S27749" s="1" t="s">
        <v>96705</v>
      </c>
      <c r="T27749" s="1" t="s">
        <v>96706</v>
      </c>
      <c r="U27749" s="1" t="s">
        <v>96707</v>
      </c>
      <c r="V27749" s="1">
        <v>0</v>
      </c>
      <c r="W27749" s="1">
        <v>0</v>
      </c>
      <c r="X27749" s="1">
        <v>15</v>
      </c>
      <c r="Y27749" s="1">
        <v>15</v>
      </c>
    </row>
    <row r="27750" spans="1:25" x14ac:dyDescent="0.45">
      <c r="A27750" s="1">
        <v>1193100035</v>
      </c>
      <c r="B27750" s="1" t="s">
        <v>96708</v>
      </c>
      <c r="D27750" s="1" t="s">
        <v>69476</v>
      </c>
      <c r="E27750" s="1" t="s">
        <v>15657</v>
      </c>
      <c r="F27750" s="1">
        <v>0</v>
      </c>
      <c r="G27750" s="1" t="s">
        <v>7483</v>
      </c>
      <c r="H27750" s="1">
        <v>7</v>
      </c>
      <c r="K27750" s="1" t="s">
        <v>11</v>
      </c>
      <c r="L27750" s="1" t="s">
        <v>63018</v>
      </c>
      <c r="M27750" s="1" t="s">
        <v>63442</v>
      </c>
      <c r="N27750" s="1" t="s">
        <v>63463</v>
      </c>
      <c r="P27750" s="1">
        <v>93180</v>
      </c>
      <c r="Q27750" s="1" t="s">
        <v>96709</v>
      </c>
      <c r="T27750" s="1" t="s">
        <v>96710</v>
      </c>
      <c r="U27750" s="1" t="s">
        <v>96711</v>
      </c>
      <c r="V27750" s="1">
        <v>0</v>
      </c>
      <c r="W27750" s="1">
        <v>0</v>
      </c>
      <c r="X27750" s="1">
        <v>150</v>
      </c>
      <c r="Y27750" s="1">
        <v>150</v>
      </c>
    </row>
    <row r="27751" spans="1:25" x14ac:dyDescent="0.45">
      <c r="A27751" s="1">
        <v>1193100036</v>
      </c>
      <c r="B27751" s="1" t="s">
        <v>96712</v>
      </c>
      <c r="D27751" s="1" t="s">
        <v>69476</v>
      </c>
      <c r="E27751" s="1" t="s">
        <v>15657</v>
      </c>
      <c r="F27751" s="1">
        <v>93050122561</v>
      </c>
      <c r="G27751" s="1" t="s">
        <v>67755</v>
      </c>
      <c r="H27751" s="1">
        <v>2</v>
      </c>
      <c r="K27751" s="1" t="s">
        <v>79855</v>
      </c>
      <c r="L27751" s="1" t="s">
        <v>63018</v>
      </c>
      <c r="M27751" s="1" t="s">
        <v>63629</v>
      </c>
      <c r="N27751" s="1" t="s">
        <v>63629</v>
      </c>
      <c r="P27751" s="1">
        <v>93210</v>
      </c>
      <c r="Q27751" s="1">
        <v>863328587</v>
      </c>
      <c r="S27751" s="1" t="s">
        <v>11</v>
      </c>
      <c r="T27751" s="1" t="s">
        <v>96713</v>
      </c>
      <c r="U27751" s="1" t="s">
        <v>96714</v>
      </c>
      <c r="V27751" s="1">
        <v>0</v>
      </c>
      <c r="W27751" s="1">
        <v>0</v>
      </c>
      <c r="X27751" s="1">
        <v>1</v>
      </c>
      <c r="Y27751" s="1">
        <v>3</v>
      </c>
    </row>
    <row r="27752" spans="1:25" x14ac:dyDescent="0.45">
      <c r="A27752" s="1">
        <v>1193100037</v>
      </c>
      <c r="B27752" s="1" t="s">
        <v>96715</v>
      </c>
      <c r="D27752" s="1" t="s">
        <v>69476</v>
      </c>
      <c r="E27752" s="1" t="s">
        <v>15657</v>
      </c>
      <c r="F27752" s="1">
        <v>93060040575</v>
      </c>
      <c r="G27752" s="1">
        <v>6</v>
      </c>
      <c r="H27752" s="1">
        <v>3</v>
      </c>
      <c r="K27752" s="1" t="s">
        <v>11</v>
      </c>
      <c r="L27752" s="1" t="s">
        <v>63018</v>
      </c>
      <c r="M27752" s="1" t="s">
        <v>63348</v>
      </c>
      <c r="N27752" s="1" t="s">
        <v>63365</v>
      </c>
      <c r="P27752" s="1">
        <v>93120</v>
      </c>
      <c r="Q27752" s="1">
        <v>74843406</v>
      </c>
      <c r="T27752" s="1" t="s">
        <v>96716</v>
      </c>
      <c r="V27752" s="1">
        <v>0</v>
      </c>
      <c r="W27752" s="1">
        <v>0</v>
      </c>
      <c r="X27752" s="1">
        <v>12</v>
      </c>
      <c r="Y27752" s="1">
        <v>3</v>
      </c>
    </row>
    <row r="27753" spans="1:25" x14ac:dyDescent="0.45">
      <c r="A27753" s="1">
        <v>1193100038</v>
      </c>
      <c r="B27753" s="1" t="s">
        <v>96717</v>
      </c>
      <c r="D27753" s="1" t="s">
        <v>69476</v>
      </c>
      <c r="E27753" s="1" t="s">
        <v>15657</v>
      </c>
      <c r="F27753" s="1">
        <v>9309005634</v>
      </c>
      <c r="G27753" s="1">
        <v>98</v>
      </c>
      <c r="H27753" s="1">
        <v>6</v>
      </c>
      <c r="K27753" s="1" t="s">
        <v>11</v>
      </c>
      <c r="L27753" s="1" t="s">
        <v>63018</v>
      </c>
      <c r="M27753" s="1" t="s">
        <v>4259</v>
      </c>
      <c r="N27753" s="1" t="s">
        <v>63685</v>
      </c>
      <c r="P27753" s="1">
        <v>93140</v>
      </c>
      <c r="Q27753" s="1">
        <v>819593229</v>
      </c>
      <c r="T27753" s="1" t="s">
        <v>96718</v>
      </c>
      <c r="V27753" s="1">
        <v>0</v>
      </c>
      <c r="W27753" s="1">
        <v>0</v>
      </c>
      <c r="X27753" s="1">
        <v>4</v>
      </c>
      <c r="Y27753" s="1">
        <v>2</v>
      </c>
    </row>
    <row r="27754" spans="1:25" x14ac:dyDescent="0.45">
      <c r="A27754" s="1">
        <v>1193100039</v>
      </c>
      <c r="B27754" s="1" t="s">
        <v>96719</v>
      </c>
      <c r="D27754" s="1" t="s">
        <v>69476</v>
      </c>
      <c r="E27754" s="1" t="s">
        <v>15657</v>
      </c>
      <c r="F27754" s="1">
        <v>93020121485</v>
      </c>
      <c r="G27754" s="1">
        <v>199</v>
      </c>
      <c r="H27754" s="1">
        <v>11</v>
      </c>
      <c r="K27754" s="1" t="s">
        <v>96720</v>
      </c>
      <c r="L27754" s="1" t="s">
        <v>63018</v>
      </c>
      <c r="M27754" s="1" t="s">
        <v>63442</v>
      </c>
      <c r="N27754" s="1" t="s">
        <v>63463</v>
      </c>
      <c r="P27754" s="1">
        <v>93180</v>
      </c>
      <c r="Q27754" s="1" t="s">
        <v>96721</v>
      </c>
      <c r="S27754" s="1" t="s">
        <v>96721</v>
      </c>
      <c r="T27754" s="1" t="s">
        <v>96722</v>
      </c>
      <c r="U27754" s="1" t="s">
        <v>96723</v>
      </c>
      <c r="V27754" s="1">
        <v>0</v>
      </c>
      <c r="W27754" s="1">
        <v>0</v>
      </c>
      <c r="X27754" s="1">
        <v>20</v>
      </c>
      <c r="Y27754" s="1">
        <v>5</v>
      </c>
    </row>
    <row r="27755" spans="1:25" x14ac:dyDescent="0.45">
      <c r="A27755" s="1">
        <v>1193100040</v>
      </c>
      <c r="B27755" s="1" t="s">
        <v>96724</v>
      </c>
      <c r="D27755" s="1" t="s">
        <v>69476</v>
      </c>
      <c r="E27755" s="1" t="s">
        <v>15657</v>
      </c>
      <c r="F27755" s="1">
        <v>93100040</v>
      </c>
      <c r="G27755" s="1">
        <v>5</v>
      </c>
      <c r="H27755" s="1">
        <v>1</v>
      </c>
      <c r="K27755" s="1" t="s">
        <v>11</v>
      </c>
      <c r="L27755" s="1" t="s">
        <v>63018</v>
      </c>
      <c r="M27755" s="1" t="s">
        <v>63442</v>
      </c>
      <c r="N27755" s="1" t="s">
        <v>63450</v>
      </c>
      <c r="P27755" s="1">
        <v>93180</v>
      </c>
      <c r="Q27755" s="1">
        <v>862968396</v>
      </c>
      <c r="S27755" s="1" t="s">
        <v>96725</v>
      </c>
      <c r="T27755" s="1" t="s">
        <v>96726</v>
      </c>
      <c r="U27755" s="1" t="s">
        <v>96727</v>
      </c>
      <c r="V27755" s="1">
        <v>0</v>
      </c>
      <c r="W27755" s="1">
        <v>0</v>
      </c>
      <c r="X27755" s="1">
        <v>20</v>
      </c>
      <c r="Y27755" s="1">
        <v>4</v>
      </c>
    </row>
    <row r="27756" spans="1:25" x14ac:dyDescent="0.45">
      <c r="A27756" s="1">
        <v>1193100041</v>
      </c>
      <c r="B27756" s="1" t="s">
        <v>96728</v>
      </c>
      <c r="D27756" s="1" t="s">
        <v>69476</v>
      </c>
      <c r="E27756" s="1" t="s">
        <v>15657</v>
      </c>
      <c r="F27756" s="1">
        <v>0</v>
      </c>
      <c r="G27756" s="2">
        <v>43997</v>
      </c>
      <c r="H27756" s="1">
        <v>1</v>
      </c>
      <c r="K27756" s="1" t="s">
        <v>11</v>
      </c>
      <c r="L27756" s="1" t="s">
        <v>63018</v>
      </c>
      <c r="M27756" s="1" t="s">
        <v>63491</v>
      </c>
      <c r="N27756" s="1" t="s">
        <v>63507</v>
      </c>
      <c r="P27756" s="1">
        <v>93160</v>
      </c>
      <c r="Q27756" s="1" t="s">
        <v>96729</v>
      </c>
      <c r="T27756" s="1" t="s">
        <v>96730</v>
      </c>
      <c r="V27756" s="1">
        <v>0</v>
      </c>
      <c r="W27756" s="1">
        <v>0</v>
      </c>
      <c r="X27756" s="1">
        <v>20</v>
      </c>
      <c r="Y27756" s="1">
        <v>2</v>
      </c>
    </row>
    <row r="27757" spans="1:25" x14ac:dyDescent="0.45">
      <c r="A27757" s="1">
        <v>1193100044</v>
      </c>
      <c r="B27757" s="1" t="s">
        <v>96731</v>
      </c>
      <c r="D27757" s="1" t="s">
        <v>69476</v>
      </c>
      <c r="E27757" s="1" t="s">
        <v>15657</v>
      </c>
      <c r="F27757" s="1">
        <v>93030300706</v>
      </c>
      <c r="G27757" s="1">
        <v>92</v>
      </c>
      <c r="H27757" s="1">
        <v>1</v>
      </c>
      <c r="K27757" s="1" t="s">
        <v>11</v>
      </c>
      <c r="L27757" s="1" t="s">
        <v>63018</v>
      </c>
      <c r="M27757" s="1" t="s">
        <v>63137</v>
      </c>
      <c r="N27757" s="1" t="s">
        <v>9666</v>
      </c>
      <c r="P27757" s="1">
        <v>93130</v>
      </c>
      <c r="Q27757" s="1">
        <v>801890642</v>
      </c>
      <c r="T27757" s="1" t="s">
        <v>96732</v>
      </c>
      <c r="V27757" s="1">
        <v>7.3942973900000002</v>
      </c>
      <c r="W27757" s="1">
        <v>100.052538</v>
      </c>
      <c r="X27757" s="1">
        <v>4</v>
      </c>
      <c r="Y27757" s="1">
        <v>1</v>
      </c>
    </row>
    <row r="27758" spans="1:25" x14ac:dyDescent="0.45">
      <c r="A27758" s="1">
        <v>1193100045</v>
      </c>
      <c r="B27758" s="1" t="s">
        <v>96733</v>
      </c>
      <c r="D27758" s="1" t="s">
        <v>69476</v>
      </c>
      <c r="E27758" s="1" t="s">
        <v>15657</v>
      </c>
      <c r="F27758" s="1">
        <v>0</v>
      </c>
      <c r="G27758" s="1">
        <v>17</v>
      </c>
      <c r="H27758" s="1">
        <v>12</v>
      </c>
      <c r="K27758" s="1" t="s">
        <v>11</v>
      </c>
      <c r="L27758" s="1" t="s">
        <v>63018</v>
      </c>
      <c r="M27758" s="1" t="s">
        <v>63442</v>
      </c>
      <c r="N27758" s="1" t="s">
        <v>63463</v>
      </c>
      <c r="P27758" s="1">
        <v>93180</v>
      </c>
      <c r="Q27758" s="1">
        <v>74603551</v>
      </c>
      <c r="S27758" s="1" t="s">
        <v>11</v>
      </c>
      <c r="T27758" s="1" t="s">
        <v>96734</v>
      </c>
      <c r="V27758" s="1">
        <v>0</v>
      </c>
      <c r="W27758" s="1">
        <v>0</v>
      </c>
      <c r="X27758" s="1">
        <v>24</v>
      </c>
      <c r="Y27758" s="1">
        <v>2</v>
      </c>
    </row>
    <row r="27759" spans="1:25" x14ac:dyDescent="0.45">
      <c r="A27759" s="1">
        <v>1193100046</v>
      </c>
      <c r="B27759" s="1" t="s">
        <v>96735</v>
      </c>
      <c r="D27759" s="1" t="s">
        <v>69476</v>
      </c>
      <c r="E27759" s="1" t="s">
        <v>15657</v>
      </c>
      <c r="F27759" s="1">
        <v>93990146238</v>
      </c>
      <c r="G27759" s="1">
        <v>124</v>
      </c>
      <c r="K27759" s="1" t="s">
        <v>57127</v>
      </c>
      <c r="L27759" s="1" t="s">
        <v>63018</v>
      </c>
      <c r="M27759" s="1" t="s">
        <v>63019</v>
      </c>
      <c r="N27759" s="1" t="s">
        <v>63039</v>
      </c>
      <c r="P27759" s="1">
        <v>93000</v>
      </c>
      <c r="Q27759" s="1" t="s">
        <v>96736</v>
      </c>
      <c r="S27759" s="1" t="s">
        <v>96737</v>
      </c>
      <c r="T27759" s="1" t="s">
        <v>96738</v>
      </c>
      <c r="U27759" s="1" t="s">
        <v>96739</v>
      </c>
      <c r="V27759" s="1">
        <v>0</v>
      </c>
      <c r="W27759" s="1">
        <v>0</v>
      </c>
      <c r="X27759" s="1">
        <v>8</v>
      </c>
      <c r="Y27759" s="1">
        <v>5</v>
      </c>
    </row>
    <row r="27760" spans="1:25" x14ac:dyDescent="0.45">
      <c r="A27760" s="1">
        <v>1193100047</v>
      </c>
      <c r="B27760" s="1" t="s">
        <v>69570</v>
      </c>
      <c r="D27760" s="1" t="s">
        <v>69476</v>
      </c>
      <c r="E27760" s="1" t="s">
        <v>15657</v>
      </c>
      <c r="F27760" s="1">
        <v>93020139058</v>
      </c>
      <c r="G27760" s="1">
        <v>130</v>
      </c>
      <c r="H27760" s="1">
        <v>14</v>
      </c>
      <c r="L27760" s="1" t="s">
        <v>63018</v>
      </c>
      <c r="M27760" s="1" t="s">
        <v>63442</v>
      </c>
      <c r="N27760" s="1" t="s">
        <v>63463</v>
      </c>
      <c r="P27760" s="1">
        <v>93180</v>
      </c>
      <c r="Q27760" s="1">
        <v>74603607</v>
      </c>
      <c r="T27760" s="1" t="s">
        <v>96740</v>
      </c>
      <c r="V27760" s="1">
        <v>0</v>
      </c>
      <c r="W27760" s="1">
        <v>0</v>
      </c>
      <c r="X27760" s="1">
        <v>20</v>
      </c>
      <c r="Y27760" s="1">
        <v>3</v>
      </c>
    </row>
    <row r="27761" spans="1:25" x14ac:dyDescent="0.45">
      <c r="A27761" s="1">
        <v>1193100048</v>
      </c>
      <c r="B27761" s="1" t="s">
        <v>96741</v>
      </c>
      <c r="D27761" s="1" t="s">
        <v>69476</v>
      </c>
      <c r="E27761" s="1" t="s">
        <v>15657</v>
      </c>
      <c r="F27761" s="1">
        <v>93990071921</v>
      </c>
      <c r="G27761" s="1" t="s">
        <v>96742</v>
      </c>
      <c r="K27761" s="1" t="s">
        <v>63738</v>
      </c>
      <c r="L27761" s="1" t="s">
        <v>63018</v>
      </c>
      <c r="M27761" s="1" t="s">
        <v>63019</v>
      </c>
      <c r="N27761" s="1" t="s">
        <v>63039</v>
      </c>
      <c r="P27761" s="1">
        <v>93000</v>
      </c>
      <c r="Q27761" s="1">
        <v>74606876</v>
      </c>
      <c r="S27761" s="1">
        <v>74606876</v>
      </c>
      <c r="T27761" s="1" t="s">
        <v>96743</v>
      </c>
      <c r="V27761" s="1">
        <v>0</v>
      </c>
      <c r="W27761" s="1">
        <v>0</v>
      </c>
      <c r="X27761" s="1">
        <v>3</v>
      </c>
      <c r="Y27761" s="1">
        <v>1</v>
      </c>
    </row>
    <row r="27762" spans="1:25" x14ac:dyDescent="0.45">
      <c r="A27762" s="1">
        <v>1193100049</v>
      </c>
      <c r="B27762" s="1" t="s">
        <v>96744</v>
      </c>
      <c r="D27762" s="1" t="s">
        <v>69476</v>
      </c>
      <c r="E27762" s="1" t="s">
        <v>15657</v>
      </c>
      <c r="F27762" s="1">
        <v>93040118439</v>
      </c>
      <c r="G27762" s="1">
        <v>154</v>
      </c>
      <c r="H27762" s="1">
        <v>8</v>
      </c>
      <c r="K27762" s="1" t="s">
        <v>96745</v>
      </c>
      <c r="L27762" s="1" t="s">
        <v>63018</v>
      </c>
      <c r="M27762" s="1" t="s">
        <v>63491</v>
      </c>
      <c r="N27762" s="1" t="s">
        <v>63507</v>
      </c>
      <c r="P27762" s="1">
        <v>93160</v>
      </c>
      <c r="Q27762" s="1" t="s">
        <v>96746</v>
      </c>
      <c r="S27762" s="1" t="s">
        <v>11</v>
      </c>
      <c r="T27762" s="1" t="s">
        <v>96747</v>
      </c>
      <c r="U27762" s="1" t="s">
        <v>96748</v>
      </c>
      <c r="V27762" s="1">
        <v>0</v>
      </c>
      <c r="W27762" s="1">
        <v>0</v>
      </c>
      <c r="X27762" s="1">
        <v>2</v>
      </c>
      <c r="Y27762" s="1">
        <v>3</v>
      </c>
    </row>
    <row r="27763" spans="1:25" x14ac:dyDescent="0.45">
      <c r="A27763" s="1">
        <v>1194100001</v>
      </c>
      <c r="B27763" s="1" t="s">
        <v>96749</v>
      </c>
      <c r="D27763" s="1" t="s">
        <v>69476</v>
      </c>
      <c r="E27763" s="1" t="s">
        <v>63848</v>
      </c>
      <c r="F27763" s="1">
        <v>0</v>
      </c>
      <c r="G27763" s="1">
        <v>5</v>
      </c>
      <c r="K27763" s="1" t="s">
        <v>96750</v>
      </c>
      <c r="L27763" s="1" t="s">
        <v>63849</v>
      </c>
      <c r="M27763" s="1" t="s">
        <v>63850</v>
      </c>
      <c r="N27763" s="1" t="s">
        <v>63917</v>
      </c>
      <c r="P27763" s="1">
        <v>94000</v>
      </c>
      <c r="Q27763" s="1">
        <v>73336128</v>
      </c>
      <c r="S27763" s="1">
        <v>73312247</v>
      </c>
      <c r="T27763" s="1" t="s">
        <v>96751</v>
      </c>
      <c r="V27763" s="1">
        <v>6.8668655999999997</v>
      </c>
      <c r="W27763" s="1">
        <v>101.24835400000001</v>
      </c>
      <c r="X27763" s="1">
        <v>50</v>
      </c>
      <c r="Y27763" s="1">
        <v>15</v>
      </c>
    </row>
    <row r="27764" spans="1:25" x14ac:dyDescent="0.45">
      <c r="A27764" s="1">
        <v>1194100002</v>
      </c>
      <c r="B27764" s="1" t="s">
        <v>96752</v>
      </c>
      <c r="D27764" s="1" t="s">
        <v>69476</v>
      </c>
      <c r="E27764" s="1" t="s">
        <v>63848</v>
      </c>
      <c r="F27764" s="1">
        <v>94990021843</v>
      </c>
      <c r="G27764" s="1" t="s">
        <v>23925</v>
      </c>
      <c r="K27764" s="1" t="s">
        <v>4511</v>
      </c>
      <c r="L27764" s="1" t="s">
        <v>63849</v>
      </c>
      <c r="M27764" s="1" t="s">
        <v>63850</v>
      </c>
      <c r="N27764" s="1" t="s">
        <v>96753</v>
      </c>
      <c r="P27764" s="1">
        <v>94000</v>
      </c>
      <c r="Q27764" s="1" t="s">
        <v>96754</v>
      </c>
      <c r="S27764" s="1" t="s">
        <v>96755</v>
      </c>
      <c r="T27764" s="1" t="s">
        <v>96756</v>
      </c>
      <c r="V27764" s="1">
        <v>6.8724794999999999</v>
      </c>
      <c r="W27764" s="1">
        <v>101.259905</v>
      </c>
      <c r="X27764" s="1">
        <v>50</v>
      </c>
      <c r="Y27764" s="1">
        <v>10</v>
      </c>
    </row>
    <row r="27765" spans="1:25" x14ac:dyDescent="0.45">
      <c r="A27765" s="1">
        <v>1194100003</v>
      </c>
      <c r="B27765" s="1" t="s">
        <v>96757</v>
      </c>
      <c r="D27765" s="1" t="s">
        <v>69476</v>
      </c>
      <c r="E27765" s="1" t="s">
        <v>63848</v>
      </c>
      <c r="F27765" s="1">
        <v>0</v>
      </c>
      <c r="G27765" s="2">
        <v>43949</v>
      </c>
      <c r="H27765" s="1">
        <v>8</v>
      </c>
      <c r="J27765" s="1">
        <v>3</v>
      </c>
      <c r="K27765" s="1" t="s">
        <v>63922</v>
      </c>
      <c r="L27765" s="1" t="s">
        <v>63849</v>
      </c>
      <c r="M27765" s="1" t="s">
        <v>63850</v>
      </c>
      <c r="N27765" s="1" t="s">
        <v>63892</v>
      </c>
      <c r="P27765" s="1">
        <v>94000</v>
      </c>
      <c r="Q27765" s="1" t="s">
        <v>96758</v>
      </c>
      <c r="S27765" s="1" t="s">
        <v>96759</v>
      </c>
      <c r="T27765" s="1" t="s">
        <v>96760</v>
      </c>
      <c r="V27765" s="1">
        <v>0</v>
      </c>
      <c r="W27765" s="1">
        <v>0</v>
      </c>
      <c r="X27765" s="1">
        <v>0</v>
      </c>
      <c r="Y27765" s="1">
        <v>0</v>
      </c>
    </row>
    <row r="27766" spans="1:25" x14ac:dyDescent="0.45">
      <c r="A27766" s="1">
        <v>1194100004</v>
      </c>
      <c r="B27766" s="1" t="s">
        <v>96761</v>
      </c>
      <c r="D27766" s="1" t="s">
        <v>69476</v>
      </c>
      <c r="E27766" s="1" t="s">
        <v>63848</v>
      </c>
      <c r="F27766" s="1">
        <v>0</v>
      </c>
      <c r="G27766" s="1" t="s">
        <v>96762</v>
      </c>
      <c r="H27766" s="1">
        <v>5</v>
      </c>
      <c r="K27766" s="1" t="s">
        <v>96763</v>
      </c>
      <c r="L27766" s="1" t="s">
        <v>63849</v>
      </c>
      <c r="M27766" s="1" t="s">
        <v>63850</v>
      </c>
      <c r="N27766" s="1" t="s">
        <v>63901</v>
      </c>
      <c r="P27766" s="1">
        <v>94000</v>
      </c>
      <c r="Q27766" s="1">
        <v>73334548</v>
      </c>
      <c r="S27766" s="1">
        <v>73331378</v>
      </c>
      <c r="V27766" s="1">
        <v>0</v>
      </c>
      <c r="W27766" s="1">
        <v>0</v>
      </c>
      <c r="X27766" s="1">
        <v>40</v>
      </c>
      <c r="Y27766" s="1">
        <v>7</v>
      </c>
    </row>
    <row r="27767" spans="1:25" x14ac:dyDescent="0.45">
      <c r="A27767" s="1">
        <v>1194100006</v>
      </c>
      <c r="B27767" s="1" t="s">
        <v>96764</v>
      </c>
      <c r="D27767" s="1" t="s">
        <v>69476</v>
      </c>
      <c r="E27767" s="1" t="s">
        <v>63848</v>
      </c>
      <c r="F27767" s="1">
        <v>0</v>
      </c>
      <c r="G27767" s="1" t="s">
        <v>16277</v>
      </c>
      <c r="H27767" s="1">
        <v>3</v>
      </c>
      <c r="K27767" s="1" t="s">
        <v>11</v>
      </c>
      <c r="L27767" s="1" t="s">
        <v>63849</v>
      </c>
      <c r="M27767" s="1" t="s">
        <v>63850</v>
      </c>
      <c r="N27767" s="1" t="s">
        <v>63934</v>
      </c>
      <c r="P27767" s="1">
        <v>94000</v>
      </c>
      <c r="Q27767" s="1" t="s">
        <v>96765</v>
      </c>
      <c r="S27767" s="1" t="s">
        <v>96766</v>
      </c>
      <c r="T27767" s="1" t="s">
        <v>96767</v>
      </c>
      <c r="V27767" s="1">
        <v>6.7240542999999997</v>
      </c>
      <c r="W27767" s="1">
        <v>101.059895</v>
      </c>
      <c r="X27767" s="1">
        <v>23</v>
      </c>
      <c r="Y27767" s="1">
        <v>8</v>
      </c>
    </row>
    <row r="27768" spans="1:25" x14ac:dyDescent="0.45">
      <c r="A27768" s="1">
        <v>1194100007</v>
      </c>
      <c r="B27768" s="1" t="s">
        <v>96768</v>
      </c>
      <c r="D27768" s="1" t="s">
        <v>69476</v>
      </c>
      <c r="E27768" s="1" t="s">
        <v>63848</v>
      </c>
      <c r="F27768" s="1">
        <v>0</v>
      </c>
      <c r="G27768" s="1" t="s">
        <v>14078</v>
      </c>
      <c r="H27768" s="1">
        <v>6</v>
      </c>
      <c r="K27768" s="1" t="s">
        <v>11</v>
      </c>
      <c r="L27768" s="1" t="s">
        <v>63849</v>
      </c>
      <c r="M27768" s="1" t="s">
        <v>63850</v>
      </c>
      <c r="N27768" s="1" t="s">
        <v>63923</v>
      </c>
      <c r="P27768" s="1">
        <v>94000</v>
      </c>
      <c r="Q27768" s="1">
        <v>73434182</v>
      </c>
      <c r="S27768" s="1">
        <v>73434182</v>
      </c>
      <c r="T27768" s="1" t="s">
        <v>96769</v>
      </c>
      <c r="V27768" s="1">
        <v>0</v>
      </c>
      <c r="W27768" s="1">
        <v>0</v>
      </c>
      <c r="X27768" s="1">
        <v>15</v>
      </c>
      <c r="Y27768" s="1">
        <v>5</v>
      </c>
    </row>
    <row r="27769" spans="1:25" x14ac:dyDescent="0.45">
      <c r="A27769" s="1">
        <v>1194100008</v>
      </c>
      <c r="B27769" s="1" t="s">
        <v>96770</v>
      </c>
      <c r="D27769" s="1" t="s">
        <v>69476</v>
      </c>
      <c r="E27769" s="1" t="s">
        <v>63848</v>
      </c>
      <c r="F27769" s="1">
        <v>0</v>
      </c>
      <c r="G27769" s="2">
        <v>43853</v>
      </c>
      <c r="H27769" s="1">
        <v>1</v>
      </c>
      <c r="K27769" s="1" t="s">
        <v>11</v>
      </c>
      <c r="L27769" s="1" t="s">
        <v>63849</v>
      </c>
      <c r="M27769" s="1" t="s">
        <v>63850</v>
      </c>
      <c r="N27769" s="1" t="s">
        <v>63923</v>
      </c>
      <c r="P27769" s="1">
        <v>94000</v>
      </c>
      <c r="Q27769" s="1">
        <v>73434189</v>
      </c>
      <c r="S27769" s="1">
        <v>73434189</v>
      </c>
      <c r="T27769" s="1" t="s">
        <v>96771</v>
      </c>
      <c r="U27769" s="1" t="s">
        <v>96772</v>
      </c>
      <c r="V27769" s="1">
        <v>6.8039360000000002</v>
      </c>
      <c r="W27769" s="1">
        <v>101.28219199999999</v>
      </c>
      <c r="X27769" s="1">
        <v>60</v>
      </c>
      <c r="Y27769" s="1">
        <v>10</v>
      </c>
    </row>
    <row r="27770" spans="1:25" x14ac:dyDescent="0.45">
      <c r="A27770" s="1">
        <v>1194100009</v>
      </c>
      <c r="B27770" s="1" t="s">
        <v>96773</v>
      </c>
      <c r="D27770" s="1" t="s">
        <v>69476</v>
      </c>
      <c r="E27770" s="1" t="s">
        <v>63848</v>
      </c>
      <c r="F27770" s="1">
        <v>0</v>
      </c>
      <c r="G27770" s="1" t="s">
        <v>6728</v>
      </c>
      <c r="H27770" s="1">
        <v>1</v>
      </c>
      <c r="K27770" s="1" t="s">
        <v>11</v>
      </c>
      <c r="L27770" s="1" t="s">
        <v>63849</v>
      </c>
      <c r="M27770" s="1" t="s">
        <v>63850</v>
      </c>
      <c r="N27770" s="1" t="s">
        <v>63934</v>
      </c>
      <c r="P27770" s="1">
        <v>94000</v>
      </c>
      <c r="Q27770" s="1">
        <v>73323124</v>
      </c>
      <c r="S27770" s="1">
        <v>73323124</v>
      </c>
      <c r="T27770" s="1" t="s">
        <v>96774</v>
      </c>
      <c r="V27770" s="1">
        <v>0</v>
      </c>
      <c r="W27770" s="1">
        <v>0</v>
      </c>
      <c r="X27770" s="1">
        <v>20</v>
      </c>
      <c r="Y27770" s="1">
        <v>10</v>
      </c>
    </row>
    <row r="27771" spans="1:25" x14ac:dyDescent="0.45">
      <c r="A27771" s="1">
        <v>1194100010</v>
      </c>
      <c r="B27771" s="1" t="s">
        <v>96775</v>
      </c>
      <c r="D27771" s="1" t="s">
        <v>69476</v>
      </c>
      <c r="E27771" s="1" t="s">
        <v>63848</v>
      </c>
      <c r="F27771" s="1">
        <v>0</v>
      </c>
      <c r="G27771" s="1">
        <v>162</v>
      </c>
      <c r="H27771" s="1">
        <v>3</v>
      </c>
      <c r="J27771" s="1" t="s">
        <v>96776</v>
      </c>
      <c r="K27771" s="1" t="s">
        <v>3860</v>
      </c>
      <c r="L27771" s="1" t="s">
        <v>63849</v>
      </c>
      <c r="M27771" s="1" t="s">
        <v>63850</v>
      </c>
      <c r="N27771" s="1" t="s">
        <v>63851</v>
      </c>
      <c r="P27771" s="1">
        <v>94000</v>
      </c>
      <c r="Q27771" s="1">
        <v>734313238</v>
      </c>
      <c r="S27771" s="1">
        <v>73413118</v>
      </c>
      <c r="T27771" s="1" t="s">
        <v>96777</v>
      </c>
      <c r="V27771" s="1">
        <v>0</v>
      </c>
      <c r="W27771" s="1">
        <v>0</v>
      </c>
      <c r="X27771" s="1">
        <v>15</v>
      </c>
      <c r="Y27771" s="1">
        <v>3</v>
      </c>
    </row>
    <row r="27772" spans="1:25" x14ac:dyDescent="0.45">
      <c r="A27772" s="1">
        <v>1194100012</v>
      </c>
      <c r="B27772" s="1" t="s">
        <v>96778</v>
      </c>
      <c r="D27772" s="1" t="s">
        <v>69476</v>
      </c>
      <c r="E27772" s="1" t="s">
        <v>63848</v>
      </c>
      <c r="F27772" s="1">
        <v>0</v>
      </c>
      <c r="G27772" s="2">
        <v>43856</v>
      </c>
      <c r="H27772" s="1">
        <v>3</v>
      </c>
      <c r="K27772" s="1" t="s">
        <v>11</v>
      </c>
      <c r="L27772" s="1" t="s">
        <v>63849</v>
      </c>
      <c r="M27772" s="1" t="s">
        <v>63850</v>
      </c>
      <c r="N27772" s="1" t="s">
        <v>63892</v>
      </c>
      <c r="P27772" s="1">
        <v>94000</v>
      </c>
      <c r="Q27772" s="1" t="s">
        <v>96779</v>
      </c>
      <c r="S27772" s="1" t="s">
        <v>96779</v>
      </c>
      <c r="T27772" s="1" t="s">
        <v>96780</v>
      </c>
      <c r="U27772" s="1" t="s">
        <v>96781</v>
      </c>
      <c r="V27772" s="1">
        <v>0</v>
      </c>
      <c r="W27772" s="1">
        <v>0</v>
      </c>
      <c r="X27772" s="1">
        <v>10</v>
      </c>
      <c r="Y27772" s="1">
        <v>7</v>
      </c>
    </row>
    <row r="27773" spans="1:25" x14ac:dyDescent="0.45">
      <c r="A27773" s="1">
        <v>1194100013</v>
      </c>
      <c r="B27773" s="1" t="s">
        <v>96782</v>
      </c>
      <c r="D27773" s="1" t="s">
        <v>69476</v>
      </c>
      <c r="E27773" s="1" t="s">
        <v>63848</v>
      </c>
      <c r="F27773" s="1">
        <v>0</v>
      </c>
      <c r="G27773" s="1">
        <v>35</v>
      </c>
      <c r="H27773" s="1">
        <v>2</v>
      </c>
      <c r="K27773" s="1" t="s">
        <v>11</v>
      </c>
      <c r="L27773" s="1" t="s">
        <v>63849</v>
      </c>
      <c r="M27773" s="1" t="s">
        <v>63850</v>
      </c>
      <c r="N27773" s="1" t="s">
        <v>63875</v>
      </c>
      <c r="P27773" s="1">
        <v>94000</v>
      </c>
      <c r="Q27773" s="1" t="s">
        <v>96783</v>
      </c>
      <c r="S27773" s="1" t="s">
        <v>96784</v>
      </c>
      <c r="T27773" s="1" t="s">
        <v>96785</v>
      </c>
      <c r="U27773" s="1" t="s">
        <v>96786</v>
      </c>
      <c r="V27773" s="1">
        <v>6.8732839999999999</v>
      </c>
      <c r="W27773" s="1">
        <v>101.29554400000001</v>
      </c>
      <c r="X27773" s="1">
        <v>90</v>
      </c>
      <c r="Y27773" s="1">
        <v>15</v>
      </c>
    </row>
    <row r="27774" spans="1:25" x14ac:dyDescent="0.45">
      <c r="A27774" s="1">
        <v>1194100014</v>
      </c>
      <c r="B27774" s="1" t="s">
        <v>96787</v>
      </c>
      <c r="D27774" s="1" t="s">
        <v>69476</v>
      </c>
      <c r="E27774" s="1" t="s">
        <v>63848</v>
      </c>
      <c r="F27774" s="1">
        <v>0</v>
      </c>
      <c r="G27774" s="2">
        <v>43834</v>
      </c>
      <c r="H27774" s="1">
        <v>5</v>
      </c>
      <c r="K27774" s="1" t="s">
        <v>96763</v>
      </c>
      <c r="L27774" s="1" t="s">
        <v>63849</v>
      </c>
      <c r="M27774" s="1" t="s">
        <v>63850</v>
      </c>
      <c r="N27774" s="1" t="s">
        <v>63901</v>
      </c>
      <c r="P27774" s="1">
        <v>94000</v>
      </c>
      <c r="Q27774" s="1" t="s">
        <v>96788</v>
      </c>
      <c r="S27774" s="1" t="s">
        <v>96789</v>
      </c>
      <c r="T27774" s="1" t="s">
        <v>96790</v>
      </c>
      <c r="U27774" s="1" t="s">
        <v>96791</v>
      </c>
      <c r="V27774" s="1">
        <v>0</v>
      </c>
      <c r="W27774" s="1">
        <v>0</v>
      </c>
      <c r="X27774" s="1">
        <v>32</v>
      </c>
      <c r="Y27774" s="1">
        <v>10</v>
      </c>
    </row>
    <row r="27775" spans="1:25" x14ac:dyDescent="0.45">
      <c r="A27775" s="1">
        <v>1194100015</v>
      </c>
      <c r="B27775" s="1" t="s">
        <v>96792</v>
      </c>
      <c r="D27775" s="1" t="s">
        <v>69476</v>
      </c>
      <c r="E27775" s="1" t="s">
        <v>63848</v>
      </c>
      <c r="F27775" s="1">
        <v>0</v>
      </c>
      <c r="G27775" s="1">
        <v>151</v>
      </c>
      <c r="H27775" s="1">
        <v>3</v>
      </c>
      <c r="K27775" s="1" t="s">
        <v>3860</v>
      </c>
      <c r="L27775" s="1" t="s">
        <v>63849</v>
      </c>
      <c r="M27775" s="1" t="s">
        <v>63850</v>
      </c>
      <c r="N27775" s="1" t="s">
        <v>63851</v>
      </c>
      <c r="P27775" s="1">
        <v>94000</v>
      </c>
      <c r="Q27775" s="1">
        <v>73420206</v>
      </c>
      <c r="S27775" s="1">
        <v>73420206</v>
      </c>
      <c r="U27775" s="1" t="s">
        <v>96793</v>
      </c>
      <c r="V27775" s="1">
        <v>0</v>
      </c>
      <c r="W27775" s="1">
        <v>0</v>
      </c>
      <c r="X27775" s="1">
        <v>132</v>
      </c>
      <c r="Y27775" s="1">
        <v>15</v>
      </c>
    </row>
    <row r="27776" spans="1:25" x14ac:dyDescent="0.45">
      <c r="A27776" s="1">
        <v>1194100016</v>
      </c>
      <c r="B27776" s="1" t="s">
        <v>96794</v>
      </c>
      <c r="D27776" s="1" t="s">
        <v>69476</v>
      </c>
      <c r="E27776" s="1" t="s">
        <v>63848</v>
      </c>
      <c r="F27776" s="1">
        <v>0</v>
      </c>
      <c r="G27776" s="1">
        <v>45</v>
      </c>
      <c r="K27776" s="1" t="s">
        <v>64074</v>
      </c>
      <c r="L27776" s="1" t="s">
        <v>63849</v>
      </c>
      <c r="M27776" s="1" t="s">
        <v>63850</v>
      </c>
      <c r="N27776" s="1" t="s">
        <v>96753</v>
      </c>
      <c r="P27776" s="1">
        <v>94000</v>
      </c>
      <c r="Q27776" s="1">
        <v>73333703</v>
      </c>
      <c r="S27776" s="1">
        <v>73323437</v>
      </c>
      <c r="T27776" s="1" t="s">
        <v>96795</v>
      </c>
      <c r="V27776" s="1">
        <v>0</v>
      </c>
      <c r="W27776" s="1">
        <v>0</v>
      </c>
      <c r="X27776" s="1">
        <v>42</v>
      </c>
      <c r="Y27776" s="1">
        <v>15</v>
      </c>
    </row>
    <row r="27777" spans="1:25" x14ac:dyDescent="0.45">
      <c r="A27777" s="1">
        <v>1194100017</v>
      </c>
      <c r="B27777" s="1" t="s">
        <v>96796</v>
      </c>
      <c r="D27777" s="1" t="s">
        <v>69476</v>
      </c>
      <c r="E27777" s="1" t="s">
        <v>63848</v>
      </c>
      <c r="F27777" s="1">
        <v>0</v>
      </c>
      <c r="G27777" s="1">
        <v>75</v>
      </c>
      <c r="H27777" s="1">
        <v>3</v>
      </c>
      <c r="K27777" s="1" t="s">
        <v>3860</v>
      </c>
      <c r="L27777" s="1" t="s">
        <v>63849</v>
      </c>
      <c r="M27777" s="1" t="s">
        <v>63947</v>
      </c>
      <c r="N27777" s="1" t="s">
        <v>63905</v>
      </c>
      <c r="P27777" s="1">
        <v>94120</v>
      </c>
      <c r="Q27777" s="1" t="s">
        <v>96797</v>
      </c>
      <c r="S27777" s="1" t="s">
        <v>96798</v>
      </c>
      <c r="T27777" s="1" t="s">
        <v>96799</v>
      </c>
      <c r="V27777" s="1">
        <v>6.7302526599999997</v>
      </c>
      <c r="W27777" s="1">
        <v>101.103129</v>
      </c>
      <c r="X27777" s="1">
        <v>60</v>
      </c>
      <c r="Y27777" s="1">
        <v>5</v>
      </c>
    </row>
    <row r="27778" spans="1:25" x14ac:dyDescent="0.45">
      <c r="A27778" s="1">
        <v>1194100020</v>
      </c>
      <c r="B27778" s="1" t="s">
        <v>96800</v>
      </c>
      <c r="D27778" s="1" t="s">
        <v>69476</v>
      </c>
      <c r="E27778" s="1" t="s">
        <v>63848</v>
      </c>
      <c r="F27778" s="1">
        <v>94100020</v>
      </c>
      <c r="G27778" s="1" t="s">
        <v>96801</v>
      </c>
      <c r="H27778" s="1">
        <v>7</v>
      </c>
      <c r="K27778" s="1" t="s">
        <v>3860</v>
      </c>
      <c r="L27778" s="1" t="s">
        <v>63849</v>
      </c>
      <c r="M27778" s="1" t="s">
        <v>63947</v>
      </c>
      <c r="N27778" s="1" t="s">
        <v>63947</v>
      </c>
      <c r="P27778" s="1">
        <v>94120</v>
      </c>
      <c r="Q27778" s="1">
        <v>73420260</v>
      </c>
      <c r="T27778" s="1" t="s">
        <v>96802</v>
      </c>
      <c r="V27778" s="1">
        <v>6.7339417199999998</v>
      </c>
      <c r="W27778" s="1">
        <v>101.097286</v>
      </c>
      <c r="X27778" s="1">
        <v>20</v>
      </c>
      <c r="Y27778" s="1">
        <v>8</v>
      </c>
    </row>
    <row r="27779" spans="1:25" x14ac:dyDescent="0.45">
      <c r="A27779" s="1">
        <v>1194100021</v>
      </c>
      <c r="B27779" s="1" t="s">
        <v>96803</v>
      </c>
      <c r="D27779" s="1" t="s">
        <v>69476</v>
      </c>
      <c r="E27779" s="1" t="s">
        <v>63848</v>
      </c>
      <c r="F27779" s="1">
        <v>0</v>
      </c>
      <c r="G27779" s="1">
        <v>77</v>
      </c>
      <c r="H27779" s="1">
        <v>3</v>
      </c>
      <c r="K27779" s="1" t="s">
        <v>11</v>
      </c>
      <c r="L27779" s="1" t="s">
        <v>63849</v>
      </c>
      <c r="M27779" s="1" t="s">
        <v>63947</v>
      </c>
      <c r="N27779" s="1" t="s">
        <v>64007</v>
      </c>
      <c r="P27779" s="1">
        <v>94180</v>
      </c>
      <c r="Q27779" s="1" t="s">
        <v>96804</v>
      </c>
      <c r="S27779" s="1" t="s">
        <v>96804</v>
      </c>
      <c r="T27779" s="1" t="s">
        <v>96805</v>
      </c>
      <c r="V27779" s="1">
        <v>6.65281419</v>
      </c>
      <c r="W27779" s="1">
        <v>101.17737099999999</v>
      </c>
      <c r="X27779" s="1">
        <v>0</v>
      </c>
      <c r="Y27779" s="1">
        <v>0</v>
      </c>
    </row>
    <row r="27780" spans="1:25" x14ac:dyDescent="0.45">
      <c r="A27780" s="1">
        <v>1194100022</v>
      </c>
      <c r="B27780" s="1" t="s">
        <v>96806</v>
      </c>
      <c r="D27780" s="1" t="s">
        <v>69476</v>
      </c>
      <c r="E27780" s="1" t="s">
        <v>63848</v>
      </c>
      <c r="F27780" s="1">
        <v>0</v>
      </c>
      <c r="G27780" s="1">
        <v>1</v>
      </c>
      <c r="H27780" s="1">
        <v>8</v>
      </c>
      <c r="K27780" s="1" t="s">
        <v>11</v>
      </c>
      <c r="L27780" s="1" t="s">
        <v>63849</v>
      </c>
      <c r="M27780" s="1" t="s">
        <v>63947</v>
      </c>
      <c r="N27780" s="1" t="s">
        <v>64026</v>
      </c>
      <c r="P27780" s="1">
        <v>94180</v>
      </c>
      <c r="Q27780" s="1">
        <v>73451436</v>
      </c>
      <c r="S27780" s="1">
        <v>73451436</v>
      </c>
      <c r="T27780" s="1" t="s">
        <v>96807</v>
      </c>
      <c r="V27780" s="1">
        <v>6.7067987999999996</v>
      </c>
      <c r="W27780" s="1">
        <v>101.136585</v>
      </c>
      <c r="X27780" s="1">
        <v>40</v>
      </c>
      <c r="Y27780" s="1">
        <v>4</v>
      </c>
    </row>
    <row r="27781" spans="1:25" x14ac:dyDescent="0.45">
      <c r="A27781" s="1">
        <v>1194100023</v>
      </c>
      <c r="B27781" s="1" t="s">
        <v>96808</v>
      </c>
      <c r="D27781" s="1" t="s">
        <v>69476</v>
      </c>
      <c r="E27781" s="1" t="s">
        <v>63848</v>
      </c>
      <c r="F27781" s="1">
        <v>0</v>
      </c>
      <c r="G27781" s="2">
        <v>43844</v>
      </c>
      <c r="H27781" s="1">
        <v>5</v>
      </c>
      <c r="K27781" s="1" t="s">
        <v>11</v>
      </c>
      <c r="L27781" s="1" t="s">
        <v>63849</v>
      </c>
      <c r="M27781" s="1" t="s">
        <v>63947</v>
      </c>
      <c r="N27781" s="1" t="s">
        <v>63566</v>
      </c>
      <c r="P27781" s="1">
        <v>94120</v>
      </c>
      <c r="Q27781" s="1">
        <v>898696018</v>
      </c>
      <c r="T27781" s="1" t="s">
        <v>96809</v>
      </c>
      <c r="V27781" s="1">
        <v>6.7000003100000001</v>
      </c>
      <c r="W27781" s="1">
        <v>101.100554</v>
      </c>
      <c r="X27781" s="1">
        <v>12</v>
      </c>
      <c r="Y27781" s="1">
        <v>3</v>
      </c>
    </row>
    <row r="27782" spans="1:25" x14ac:dyDescent="0.45">
      <c r="A27782" s="1">
        <v>1194100024</v>
      </c>
      <c r="B27782" s="1" t="s">
        <v>96810</v>
      </c>
      <c r="D27782" s="1" t="s">
        <v>69476</v>
      </c>
      <c r="E27782" s="1" t="s">
        <v>63848</v>
      </c>
      <c r="F27782" s="1">
        <v>0</v>
      </c>
      <c r="G27782" s="1">
        <v>119</v>
      </c>
      <c r="H27782" s="1">
        <v>7</v>
      </c>
      <c r="K27782" s="1" t="s">
        <v>3860</v>
      </c>
      <c r="L27782" s="1" t="s">
        <v>63849</v>
      </c>
      <c r="M27782" s="1" t="s">
        <v>63947</v>
      </c>
      <c r="N27782" s="1" t="s">
        <v>64026</v>
      </c>
      <c r="P27782" s="1">
        <v>94180</v>
      </c>
      <c r="Q27782" s="1" t="s">
        <v>96811</v>
      </c>
      <c r="S27782" s="1" t="s">
        <v>96812</v>
      </c>
      <c r="T27782" s="1" t="s">
        <v>96813</v>
      </c>
      <c r="U27782" s="1" t="s">
        <v>96814</v>
      </c>
      <c r="V27782" s="1">
        <v>6.6921606499999999</v>
      </c>
      <c r="W27782" s="1">
        <v>101.139059</v>
      </c>
      <c r="X27782" s="1">
        <v>130</v>
      </c>
      <c r="Y27782" s="1">
        <v>30</v>
      </c>
    </row>
    <row r="27783" spans="1:25" x14ac:dyDescent="0.45">
      <c r="A27783" s="1">
        <v>1194100025</v>
      </c>
      <c r="B27783" s="1" t="s">
        <v>96815</v>
      </c>
      <c r="D27783" s="1" t="s">
        <v>69476</v>
      </c>
      <c r="E27783" s="1" t="s">
        <v>63848</v>
      </c>
      <c r="F27783" s="1">
        <v>0</v>
      </c>
      <c r="G27783" s="1" t="s">
        <v>17743</v>
      </c>
      <c r="H27783" s="1">
        <v>2</v>
      </c>
      <c r="K27783" s="1" t="s">
        <v>11</v>
      </c>
      <c r="L27783" s="1" t="s">
        <v>63849</v>
      </c>
      <c r="M27783" s="1" t="s">
        <v>63947</v>
      </c>
      <c r="N27783" s="1" t="s">
        <v>63995</v>
      </c>
      <c r="P27783" s="1">
        <v>94180</v>
      </c>
      <c r="Q27783" s="1" t="s">
        <v>96816</v>
      </c>
      <c r="S27783" s="1" t="s">
        <v>96816</v>
      </c>
      <c r="T27783" s="1" t="s">
        <v>96817</v>
      </c>
      <c r="U27783" s="1" t="s">
        <v>96818</v>
      </c>
      <c r="V27783" s="1">
        <v>6.6229478400000001</v>
      </c>
      <c r="W27783" s="1">
        <v>101.20106699999999</v>
      </c>
      <c r="X27783" s="1">
        <v>40</v>
      </c>
      <c r="Y27783" s="1">
        <v>10</v>
      </c>
    </row>
    <row r="27784" spans="1:25" x14ac:dyDescent="0.45">
      <c r="A27784" s="1">
        <v>1194100026</v>
      </c>
      <c r="B27784" s="1" t="s">
        <v>96819</v>
      </c>
      <c r="D27784" s="1" t="s">
        <v>69476</v>
      </c>
      <c r="E27784" s="1" t="s">
        <v>63848</v>
      </c>
      <c r="F27784" s="1">
        <v>0</v>
      </c>
      <c r="G27784" s="1" t="s">
        <v>27126</v>
      </c>
      <c r="H27784" s="1">
        <v>6</v>
      </c>
      <c r="K27784" s="1" t="s">
        <v>11</v>
      </c>
      <c r="L27784" s="1" t="s">
        <v>63849</v>
      </c>
      <c r="M27784" s="1" t="s">
        <v>63947</v>
      </c>
      <c r="N27784" s="1" t="s">
        <v>1279</v>
      </c>
      <c r="P27784" s="1">
        <v>94120</v>
      </c>
      <c r="Q27784" s="1">
        <v>73330986</v>
      </c>
      <c r="S27784" s="1">
        <v>73330879</v>
      </c>
      <c r="T27784" s="1" t="s">
        <v>96820</v>
      </c>
      <c r="V27784" s="1">
        <v>6.6669106999999999</v>
      </c>
      <c r="W27784" s="1">
        <v>101.074422</v>
      </c>
      <c r="X27784" s="1">
        <v>10</v>
      </c>
      <c r="Y27784" s="1">
        <v>2</v>
      </c>
    </row>
    <row r="27785" spans="1:25" x14ac:dyDescent="0.45">
      <c r="A27785" s="1">
        <v>1194100027</v>
      </c>
      <c r="B27785" s="1" t="s">
        <v>96821</v>
      </c>
      <c r="D27785" s="1" t="s">
        <v>69476</v>
      </c>
      <c r="E27785" s="1" t="s">
        <v>63848</v>
      </c>
      <c r="F27785" s="1">
        <v>0</v>
      </c>
      <c r="G27785" s="1" t="s">
        <v>4865</v>
      </c>
      <c r="H27785" s="1">
        <v>2</v>
      </c>
      <c r="L27785" s="1" t="s">
        <v>63849</v>
      </c>
      <c r="M27785" s="1" t="s">
        <v>16042</v>
      </c>
      <c r="N27785" s="1" t="s">
        <v>11788</v>
      </c>
      <c r="P27785" s="1">
        <v>94170</v>
      </c>
      <c r="Q27785" s="1" t="s">
        <v>96822</v>
      </c>
      <c r="T27785" s="1" t="s">
        <v>96823</v>
      </c>
      <c r="U27785" s="1" t="s">
        <v>96824</v>
      </c>
      <c r="V27785" s="1">
        <v>6.7918139999999996</v>
      </c>
      <c r="W27785" s="1">
        <v>101.149385</v>
      </c>
      <c r="X27785" s="1">
        <v>10</v>
      </c>
      <c r="Y27785" s="1">
        <v>4</v>
      </c>
    </row>
    <row r="27786" spans="1:25" x14ac:dyDescent="0.45">
      <c r="A27786" s="1">
        <v>1194100028</v>
      </c>
      <c r="B27786" s="1" t="s">
        <v>96825</v>
      </c>
      <c r="D27786" s="1" t="s">
        <v>69476</v>
      </c>
      <c r="E27786" s="1" t="s">
        <v>63848</v>
      </c>
      <c r="F27786" s="1">
        <v>0</v>
      </c>
      <c r="G27786" s="1" t="s">
        <v>15984</v>
      </c>
      <c r="H27786" s="1">
        <v>4</v>
      </c>
      <c r="K27786" s="1" t="s">
        <v>11</v>
      </c>
      <c r="L27786" s="1" t="s">
        <v>63849</v>
      </c>
      <c r="M27786" s="1" t="s">
        <v>16042</v>
      </c>
      <c r="N27786" s="1" t="s">
        <v>67244</v>
      </c>
      <c r="P27786" s="1">
        <v>94170</v>
      </c>
      <c r="Q27786" s="1" t="s">
        <v>96826</v>
      </c>
      <c r="V27786" s="1">
        <v>6.7728665000000001</v>
      </c>
      <c r="W27786" s="1">
        <v>101.190359</v>
      </c>
      <c r="X27786" s="1">
        <v>50</v>
      </c>
      <c r="Y27786" s="1">
        <v>20</v>
      </c>
    </row>
    <row r="27787" spans="1:25" x14ac:dyDescent="0.45">
      <c r="A27787" s="1">
        <v>1194100029</v>
      </c>
      <c r="B27787" s="1" t="s">
        <v>96827</v>
      </c>
      <c r="D27787" s="1" t="s">
        <v>69476</v>
      </c>
      <c r="E27787" s="1" t="s">
        <v>63848</v>
      </c>
      <c r="F27787" s="1">
        <v>94030034276</v>
      </c>
      <c r="G27787" s="1">
        <v>65</v>
      </c>
      <c r="H27787" s="1">
        <v>2</v>
      </c>
      <c r="K27787" s="1" t="s">
        <v>11</v>
      </c>
      <c r="L27787" s="1" t="s">
        <v>63849</v>
      </c>
      <c r="M27787" s="1" t="s">
        <v>16042</v>
      </c>
      <c r="N27787" s="1" t="s">
        <v>67227</v>
      </c>
      <c r="P27787" s="1">
        <v>94170</v>
      </c>
      <c r="Q27787" s="1">
        <v>887893631</v>
      </c>
      <c r="T27787" s="1" t="s">
        <v>96828</v>
      </c>
      <c r="U27787" s="1" t="s">
        <v>96829</v>
      </c>
      <c r="V27787" s="1">
        <v>6.8450933999999997</v>
      </c>
      <c r="W27787" s="1">
        <v>101.16736899999999</v>
      </c>
      <c r="X27787" s="1">
        <v>25</v>
      </c>
      <c r="Y27787" s="1">
        <v>10</v>
      </c>
    </row>
    <row r="27788" spans="1:25" x14ac:dyDescent="0.45">
      <c r="A27788" s="1">
        <v>1194100030</v>
      </c>
      <c r="B27788" s="1" t="s">
        <v>96830</v>
      </c>
      <c r="D27788" s="1" t="s">
        <v>69476</v>
      </c>
      <c r="E27788" s="1" t="s">
        <v>63848</v>
      </c>
      <c r="F27788" s="1">
        <v>0</v>
      </c>
      <c r="G27788" s="1">
        <v>277</v>
      </c>
      <c r="H27788" s="1">
        <v>7</v>
      </c>
      <c r="K27788" s="1" t="s">
        <v>11</v>
      </c>
      <c r="L27788" s="1" t="s">
        <v>63849</v>
      </c>
      <c r="M27788" s="1" t="s">
        <v>16042</v>
      </c>
      <c r="N27788" s="1" t="s">
        <v>67280</v>
      </c>
      <c r="P27788" s="1">
        <v>94170</v>
      </c>
      <c r="Q27788" s="1">
        <v>73437437</v>
      </c>
      <c r="S27788" s="1">
        <v>73437437</v>
      </c>
      <c r="T27788" s="1" t="s">
        <v>96831</v>
      </c>
      <c r="V27788" s="1">
        <v>0</v>
      </c>
      <c r="W27788" s="1">
        <v>0</v>
      </c>
      <c r="X27788" s="1">
        <v>30</v>
      </c>
      <c r="Y27788" s="1">
        <v>15</v>
      </c>
    </row>
    <row r="27789" spans="1:25" x14ac:dyDescent="0.45">
      <c r="A27789" s="1">
        <v>1194100031</v>
      </c>
      <c r="B27789" s="1" t="s">
        <v>96832</v>
      </c>
      <c r="D27789" s="1" t="s">
        <v>69476</v>
      </c>
      <c r="E27789" s="1" t="s">
        <v>63848</v>
      </c>
      <c r="F27789" s="1">
        <v>94030120661</v>
      </c>
      <c r="G27789" s="2">
        <v>43836</v>
      </c>
      <c r="H27789" s="1">
        <v>5</v>
      </c>
      <c r="K27789" s="1" t="s">
        <v>11</v>
      </c>
      <c r="L27789" s="1" t="s">
        <v>63849</v>
      </c>
      <c r="M27789" s="1" t="s">
        <v>16042</v>
      </c>
      <c r="N27789" s="1" t="s">
        <v>67244</v>
      </c>
      <c r="P27789" s="1">
        <v>94170</v>
      </c>
      <c r="Q27789" s="1">
        <v>73357513</v>
      </c>
      <c r="S27789" s="1" t="s">
        <v>96833</v>
      </c>
      <c r="T27789" s="1" t="s">
        <v>96834</v>
      </c>
      <c r="U27789" s="1" t="s">
        <v>96835</v>
      </c>
      <c r="V27789" s="1">
        <v>6.7799920900000004</v>
      </c>
      <c r="W27789" s="1">
        <v>101.179012</v>
      </c>
      <c r="X27789" s="1">
        <v>100</v>
      </c>
      <c r="Y27789" s="1">
        <v>20</v>
      </c>
    </row>
    <row r="27790" spans="1:25" x14ac:dyDescent="0.45">
      <c r="A27790" s="1">
        <v>1194100032</v>
      </c>
      <c r="B27790" s="1" t="s">
        <v>96836</v>
      </c>
      <c r="D27790" s="1" t="s">
        <v>69476</v>
      </c>
      <c r="E27790" s="1" t="s">
        <v>63848</v>
      </c>
      <c r="F27790" s="1">
        <v>94102301</v>
      </c>
      <c r="G27790" s="1" t="s">
        <v>21732</v>
      </c>
      <c r="H27790" s="1">
        <v>1</v>
      </c>
      <c r="K27790" s="1" t="s">
        <v>3860</v>
      </c>
      <c r="L27790" s="1" t="s">
        <v>63849</v>
      </c>
      <c r="M27790" s="1" t="s">
        <v>64074</v>
      </c>
      <c r="N27790" s="1" t="s">
        <v>33727</v>
      </c>
      <c r="P27790" s="1">
        <v>94190</v>
      </c>
      <c r="Q27790" s="1" t="s">
        <v>96837</v>
      </c>
      <c r="T27790" s="1" t="s">
        <v>96838</v>
      </c>
      <c r="U27790" s="1" t="s">
        <v>96839</v>
      </c>
      <c r="V27790" s="1">
        <v>6.7736133900000004</v>
      </c>
      <c r="W27790" s="1">
        <v>101.462238</v>
      </c>
      <c r="X27790" s="1">
        <v>15</v>
      </c>
      <c r="Y27790" s="1">
        <v>15</v>
      </c>
    </row>
    <row r="27791" spans="1:25" x14ac:dyDescent="0.45">
      <c r="A27791" s="1">
        <v>1194100033</v>
      </c>
      <c r="B27791" s="1" t="s">
        <v>96840</v>
      </c>
      <c r="D27791" s="1" t="s">
        <v>69476</v>
      </c>
      <c r="E27791" s="1" t="s">
        <v>63848</v>
      </c>
      <c r="F27791" s="1">
        <v>94040038363</v>
      </c>
      <c r="G27791" s="1" t="s">
        <v>4350</v>
      </c>
      <c r="H27791" s="1">
        <v>2</v>
      </c>
      <c r="K27791" s="1" t="s">
        <v>11</v>
      </c>
      <c r="L27791" s="1" t="s">
        <v>63849</v>
      </c>
      <c r="M27791" s="1" t="s">
        <v>64074</v>
      </c>
      <c r="N27791" s="1" t="s">
        <v>64074</v>
      </c>
      <c r="P27791" s="1">
        <v>94130</v>
      </c>
      <c r="Q27791" s="1" t="s">
        <v>96841</v>
      </c>
      <c r="S27791" s="1" t="s">
        <v>96841</v>
      </c>
      <c r="T27791" s="1" t="s">
        <v>96842</v>
      </c>
      <c r="V27791" s="1">
        <v>6.8549935900000003</v>
      </c>
      <c r="W27791" s="1">
        <v>101.51281400000001</v>
      </c>
      <c r="X27791" s="1">
        <v>18</v>
      </c>
      <c r="Y27791" s="1">
        <v>3</v>
      </c>
    </row>
    <row r="27792" spans="1:25" x14ac:dyDescent="0.45">
      <c r="A27792" s="1">
        <v>1194100034</v>
      </c>
      <c r="B27792" s="1" t="s">
        <v>96843</v>
      </c>
      <c r="D27792" s="1" t="s">
        <v>69476</v>
      </c>
      <c r="E27792" s="1" t="s">
        <v>63848</v>
      </c>
      <c r="F27792" s="1">
        <v>0</v>
      </c>
      <c r="G27792" s="1" t="s">
        <v>13371</v>
      </c>
      <c r="H27792" s="1">
        <v>3</v>
      </c>
      <c r="K27792" s="1" t="s">
        <v>11</v>
      </c>
      <c r="L27792" s="1" t="s">
        <v>63849</v>
      </c>
      <c r="M27792" s="1" t="s">
        <v>64074</v>
      </c>
      <c r="N27792" s="1" t="s">
        <v>64138</v>
      </c>
      <c r="P27792" s="1">
        <v>94130</v>
      </c>
      <c r="Q27792" s="1" t="s">
        <v>96844</v>
      </c>
      <c r="S27792" s="1" t="s">
        <v>96845</v>
      </c>
      <c r="T27792" s="1" t="s">
        <v>96846</v>
      </c>
      <c r="V27792" s="1">
        <v>6.7838683</v>
      </c>
      <c r="W27792" s="1">
        <v>101.54817300000001</v>
      </c>
      <c r="X27792" s="1">
        <v>40</v>
      </c>
      <c r="Y27792" s="1">
        <v>10</v>
      </c>
    </row>
    <row r="27793" spans="1:25" x14ac:dyDescent="0.45">
      <c r="A27793" s="1">
        <v>1194100035</v>
      </c>
      <c r="B27793" s="1" t="s">
        <v>96847</v>
      </c>
      <c r="D27793" s="1" t="s">
        <v>69476</v>
      </c>
      <c r="E27793" s="1" t="s">
        <v>63848</v>
      </c>
      <c r="F27793" s="1">
        <v>0</v>
      </c>
      <c r="G27793" s="1">
        <v>72</v>
      </c>
      <c r="H27793" s="1">
        <v>1</v>
      </c>
      <c r="K27793" s="1" t="s">
        <v>3860</v>
      </c>
      <c r="L27793" s="1" t="s">
        <v>63849</v>
      </c>
      <c r="M27793" s="1" t="s">
        <v>64074</v>
      </c>
      <c r="N27793" s="1" t="s">
        <v>33727</v>
      </c>
      <c r="P27793" s="1">
        <v>94190</v>
      </c>
      <c r="Q27793" s="1" t="s">
        <v>96848</v>
      </c>
      <c r="S27793" s="1" t="s">
        <v>96848</v>
      </c>
      <c r="T27793" s="1" t="s">
        <v>96849</v>
      </c>
      <c r="U27793" s="1" t="s">
        <v>96850</v>
      </c>
      <c r="V27793" s="1">
        <v>6.7667168999999996</v>
      </c>
      <c r="W27793" s="1">
        <v>101.47020999999999</v>
      </c>
      <c r="X27793" s="1">
        <v>60</v>
      </c>
      <c r="Y27793" s="1">
        <v>7</v>
      </c>
    </row>
    <row r="27794" spans="1:25" x14ac:dyDescent="0.45">
      <c r="A27794" s="1">
        <v>1194100036</v>
      </c>
      <c r="B27794" s="1" t="s">
        <v>96851</v>
      </c>
      <c r="D27794" s="1" t="s">
        <v>69476</v>
      </c>
      <c r="E27794" s="1" t="s">
        <v>63848</v>
      </c>
      <c r="F27794" s="1">
        <v>0</v>
      </c>
      <c r="G27794" s="1">
        <v>28</v>
      </c>
      <c r="H27794" s="1">
        <v>1</v>
      </c>
      <c r="J27794" s="1" t="s">
        <v>96852</v>
      </c>
      <c r="K27794" s="1" t="s">
        <v>96852</v>
      </c>
      <c r="L27794" s="1" t="s">
        <v>63849</v>
      </c>
      <c r="M27794" s="1" t="s">
        <v>64150</v>
      </c>
      <c r="N27794" s="1" t="s">
        <v>64183</v>
      </c>
      <c r="P27794" s="1">
        <v>94140</v>
      </c>
      <c r="Q27794" s="1">
        <v>73451970</v>
      </c>
      <c r="V27794" s="1">
        <v>6.7477659000000001</v>
      </c>
      <c r="W27794" s="1">
        <v>101.454099</v>
      </c>
      <c r="X27794" s="1">
        <v>20</v>
      </c>
      <c r="Y27794" s="1">
        <v>6</v>
      </c>
    </row>
    <row r="27795" spans="1:25" x14ac:dyDescent="0.45">
      <c r="A27795" s="1">
        <v>1194100037</v>
      </c>
      <c r="B27795" s="1" t="s">
        <v>96853</v>
      </c>
      <c r="D27795" s="1" t="s">
        <v>69476</v>
      </c>
      <c r="E27795" s="1" t="s">
        <v>63848</v>
      </c>
      <c r="F27795" s="1">
        <v>94050090309</v>
      </c>
      <c r="G27795" s="1" t="s">
        <v>11264</v>
      </c>
      <c r="H27795" s="1">
        <v>5</v>
      </c>
      <c r="K27795" s="1" t="s">
        <v>96854</v>
      </c>
      <c r="L27795" s="1" t="s">
        <v>63849</v>
      </c>
      <c r="M27795" s="1" t="s">
        <v>64150</v>
      </c>
      <c r="N27795" s="1" t="s">
        <v>64155</v>
      </c>
      <c r="P27795" s="1">
        <v>94140</v>
      </c>
      <c r="Q27795" s="1" t="s">
        <v>96855</v>
      </c>
      <c r="S27795" s="1" t="s">
        <v>11</v>
      </c>
      <c r="T27795" s="1" t="s">
        <v>96856</v>
      </c>
      <c r="V27795" s="1">
        <v>6.6398646000000001</v>
      </c>
      <c r="W27795" s="1">
        <v>101.370577</v>
      </c>
      <c r="X27795" s="1">
        <v>20</v>
      </c>
      <c r="Y27795" s="1">
        <v>10</v>
      </c>
    </row>
    <row r="27796" spans="1:25" x14ac:dyDescent="0.45">
      <c r="A27796" s="1">
        <v>1194100038</v>
      </c>
      <c r="B27796" s="1" t="s">
        <v>96857</v>
      </c>
      <c r="D27796" s="1" t="s">
        <v>69476</v>
      </c>
      <c r="E27796" s="1" t="s">
        <v>63848</v>
      </c>
      <c r="F27796" s="1">
        <v>0</v>
      </c>
      <c r="G27796" s="2">
        <v>44109</v>
      </c>
      <c r="H27796" s="1">
        <v>5</v>
      </c>
      <c r="K27796" s="1" t="s">
        <v>11</v>
      </c>
      <c r="L27796" s="1" t="s">
        <v>63849</v>
      </c>
      <c r="M27796" s="1" t="s">
        <v>64150</v>
      </c>
      <c r="N27796" s="1" t="s">
        <v>64155</v>
      </c>
      <c r="P27796" s="1">
        <v>94140</v>
      </c>
      <c r="Q27796" s="1">
        <v>819695109</v>
      </c>
      <c r="S27796" s="1" t="s">
        <v>11</v>
      </c>
      <c r="V27796" s="1">
        <v>6.6387802999999996</v>
      </c>
      <c r="W27796" s="1">
        <v>101.374253</v>
      </c>
      <c r="X27796" s="1">
        <v>30</v>
      </c>
      <c r="Y27796" s="1">
        <v>5</v>
      </c>
    </row>
    <row r="27797" spans="1:25" x14ac:dyDescent="0.45">
      <c r="A27797" s="1">
        <v>1194100039</v>
      </c>
      <c r="B27797" s="1" t="s">
        <v>96858</v>
      </c>
      <c r="D27797" s="1" t="s">
        <v>69476</v>
      </c>
      <c r="E27797" s="1" t="s">
        <v>63848</v>
      </c>
      <c r="F27797" s="1">
        <v>9414566</v>
      </c>
      <c r="G27797" s="1" t="s">
        <v>7234</v>
      </c>
      <c r="H27797" s="1">
        <v>2</v>
      </c>
      <c r="K27797" s="1" t="s">
        <v>11</v>
      </c>
      <c r="L27797" s="1" t="s">
        <v>63849</v>
      </c>
      <c r="M27797" s="1" t="s">
        <v>64356</v>
      </c>
      <c r="N27797" s="1" t="s">
        <v>67071</v>
      </c>
      <c r="P27797" s="1">
        <v>94150</v>
      </c>
      <c r="Q27797" s="1" t="s">
        <v>96859</v>
      </c>
      <c r="S27797" s="1" t="s">
        <v>11</v>
      </c>
      <c r="T27797" s="1" t="s">
        <v>11</v>
      </c>
      <c r="V27797" s="1">
        <v>6.8529974999999999</v>
      </c>
      <c r="W27797" s="1">
        <v>101.36036900000001</v>
      </c>
      <c r="X27797" s="1">
        <v>15</v>
      </c>
      <c r="Y27797" s="1">
        <v>4</v>
      </c>
    </row>
    <row r="27798" spans="1:25" x14ac:dyDescent="0.45">
      <c r="A27798" s="1">
        <v>1194100040</v>
      </c>
      <c r="B27798" s="1" t="s">
        <v>96860</v>
      </c>
      <c r="D27798" s="1" t="s">
        <v>69476</v>
      </c>
      <c r="E27798" s="1" t="s">
        <v>63848</v>
      </c>
      <c r="F27798" s="1">
        <v>0</v>
      </c>
      <c r="G27798" s="2">
        <v>43912</v>
      </c>
      <c r="H27798" s="1">
        <v>1</v>
      </c>
      <c r="K27798" s="1" t="s">
        <v>11</v>
      </c>
      <c r="L27798" s="1" t="s">
        <v>63849</v>
      </c>
      <c r="M27798" s="1" t="s">
        <v>64150</v>
      </c>
      <c r="N27798" s="1" t="s">
        <v>64183</v>
      </c>
      <c r="P27798" s="1">
        <v>94140</v>
      </c>
      <c r="Q27798" s="1">
        <v>73451998</v>
      </c>
      <c r="V27798" s="1">
        <v>6.7479154000000001</v>
      </c>
      <c r="W27798" s="1">
        <v>101.451583</v>
      </c>
      <c r="X27798" s="1">
        <v>0</v>
      </c>
      <c r="Y27798" s="1">
        <v>0</v>
      </c>
    </row>
    <row r="27799" spans="1:25" x14ac:dyDescent="0.45">
      <c r="A27799" s="1">
        <v>1194100041</v>
      </c>
      <c r="B27799" s="1" t="s">
        <v>96861</v>
      </c>
      <c r="D27799" s="1" t="s">
        <v>69476</v>
      </c>
      <c r="E27799" s="1" t="s">
        <v>63848</v>
      </c>
      <c r="F27799" s="1">
        <v>0</v>
      </c>
      <c r="G27799" s="1">
        <v>6</v>
      </c>
      <c r="H27799" s="1">
        <v>5</v>
      </c>
      <c r="K27799" s="1" t="s">
        <v>11</v>
      </c>
      <c r="L27799" s="1" t="s">
        <v>63849</v>
      </c>
      <c r="M27799" s="1" t="s">
        <v>67341</v>
      </c>
      <c r="N27799" s="1" t="s">
        <v>67372</v>
      </c>
      <c r="P27799" s="1">
        <v>94140</v>
      </c>
      <c r="Q27799" s="1" t="s">
        <v>96862</v>
      </c>
      <c r="S27799" s="1" t="s">
        <v>96862</v>
      </c>
      <c r="T27799" s="1" t="s">
        <v>96863</v>
      </c>
      <c r="V27799" s="1">
        <v>6.6229619900000003</v>
      </c>
      <c r="W27799" s="1">
        <v>101.436166</v>
      </c>
      <c r="X27799" s="1">
        <v>20</v>
      </c>
      <c r="Y27799" s="1">
        <v>11</v>
      </c>
    </row>
    <row r="27800" spans="1:25" x14ac:dyDescent="0.45">
      <c r="A27800" s="1">
        <v>1194100042</v>
      </c>
      <c r="B27800" s="1" t="s">
        <v>96864</v>
      </c>
      <c r="D27800" s="1" t="s">
        <v>69476</v>
      </c>
      <c r="E27800" s="1" t="s">
        <v>63848</v>
      </c>
      <c r="F27800" s="1">
        <v>0</v>
      </c>
      <c r="G27800" s="1">
        <v>187</v>
      </c>
      <c r="H27800" s="1">
        <v>2</v>
      </c>
      <c r="K27800" s="1" t="s">
        <v>96865</v>
      </c>
      <c r="L27800" s="1" t="s">
        <v>63849</v>
      </c>
      <c r="M27800" s="1" t="s">
        <v>64150</v>
      </c>
      <c r="N27800" s="1" t="s">
        <v>64183</v>
      </c>
      <c r="P27800" s="1">
        <v>94140</v>
      </c>
      <c r="Q27800" s="1">
        <v>73451973</v>
      </c>
      <c r="S27800" s="1">
        <v>73451973</v>
      </c>
      <c r="T27800" s="1" t="s">
        <v>96866</v>
      </c>
      <c r="V27800" s="1">
        <v>6.7443473999999997</v>
      </c>
      <c r="W27800" s="1">
        <v>101.444408</v>
      </c>
      <c r="X27800" s="1">
        <v>30</v>
      </c>
      <c r="Y27800" s="1">
        <v>5</v>
      </c>
    </row>
    <row r="27801" spans="1:25" x14ac:dyDescent="0.45">
      <c r="A27801" s="1">
        <v>1194100043</v>
      </c>
      <c r="B27801" s="1" t="s">
        <v>96867</v>
      </c>
      <c r="D27801" s="1" t="s">
        <v>69476</v>
      </c>
      <c r="E27801" s="1" t="s">
        <v>63848</v>
      </c>
      <c r="F27801" s="1">
        <v>9402003657</v>
      </c>
      <c r="G27801" s="1" t="s">
        <v>18660</v>
      </c>
      <c r="H27801" s="1">
        <v>1</v>
      </c>
      <c r="K27801" s="1" t="s">
        <v>11</v>
      </c>
      <c r="L27801" s="1" t="s">
        <v>63849</v>
      </c>
      <c r="M27801" s="1" t="s">
        <v>64150</v>
      </c>
      <c r="N27801" s="1" t="s">
        <v>64235</v>
      </c>
      <c r="P27801" s="1">
        <v>94140</v>
      </c>
      <c r="Q27801" s="1" t="s">
        <v>96868</v>
      </c>
      <c r="S27801" s="1" t="s">
        <v>96868</v>
      </c>
      <c r="T27801" s="1" t="s">
        <v>96869</v>
      </c>
      <c r="V27801" s="1">
        <v>6.7602244999999996</v>
      </c>
      <c r="W27801" s="1">
        <v>101.343642</v>
      </c>
      <c r="X27801" s="1">
        <v>80</v>
      </c>
      <c r="Y27801" s="1">
        <v>20</v>
      </c>
    </row>
    <row r="27802" spans="1:25" x14ac:dyDescent="0.45">
      <c r="A27802" s="1">
        <v>1194100044</v>
      </c>
      <c r="B27802" s="1" t="s">
        <v>96870</v>
      </c>
      <c r="D27802" s="1" t="s">
        <v>69476</v>
      </c>
      <c r="E27802" s="1" t="s">
        <v>63848</v>
      </c>
      <c r="F27802" s="1">
        <v>0</v>
      </c>
      <c r="G27802" s="1">
        <v>52</v>
      </c>
      <c r="H27802" s="1">
        <v>3</v>
      </c>
      <c r="K27802" s="1" t="s">
        <v>11</v>
      </c>
      <c r="L27802" s="1" t="s">
        <v>63849</v>
      </c>
      <c r="M27802" s="1" t="s">
        <v>64150</v>
      </c>
      <c r="N27802" s="1" t="s">
        <v>64155</v>
      </c>
      <c r="P27802" s="1">
        <v>94140</v>
      </c>
      <c r="Q27802" s="1" t="s">
        <v>96871</v>
      </c>
      <c r="T27802" s="1" t="s">
        <v>96872</v>
      </c>
      <c r="V27802" s="1">
        <v>6.6659701900000004</v>
      </c>
      <c r="W27802" s="1">
        <v>101.412751</v>
      </c>
      <c r="X27802" s="1">
        <v>13</v>
      </c>
      <c r="Y27802" s="1">
        <v>5</v>
      </c>
    </row>
    <row r="27803" spans="1:25" x14ac:dyDescent="0.45">
      <c r="A27803" s="1">
        <v>1194100045</v>
      </c>
      <c r="B27803" s="1" t="s">
        <v>96873</v>
      </c>
      <c r="D27803" s="1" t="s">
        <v>69476</v>
      </c>
      <c r="E27803" s="1" t="s">
        <v>63848</v>
      </c>
      <c r="F27803" s="1">
        <v>0</v>
      </c>
      <c r="G27803" s="1">
        <v>103</v>
      </c>
      <c r="H27803" s="1">
        <v>4</v>
      </c>
      <c r="K27803" s="1" t="s">
        <v>11</v>
      </c>
      <c r="L27803" s="1" t="s">
        <v>63849</v>
      </c>
      <c r="M27803" s="1" t="s">
        <v>67341</v>
      </c>
      <c r="N27803" s="1" t="s">
        <v>67342</v>
      </c>
      <c r="P27803" s="1">
        <v>94140</v>
      </c>
      <c r="Q27803" s="1">
        <v>73471067</v>
      </c>
      <c r="T27803" s="1" t="s">
        <v>96874</v>
      </c>
      <c r="V27803" s="1">
        <v>6.6665630900000004</v>
      </c>
      <c r="W27803" s="1">
        <v>101.46017399999999</v>
      </c>
      <c r="X27803" s="1">
        <v>0</v>
      </c>
      <c r="Y27803" s="1">
        <v>0</v>
      </c>
    </row>
    <row r="27804" spans="1:25" x14ac:dyDescent="0.45">
      <c r="A27804" s="1">
        <v>1194100046</v>
      </c>
      <c r="B27804" s="1" t="s">
        <v>96875</v>
      </c>
      <c r="D27804" s="1" t="s">
        <v>69476</v>
      </c>
      <c r="E27804" s="1" t="s">
        <v>63848</v>
      </c>
      <c r="F27804" s="1">
        <v>0</v>
      </c>
      <c r="G27804" s="1">
        <v>61</v>
      </c>
      <c r="H27804" s="1">
        <v>4</v>
      </c>
      <c r="K27804" s="1" t="s">
        <v>11</v>
      </c>
      <c r="L27804" s="1" t="s">
        <v>63849</v>
      </c>
      <c r="M27804" s="1" t="s">
        <v>67341</v>
      </c>
      <c r="N27804" s="1" t="s">
        <v>67349</v>
      </c>
      <c r="P27804" s="1">
        <v>94140</v>
      </c>
      <c r="Q27804" s="1">
        <v>73719800</v>
      </c>
      <c r="V27804" s="1">
        <v>6.6469170000000002</v>
      </c>
      <c r="W27804" s="1">
        <v>101.47234400000001</v>
      </c>
      <c r="X27804" s="1">
        <v>20</v>
      </c>
      <c r="Y27804" s="1">
        <v>10</v>
      </c>
    </row>
    <row r="27805" spans="1:25" x14ac:dyDescent="0.45">
      <c r="A27805" s="1">
        <v>1194100047</v>
      </c>
      <c r="B27805" s="1" t="s">
        <v>96876</v>
      </c>
      <c r="D27805" s="1" t="s">
        <v>69476</v>
      </c>
      <c r="E27805" s="1" t="s">
        <v>63848</v>
      </c>
      <c r="F27805" s="1">
        <v>0</v>
      </c>
      <c r="G27805" s="1" t="s">
        <v>96877</v>
      </c>
      <c r="H27805" s="1">
        <v>2</v>
      </c>
      <c r="K27805" s="1" t="s">
        <v>11</v>
      </c>
      <c r="L27805" s="1" t="s">
        <v>63849</v>
      </c>
      <c r="M27805" s="1" t="s">
        <v>67341</v>
      </c>
      <c r="N27805" s="1" t="s">
        <v>67367</v>
      </c>
      <c r="P27805" s="1">
        <v>94140</v>
      </c>
      <c r="Q27805" s="1">
        <v>862848406</v>
      </c>
      <c r="S27805" s="1" t="s">
        <v>11</v>
      </c>
      <c r="T27805" s="1" t="s">
        <v>96878</v>
      </c>
      <c r="U27805" s="1" t="s">
        <v>96879</v>
      </c>
      <c r="V27805" s="1">
        <v>6.5902660099999997</v>
      </c>
      <c r="W27805" s="1">
        <v>101.396309</v>
      </c>
      <c r="X27805" s="1">
        <v>24</v>
      </c>
      <c r="Y27805" s="1">
        <v>6</v>
      </c>
    </row>
    <row r="27806" spans="1:25" x14ac:dyDescent="0.45">
      <c r="A27806" s="1">
        <v>1194100048</v>
      </c>
      <c r="B27806" s="1" t="s">
        <v>96880</v>
      </c>
      <c r="D27806" s="1" t="s">
        <v>69476</v>
      </c>
      <c r="E27806" s="1" t="s">
        <v>63848</v>
      </c>
      <c r="F27806" s="1">
        <v>0</v>
      </c>
      <c r="G27806" s="1" t="s">
        <v>62597</v>
      </c>
      <c r="K27806" s="1" t="s">
        <v>96881</v>
      </c>
      <c r="L27806" s="1" t="s">
        <v>63849</v>
      </c>
      <c r="M27806" s="1" t="s">
        <v>67087</v>
      </c>
      <c r="N27806" s="1" t="s">
        <v>67484</v>
      </c>
      <c r="P27806" s="1">
        <v>94110</v>
      </c>
      <c r="Q27806" s="1">
        <v>73411929</v>
      </c>
      <c r="S27806" s="1">
        <v>73411572</v>
      </c>
      <c r="T27806" s="1" t="s">
        <v>96882</v>
      </c>
      <c r="V27806" s="1">
        <v>0</v>
      </c>
      <c r="W27806" s="1">
        <v>0</v>
      </c>
      <c r="X27806" s="1">
        <v>30</v>
      </c>
      <c r="Y27806" s="1">
        <v>10</v>
      </c>
    </row>
    <row r="27807" spans="1:25" x14ac:dyDescent="0.45">
      <c r="A27807" s="1">
        <v>1194100050</v>
      </c>
      <c r="B27807" s="1" t="s">
        <v>96883</v>
      </c>
      <c r="D27807" s="1" t="s">
        <v>69476</v>
      </c>
      <c r="E27807" s="1" t="s">
        <v>63848</v>
      </c>
      <c r="F27807" s="1">
        <v>94980006540</v>
      </c>
      <c r="G27807" s="1">
        <v>265</v>
      </c>
      <c r="K27807" s="1" t="s">
        <v>96881</v>
      </c>
      <c r="L27807" s="1" t="s">
        <v>63849</v>
      </c>
      <c r="M27807" s="1" t="s">
        <v>67087</v>
      </c>
      <c r="N27807" s="1" t="s">
        <v>67484</v>
      </c>
      <c r="P27807" s="1">
        <v>94110</v>
      </c>
      <c r="Q27807" s="1" t="s">
        <v>96884</v>
      </c>
      <c r="S27807" s="1" t="s">
        <v>96885</v>
      </c>
      <c r="T27807" s="1" t="s">
        <v>96886</v>
      </c>
      <c r="U27807" s="1" t="s">
        <v>96887</v>
      </c>
      <c r="V27807" s="1">
        <v>6.6873436999999996</v>
      </c>
      <c r="W27807" s="1">
        <v>101.620699</v>
      </c>
      <c r="X27807" s="1">
        <v>200</v>
      </c>
      <c r="Y27807" s="1">
        <v>70</v>
      </c>
    </row>
    <row r="27808" spans="1:25" x14ac:dyDescent="0.45">
      <c r="A27808" s="1">
        <v>1194100051</v>
      </c>
      <c r="B27808" s="1" t="s">
        <v>96888</v>
      </c>
      <c r="D27808" s="1" t="s">
        <v>69476</v>
      </c>
      <c r="E27808" s="1" t="s">
        <v>63848</v>
      </c>
      <c r="F27808" s="1">
        <v>0</v>
      </c>
      <c r="G27808" s="1" t="s">
        <v>16501</v>
      </c>
      <c r="H27808" s="1">
        <v>1</v>
      </c>
      <c r="K27808" s="1" t="s">
        <v>11</v>
      </c>
      <c r="L27808" s="1" t="s">
        <v>63849</v>
      </c>
      <c r="M27808" s="1" t="s">
        <v>67087</v>
      </c>
      <c r="N27808" s="1" t="s">
        <v>67088</v>
      </c>
      <c r="P27808" s="1">
        <v>94110</v>
      </c>
      <c r="Q27808" s="1">
        <v>73420209</v>
      </c>
      <c r="S27808" s="1">
        <v>73420209</v>
      </c>
      <c r="T27808" s="1" t="s">
        <v>96889</v>
      </c>
      <c r="V27808" s="1">
        <v>6.6963774999999996</v>
      </c>
      <c r="W27808" s="1">
        <v>101.604148</v>
      </c>
      <c r="X27808" s="1">
        <v>32</v>
      </c>
      <c r="Y27808" s="1">
        <v>8</v>
      </c>
    </row>
    <row r="27809" spans="1:25" x14ac:dyDescent="0.45">
      <c r="A27809" s="1">
        <v>1194100052</v>
      </c>
      <c r="B27809" s="1" t="s">
        <v>96890</v>
      </c>
      <c r="D27809" s="1" t="s">
        <v>69476</v>
      </c>
      <c r="E27809" s="1" t="s">
        <v>63848</v>
      </c>
      <c r="F27809" s="1">
        <v>94070115706</v>
      </c>
      <c r="G27809" s="1">
        <v>153</v>
      </c>
      <c r="H27809" s="1">
        <v>8</v>
      </c>
      <c r="K27809" s="1" t="s">
        <v>11</v>
      </c>
      <c r="L27809" s="1" t="s">
        <v>63849</v>
      </c>
      <c r="M27809" s="1" t="s">
        <v>67087</v>
      </c>
      <c r="N27809" s="1" t="s">
        <v>67114</v>
      </c>
      <c r="P27809" s="1">
        <v>94110</v>
      </c>
      <c r="Q27809" s="1" t="s">
        <v>96891</v>
      </c>
      <c r="S27809" s="1">
        <v>73330961</v>
      </c>
      <c r="T27809" s="1" t="s">
        <v>96892</v>
      </c>
      <c r="V27809" s="1">
        <v>0</v>
      </c>
      <c r="W27809" s="1">
        <v>0</v>
      </c>
      <c r="X27809" s="1">
        <v>16</v>
      </c>
      <c r="Y27809" s="1">
        <v>4</v>
      </c>
    </row>
    <row r="27810" spans="1:25" x14ac:dyDescent="0.45">
      <c r="A27810" s="1">
        <v>1194100053</v>
      </c>
      <c r="B27810" s="1" t="s">
        <v>96893</v>
      </c>
      <c r="D27810" s="1" t="s">
        <v>69476</v>
      </c>
      <c r="E27810" s="1" t="s">
        <v>63848</v>
      </c>
      <c r="F27810" s="1">
        <v>0</v>
      </c>
      <c r="G27810" s="1">
        <v>207</v>
      </c>
      <c r="H27810" s="1">
        <v>3</v>
      </c>
      <c r="K27810" s="1" t="s">
        <v>11</v>
      </c>
      <c r="L27810" s="1" t="s">
        <v>63849</v>
      </c>
      <c r="M27810" s="1" t="s">
        <v>67087</v>
      </c>
      <c r="N27810" s="1" t="s">
        <v>67088</v>
      </c>
      <c r="P27810" s="1">
        <v>94110</v>
      </c>
      <c r="Q27810" s="1">
        <v>73354192</v>
      </c>
      <c r="S27810" s="1">
        <v>73354192</v>
      </c>
      <c r="T27810" s="1" t="s">
        <v>96894</v>
      </c>
      <c r="V27810" s="1">
        <v>0</v>
      </c>
      <c r="W27810" s="1">
        <v>0</v>
      </c>
      <c r="X27810" s="1">
        <v>30</v>
      </c>
      <c r="Y27810" s="1">
        <v>6</v>
      </c>
    </row>
    <row r="27811" spans="1:25" x14ac:dyDescent="0.45">
      <c r="A27811" s="1">
        <v>1194100054</v>
      </c>
      <c r="B27811" s="1" t="s">
        <v>96895</v>
      </c>
      <c r="D27811" s="1" t="s">
        <v>69476</v>
      </c>
      <c r="E27811" s="1" t="s">
        <v>63848</v>
      </c>
      <c r="F27811" s="1">
        <v>0</v>
      </c>
      <c r="G27811" s="1">
        <v>151</v>
      </c>
      <c r="H27811" s="1">
        <v>11</v>
      </c>
      <c r="K27811" s="1" t="s">
        <v>11</v>
      </c>
      <c r="L27811" s="1" t="s">
        <v>63849</v>
      </c>
      <c r="M27811" s="1" t="s">
        <v>67087</v>
      </c>
      <c r="N27811" s="1" t="s">
        <v>67107</v>
      </c>
      <c r="P27811" s="1">
        <v>94110</v>
      </c>
      <c r="Q27811" s="1" t="s">
        <v>96896</v>
      </c>
      <c r="S27811" s="1" t="s">
        <v>96896</v>
      </c>
      <c r="T27811" s="1" t="s">
        <v>96897</v>
      </c>
      <c r="U27811" s="1" t="s">
        <v>96898</v>
      </c>
      <c r="V27811" s="1">
        <v>0</v>
      </c>
      <c r="W27811" s="1">
        <v>0</v>
      </c>
      <c r="X27811" s="1">
        <v>14</v>
      </c>
      <c r="Y27811" s="1">
        <v>6</v>
      </c>
    </row>
    <row r="27812" spans="1:25" x14ac:dyDescent="0.45">
      <c r="A27812" s="1">
        <v>1194100055</v>
      </c>
      <c r="B27812" s="1" t="s">
        <v>96899</v>
      </c>
      <c r="D27812" s="1" t="s">
        <v>69476</v>
      </c>
      <c r="E27812" s="1" t="s">
        <v>63848</v>
      </c>
      <c r="F27812" s="1">
        <v>0</v>
      </c>
      <c r="G27812" s="1">
        <v>37</v>
      </c>
      <c r="H27812" s="1">
        <v>2</v>
      </c>
      <c r="K27812" s="1" t="s">
        <v>11</v>
      </c>
      <c r="L27812" s="1" t="s">
        <v>63849</v>
      </c>
      <c r="M27812" s="1" t="s">
        <v>67087</v>
      </c>
      <c r="N27812" s="1" t="s">
        <v>5062</v>
      </c>
      <c r="P27812" s="1">
        <v>94110</v>
      </c>
      <c r="Q27812" s="1">
        <v>73354161</v>
      </c>
      <c r="S27812" s="1">
        <v>73354161</v>
      </c>
      <c r="T27812" s="1" t="s">
        <v>96900</v>
      </c>
      <c r="U27812" s="1" t="s">
        <v>96901</v>
      </c>
      <c r="V27812" s="1">
        <v>0</v>
      </c>
      <c r="W27812" s="1">
        <v>0</v>
      </c>
      <c r="X27812" s="1">
        <v>35</v>
      </c>
      <c r="Y27812" s="1">
        <v>10</v>
      </c>
    </row>
    <row r="27813" spans="1:25" x14ac:dyDescent="0.45">
      <c r="A27813" s="1">
        <v>1194100056</v>
      </c>
      <c r="B27813" s="1" t="s">
        <v>96902</v>
      </c>
      <c r="D27813" s="1" t="s">
        <v>69476</v>
      </c>
      <c r="E27813" s="1" t="s">
        <v>63848</v>
      </c>
      <c r="F27813" s="1">
        <v>0</v>
      </c>
      <c r="G27813" s="1">
        <v>110</v>
      </c>
      <c r="H27813" s="1">
        <v>1</v>
      </c>
      <c r="K27813" s="1" t="s">
        <v>11</v>
      </c>
      <c r="L27813" s="1" t="s">
        <v>63849</v>
      </c>
      <c r="M27813" s="1" t="s">
        <v>67087</v>
      </c>
      <c r="N27813" s="1" t="s">
        <v>67088</v>
      </c>
      <c r="P27813" s="1">
        <v>94110</v>
      </c>
      <c r="Q27813" s="1" t="s">
        <v>96903</v>
      </c>
      <c r="S27813" s="1" t="s">
        <v>96903</v>
      </c>
      <c r="V27813" s="1">
        <v>0</v>
      </c>
      <c r="W27813" s="1">
        <v>0</v>
      </c>
      <c r="X27813" s="1">
        <v>30</v>
      </c>
      <c r="Y27813" s="1">
        <v>10</v>
      </c>
    </row>
    <row r="27814" spans="1:25" x14ac:dyDescent="0.45">
      <c r="A27814" s="1">
        <v>1194100057</v>
      </c>
      <c r="B27814" s="1" t="s">
        <v>96904</v>
      </c>
      <c r="D27814" s="1" t="s">
        <v>69476</v>
      </c>
      <c r="E27814" s="1" t="s">
        <v>63848</v>
      </c>
      <c r="F27814" s="1">
        <v>0</v>
      </c>
      <c r="G27814" s="1">
        <v>218</v>
      </c>
      <c r="H27814" s="1">
        <v>3</v>
      </c>
      <c r="K27814" s="1" t="s">
        <v>96905</v>
      </c>
      <c r="L27814" s="1" t="s">
        <v>63849</v>
      </c>
      <c r="M27814" s="1" t="s">
        <v>67087</v>
      </c>
      <c r="N27814" s="1" t="s">
        <v>67088</v>
      </c>
      <c r="P27814" s="1">
        <v>94110</v>
      </c>
      <c r="Q27814" s="1" t="s">
        <v>96906</v>
      </c>
      <c r="S27814" s="1" t="s">
        <v>96906</v>
      </c>
      <c r="T27814" s="1" t="s">
        <v>96907</v>
      </c>
      <c r="V27814" s="1">
        <v>0</v>
      </c>
      <c r="W27814" s="1">
        <v>0</v>
      </c>
      <c r="X27814" s="1">
        <v>57</v>
      </c>
      <c r="Y27814" s="1">
        <v>5</v>
      </c>
    </row>
    <row r="27815" spans="1:25" x14ac:dyDescent="0.45">
      <c r="A27815" s="1">
        <v>1194100058</v>
      </c>
      <c r="B27815" s="1" t="s">
        <v>96908</v>
      </c>
      <c r="D27815" s="1" t="s">
        <v>69476</v>
      </c>
      <c r="E27815" s="1" t="s">
        <v>63848</v>
      </c>
      <c r="F27815" s="1">
        <v>0</v>
      </c>
      <c r="G27815" s="1">
        <v>263</v>
      </c>
      <c r="K27815" s="1" t="s">
        <v>96881</v>
      </c>
      <c r="L27815" s="1" t="s">
        <v>63849</v>
      </c>
      <c r="M27815" s="1" t="s">
        <v>67087</v>
      </c>
      <c r="N27815" s="1" t="s">
        <v>67484</v>
      </c>
      <c r="P27815" s="1">
        <v>94110</v>
      </c>
      <c r="Q27815" s="1" t="s">
        <v>96909</v>
      </c>
      <c r="S27815" s="1" t="s">
        <v>96909</v>
      </c>
      <c r="T27815" s="1" t="s">
        <v>96910</v>
      </c>
      <c r="U27815" s="1" t="s">
        <v>96911</v>
      </c>
      <c r="V27815" s="1">
        <v>0</v>
      </c>
      <c r="W27815" s="1">
        <v>0</v>
      </c>
      <c r="X27815" s="1">
        <v>160</v>
      </c>
      <c r="Y27815" s="1">
        <v>30</v>
      </c>
    </row>
    <row r="27816" spans="1:25" x14ac:dyDescent="0.45">
      <c r="A27816" s="1">
        <v>1194100059</v>
      </c>
      <c r="B27816" s="1" t="s">
        <v>96912</v>
      </c>
      <c r="D27816" s="1" t="s">
        <v>69476</v>
      </c>
      <c r="E27816" s="1" t="s">
        <v>63848</v>
      </c>
      <c r="F27816" s="1">
        <v>0</v>
      </c>
      <c r="G27816" s="1" t="s">
        <v>96913</v>
      </c>
      <c r="K27816" s="1" t="s">
        <v>67087</v>
      </c>
      <c r="L27816" s="1" t="s">
        <v>63849</v>
      </c>
      <c r="M27816" s="1" t="s">
        <v>67087</v>
      </c>
      <c r="N27816" s="1" t="s">
        <v>67484</v>
      </c>
      <c r="P27816" s="1">
        <v>94110</v>
      </c>
      <c r="Q27816" s="1" t="s">
        <v>96914</v>
      </c>
      <c r="S27816" s="1" t="s">
        <v>96914</v>
      </c>
      <c r="T27816" s="1" t="s">
        <v>96915</v>
      </c>
      <c r="V27816" s="1">
        <v>0</v>
      </c>
      <c r="W27816" s="1">
        <v>0</v>
      </c>
      <c r="X27816" s="1">
        <v>30</v>
      </c>
      <c r="Y27816" s="1">
        <v>7</v>
      </c>
    </row>
    <row r="27817" spans="1:25" x14ac:dyDescent="0.45">
      <c r="A27817" s="1">
        <v>1194100060</v>
      </c>
      <c r="B27817" s="1" t="s">
        <v>96916</v>
      </c>
      <c r="D27817" s="1" t="s">
        <v>69476</v>
      </c>
      <c r="E27817" s="1" t="s">
        <v>63848</v>
      </c>
      <c r="F27817" s="1">
        <v>0</v>
      </c>
      <c r="G27817" s="1">
        <v>111</v>
      </c>
      <c r="H27817" s="1">
        <v>1</v>
      </c>
      <c r="K27817" s="1" t="s">
        <v>11</v>
      </c>
      <c r="L27817" s="1" t="s">
        <v>63849</v>
      </c>
      <c r="M27817" s="1" t="s">
        <v>67314</v>
      </c>
      <c r="N27817" s="1" t="s">
        <v>28069</v>
      </c>
      <c r="P27817" s="1">
        <v>94220</v>
      </c>
      <c r="Q27817" s="1">
        <v>73481233</v>
      </c>
      <c r="S27817" s="1">
        <v>73481233</v>
      </c>
      <c r="V27817" s="1">
        <v>0</v>
      </c>
      <c r="W27817" s="1">
        <v>0</v>
      </c>
      <c r="X27817" s="1">
        <v>20</v>
      </c>
      <c r="Y27817" s="1">
        <v>8</v>
      </c>
    </row>
    <row r="27818" spans="1:25" x14ac:dyDescent="0.45">
      <c r="A27818" s="1">
        <v>1194100061</v>
      </c>
      <c r="B27818" s="1" t="s">
        <v>96917</v>
      </c>
      <c r="D27818" s="1" t="s">
        <v>69476</v>
      </c>
      <c r="E27818" s="1" t="s">
        <v>63848</v>
      </c>
      <c r="F27818" s="1">
        <v>0</v>
      </c>
      <c r="G27818" s="1" t="s">
        <v>11954</v>
      </c>
      <c r="H27818" s="1">
        <v>3</v>
      </c>
      <c r="K27818" s="1" t="s">
        <v>11</v>
      </c>
      <c r="L27818" s="1" t="s">
        <v>63849</v>
      </c>
      <c r="M27818" s="1" t="s">
        <v>64356</v>
      </c>
      <c r="N27818" s="1" t="s">
        <v>67045</v>
      </c>
      <c r="P27818" s="1">
        <v>94150</v>
      </c>
      <c r="Q27818" s="1" t="s">
        <v>96918</v>
      </c>
      <c r="V27818" s="1">
        <v>6.8676465999999996</v>
      </c>
      <c r="W27818" s="1">
        <v>101.348286</v>
      </c>
      <c r="X27818" s="1">
        <v>50</v>
      </c>
      <c r="Y27818" s="1">
        <v>5</v>
      </c>
    </row>
    <row r="27819" spans="1:25" x14ac:dyDescent="0.45">
      <c r="A27819" s="1">
        <v>1194100062</v>
      </c>
      <c r="B27819" s="1" t="s">
        <v>96919</v>
      </c>
      <c r="D27819" s="1" t="s">
        <v>69476</v>
      </c>
      <c r="E27819" s="1" t="s">
        <v>63848</v>
      </c>
      <c r="F27819" s="1">
        <v>0</v>
      </c>
      <c r="G27819" s="1">
        <v>72</v>
      </c>
      <c r="H27819" s="1">
        <v>5</v>
      </c>
      <c r="K27819" s="1" t="s">
        <v>11</v>
      </c>
      <c r="L27819" s="1" t="s">
        <v>63849</v>
      </c>
      <c r="M27819" s="1" t="s">
        <v>64356</v>
      </c>
      <c r="N27819" s="1" t="s">
        <v>64394</v>
      </c>
      <c r="P27819" s="1">
        <v>94150</v>
      </c>
      <c r="Q27819" s="1">
        <v>73487081</v>
      </c>
      <c r="S27819" s="1">
        <v>73487039</v>
      </c>
      <c r="T27819" s="1" t="s">
        <v>96920</v>
      </c>
      <c r="V27819" s="1">
        <v>6.8061020900000004</v>
      </c>
      <c r="W27819" s="1">
        <v>101.425414</v>
      </c>
      <c r="X27819" s="1">
        <v>67</v>
      </c>
      <c r="Y27819" s="1">
        <v>15</v>
      </c>
    </row>
    <row r="27820" spans="1:25" x14ac:dyDescent="0.45">
      <c r="A27820" s="1">
        <v>1194100063</v>
      </c>
      <c r="B27820" s="1" t="s">
        <v>96921</v>
      </c>
      <c r="D27820" s="1" t="s">
        <v>69476</v>
      </c>
      <c r="E27820" s="1" t="s">
        <v>63848</v>
      </c>
      <c r="F27820" s="1">
        <v>94100161247</v>
      </c>
      <c r="G27820" s="1" t="s">
        <v>4215</v>
      </c>
      <c r="H27820" s="1">
        <v>5</v>
      </c>
      <c r="K27820" s="1" t="s">
        <v>11</v>
      </c>
      <c r="L27820" s="1" t="s">
        <v>63849</v>
      </c>
      <c r="M27820" s="1" t="s">
        <v>63922</v>
      </c>
      <c r="N27820" s="1" t="s">
        <v>64262</v>
      </c>
      <c r="P27820" s="1">
        <v>94160</v>
      </c>
      <c r="Q27820" s="1">
        <v>872929744</v>
      </c>
      <c r="S27820" s="1" t="s">
        <v>11</v>
      </c>
      <c r="T27820" s="1" t="s">
        <v>11</v>
      </c>
      <c r="V27820" s="1">
        <v>6.7268545800000004</v>
      </c>
      <c r="W27820" s="1">
        <v>101.284684</v>
      </c>
      <c r="X27820" s="1">
        <v>5</v>
      </c>
      <c r="Y27820" s="1">
        <v>2</v>
      </c>
    </row>
    <row r="27821" spans="1:25" x14ac:dyDescent="0.45">
      <c r="A27821" s="1">
        <v>1194100064</v>
      </c>
      <c r="B27821" s="1" t="s">
        <v>96922</v>
      </c>
      <c r="D27821" s="1" t="s">
        <v>69476</v>
      </c>
      <c r="E27821" s="1" t="s">
        <v>63848</v>
      </c>
      <c r="F27821" s="1">
        <v>94100094779</v>
      </c>
      <c r="G27821" s="1" t="s">
        <v>22768</v>
      </c>
      <c r="H27821" s="1">
        <v>5</v>
      </c>
      <c r="K27821" s="1" t="s">
        <v>11</v>
      </c>
      <c r="L27821" s="1" t="s">
        <v>63849</v>
      </c>
      <c r="M27821" s="1" t="s">
        <v>63922</v>
      </c>
      <c r="N27821" s="1" t="s">
        <v>63922</v>
      </c>
      <c r="P27821" s="1">
        <v>94160</v>
      </c>
      <c r="Q27821" s="1" t="s">
        <v>96923</v>
      </c>
      <c r="S27821" s="1" t="s">
        <v>96924</v>
      </c>
      <c r="T27821" s="1" t="s">
        <v>96925</v>
      </c>
      <c r="U27821" s="1" t="s">
        <v>96926</v>
      </c>
      <c r="V27821" s="1">
        <v>6.7845985000000004</v>
      </c>
      <c r="W27821" s="1">
        <v>101.29504300000001</v>
      </c>
      <c r="X27821" s="1">
        <v>32</v>
      </c>
      <c r="Y27821" s="1">
        <v>13</v>
      </c>
    </row>
    <row r="27822" spans="1:25" x14ac:dyDescent="0.45">
      <c r="A27822" s="1">
        <v>1194100065</v>
      </c>
      <c r="B27822" s="1" t="s">
        <v>96927</v>
      </c>
      <c r="D27822" s="1" t="s">
        <v>69476</v>
      </c>
      <c r="E27822" s="1" t="s">
        <v>63848</v>
      </c>
      <c r="F27822" s="1">
        <v>0</v>
      </c>
      <c r="G27822" s="1">
        <v>45</v>
      </c>
      <c r="H27822" s="1">
        <v>1</v>
      </c>
      <c r="K27822" s="1" t="s">
        <v>3860</v>
      </c>
      <c r="L27822" s="1" t="s">
        <v>63849</v>
      </c>
      <c r="M27822" s="1" t="s">
        <v>63850</v>
      </c>
      <c r="N27822" s="1" t="s">
        <v>63875</v>
      </c>
      <c r="P27822" s="1">
        <v>94000</v>
      </c>
      <c r="Q27822" s="1">
        <v>73420310</v>
      </c>
      <c r="S27822" s="1">
        <v>73420310</v>
      </c>
      <c r="T27822" s="1" t="s">
        <v>96928</v>
      </c>
      <c r="V27822" s="1">
        <v>0</v>
      </c>
      <c r="W27822" s="1">
        <v>0</v>
      </c>
      <c r="X27822" s="1">
        <v>30</v>
      </c>
      <c r="Y27822" s="1">
        <v>5</v>
      </c>
    </row>
    <row r="27823" spans="1:25" x14ac:dyDescent="0.45">
      <c r="A27823" s="1">
        <v>1194100066</v>
      </c>
      <c r="B27823" s="1" t="s">
        <v>96929</v>
      </c>
      <c r="D27823" s="1" t="s">
        <v>69476</v>
      </c>
      <c r="E27823" s="1" t="s">
        <v>63848</v>
      </c>
      <c r="F27823" s="1">
        <v>94100095562</v>
      </c>
      <c r="G27823" s="1">
        <v>146</v>
      </c>
      <c r="H27823" s="1">
        <v>5</v>
      </c>
      <c r="K27823" s="1" t="s">
        <v>11</v>
      </c>
      <c r="L27823" s="1" t="s">
        <v>63849</v>
      </c>
      <c r="M27823" s="1" t="s">
        <v>63922</v>
      </c>
      <c r="N27823" s="1" t="s">
        <v>63922</v>
      </c>
      <c r="P27823" s="1">
        <v>94160</v>
      </c>
      <c r="Q27823" s="1">
        <v>73352047</v>
      </c>
      <c r="S27823" s="1">
        <v>73352047</v>
      </c>
      <c r="T27823" s="1" t="s">
        <v>96930</v>
      </c>
      <c r="V27823" s="1">
        <v>6.7880725000000002</v>
      </c>
      <c r="W27823" s="1">
        <v>101.30089599999999</v>
      </c>
      <c r="X27823" s="1">
        <v>0</v>
      </c>
      <c r="Y27823" s="1">
        <v>0</v>
      </c>
    </row>
    <row r="27824" spans="1:25" x14ac:dyDescent="0.45">
      <c r="A27824" s="1">
        <v>1194100067</v>
      </c>
      <c r="B27824" s="1" t="s">
        <v>96931</v>
      </c>
      <c r="D27824" s="1" t="s">
        <v>69476</v>
      </c>
      <c r="E27824" s="1" t="s">
        <v>63848</v>
      </c>
      <c r="F27824" s="1">
        <v>0</v>
      </c>
      <c r="G27824" s="1">
        <v>48</v>
      </c>
      <c r="H27824" s="1">
        <v>5</v>
      </c>
      <c r="K27824" s="1" t="s">
        <v>63927</v>
      </c>
      <c r="L27824" s="1" t="s">
        <v>63849</v>
      </c>
      <c r="M27824" s="1" t="s">
        <v>63922</v>
      </c>
      <c r="N27824" s="1" t="s">
        <v>64262</v>
      </c>
      <c r="P27824" s="1">
        <v>94160</v>
      </c>
      <c r="Q27824" s="1">
        <v>73483399</v>
      </c>
      <c r="T27824" s="1" t="s">
        <v>96932</v>
      </c>
      <c r="V27824" s="1">
        <v>6.7246009600000001</v>
      </c>
      <c r="W27824" s="1">
        <v>101.286681</v>
      </c>
      <c r="X27824" s="1">
        <v>20</v>
      </c>
      <c r="Y27824" s="1">
        <v>4</v>
      </c>
    </row>
    <row r="27825" spans="1:25" x14ac:dyDescent="0.45">
      <c r="A27825" s="1">
        <v>1194100068</v>
      </c>
      <c r="B27825" s="1" t="s">
        <v>96933</v>
      </c>
      <c r="D27825" s="1" t="s">
        <v>69476</v>
      </c>
      <c r="E27825" s="1" t="s">
        <v>63848</v>
      </c>
      <c r="F27825" s="1">
        <v>0</v>
      </c>
      <c r="G27825" s="2">
        <v>43835</v>
      </c>
      <c r="H27825" s="1">
        <v>1</v>
      </c>
      <c r="K27825" s="1" t="s">
        <v>11</v>
      </c>
      <c r="L27825" s="1" t="s">
        <v>63849</v>
      </c>
      <c r="M27825" s="1" t="s">
        <v>63922</v>
      </c>
      <c r="N27825" s="1" t="s">
        <v>4050</v>
      </c>
      <c r="P27825" s="1">
        <v>94160</v>
      </c>
      <c r="Q27825" s="1" t="s">
        <v>96934</v>
      </c>
      <c r="S27825" s="1" t="s">
        <v>11</v>
      </c>
      <c r="T27825" s="1" t="s">
        <v>96935</v>
      </c>
      <c r="V27825" s="1">
        <v>6.7246204000000001</v>
      </c>
      <c r="W27825" s="1">
        <v>101.28845200000001</v>
      </c>
      <c r="X27825" s="1">
        <v>30</v>
      </c>
      <c r="Y27825" s="1">
        <v>10</v>
      </c>
    </row>
    <row r="27826" spans="1:25" x14ac:dyDescent="0.45">
      <c r="A27826" s="1">
        <v>1194100069</v>
      </c>
      <c r="B27826" s="1" t="s">
        <v>96936</v>
      </c>
      <c r="D27826" s="1" t="s">
        <v>69476</v>
      </c>
      <c r="E27826" s="1" t="s">
        <v>63848</v>
      </c>
      <c r="F27826" s="1">
        <v>0</v>
      </c>
      <c r="G27826" s="1">
        <v>45</v>
      </c>
      <c r="H27826" s="1">
        <v>2</v>
      </c>
      <c r="K27826" s="1" t="s">
        <v>11</v>
      </c>
      <c r="L27826" s="1" t="s">
        <v>63849</v>
      </c>
      <c r="M27826" s="1" t="s">
        <v>63922</v>
      </c>
      <c r="N27826" s="1" t="s">
        <v>4050</v>
      </c>
      <c r="P27826" s="1">
        <v>94160</v>
      </c>
      <c r="Q27826" s="1">
        <v>94160</v>
      </c>
      <c r="V27826" s="1">
        <v>6.7351618899999997</v>
      </c>
      <c r="W27826" s="1">
        <v>101.264938</v>
      </c>
      <c r="X27826" s="1">
        <v>12</v>
      </c>
      <c r="Y27826" s="1">
        <v>3</v>
      </c>
    </row>
    <row r="27827" spans="1:25" x14ac:dyDescent="0.45">
      <c r="A27827" s="1">
        <v>1194100070</v>
      </c>
      <c r="B27827" s="1" t="s">
        <v>96937</v>
      </c>
      <c r="D27827" s="1" t="s">
        <v>69476</v>
      </c>
      <c r="E27827" s="1" t="s">
        <v>63848</v>
      </c>
      <c r="F27827" s="1">
        <v>0</v>
      </c>
      <c r="G27827" s="1">
        <v>64</v>
      </c>
      <c r="H27827" s="1">
        <v>4</v>
      </c>
      <c r="K27827" s="1" t="s">
        <v>11</v>
      </c>
      <c r="L27827" s="1" t="s">
        <v>63849</v>
      </c>
      <c r="M27827" s="1" t="s">
        <v>63922</v>
      </c>
      <c r="N27827" s="1" t="s">
        <v>63922</v>
      </c>
      <c r="P27827" s="1">
        <v>94160</v>
      </c>
      <c r="Q27827" s="1">
        <v>924398292</v>
      </c>
      <c r="S27827" s="1" t="s">
        <v>11</v>
      </c>
      <c r="T27827" s="1" t="s">
        <v>96938</v>
      </c>
      <c r="V27827" s="1">
        <v>6.7550531700000001</v>
      </c>
      <c r="W27827" s="1">
        <v>101.309504</v>
      </c>
      <c r="X27827" s="1">
        <v>28</v>
      </c>
      <c r="Y27827" s="1">
        <v>5</v>
      </c>
    </row>
    <row r="27828" spans="1:25" x14ac:dyDescent="0.45">
      <c r="A27828" s="1">
        <v>1194100071</v>
      </c>
      <c r="B27828" s="1" t="s">
        <v>96939</v>
      </c>
      <c r="D27828" s="1" t="s">
        <v>69476</v>
      </c>
      <c r="E27828" s="1" t="s">
        <v>63848</v>
      </c>
      <c r="F27828" s="1">
        <v>0</v>
      </c>
      <c r="G27828" s="1" t="s">
        <v>96940</v>
      </c>
      <c r="H27828" s="1">
        <v>2</v>
      </c>
      <c r="K27828" s="1" t="s">
        <v>11</v>
      </c>
      <c r="L27828" s="1" t="s">
        <v>63849</v>
      </c>
      <c r="M27828" s="1" t="s">
        <v>67415</v>
      </c>
      <c r="N27828" s="1" t="s">
        <v>10556</v>
      </c>
      <c r="P27828" s="1">
        <v>94180</v>
      </c>
      <c r="Q27828" s="1">
        <v>898789272</v>
      </c>
      <c r="S27828" s="1" t="s">
        <v>11</v>
      </c>
      <c r="T27828" s="1" t="s">
        <v>96941</v>
      </c>
      <c r="V27828" s="1">
        <v>0</v>
      </c>
      <c r="W27828" s="1">
        <v>0</v>
      </c>
      <c r="X27828" s="1">
        <v>15</v>
      </c>
      <c r="Y27828" s="1">
        <v>5</v>
      </c>
    </row>
    <row r="27829" spans="1:25" x14ac:dyDescent="0.45">
      <c r="A27829" s="1">
        <v>1194100072</v>
      </c>
      <c r="B27829" s="1" t="s">
        <v>96942</v>
      </c>
      <c r="D27829" s="1" t="s">
        <v>69476</v>
      </c>
      <c r="E27829" s="1" t="s">
        <v>63848</v>
      </c>
      <c r="F27829" s="1">
        <v>94020161801</v>
      </c>
      <c r="G27829" s="1" t="s">
        <v>4350</v>
      </c>
      <c r="H27829" s="1">
        <v>1</v>
      </c>
      <c r="K27829" s="1" t="s">
        <v>11</v>
      </c>
      <c r="L27829" s="1" t="s">
        <v>63849</v>
      </c>
      <c r="M27829" s="1" t="s">
        <v>63947</v>
      </c>
      <c r="N27829" s="1" t="s">
        <v>63566</v>
      </c>
      <c r="P27829" s="1">
        <v>94120</v>
      </c>
      <c r="Q27829" s="1" t="s">
        <v>96943</v>
      </c>
      <c r="S27829" s="1" t="s">
        <v>11</v>
      </c>
      <c r="T27829" s="1" t="s">
        <v>11</v>
      </c>
      <c r="V27829" s="1">
        <v>6.7182811999999998</v>
      </c>
      <c r="W27829" s="1">
        <v>101.088116</v>
      </c>
      <c r="X27829" s="1">
        <v>60</v>
      </c>
      <c r="Y27829" s="1">
        <v>5</v>
      </c>
    </row>
    <row r="27830" spans="1:25" x14ac:dyDescent="0.45">
      <c r="A27830" s="1">
        <v>1194100073</v>
      </c>
      <c r="B27830" s="1" t="s">
        <v>96944</v>
      </c>
      <c r="D27830" s="1" t="s">
        <v>69476</v>
      </c>
      <c r="E27830" s="1" t="s">
        <v>63848</v>
      </c>
      <c r="F27830" s="1">
        <v>94040124472</v>
      </c>
      <c r="G27830" s="1" t="s">
        <v>5573</v>
      </c>
      <c r="H27830" s="1">
        <v>3</v>
      </c>
      <c r="K27830" s="1" t="s">
        <v>11</v>
      </c>
      <c r="L27830" s="1" t="s">
        <v>63849</v>
      </c>
      <c r="M27830" s="1" t="s">
        <v>64074</v>
      </c>
      <c r="N27830" s="1" t="s">
        <v>64138</v>
      </c>
      <c r="P27830" s="1">
        <v>94130</v>
      </c>
      <c r="Q27830" s="1">
        <v>810991782</v>
      </c>
      <c r="S27830" s="1" t="s">
        <v>11</v>
      </c>
      <c r="T27830" s="1" t="s">
        <v>96945</v>
      </c>
      <c r="U27830" s="1" t="s">
        <v>96946</v>
      </c>
      <c r="V27830" s="1">
        <v>6.8185735999999997</v>
      </c>
      <c r="W27830" s="1">
        <v>101.564595</v>
      </c>
      <c r="X27830" s="1">
        <v>10</v>
      </c>
      <c r="Y27830" s="1">
        <v>5</v>
      </c>
    </row>
    <row r="27831" spans="1:25" x14ac:dyDescent="0.45">
      <c r="A27831" s="1">
        <v>1194100074</v>
      </c>
      <c r="B27831" s="1" t="s">
        <v>96947</v>
      </c>
      <c r="D27831" s="1" t="s">
        <v>69476</v>
      </c>
      <c r="E27831" s="1" t="s">
        <v>63848</v>
      </c>
      <c r="F27831" s="1">
        <v>0</v>
      </c>
      <c r="G27831" s="2">
        <v>43845</v>
      </c>
      <c r="H27831" s="1">
        <v>4</v>
      </c>
      <c r="K27831" s="1" t="s">
        <v>11</v>
      </c>
      <c r="L27831" s="1" t="s">
        <v>63849</v>
      </c>
      <c r="M27831" s="1" t="s">
        <v>63947</v>
      </c>
      <c r="N27831" s="1" t="s">
        <v>63969</v>
      </c>
      <c r="P27831" s="1">
        <v>94120</v>
      </c>
      <c r="Q27831" s="1">
        <v>929282327</v>
      </c>
      <c r="T27831" s="1" t="s">
        <v>96948</v>
      </c>
      <c r="V27831" s="1">
        <v>6.7379766999999999</v>
      </c>
      <c r="W27831" s="1">
        <v>101.150429</v>
      </c>
      <c r="X27831" s="1">
        <v>9</v>
      </c>
      <c r="Y27831" s="1">
        <v>5</v>
      </c>
    </row>
    <row r="27832" spans="1:25" x14ac:dyDescent="0.45">
      <c r="A27832" s="1">
        <v>1194100075</v>
      </c>
      <c r="B27832" s="1" t="s">
        <v>96949</v>
      </c>
      <c r="D27832" s="1" t="s">
        <v>69476</v>
      </c>
      <c r="E27832" s="1" t="s">
        <v>63848</v>
      </c>
      <c r="F27832" s="1">
        <v>0</v>
      </c>
      <c r="G27832" s="1">
        <v>13</v>
      </c>
      <c r="H27832" s="1">
        <v>1</v>
      </c>
      <c r="K27832" s="1" t="s">
        <v>11</v>
      </c>
      <c r="L27832" s="1" t="s">
        <v>63849</v>
      </c>
      <c r="M27832" s="1" t="s">
        <v>63922</v>
      </c>
      <c r="N27832" s="1" t="s">
        <v>64245</v>
      </c>
      <c r="P27832" s="1">
        <v>94160</v>
      </c>
      <c r="Q27832" s="1">
        <v>898792779</v>
      </c>
      <c r="S27832" s="1" t="s">
        <v>11</v>
      </c>
      <c r="T27832" s="1" t="s">
        <v>96950</v>
      </c>
      <c r="V27832" s="1">
        <v>6.774718</v>
      </c>
      <c r="W27832" s="1">
        <v>101.312569</v>
      </c>
      <c r="X27832" s="1">
        <v>3</v>
      </c>
      <c r="Y27832" s="1">
        <v>3</v>
      </c>
    </row>
    <row r="27833" spans="1:25" x14ac:dyDescent="0.45">
      <c r="A27833" s="1">
        <v>1194100076</v>
      </c>
      <c r="B27833" s="1" t="s">
        <v>96951</v>
      </c>
      <c r="D27833" s="1" t="s">
        <v>69476</v>
      </c>
      <c r="E27833" s="1" t="s">
        <v>63848</v>
      </c>
      <c r="F27833" s="1">
        <v>0</v>
      </c>
      <c r="G27833" s="1" t="s">
        <v>96952</v>
      </c>
      <c r="H27833" s="1">
        <v>2</v>
      </c>
      <c r="K27833" s="1" t="s">
        <v>11</v>
      </c>
      <c r="L27833" s="1" t="s">
        <v>63849</v>
      </c>
      <c r="M27833" s="1" t="s">
        <v>64356</v>
      </c>
      <c r="N27833" s="1" t="s">
        <v>67071</v>
      </c>
      <c r="P27833" s="1">
        <v>94150</v>
      </c>
      <c r="Q27833" s="1">
        <v>807066608</v>
      </c>
      <c r="T27833" s="1" t="s">
        <v>96953</v>
      </c>
      <c r="V27833" s="1">
        <v>6.8149648999999997</v>
      </c>
      <c r="W27833" s="1">
        <v>101.40654499999999</v>
      </c>
      <c r="X27833" s="1">
        <v>4</v>
      </c>
      <c r="Y27833" s="1">
        <v>1</v>
      </c>
    </row>
    <row r="27834" spans="1:25" x14ac:dyDescent="0.45">
      <c r="A27834" s="1">
        <v>1194100077</v>
      </c>
      <c r="B27834" s="1" t="s">
        <v>96954</v>
      </c>
      <c r="D27834" s="1" t="s">
        <v>69476</v>
      </c>
      <c r="E27834" s="1" t="s">
        <v>63848</v>
      </c>
      <c r="F27834" s="1">
        <v>94930015553</v>
      </c>
      <c r="G27834" s="1" t="s">
        <v>96955</v>
      </c>
      <c r="H27834" s="1">
        <v>5</v>
      </c>
      <c r="K27834" s="1" t="s">
        <v>11</v>
      </c>
      <c r="L27834" s="1" t="s">
        <v>63849</v>
      </c>
      <c r="M27834" s="1" t="s">
        <v>64074</v>
      </c>
      <c r="N27834" s="1" t="s">
        <v>64074</v>
      </c>
      <c r="P27834" s="1">
        <v>94130</v>
      </c>
      <c r="Q27834" s="1" t="s">
        <v>96956</v>
      </c>
      <c r="S27834" s="1" t="s">
        <v>96957</v>
      </c>
      <c r="T27834" s="1" t="s">
        <v>96958</v>
      </c>
      <c r="V27834" s="1">
        <v>6.8631510999999996</v>
      </c>
      <c r="W27834" s="1">
        <v>101.48503100000001</v>
      </c>
      <c r="X27834" s="1">
        <v>3</v>
      </c>
      <c r="Y27834" s="1">
        <v>3</v>
      </c>
    </row>
    <row r="27835" spans="1:25" x14ac:dyDescent="0.45">
      <c r="A27835" s="1">
        <v>1194100078</v>
      </c>
      <c r="B27835" s="1" t="s">
        <v>96959</v>
      </c>
      <c r="D27835" s="1" t="s">
        <v>69476</v>
      </c>
      <c r="E27835" s="1" t="s">
        <v>63848</v>
      </c>
      <c r="F27835" s="1">
        <v>0</v>
      </c>
      <c r="G27835" s="4">
        <v>43132</v>
      </c>
      <c r="H27835" s="1">
        <v>2</v>
      </c>
      <c r="K27835" s="1" t="s">
        <v>11</v>
      </c>
      <c r="L27835" s="1" t="s">
        <v>63849</v>
      </c>
      <c r="M27835" s="1" t="s">
        <v>64356</v>
      </c>
      <c r="N27835" s="1" t="s">
        <v>67082</v>
      </c>
      <c r="P27835" s="1">
        <v>94150</v>
      </c>
      <c r="Q27835" s="1" t="s">
        <v>96960</v>
      </c>
      <c r="S27835" s="1" t="s">
        <v>96961</v>
      </c>
      <c r="T27835" s="1" t="s">
        <v>96962</v>
      </c>
      <c r="U27835" s="1" t="s">
        <v>96963</v>
      </c>
      <c r="V27835" s="1">
        <v>6.8703963999999997</v>
      </c>
      <c r="W27835" s="1">
        <v>101.36200599999999</v>
      </c>
      <c r="X27835" s="1">
        <v>0</v>
      </c>
      <c r="Y27835" s="1">
        <v>7</v>
      </c>
    </row>
    <row r="27836" spans="1:25" x14ac:dyDescent="0.45">
      <c r="A27836" s="1">
        <v>1194100079</v>
      </c>
      <c r="B27836" s="1" t="s">
        <v>96964</v>
      </c>
      <c r="D27836" s="1" t="s">
        <v>69476</v>
      </c>
      <c r="E27836" s="1" t="s">
        <v>63848</v>
      </c>
      <c r="F27836" s="1">
        <v>0</v>
      </c>
      <c r="G27836" s="2">
        <v>44044</v>
      </c>
      <c r="H27836" s="1">
        <v>3</v>
      </c>
      <c r="K27836" s="1" t="s">
        <v>11</v>
      </c>
      <c r="L27836" s="1" t="s">
        <v>63849</v>
      </c>
      <c r="M27836" s="1" t="s">
        <v>63850</v>
      </c>
      <c r="N27836" s="1" t="s">
        <v>63934</v>
      </c>
      <c r="P27836" s="1">
        <v>94000</v>
      </c>
      <c r="Q27836" s="1" t="s">
        <v>96965</v>
      </c>
      <c r="S27836" s="1" t="s">
        <v>11</v>
      </c>
      <c r="T27836" s="1" t="s">
        <v>96966</v>
      </c>
      <c r="V27836" s="1">
        <v>0</v>
      </c>
      <c r="W27836" s="1">
        <v>0</v>
      </c>
      <c r="X27836" s="1">
        <v>0</v>
      </c>
      <c r="Y27836" s="1">
        <v>0</v>
      </c>
    </row>
    <row r="27837" spans="1:25" x14ac:dyDescent="0.45">
      <c r="A27837" s="1">
        <v>1194100080</v>
      </c>
      <c r="B27837" s="1" t="s">
        <v>96967</v>
      </c>
      <c r="D27837" s="1" t="s">
        <v>69476</v>
      </c>
      <c r="E27837" s="1" t="s">
        <v>63848</v>
      </c>
      <c r="F27837" s="1">
        <v>0</v>
      </c>
      <c r="G27837" s="2">
        <v>43984</v>
      </c>
      <c r="H27837" s="1">
        <v>9</v>
      </c>
      <c r="K27837" s="1" t="s">
        <v>11</v>
      </c>
      <c r="L27837" s="1" t="s">
        <v>63849</v>
      </c>
      <c r="M27837" s="1" t="s">
        <v>16042</v>
      </c>
      <c r="N27837" s="1" t="s">
        <v>11788</v>
      </c>
      <c r="P27837" s="1">
        <v>94170</v>
      </c>
      <c r="Q27837" s="1">
        <v>841957370</v>
      </c>
      <c r="S27837" s="1">
        <v>73321026</v>
      </c>
      <c r="T27837" s="1" t="s">
        <v>96968</v>
      </c>
      <c r="V27837" s="1">
        <v>6.8032523999999999</v>
      </c>
      <c r="W27837" s="1">
        <v>101.123322</v>
      </c>
      <c r="X27837" s="1">
        <v>25</v>
      </c>
      <c r="Y27837" s="1">
        <v>3</v>
      </c>
    </row>
    <row r="27838" spans="1:25" x14ac:dyDescent="0.45">
      <c r="A27838" s="1">
        <v>1194100081</v>
      </c>
      <c r="B27838" s="1" t="s">
        <v>96969</v>
      </c>
      <c r="D27838" s="1" t="s">
        <v>69476</v>
      </c>
      <c r="E27838" s="1" t="s">
        <v>63848</v>
      </c>
      <c r="F27838" s="1">
        <v>94100177291</v>
      </c>
      <c r="G27838" s="2">
        <v>43902</v>
      </c>
      <c r="H27838" s="1">
        <v>1</v>
      </c>
      <c r="K27838" s="1" t="s">
        <v>11</v>
      </c>
      <c r="L27838" s="1" t="s">
        <v>63849</v>
      </c>
      <c r="M27838" s="1" t="s">
        <v>63922</v>
      </c>
      <c r="N27838" s="1" t="s">
        <v>64262</v>
      </c>
      <c r="P27838" s="1">
        <v>94160</v>
      </c>
      <c r="Q27838" s="1">
        <v>848568105</v>
      </c>
      <c r="T27838" s="1" t="s">
        <v>96970</v>
      </c>
      <c r="V27838" s="1">
        <v>6.7556041999999996</v>
      </c>
      <c r="W27838" s="1">
        <v>101.291854</v>
      </c>
      <c r="X27838" s="1">
        <v>0</v>
      </c>
      <c r="Y27838" s="1">
        <v>0</v>
      </c>
    </row>
    <row r="27839" spans="1:25" x14ac:dyDescent="0.45">
      <c r="A27839" s="1">
        <v>1194100082</v>
      </c>
      <c r="B27839" s="1" t="s">
        <v>96971</v>
      </c>
      <c r="D27839" s="1" t="s">
        <v>69476</v>
      </c>
      <c r="E27839" s="1" t="s">
        <v>63848</v>
      </c>
      <c r="F27839" s="1">
        <v>0</v>
      </c>
      <c r="G27839" s="1">
        <v>188</v>
      </c>
      <c r="H27839" s="1">
        <v>5</v>
      </c>
      <c r="K27839" s="1" t="s">
        <v>11</v>
      </c>
      <c r="L27839" s="1" t="s">
        <v>63849</v>
      </c>
      <c r="M27839" s="1" t="s">
        <v>63922</v>
      </c>
      <c r="N27839" s="1" t="s">
        <v>64332</v>
      </c>
      <c r="P27839" s="1">
        <v>94160</v>
      </c>
      <c r="Q27839" s="1">
        <v>848607975</v>
      </c>
      <c r="S27839" s="1" t="s">
        <v>11</v>
      </c>
      <c r="T27839" s="1" t="s">
        <v>96972</v>
      </c>
      <c r="V27839" s="1">
        <v>6.5781643699999996</v>
      </c>
      <c r="W27839" s="1">
        <v>101.36358300000001</v>
      </c>
      <c r="X27839" s="1">
        <v>3</v>
      </c>
      <c r="Y27839" s="1">
        <v>2</v>
      </c>
    </row>
    <row r="27840" spans="1:25" x14ac:dyDescent="0.45">
      <c r="A27840" s="1">
        <v>1194100083</v>
      </c>
      <c r="B27840" s="1" t="s">
        <v>96973</v>
      </c>
      <c r="D27840" s="1" t="s">
        <v>69476</v>
      </c>
      <c r="E27840" s="1" t="s">
        <v>63848</v>
      </c>
      <c r="F27840" s="1">
        <v>0</v>
      </c>
      <c r="G27840" s="2">
        <v>43842</v>
      </c>
      <c r="H27840" s="1">
        <v>3</v>
      </c>
      <c r="K27840" s="1" t="s">
        <v>11</v>
      </c>
      <c r="L27840" s="1" t="s">
        <v>63849</v>
      </c>
      <c r="M27840" s="1" t="s">
        <v>63922</v>
      </c>
      <c r="N27840" s="1" t="s">
        <v>64245</v>
      </c>
      <c r="P27840" s="1">
        <v>94160</v>
      </c>
      <c r="Q27840" s="1">
        <v>810937739</v>
      </c>
      <c r="S27840" s="1" t="s">
        <v>11</v>
      </c>
      <c r="T27840" s="1" t="s">
        <v>96974</v>
      </c>
      <c r="V27840" s="1">
        <v>6.7485949999999999</v>
      </c>
      <c r="W27840" s="1">
        <v>101.33048700000001</v>
      </c>
      <c r="X27840" s="1">
        <v>2</v>
      </c>
      <c r="Y27840" s="1">
        <v>2</v>
      </c>
    </row>
    <row r="27841" spans="1:25" x14ac:dyDescent="0.45">
      <c r="A27841" s="1">
        <v>1194100084</v>
      </c>
      <c r="B27841" s="1" t="s">
        <v>96975</v>
      </c>
      <c r="D27841" s="1" t="s">
        <v>69476</v>
      </c>
      <c r="E27841" s="1" t="s">
        <v>63848</v>
      </c>
      <c r="F27841" s="1">
        <v>94100084</v>
      </c>
      <c r="G27841" s="1" t="s">
        <v>96976</v>
      </c>
      <c r="H27841" s="1">
        <v>4</v>
      </c>
      <c r="K27841" s="1" t="s">
        <v>11</v>
      </c>
      <c r="L27841" s="1" t="s">
        <v>63849</v>
      </c>
      <c r="M27841" s="1" t="s">
        <v>63922</v>
      </c>
      <c r="N27841" s="1" t="s">
        <v>64332</v>
      </c>
      <c r="P27841" s="1">
        <v>94160</v>
      </c>
      <c r="Q27841" s="1">
        <v>869621647</v>
      </c>
      <c r="S27841" s="1" t="s">
        <v>11</v>
      </c>
      <c r="T27841" s="1" t="s">
        <v>96977</v>
      </c>
      <c r="V27841" s="1">
        <v>6.6072533099999999</v>
      </c>
      <c r="W27841" s="1">
        <v>101.34763100000001</v>
      </c>
      <c r="X27841" s="1">
        <v>6</v>
      </c>
      <c r="Y27841" s="1">
        <v>6</v>
      </c>
    </row>
    <row r="27842" spans="1:25" x14ac:dyDescent="0.45">
      <c r="A27842" s="1">
        <v>1194100085</v>
      </c>
      <c r="B27842" s="1" t="s">
        <v>96978</v>
      </c>
      <c r="D27842" s="1" t="s">
        <v>69476</v>
      </c>
      <c r="E27842" s="1" t="s">
        <v>63848</v>
      </c>
      <c r="F27842" s="1">
        <v>0</v>
      </c>
      <c r="G27842" s="1" t="s">
        <v>32499</v>
      </c>
      <c r="H27842" s="1">
        <v>3</v>
      </c>
      <c r="K27842" s="1" t="s">
        <v>11</v>
      </c>
      <c r="L27842" s="1" t="s">
        <v>63849</v>
      </c>
      <c r="M27842" s="1" t="s">
        <v>64150</v>
      </c>
      <c r="N27842" s="1" t="s">
        <v>64165</v>
      </c>
      <c r="P27842" s="1">
        <v>94140</v>
      </c>
      <c r="Q27842" s="1">
        <v>819695109</v>
      </c>
      <c r="V27842" s="1">
        <v>6.7291913000000001</v>
      </c>
      <c r="W27842" s="1">
        <v>101.426968</v>
      </c>
      <c r="X27842" s="1">
        <v>0</v>
      </c>
      <c r="Y27842" s="1">
        <v>0</v>
      </c>
    </row>
    <row r="27843" spans="1:25" x14ac:dyDescent="0.45">
      <c r="A27843" s="1">
        <v>1194100086</v>
      </c>
      <c r="B27843" s="1" t="s">
        <v>96979</v>
      </c>
      <c r="D27843" s="1" t="s">
        <v>69476</v>
      </c>
      <c r="E27843" s="1" t="s">
        <v>63848</v>
      </c>
      <c r="F27843" s="1">
        <v>0</v>
      </c>
      <c r="G27843" s="1">
        <v>90</v>
      </c>
      <c r="H27843" s="1">
        <v>7</v>
      </c>
      <c r="K27843" s="1" t="s">
        <v>11</v>
      </c>
      <c r="L27843" s="1" t="s">
        <v>63849</v>
      </c>
      <c r="M27843" s="1" t="s">
        <v>63922</v>
      </c>
      <c r="N27843" s="1" t="s">
        <v>64300</v>
      </c>
      <c r="P27843" s="1">
        <v>94160</v>
      </c>
      <c r="Q27843" s="1">
        <v>622185733</v>
      </c>
      <c r="T27843" s="1" t="s">
        <v>96980</v>
      </c>
      <c r="V27843" s="1">
        <v>6.8050147900000004</v>
      </c>
      <c r="W27843" s="1">
        <v>101.310151</v>
      </c>
      <c r="X27843" s="1">
        <v>10</v>
      </c>
      <c r="Y27843" s="1">
        <v>4</v>
      </c>
    </row>
    <row r="27844" spans="1:25" x14ac:dyDescent="0.45">
      <c r="A27844" s="1">
        <v>1194100087</v>
      </c>
      <c r="B27844" s="1" t="s">
        <v>96981</v>
      </c>
      <c r="D27844" s="1" t="s">
        <v>69476</v>
      </c>
      <c r="E27844" s="1" t="s">
        <v>63848</v>
      </c>
      <c r="F27844" s="1">
        <v>94090185246</v>
      </c>
      <c r="G27844" s="1" t="s">
        <v>6235</v>
      </c>
      <c r="H27844" s="1">
        <v>1</v>
      </c>
      <c r="K27844" s="1" t="s">
        <v>11</v>
      </c>
      <c r="L27844" s="1" t="s">
        <v>63849</v>
      </c>
      <c r="M27844" s="1" t="s">
        <v>64356</v>
      </c>
      <c r="N27844" s="1" t="s">
        <v>67065</v>
      </c>
      <c r="P27844" s="1">
        <v>94150</v>
      </c>
      <c r="Q27844" s="1" t="s">
        <v>96982</v>
      </c>
      <c r="S27844" s="1" t="s">
        <v>96982</v>
      </c>
      <c r="T27844" s="1" t="s">
        <v>96983</v>
      </c>
      <c r="V27844" s="1">
        <v>0</v>
      </c>
      <c r="W27844" s="1">
        <v>0</v>
      </c>
      <c r="X27844" s="1">
        <v>10</v>
      </c>
      <c r="Y27844" s="1">
        <v>45</v>
      </c>
    </row>
    <row r="27845" spans="1:25" x14ac:dyDescent="0.45">
      <c r="A27845" s="1">
        <v>1194100088</v>
      </c>
      <c r="B27845" s="1" t="s">
        <v>96984</v>
      </c>
      <c r="D27845" s="1" t="s">
        <v>69476</v>
      </c>
      <c r="E27845" s="1" t="s">
        <v>63848</v>
      </c>
      <c r="F27845" s="1">
        <v>94020240299</v>
      </c>
      <c r="G27845" s="1" t="s">
        <v>26464</v>
      </c>
      <c r="H27845" s="1">
        <v>9</v>
      </c>
      <c r="K27845" s="1" t="s">
        <v>11</v>
      </c>
      <c r="L27845" s="1" t="s">
        <v>63849</v>
      </c>
      <c r="M27845" s="1" t="s">
        <v>63947</v>
      </c>
      <c r="N27845" s="1" t="s">
        <v>63947</v>
      </c>
      <c r="P27845" s="1">
        <v>94120</v>
      </c>
      <c r="Q27845" s="1">
        <v>936592723</v>
      </c>
      <c r="S27845" s="1" t="s">
        <v>11</v>
      </c>
      <c r="T27845" s="1" t="s">
        <v>96985</v>
      </c>
      <c r="V27845" s="1">
        <v>6.7608503999999998</v>
      </c>
      <c r="W27845" s="1">
        <v>101.035212</v>
      </c>
      <c r="X27845" s="1">
        <v>3</v>
      </c>
      <c r="Y27845" s="1">
        <v>2</v>
      </c>
    </row>
    <row r="27846" spans="1:25" x14ac:dyDescent="0.45">
      <c r="A27846" s="1">
        <v>1194100089</v>
      </c>
      <c r="B27846" s="1" t="s">
        <v>96986</v>
      </c>
      <c r="D27846" s="1" t="s">
        <v>69476</v>
      </c>
      <c r="E27846" s="1" t="s">
        <v>63848</v>
      </c>
      <c r="F27846" s="1">
        <v>94010360178</v>
      </c>
      <c r="G27846" s="1" t="s">
        <v>90277</v>
      </c>
      <c r="H27846" s="1">
        <v>3</v>
      </c>
      <c r="K27846" s="1" t="s">
        <v>11</v>
      </c>
      <c r="L27846" s="1" t="s">
        <v>63849</v>
      </c>
      <c r="M27846" s="1" t="s">
        <v>63850</v>
      </c>
      <c r="N27846" s="1" t="s">
        <v>63892</v>
      </c>
      <c r="P27846" s="1">
        <v>94000</v>
      </c>
      <c r="Q27846" s="1" t="s">
        <v>96987</v>
      </c>
      <c r="S27846" s="1" t="s">
        <v>96987</v>
      </c>
      <c r="T27846" s="1" t="s">
        <v>96988</v>
      </c>
      <c r="V27846" s="1">
        <v>0</v>
      </c>
      <c r="W27846" s="1">
        <v>0</v>
      </c>
      <c r="X27846" s="1">
        <v>0</v>
      </c>
      <c r="Y27846" s="1">
        <v>3</v>
      </c>
    </row>
    <row r="27847" spans="1:25" x14ac:dyDescent="0.45">
      <c r="A27847" s="1">
        <v>1194100090</v>
      </c>
      <c r="B27847" s="1" t="s">
        <v>96989</v>
      </c>
      <c r="D27847" s="1" t="s">
        <v>69476</v>
      </c>
      <c r="E27847" s="1" t="s">
        <v>63848</v>
      </c>
      <c r="F27847" s="1">
        <v>0</v>
      </c>
      <c r="G27847" s="1">
        <v>2</v>
      </c>
      <c r="H27847" s="1">
        <v>2</v>
      </c>
      <c r="K27847" s="1" t="s">
        <v>11</v>
      </c>
      <c r="L27847" s="1" t="s">
        <v>63849</v>
      </c>
      <c r="M27847" s="1" t="s">
        <v>64150</v>
      </c>
      <c r="N27847" s="1" t="s">
        <v>64235</v>
      </c>
      <c r="P27847" s="1">
        <v>94140</v>
      </c>
      <c r="Q27847" s="1" t="s">
        <v>96990</v>
      </c>
      <c r="V27847" s="1">
        <v>6.7365309</v>
      </c>
      <c r="W27847" s="1">
        <v>101.343819</v>
      </c>
      <c r="X27847" s="1">
        <v>15</v>
      </c>
      <c r="Y27847" s="1">
        <v>2</v>
      </c>
    </row>
    <row r="27848" spans="1:25" x14ac:dyDescent="0.45">
      <c r="A27848" s="1">
        <v>1194100091</v>
      </c>
      <c r="B27848" s="1" t="s">
        <v>96991</v>
      </c>
      <c r="D27848" s="1" t="s">
        <v>69476</v>
      </c>
      <c r="E27848" s="1" t="s">
        <v>63848</v>
      </c>
      <c r="F27848" s="1">
        <v>0</v>
      </c>
      <c r="G27848" s="1" t="s">
        <v>26145</v>
      </c>
      <c r="H27848" s="1">
        <v>3</v>
      </c>
      <c r="K27848" s="1" t="s">
        <v>11</v>
      </c>
      <c r="L27848" s="1" t="s">
        <v>63849</v>
      </c>
      <c r="M27848" s="1" t="s">
        <v>64150</v>
      </c>
      <c r="N27848" s="1" t="s">
        <v>64217</v>
      </c>
      <c r="P27848" s="1">
        <v>94140</v>
      </c>
      <c r="Q27848" s="1" t="s">
        <v>96992</v>
      </c>
      <c r="T27848" s="1" t="s">
        <v>96993</v>
      </c>
      <c r="V27848" s="1">
        <v>6.7520682900000004</v>
      </c>
      <c r="W27848" s="1">
        <v>101.36290700000001</v>
      </c>
      <c r="X27848" s="1">
        <v>6</v>
      </c>
      <c r="Y27848" s="1">
        <v>1</v>
      </c>
    </row>
    <row r="27849" spans="1:25" x14ac:dyDescent="0.45">
      <c r="A27849" s="1">
        <v>1194100092</v>
      </c>
      <c r="B27849" s="1" t="s">
        <v>96994</v>
      </c>
      <c r="D27849" s="1" t="s">
        <v>69476</v>
      </c>
      <c r="E27849" s="1" t="s">
        <v>63848</v>
      </c>
      <c r="F27849" s="1">
        <v>94100008627</v>
      </c>
      <c r="G27849" s="1">
        <v>235</v>
      </c>
      <c r="H27849" s="1">
        <v>4</v>
      </c>
      <c r="K27849" s="1" t="s">
        <v>11</v>
      </c>
      <c r="L27849" s="1" t="s">
        <v>63849</v>
      </c>
      <c r="M27849" s="1" t="s">
        <v>63922</v>
      </c>
      <c r="N27849" s="1" t="s">
        <v>64273</v>
      </c>
      <c r="P27849" s="1">
        <v>94160</v>
      </c>
      <c r="Q27849" s="1" t="s">
        <v>96995</v>
      </c>
      <c r="T27849" s="1" t="s">
        <v>96996</v>
      </c>
      <c r="V27849" s="1">
        <v>6.6538440999999997</v>
      </c>
      <c r="W27849" s="1">
        <v>101.30310299999999</v>
      </c>
      <c r="X27849" s="1">
        <v>0</v>
      </c>
      <c r="Y27849" s="1">
        <v>2</v>
      </c>
    </row>
    <row r="27850" spans="1:25" x14ac:dyDescent="0.45">
      <c r="A27850" s="1">
        <v>1194100095</v>
      </c>
      <c r="B27850" s="1" t="s">
        <v>96997</v>
      </c>
      <c r="D27850" s="1" t="s">
        <v>69476</v>
      </c>
      <c r="E27850" s="1" t="s">
        <v>63848</v>
      </c>
      <c r="F27850" s="1">
        <v>94020150737</v>
      </c>
      <c r="G27850" s="1" t="s">
        <v>32499</v>
      </c>
      <c r="H27850" s="1">
        <v>4</v>
      </c>
      <c r="L27850" s="1" t="s">
        <v>63849</v>
      </c>
      <c r="M27850" s="1" t="s">
        <v>63947</v>
      </c>
      <c r="N27850" s="1" t="s">
        <v>63947</v>
      </c>
      <c r="P27850" s="1">
        <v>94120</v>
      </c>
      <c r="Q27850" s="1" t="s">
        <v>96998</v>
      </c>
      <c r="T27850" s="1" t="s">
        <v>96999</v>
      </c>
      <c r="V27850" s="1">
        <v>6.7243848000000002</v>
      </c>
      <c r="W27850" s="1">
        <v>101.09852100000001</v>
      </c>
      <c r="X27850" s="1">
        <v>8</v>
      </c>
      <c r="Y27850" s="1">
        <v>15</v>
      </c>
    </row>
    <row r="27851" spans="1:25" x14ac:dyDescent="0.45">
      <c r="A27851" s="1">
        <v>1194100096</v>
      </c>
      <c r="B27851" s="1" t="s">
        <v>97000</v>
      </c>
      <c r="D27851" s="1" t="s">
        <v>69476</v>
      </c>
      <c r="E27851" s="1" t="s">
        <v>63848</v>
      </c>
      <c r="F27851" s="1">
        <v>0</v>
      </c>
      <c r="G27851" s="1">
        <v>26</v>
      </c>
      <c r="H27851" s="1">
        <v>4</v>
      </c>
      <c r="K27851" s="1" t="s">
        <v>11</v>
      </c>
      <c r="L27851" s="1" t="s">
        <v>63849</v>
      </c>
      <c r="M27851" s="1" t="s">
        <v>63922</v>
      </c>
      <c r="N27851" s="1" t="s">
        <v>64345</v>
      </c>
      <c r="P27851" s="1">
        <v>94160</v>
      </c>
      <c r="Q27851" s="1">
        <v>849636780</v>
      </c>
      <c r="S27851" s="1" t="s">
        <v>11</v>
      </c>
      <c r="T27851" s="1" t="s">
        <v>97001</v>
      </c>
      <c r="V27851" s="1">
        <v>6.6633091999999996</v>
      </c>
      <c r="W27851" s="1">
        <v>101.326916</v>
      </c>
      <c r="X27851" s="1">
        <v>12</v>
      </c>
      <c r="Y27851" s="1">
        <v>3</v>
      </c>
    </row>
    <row r="27852" spans="1:25" x14ac:dyDescent="0.45">
      <c r="A27852" s="1">
        <v>1194100098</v>
      </c>
      <c r="B27852" s="1" t="s">
        <v>97002</v>
      </c>
      <c r="D27852" s="1" t="s">
        <v>69476</v>
      </c>
      <c r="E27852" s="1" t="s">
        <v>63848</v>
      </c>
      <c r="F27852" s="1">
        <v>0</v>
      </c>
      <c r="G27852" s="1">
        <v>59</v>
      </c>
      <c r="H27852" s="1">
        <v>1</v>
      </c>
      <c r="K27852" s="1" t="s">
        <v>64244</v>
      </c>
      <c r="L27852" s="1" t="s">
        <v>63849</v>
      </c>
      <c r="M27852" s="1" t="s">
        <v>64150</v>
      </c>
      <c r="N27852" s="1" t="s">
        <v>64217</v>
      </c>
      <c r="P27852" s="1">
        <v>94140</v>
      </c>
      <c r="Q27852" s="1" t="s">
        <v>97003</v>
      </c>
      <c r="V27852" s="1">
        <v>6.7389139</v>
      </c>
      <c r="W27852" s="1">
        <v>101.349205</v>
      </c>
      <c r="X27852" s="1">
        <v>10</v>
      </c>
      <c r="Y27852" s="1">
        <v>3</v>
      </c>
    </row>
    <row r="27853" spans="1:25" x14ac:dyDescent="0.45">
      <c r="A27853" s="1">
        <v>1194100101</v>
      </c>
      <c r="B27853" s="1" t="s">
        <v>97004</v>
      </c>
      <c r="D27853" s="1" t="s">
        <v>69476</v>
      </c>
      <c r="E27853" s="1" t="s">
        <v>63848</v>
      </c>
      <c r="F27853" s="1">
        <v>94100268394</v>
      </c>
      <c r="G27853" s="1" t="s">
        <v>97005</v>
      </c>
      <c r="H27853" s="1">
        <v>2</v>
      </c>
      <c r="J27853" s="1" t="s">
        <v>97006</v>
      </c>
      <c r="K27853" s="1" t="s">
        <v>63927</v>
      </c>
      <c r="L27853" s="1" t="s">
        <v>63849</v>
      </c>
      <c r="M27853" s="1" t="s">
        <v>63922</v>
      </c>
      <c r="N27853" s="1" t="s">
        <v>64332</v>
      </c>
      <c r="P27853" s="1">
        <v>94160</v>
      </c>
      <c r="Q27853" s="1">
        <v>879676028</v>
      </c>
      <c r="S27853" s="1" t="s">
        <v>11</v>
      </c>
      <c r="T27853" s="1" t="s">
        <v>97007</v>
      </c>
      <c r="V27853" s="1">
        <v>6.6089289000000004</v>
      </c>
      <c r="W27853" s="1">
        <v>101.31055000000001</v>
      </c>
      <c r="X27853" s="1">
        <v>2</v>
      </c>
      <c r="Y27853" s="1">
        <v>2</v>
      </c>
    </row>
    <row r="27854" spans="1:25" x14ac:dyDescent="0.45">
      <c r="A27854" s="1">
        <v>1194100163</v>
      </c>
      <c r="B27854" s="1" t="s">
        <v>97008</v>
      </c>
      <c r="D27854" s="1" t="s">
        <v>69476</v>
      </c>
      <c r="E27854" s="1" t="s">
        <v>63848</v>
      </c>
      <c r="F27854" s="1">
        <v>0</v>
      </c>
      <c r="G27854" s="1">
        <v>107</v>
      </c>
      <c r="H27854" s="1">
        <v>2</v>
      </c>
      <c r="K27854" s="1" t="s">
        <v>11</v>
      </c>
      <c r="L27854" s="1" t="s">
        <v>63849</v>
      </c>
      <c r="M27854" s="1" t="s">
        <v>63922</v>
      </c>
      <c r="N27854" s="1" t="s">
        <v>64326</v>
      </c>
      <c r="P27854" s="1">
        <v>94160</v>
      </c>
      <c r="Q27854" s="1">
        <v>73462226</v>
      </c>
      <c r="V27854" s="1">
        <v>6.7818345000000004</v>
      </c>
      <c r="W27854" s="1">
        <v>101.29727099999999</v>
      </c>
      <c r="X27854" s="1">
        <v>0</v>
      </c>
      <c r="Y27854" s="1">
        <v>0</v>
      </c>
    </row>
    <row r="27855" spans="1:25" x14ac:dyDescent="0.45">
      <c r="A27855" s="1">
        <v>1194100164</v>
      </c>
      <c r="B27855" s="1" t="s">
        <v>97009</v>
      </c>
      <c r="D27855" s="1" t="s">
        <v>69476</v>
      </c>
      <c r="E27855" s="1" t="s">
        <v>63848</v>
      </c>
      <c r="F27855" s="1">
        <v>0</v>
      </c>
      <c r="G27855" s="1" t="s">
        <v>6991</v>
      </c>
      <c r="H27855" s="1">
        <v>4</v>
      </c>
      <c r="K27855" s="1" t="s">
        <v>11</v>
      </c>
      <c r="L27855" s="1" t="s">
        <v>63849</v>
      </c>
      <c r="M27855" s="1" t="s">
        <v>67341</v>
      </c>
      <c r="N27855" s="1" t="s">
        <v>67349</v>
      </c>
      <c r="P27855" s="1">
        <v>94140</v>
      </c>
      <c r="Q27855" s="1">
        <v>898787772</v>
      </c>
      <c r="T27855" s="1" t="s">
        <v>97010</v>
      </c>
      <c r="V27855" s="1">
        <v>6.6481789999999998</v>
      </c>
      <c r="W27855" s="1">
        <v>101.481593</v>
      </c>
      <c r="X27855" s="1">
        <v>0</v>
      </c>
      <c r="Y27855" s="1">
        <v>4</v>
      </c>
    </row>
    <row r="27856" spans="1:25" x14ac:dyDescent="0.45">
      <c r="A27856" s="1">
        <v>1194100165</v>
      </c>
      <c r="B27856" s="1" t="s">
        <v>97011</v>
      </c>
      <c r="D27856" s="1" t="s">
        <v>69476</v>
      </c>
      <c r="E27856" s="1" t="s">
        <v>63848</v>
      </c>
      <c r="F27856" s="1">
        <v>0</v>
      </c>
      <c r="G27856" s="2">
        <v>43834</v>
      </c>
      <c r="H27856" s="1">
        <v>1</v>
      </c>
      <c r="K27856" s="1" t="s">
        <v>11</v>
      </c>
      <c r="L27856" s="1" t="s">
        <v>63849</v>
      </c>
      <c r="M27856" s="1" t="s">
        <v>67341</v>
      </c>
      <c r="N27856" s="1" t="s">
        <v>67372</v>
      </c>
      <c r="P27856" s="1">
        <v>94140</v>
      </c>
      <c r="Q27856" s="1">
        <v>73420324</v>
      </c>
      <c r="S27856" s="1">
        <v>73420324</v>
      </c>
      <c r="T27856" s="1" t="s">
        <v>97012</v>
      </c>
      <c r="V27856" s="1">
        <v>6.6058367999999996</v>
      </c>
      <c r="W27856" s="1">
        <v>101.44423399999999</v>
      </c>
      <c r="X27856" s="1">
        <v>20</v>
      </c>
      <c r="Y27856" s="1">
        <v>5</v>
      </c>
    </row>
    <row r="27857" spans="1:25" x14ac:dyDescent="0.45">
      <c r="A27857" s="1">
        <v>1194100166</v>
      </c>
      <c r="B27857" s="1" t="s">
        <v>97013</v>
      </c>
      <c r="D27857" s="1" t="s">
        <v>69476</v>
      </c>
      <c r="E27857" s="1" t="s">
        <v>63848</v>
      </c>
      <c r="F27857" s="1">
        <v>0</v>
      </c>
      <c r="G27857" s="1" t="s">
        <v>600</v>
      </c>
      <c r="H27857" s="1">
        <v>1</v>
      </c>
      <c r="K27857" s="1" t="s">
        <v>11</v>
      </c>
      <c r="L27857" s="1" t="s">
        <v>63849</v>
      </c>
      <c r="M27857" s="1" t="s">
        <v>16042</v>
      </c>
      <c r="N27857" s="1" t="s">
        <v>11788</v>
      </c>
      <c r="P27857" s="1">
        <v>94170</v>
      </c>
      <c r="Q27857" s="1">
        <v>810927071</v>
      </c>
      <c r="S27857" s="1">
        <v>73330838</v>
      </c>
      <c r="T27857" s="1" t="s">
        <v>97014</v>
      </c>
      <c r="V27857" s="1">
        <v>6.8065865900000002</v>
      </c>
      <c r="W27857" s="1">
        <v>101.111093</v>
      </c>
      <c r="X27857" s="1">
        <v>0</v>
      </c>
      <c r="Y27857" s="1">
        <v>4</v>
      </c>
    </row>
    <row r="27858" spans="1:25" x14ac:dyDescent="0.45">
      <c r="A27858" s="1">
        <v>1194100167</v>
      </c>
      <c r="B27858" s="1" t="s">
        <v>96534</v>
      </c>
      <c r="D27858" s="1" t="s">
        <v>69476</v>
      </c>
      <c r="E27858" s="1" t="s">
        <v>63848</v>
      </c>
      <c r="F27858" s="1">
        <v>0</v>
      </c>
      <c r="G27858" s="1" t="s">
        <v>97015</v>
      </c>
      <c r="H27858" s="1">
        <v>11</v>
      </c>
      <c r="K27858" s="1" t="s">
        <v>11</v>
      </c>
      <c r="L27858" s="1" t="s">
        <v>63849</v>
      </c>
      <c r="M27858" s="1" t="s">
        <v>63850</v>
      </c>
      <c r="N27858" s="1" t="s">
        <v>63875</v>
      </c>
      <c r="P27858" s="1">
        <v>94000</v>
      </c>
      <c r="Q27858" s="1">
        <v>73423020</v>
      </c>
      <c r="S27858" s="1">
        <v>73414480</v>
      </c>
      <c r="V27858" s="1">
        <v>0</v>
      </c>
      <c r="W27858" s="1">
        <v>0</v>
      </c>
      <c r="X27858" s="1">
        <v>1</v>
      </c>
      <c r="Y27858" s="1">
        <v>1</v>
      </c>
    </row>
    <row r="27859" spans="1:25" x14ac:dyDescent="0.45">
      <c r="A27859" s="1">
        <v>1194100169</v>
      </c>
      <c r="B27859" s="1" t="s">
        <v>97016</v>
      </c>
      <c r="D27859" s="1" t="s">
        <v>69476</v>
      </c>
      <c r="E27859" s="1" t="s">
        <v>63848</v>
      </c>
      <c r="F27859" s="1">
        <v>0</v>
      </c>
      <c r="G27859" s="1">
        <v>29</v>
      </c>
      <c r="H27859" s="1">
        <v>3</v>
      </c>
      <c r="K27859" s="1" t="s">
        <v>11</v>
      </c>
      <c r="L27859" s="1" t="s">
        <v>63849</v>
      </c>
      <c r="M27859" s="1" t="s">
        <v>16042</v>
      </c>
      <c r="N27859" s="1" t="s">
        <v>67211</v>
      </c>
      <c r="P27859" s="1">
        <v>94170</v>
      </c>
      <c r="Q27859" s="1">
        <v>810955977</v>
      </c>
      <c r="V27859" s="1">
        <v>6.8341642</v>
      </c>
      <c r="W27859" s="1">
        <v>101.077721</v>
      </c>
      <c r="X27859" s="1">
        <v>12</v>
      </c>
      <c r="Y27859" s="1">
        <v>5</v>
      </c>
    </row>
    <row r="27860" spans="1:25" x14ac:dyDescent="0.45">
      <c r="A27860" s="1">
        <v>1194100171</v>
      </c>
      <c r="B27860" s="1" t="s">
        <v>97017</v>
      </c>
      <c r="D27860" s="1" t="s">
        <v>69476</v>
      </c>
      <c r="E27860" s="1" t="s">
        <v>63848</v>
      </c>
      <c r="F27860" s="1">
        <v>94100171</v>
      </c>
      <c r="G27860" s="1">
        <v>68</v>
      </c>
      <c r="H27860" s="1">
        <v>11</v>
      </c>
      <c r="K27860" s="1" t="s">
        <v>11</v>
      </c>
      <c r="L27860" s="1" t="s">
        <v>63849</v>
      </c>
      <c r="M27860" s="1" t="s">
        <v>63947</v>
      </c>
      <c r="N27860" s="1" t="s">
        <v>63947</v>
      </c>
      <c r="P27860" s="1">
        <v>94120</v>
      </c>
      <c r="Q27860" s="1" t="s">
        <v>97018</v>
      </c>
      <c r="T27860" s="1" t="s">
        <v>97019</v>
      </c>
      <c r="V27860" s="1">
        <v>6.7240542999999997</v>
      </c>
      <c r="W27860" s="1">
        <v>101.059895</v>
      </c>
      <c r="X27860" s="1">
        <v>10</v>
      </c>
      <c r="Y27860" s="1">
        <v>4</v>
      </c>
    </row>
    <row r="27861" spans="1:25" x14ac:dyDescent="0.45">
      <c r="A27861" s="1">
        <v>1194100172</v>
      </c>
      <c r="B27861" s="1" t="s">
        <v>97020</v>
      </c>
      <c r="D27861" s="1" t="s">
        <v>69476</v>
      </c>
      <c r="E27861" s="1" t="s">
        <v>63848</v>
      </c>
      <c r="F27861" s="1">
        <v>0</v>
      </c>
      <c r="G27861" s="1" t="s">
        <v>97021</v>
      </c>
      <c r="H27861" s="1">
        <v>5</v>
      </c>
      <c r="K27861" s="1" t="s">
        <v>11</v>
      </c>
      <c r="L27861" s="1" t="s">
        <v>63849</v>
      </c>
      <c r="M27861" s="1" t="s">
        <v>64074</v>
      </c>
      <c r="N27861" s="1" t="s">
        <v>64074</v>
      </c>
      <c r="P27861" s="1">
        <v>94130</v>
      </c>
      <c r="Q27861" s="1" t="s">
        <v>97022</v>
      </c>
      <c r="S27861" s="1" t="s">
        <v>97022</v>
      </c>
      <c r="T27861" s="1" t="s">
        <v>97023</v>
      </c>
      <c r="V27861" s="1">
        <v>6.8643221900000002</v>
      </c>
      <c r="W27861" s="1">
        <v>101.48520000000001</v>
      </c>
      <c r="X27861" s="1">
        <v>0</v>
      </c>
      <c r="Y27861" s="1">
        <v>4</v>
      </c>
    </row>
    <row r="27862" spans="1:25" x14ac:dyDescent="0.45">
      <c r="A27862" s="1">
        <v>1194100173</v>
      </c>
      <c r="B27862" s="1" t="s">
        <v>97024</v>
      </c>
      <c r="D27862" s="1" t="s">
        <v>69476</v>
      </c>
      <c r="E27862" s="1" t="s">
        <v>63848</v>
      </c>
      <c r="F27862" s="1">
        <v>0</v>
      </c>
      <c r="G27862" s="1">
        <v>198</v>
      </c>
      <c r="H27862" s="1">
        <v>5</v>
      </c>
      <c r="K27862" s="1" t="s">
        <v>11</v>
      </c>
      <c r="L27862" s="1" t="s">
        <v>63849</v>
      </c>
      <c r="M27862" s="1" t="s">
        <v>64356</v>
      </c>
      <c r="N27862" s="1" t="s">
        <v>64435</v>
      </c>
      <c r="P27862" s="1">
        <v>94150</v>
      </c>
      <c r="Q27862" s="1">
        <v>819909714</v>
      </c>
      <c r="S27862" s="1" t="s">
        <v>11</v>
      </c>
      <c r="T27862" s="1" t="s">
        <v>97025</v>
      </c>
      <c r="V27862" s="1">
        <v>0</v>
      </c>
      <c r="W27862" s="1">
        <v>0</v>
      </c>
      <c r="X27862" s="1">
        <v>25</v>
      </c>
      <c r="Y27862" s="1">
        <v>5</v>
      </c>
    </row>
    <row r="27863" spans="1:25" x14ac:dyDescent="0.45">
      <c r="A27863" s="1">
        <v>1194100174</v>
      </c>
      <c r="B27863" s="1" t="s">
        <v>97026</v>
      </c>
      <c r="D27863" s="1" t="s">
        <v>69476</v>
      </c>
      <c r="E27863" s="1" t="s">
        <v>63848</v>
      </c>
      <c r="F27863" s="1">
        <v>0</v>
      </c>
      <c r="G27863" s="1">
        <v>94</v>
      </c>
      <c r="H27863" s="1">
        <v>10</v>
      </c>
      <c r="K27863" s="1" t="s">
        <v>11</v>
      </c>
      <c r="L27863" s="1" t="s">
        <v>63849</v>
      </c>
      <c r="M27863" s="1" t="s">
        <v>67087</v>
      </c>
      <c r="N27863" s="1" t="s">
        <v>67107</v>
      </c>
      <c r="P27863" s="1">
        <v>94110</v>
      </c>
      <c r="Q27863" s="1">
        <v>872865099</v>
      </c>
      <c r="V27863" s="1">
        <v>0</v>
      </c>
      <c r="W27863" s="1">
        <v>0</v>
      </c>
      <c r="X27863" s="1">
        <v>10</v>
      </c>
      <c r="Y27863" s="1">
        <v>2</v>
      </c>
    </row>
    <row r="27864" spans="1:25" x14ac:dyDescent="0.45">
      <c r="A27864" s="1">
        <v>1194100175</v>
      </c>
      <c r="B27864" s="1" t="s">
        <v>97027</v>
      </c>
      <c r="D27864" s="1" t="s">
        <v>69476</v>
      </c>
      <c r="E27864" s="1" t="s">
        <v>63848</v>
      </c>
      <c r="F27864" s="1">
        <v>0</v>
      </c>
      <c r="G27864" s="1">
        <v>371</v>
      </c>
      <c r="H27864" s="1">
        <v>6</v>
      </c>
      <c r="K27864" s="1" t="s">
        <v>11</v>
      </c>
      <c r="L27864" s="1" t="s">
        <v>63849</v>
      </c>
      <c r="M27864" s="1" t="s">
        <v>63947</v>
      </c>
      <c r="N27864" s="1" t="s">
        <v>64026</v>
      </c>
      <c r="P27864" s="1">
        <v>94180</v>
      </c>
      <c r="Q27864" s="1">
        <v>808696221</v>
      </c>
      <c r="S27864" s="1" t="s">
        <v>11</v>
      </c>
      <c r="T27864" s="1" t="s">
        <v>97028</v>
      </c>
      <c r="V27864" s="1">
        <v>6.68617784</v>
      </c>
      <c r="W27864" s="1">
        <v>101.14184</v>
      </c>
      <c r="X27864" s="1">
        <v>2</v>
      </c>
      <c r="Y27864" s="1">
        <v>2</v>
      </c>
    </row>
    <row r="27865" spans="1:25" x14ac:dyDescent="0.45">
      <c r="A27865" s="1">
        <v>1194100176</v>
      </c>
      <c r="B27865" s="1" t="s">
        <v>97029</v>
      </c>
      <c r="D27865" s="1" t="s">
        <v>69476</v>
      </c>
      <c r="E27865" s="1" t="s">
        <v>63848</v>
      </c>
      <c r="F27865" s="1">
        <v>0</v>
      </c>
      <c r="G27865" s="1" t="s">
        <v>97030</v>
      </c>
      <c r="H27865" s="1">
        <v>2</v>
      </c>
      <c r="K27865" s="1" t="s">
        <v>11</v>
      </c>
      <c r="L27865" s="1" t="s">
        <v>63849</v>
      </c>
      <c r="M27865" s="1" t="s">
        <v>64356</v>
      </c>
      <c r="N27865" s="1" t="s">
        <v>64357</v>
      </c>
      <c r="P27865" s="1">
        <v>94150</v>
      </c>
      <c r="Q27865" s="1">
        <v>73330712</v>
      </c>
      <c r="S27865" s="1">
        <v>73330712</v>
      </c>
      <c r="T27865" s="1" t="s">
        <v>97031</v>
      </c>
      <c r="V27865" s="1">
        <v>0</v>
      </c>
      <c r="W27865" s="1">
        <v>0</v>
      </c>
      <c r="X27865" s="1">
        <v>10</v>
      </c>
      <c r="Y27865" s="1">
        <v>2</v>
      </c>
    </row>
    <row r="27866" spans="1:25" x14ac:dyDescent="0.45">
      <c r="A27866" s="1">
        <v>1194100177</v>
      </c>
      <c r="B27866" s="1" t="s">
        <v>97032</v>
      </c>
      <c r="D27866" s="1" t="s">
        <v>69476</v>
      </c>
      <c r="E27866" s="1" t="s">
        <v>63848</v>
      </c>
      <c r="F27866" s="1">
        <v>94020074020</v>
      </c>
      <c r="G27866" s="1">
        <v>48</v>
      </c>
      <c r="H27866" s="1">
        <v>3</v>
      </c>
      <c r="K27866" s="1" t="s">
        <v>3860</v>
      </c>
      <c r="L27866" s="1" t="s">
        <v>63849</v>
      </c>
      <c r="M27866" s="1" t="s">
        <v>63947</v>
      </c>
      <c r="N27866" s="1" t="s">
        <v>63905</v>
      </c>
      <c r="P27866" s="1">
        <v>94120</v>
      </c>
      <c r="Q27866" s="1" t="s">
        <v>97033</v>
      </c>
      <c r="S27866" s="1" t="s">
        <v>11</v>
      </c>
      <c r="T27866" s="1" t="s">
        <v>97034</v>
      </c>
      <c r="V27866" s="1">
        <v>6.7375544300000003</v>
      </c>
      <c r="W27866" s="1">
        <v>101.12506500000001</v>
      </c>
      <c r="X27866" s="1">
        <v>2</v>
      </c>
      <c r="Y27866" s="1">
        <v>2</v>
      </c>
    </row>
    <row r="27867" spans="1:25" x14ac:dyDescent="0.45">
      <c r="A27867" s="1">
        <v>1194100178</v>
      </c>
      <c r="B27867" s="1" t="s">
        <v>97035</v>
      </c>
      <c r="D27867" s="1" t="s">
        <v>69476</v>
      </c>
      <c r="E27867" s="1" t="s">
        <v>63848</v>
      </c>
      <c r="F27867" s="1">
        <v>94070142321</v>
      </c>
      <c r="G27867" s="1" t="s">
        <v>97036</v>
      </c>
      <c r="H27867" s="1">
        <v>2</v>
      </c>
      <c r="K27867" s="1" t="s">
        <v>11</v>
      </c>
      <c r="L27867" s="1" t="s">
        <v>63849</v>
      </c>
      <c r="M27867" s="1" t="s">
        <v>67087</v>
      </c>
      <c r="N27867" s="1" t="s">
        <v>67148</v>
      </c>
      <c r="P27867" s="1">
        <v>94110</v>
      </c>
      <c r="Q27867" s="1" t="s">
        <v>97037</v>
      </c>
      <c r="T27867" s="1" t="s">
        <v>97038</v>
      </c>
      <c r="V27867" s="1">
        <v>0</v>
      </c>
      <c r="W27867" s="1">
        <v>0</v>
      </c>
      <c r="X27867" s="1">
        <v>0</v>
      </c>
      <c r="Y27867" s="1">
        <v>3</v>
      </c>
    </row>
    <row r="27868" spans="1:25" x14ac:dyDescent="0.45">
      <c r="A27868" s="1">
        <v>1194100179</v>
      </c>
      <c r="B27868" s="1" t="s">
        <v>97039</v>
      </c>
      <c r="D27868" s="1" t="s">
        <v>69476</v>
      </c>
      <c r="E27868" s="1" t="s">
        <v>63848</v>
      </c>
      <c r="F27868" s="1">
        <v>0</v>
      </c>
      <c r="G27868" s="1" t="s">
        <v>97040</v>
      </c>
      <c r="H27868" s="1">
        <v>3</v>
      </c>
      <c r="K27868" s="1" t="s">
        <v>11</v>
      </c>
      <c r="L27868" s="1" t="s">
        <v>63849</v>
      </c>
      <c r="M27868" s="1" t="s">
        <v>64356</v>
      </c>
      <c r="N27868" s="1" t="s">
        <v>67045</v>
      </c>
      <c r="P27868" s="1">
        <v>94150</v>
      </c>
      <c r="Q27868" s="1" t="s">
        <v>97041</v>
      </c>
      <c r="V27868" s="1">
        <v>0</v>
      </c>
      <c r="W27868" s="1">
        <v>0</v>
      </c>
      <c r="X27868" s="1">
        <v>6</v>
      </c>
      <c r="Y27868" s="1">
        <v>1</v>
      </c>
    </row>
    <row r="27869" spans="1:25" x14ac:dyDescent="0.45">
      <c r="A27869" s="1">
        <v>1194100180</v>
      </c>
      <c r="B27869" s="1" t="s">
        <v>97042</v>
      </c>
      <c r="D27869" s="1" t="s">
        <v>69476</v>
      </c>
      <c r="E27869" s="1" t="s">
        <v>63848</v>
      </c>
      <c r="F27869" s="1">
        <v>94020245525</v>
      </c>
      <c r="G27869" s="1" t="s">
        <v>97043</v>
      </c>
      <c r="H27869" s="1">
        <v>2</v>
      </c>
      <c r="L27869" s="1" t="s">
        <v>63849</v>
      </c>
      <c r="M27869" s="1" t="s">
        <v>63947</v>
      </c>
      <c r="N27869" s="1" t="s">
        <v>63969</v>
      </c>
      <c r="P27869" s="1">
        <v>94120</v>
      </c>
      <c r="Q27869" s="1">
        <v>612539069</v>
      </c>
      <c r="V27869" s="1">
        <v>6.7640237499999998</v>
      </c>
      <c r="W27869" s="1">
        <v>101.137744</v>
      </c>
      <c r="X27869" s="1">
        <v>0</v>
      </c>
      <c r="Y27869" s="1">
        <v>1</v>
      </c>
    </row>
    <row r="27870" spans="1:25" x14ac:dyDescent="0.45">
      <c r="A27870" s="1">
        <v>1194100181</v>
      </c>
      <c r="B27870" s="1" t="s">
        <v>97044</v>
      </c>
      <c r="D27870" s="1" t="s">
        <v>69476</v>
      </c>
      <c r="E27870" s="1" t="s">
        <v>63848</v>
      </c>
      <c r="F27870" s="1">
        <v>0</v>
      </c>
      <c r="G27870" s="1" t="s">
        <v>97045</v>
      </c>
      <c r="H27870" s="1">
        <v>1</v>
      </c>
      <c r="L27870" s="1" t="s">
        <v>63849</v>
      </c>
      <c r="M27870" s="1" t="s">
        <v>63947</v>
      </c>
      <c r="N27870" s="1" t="s">
        <v>6213</v>
      </c>
      <c r="P27870" s="1">
        <v>94120</v>
      </c>
      <c r="Q27870" s="1">
        <v>862945718</v>
      </c>
      <c r="T27870" s="1" t="s">
        <v>97046</v>
      </c>
      <c r="V27870" s="1">
        <v>6.7836597999999997</v>
      </c>
      <c r="W27870" s="1">
        <v>101.103297</v>
      </c>
      <c r="X27870" s="1">
        <v>0</v>
      </c>
      <c r="Y27870" s="1">
        <v>2</v>
      </c>
    </row>
    <row r="27871" spans="1:25" x14ac:dyDescent="0.45">
      <c r="A27871" s="1">
        <v>1194100182</v>
      </c>
      <c r="B27871" s="1" t="s">
        <v>97047</v>
      </c>
      <c r="D27871" s="1" t="s">
        <v>69476</v>
      </c>
      <c r="E27871" s="1" t="s">
        <v>63848</v>
      </c>
      <c r="F27871" s="1">
        <v>0</v>
      </c>
      <c r="G27871" s="1">
        <v>222</v>
      </c>
      <c r="H27871" s="1">
        <v>1</v>
      </c>
      <c r="L27871" s="1" t="s">
        <v>63849</v>
      </c>
      <c r="M27871" s="1" t="s">
        <v>63922</v>
      </c>
      <c r="N27871" s="1" t="s">
        <v>4050</v>
      </c>
      <c r="P27871" s="1">
        <v>94160</v>
      </c>
      <c r="Q27871" s="1">
        <v>828206634</v>
      </c>
      <c r="T27871" s="1" t="s">
        <v>97048</v>
      </c>
      <c r="V27871" s="1">
        <v>6.721978</v>
      </c>
      <c r="W27871" s="1">
        <v>101.26179500000001</v>
      </c>
      <c r="X27871" s="1">
        <v>0</v>
      </c>
      <c r="Y27871" s="1">
        <v>3</v>
      </c>
    </row>
    <row r="27872" spans="1:25" x14ac:dyDescent="0.45">
      <c r="A27872" s="1">
        <v>1194100183</v>
      </c>
      <c r="B27872" s="1" t="s">
        <v>97049</v>
      </c>
      <c r="D27872" s="1" t="s">
        <v>69476</v>
      </c>
      <c r="E27872" s="1" t="s">
        <v>63848</v>
      </c>
      <c r="F27872" s="1">
        <v>94100269021</v>
      </c>
      <c r="G27872" s="2">
        <v>43831</v>
      </c>
      <c r="H27872" s="1">
        <v>4</v>
      </c>
      <c r="L27872" s="1" t="s">
        <v>63849</v>
      </c>
      <c r="M27872" s="1" t="s">
        <v>63922</v>
      </c>
      <c r="N27872" s="1" t="s">
        <v>64251</v>
      </c>
      <c r="P27872" s="1">
        <v>94160</v>
      </c>
      <c r="Q27872" s="1">
        <v>899787359</v>
      </c>
      <c r="T27872" s="1" t="s">
        <v>97050</v>
      </c>
      <c r="V27872" s="1">
        <v>6.7300370999999997</v>
      </c>
      <c r="W27872" s="1">
        <v>101.30340200000001</v>
      </c>
      <c r="X27872" s="1">
        <v>5</v>
      </c>
      <c r="Y27872" s="1">
        <v>2</v>
      </c>
    </row>
    <row r="27873" spans="1:25" x14ac:dyDescent="0.45">
      <c r="A27873" s="1">
        <v>1194100184</v>
      </c>
      <c r="B27873" s="1" t="s">
        <v>97051</v>
      </c>
      <c r="D27873" s="1" t="s">
        <v>69476</v>
      </c>
      <c r="E27873" s="1" t="s">
        <v>63848</v>
      </c>
      <c r="F27873" s="1">
        <v>94100218176</v>
      </c>
      <c r="G27873" s="1" t="s">
        <v>15762</v>
      </c>
      <c r="H27873" s="1">
        <v>1</v>
      </c>
      <c r="L27873" s="1" t="s">
        <v>63849</v>
      </c>
      <c r="M27873" s="1" t="s">
        <v>63922</v>
      </c>
      <c r="N27873" s="1" t="s">
        <v>64326</v>
      </c>
      <c r="P27873" s="1">
        <v>94160</v>
      </c>
      <c r="Q27873" s="1">
        <v>923541451</v>
      </c>
      <c r="V27873" s="1">
        <v>6.7828939999999998</v>
      </c>
      <c r="W27873" s="1">
        <v>101.327671</v>
      </c>
      <c r="X27873" s="1">
        <v>1</v>
      </c>
      <c r="Y27873" s="1">
        <v>1</v>
      </c>
    </row>
    <row r="27874" spans="1:25" x14ac:dyDescent="0.45">
      <c r="A27874" s="1">
        <v>1194100185</v>
      </c>
      <c r="B27874" s="1" t="s">
        <v>97052</v>
      </c>
      <c r="D27874" s="1" t="s">
        <v>69476</v>
      </c>
      <c r="E27874" s="1" t="s">
        <v>63848</v>
      </c>
      <c r="F27874" s="1">
        <v>0</v>
      </c>
      <c r="G27874" s="1" t="s">
        <v>97053</v>
      </c>
      <c r="H27874" s="1">
        <v>3</v>
      </c>
      <c r="L27874" s="1" t="s">
        <v>63849</v>
      </c>
      <c r="M27874" s="1" t="s">
        <v>64356</v>
      </c>
      <c r="N27874" s="1" t="s">
        <v>67037</v>
      </c>
      <c r="P27874" s="1">
        <v>94150</v>
      </c>
      <c r="Q27874" s="1">
        <v>872638137</v>
      </c>
      <c r="T27874" s="1" t="s">
        <v>97054</v>
      </c>
      <c r="V27874" s="1">
        <v>6.8432955</v>
      </c>
      <c r="W27874" s="1">
        <v>101.37899400000001</v>
      </c>
      <c r="X27874" s="1">
        <v>0</v>
      </c>
      <c r="Y27874" s="1">
        <v>2</v>
      </c>
    </row>
    <row r="27875" spans="1:25" x14ac:dyDescent="0.45">
      <c r="A27875" s="1">
        <v>1194100186</v>
      </c>
      <c r="B27875" s="1" t="s">
        <v>97055</v>
      </c>
      <c r="D27875" s="1" t="s">
        <v>69476</v>
      </c>
      <c r="E27875" s="1" t="s">
        <v>63848</v>
      </c>
      <c r="F27875" s="1">
        <v>94050014343</v>
      </c>
      <c r="G27875" s="1">
        <v>68</v>
      </c>
      <c r="H27875" s="1">
        <v>3</v>
      </c>
      <c r="L27875" s="1" t="s">
        <v>63849</v>
      </c>
      <c r="M27875" s="1" t="s">
        <v>64150</v>
      </c>
      <c r="N27875" s="1" t="s">
        <v>64183</v>
      </c>
      <c r="P27875" s="1">
        <v>94140</v>
      </c>
      <c r="Q27875" s="1">
        <v>73719871</v>
      </c>
      <c r="T27875" s="1" t="s">
        <v>97056</v>
      </c>
      <c r="V27875" s="1">
        <v>6.7483109900000002</v>
      </c>
      <c r="W27875" s="1">
        <v>101.453338</v>
      </c>
      <c r="X27875" s="1">
        <v>0</v>
      </c>
      <c r="Y27875" s="1">
        <v>0</v>
      </c>
    </row>
    <row r="27876" spans="1:25" x14ac:dyDescent="0.45">
      <c r="A27876" s="1">
        <v>1194100187</v>
      </c>
      <c r="B27876" s="1" t="s">
        <v>97057</v>
      </c>
      <c r="D27876" s="1" t="s">
        <v>69476</v>
      </c>
      <c r="E27876" s="1" t="s">
        <v>63848</v>
      </c>
      <c r="F27876" s="1">
        <v>0</v>
      </c>
      <c r="G27876" s="1" t="s">
        <v>67762</v>
      </c>
      <c r="H27876" s="1">
        <v>5</v>
      </c>
      <c r="L27876" s="1" t="s">
        <v>63849</v>
      </c>
      <c r="M27876" s="1" t="s">
        <v>64150</v>
      </c>
      <c r="N27876" s="1" t="s">
        <v>64175</v>
      </c>
      <c r="P27876" s="1">
        <v>94190</v>
      </c>
      <c r="Q27876" s="1">
        <v>862955534</v>
      </c>
      <c r="V27876" s="1">
        <v>6.7365632900000003</v>
      </c>
      <c r="W27876" s="1">
        <v>101.473669</v>
      </c>
      <c r="X27876" s="1">
        <v>0</v>
      </c>
      <c r="Y27876" s="1">
        <v>0</v>
      </c>
    </row>
    <row r="27877" spans="1:25" x14ac:dyDescent="0.45">
      <c r="A27877" s="1">
        <v>1194100188</v>
      </c>
      <c r="B27877" s="1" t="s">
        <v>97058</v>
      </c>
      <c r="D27877" s="1" t="s">
        <v>69476</v>
      </c>
      <c r="E27877" s="1" t="s">
        <v>63848</v>
      </c>
      <c r="F27877" s="1">
        <v>94040137060</v>
      </c>
      <c r="G27877" s="2">
        <v>43901</v>
      </c>
      <c r="H27877" s="1">
        <v>2</v>
      </c>
      <c r="K27877" s="1" t="s">
        <v>11</v>
      </c>
      <c r="L27877" s="1" t="s">
        <v>63849</v>
      </c>
      <c r="M27877" s="1" t="s">
        <v>64074</v>
      </c>
      <c r="N27877" s="1" t="s">
        <v>64123</v>
      </c>
      <c r="P27877" s="1">
        <v>94130</v>
      </c>
      <c r="Q27877" s="1">
        <v>884886852</v>
      </c>
      <c r="S27877" s="1" t="s">
        <v>11</v>
      </c>
      <c r="T27877" s="1" t="s">
        <v>97059</v>
      </c>
      <c r="V27877" s="1">
        <v>0</v>
      </c>
      <c r="W27877" s="1">
        <v>0</v>
      </c>
      <c r="X27877" s="1">
        <v>3</v>
      </c>
      <c r="Y27877" s="1">
        <v>2</v>
      </c>
    </row>
    <row r="27878" spans="1:25" x14ac:dyDescent="0.45">
      <c r="A27878" s="1">
        <v>1194100189</v>
      </c>
      <c r="B27878" s="1" t="s">
        <v>97060</v>
      </c>
      <c r="D27878" s="1" t="s">
        <v>69476</v>
      </c>
      <c r="E27878" s="1" t="s">
        <v>63848</v>
      </c>
      <c r="F27878" s="1">
        <v>0</v>
      </c>
      <c r="G27878" s="1" t="s">
        <v>86906</v>
      </c>
      <c r="H27878" s="1">
        <v>5</v>
      </c>
      <c r="L27878" s="1" t="s">
        <v>63849</v>
      </c>
      <c r="M27878" s="1" t="s">
        <v>67415</v>
      </c>
      <c r="N27878" s="1" t="s">
        <v>10556</v>
      </c>
      <c r="P27878" s="1">
        <v>94180</v>
      </c>
      <c r="Q27878" s="1">
        <v>862911024</v>
      </c>
      <c r="V27878" s="1">
        <v>0</v>
      </c>
      <c r="W27878" s="1">
        <v>0</v>
      </c>
      <c r="X27878" s="1">
        <v>0</v>
      </c>
      <c r="Y27878" s="1">
        <v>0</v>
      </c>
    </row>
    <row r="27879" spans="1:25" x14ac:dyDescent="0.45">
      <c r="A27879" s="1">
        <v>1194100190</v>
      </c>
      <c r="B27879" s="1" t="s">
        <v>97061</v>
      </c>
      <c r="D27879" s="1" t="s">
        <v>69476</v>
      </c>
      <c r="E27879" s="1" t="s">
        <v>63848</v>
      </c>
      <c r="F27879" s="1">
        <v>0</v>
      </c>
      <c r="G27879" s="1">
        <v>110</v>
      </c>
      <c r="H27879" s="1">
        <v>8</v>
      </c>
      <c r="K27879" s="1" t="s">
        <v>11</v>
      </c>
      <c r="L27879" s="1" t="s">
        <v>63849</v>
      </c>
      <c r="M27879" s="1" t="s">
        <v>67376</v>
      </c>
      <c r="N27879" s="1" t="s">
        <v>67400</v>
      </c>
      <c r="P27879" s="1">
        <v>94230</v>
      </c>
      <c r="Q27879" s="1">
        <v>883972218</v>
      </c>
      <c r="T27879" s="1" t="s">
        <v>97062</v>
      </c>
      <c r="V27879" s="1">
        <v>6.6252997999999996</v>
      </c>
      <c r="W27879" s="1">
        <v>101.51343900000001</v>
      </c>
      <c r="X27879" s="1">
        <v>1</v>
      </c>
      <c r="Y27879" s="1">
        <v>1</v>
      </c>
    </row>
    <row r="27880" spans="1:25" x14ac:dyDescent="0.45">
      <c r="A27880" s="1">
        <v>1194100191</v>
      </c>
      <c r="B27880" s="1" t="s">
        <v>97063</v>
      </c>
      <c r="D27880" s="1" t="s">
        <v>69476</v>
      </c>
      <c r="E27880" s="1" t="s">
        <v>63848</v>
      </c>
      <c r="F27880" s="1">
        <v>0</v>
      </c>
      <c r="G27880" s="1">
        <v>91</v>
      </c>
      <c r="H27880" s="1">
        <v>1</v>
      </c>
      <c r="K27880" s="1" t="s">
        <v>3860</v>
      </c>
      <c r="L27880" s="1" t="s">
        <v>63849</v>
      </c>
      <c r="M27880" s="1" t="s">
        <v>63850</v>
      </c>
      <c r="N27880" s="1" t="s">
        <v>63896</v>
      </c>
      <c r="P27880" s="1">
        <v>94000</v>
      </c>
      <c r="Q27880" s="1" t="s">
        <v>97064</v>
      </c>
      <c r="T27880" s="1" t="s">
        <v>97065</v>
      </c>
      <c r="U27880" s="1" t="s">
        <v>97066</v>
      </c>
      <c r="V27880" s="1">
        <v>0</v>
      </c>
      <c r="W27880" s="1">
        <v>0</v>
      </c>
      <c r="X27880" s="1">
        <v>0</v>
      </c>
      <c r="Y27880" s="1">
        <v>0</v>
      </c>
    </row>
    <row r="27881" spans="1:25" x14ac:dyDescent="0.45">
      <c r="A27881" s="1">
        <v>1194100192</v>
      </c>
      <c r="B27881" s="1" t="s">
        <v>97067</v>
      </c>
      <c r="D27881" s="1" t="s">
        <v>69476</v>
      </c>
      <c r="E27881" s="1" t="s">
        <v>63848</v>
      </c>
      <c r="F27881" s="1">
        <v>94020249041</v>
      </c>
      <c r="G27881" s="1" t="s">
        <v>97068</v>
      </c>
      <c r="H27881" s="1">
        <v>4</v>
      </c>
      <c r="K27881" s="1" t="s">
        <v>11</v>
      </c>
      <c r="L27881" s="1" t="s">
        <v>63849</v>
      </c>
      <c r="M27881" s="1" t="s">
        <v>63947</v>
      </c>
      <c r="N27881" s="1" t="s">
        <v>63969</v>
      </c>
      <c r="P27881" s="1">
        <v>94120</v>
      </c>
      <c r="Q27881" s="1">
        <v>848577500</v>
      </c>
      <c r="S27881" s="1" t="s">
        <v>11</v>
      </c>
      <c r="T27881" s="1" t="s">
        <v>97069</v>
      </c>
      <c r="V27881" s="1">
        <v>0</v>
      </c>
      <c r="W27881" s="1">
        <v>0</v>
      </c>
      <c r="X27881" s="1">
        <v>1</v>
      </c>
      <c r="Y27881" s="1">
        <v>1</v>
      </c>
    </row>
    <row r="27882" spans="1:25" x14ac:dyDescent="0.45">
      <c r="A27882" s="1">
        <v>1194100194</v>
      </c>
      <c r="B27882" s="1" t="s">
        <v>97070</v>
      </c>
      <c r="D27882" s="1" t="s">
        <v>69476</v>
      </c>
      <c r="E27882" s="1" t="s">
        <v>63848</v>
      </c>
      <c r="F27882" s="1">
        <v>0</v>
      </c>
      <c r="G27882" s="1" t="s">
        <v>97071</v>
      </c>
      <c r="H27882" s="1">
        <v>3</v>
      </c>
      <c r="K27882" s="1" t="s">
        <v>11</v>
      </c>
      <c r="L27882" s="1" t="s">
        <v>63849</v>
      </c>
      <c r="M27882" s="1" t="s">
        <v>64356</v>
      </c>
      <c r="N27882" s="1" t="s">
        <v>64364</v>
      </c>
      <c r="P27882" s="1">
        <v>94140</v>
      </c>
      <c r="Q27882" s="1">
        <v>898787772</v>
      </c>
      <c r="T27882" s="1" t="s">
        <v>97072</v>
      </c>
      <c r="V27882" s="1">
        <v>0</v>
      </c>
      <c r="W27882" s="1">
        <v>0</v>
      </c>
      <c r="X27882" s="1">
        <v>0</v>
      </c>
      <c r="Y27882" s="1">
        <v>0</v>
      </c>
    </row>
    <row r="27883" spans="1:25" x14ac:dyDescent="0.45">
      <c r="A27883" s="1">
        <v>1194100196</v>
      </c>
      <c r="B27883" s="1" t="s">
        <v>97073</v>
      </c>
      <c r="D27883" s="1" t="s">
        <v>69476</v>
      </c>
      <c r="E27883" s="1" t="s">
        <v>63848</v>
      </c>
      <c r="F27883" s="1">
        <v>94070151133</v>
      </c>
      <c r="G27883" s="1">
        <v>254</v>
      </c>
      <c r="H27883" s="1">
        <v>2</v>
      </c>
      <c r="L27883" s="1" t="s">
        <v>63849</v>
      </c>
      <c r="M27883" s="1" t="s">
        <v>67087</v>
      </c>
      <c r="N27883" s="1" t="s">
        <v>40550</v>
      </c>
      <c r="P27883" s="1">
        <v>94110</v>
      </c>
      <c r="Q27883" s="1" t="s">
        <v>97074</v>
      </c>
      <c r="S27883" s="1" t="s">
        <v>97075</v>
      </c>
      <c r="V27883" s="1">
        <v>0</v>
      </c>
      <c r="W27883" s="1">
        <v>0</v>
      </c>
      <c r="X27883" s="1">
        <v>0</v>
      </c>
      <c r="Y27883" s="1">
        <v>3</v>
      </c>
    </row>
    <row r="27884" spans="1:25" x14ac:dyDescent="0.45">
      <c r="A27884" s="1">
        <v>1194100197</v>
      </c>
      <c r="B27884" s="1" t="s">
        <v>97076</v>
      </c>
      <c r="D27884" s="1" t="s">
        <v>69476</v>
      </c>
      <c r="E27884" s="1" t="s">
        <v>63848</v>
      </c>
      <c r="F27884" s="1">
        <v>0</v>
      </c>
      <c r="G27884" s="1" t="s">
        <v>6991</v>
      </c>
      <c r="H27884" s="1">
        <v>3</v>
      </c>
      <c r="L27884" s="1" t="s">
        <v>63849</v>
      </c>
      <c r="M27884" s="1" t="s">
        <v>63922</v>
      </c>
      <c r="N27884" s="1" t="s">
        <v>64345</v>
      </c>
      <c r="P27884" s="1">
        <v>94160</v>
      </c>
      <c r="V27884" s="1">
        <v>0</v>
      </c>
      <c r="W27884" s="1">
        <v>0</v>
      </c>
      <c r="X27884" s="1">
        <v>0</v>
      </c>
      <c r="Y27884" s="1">
        <v>0</v>
      </c>
    </row>
    <row r="27885" spans="1:25" x14ac:dyDescent="0.45">
      <c r="A27885" s="1">
        <v>1194100198</v>
      </c>
      <c r="B27885" s="1" t="s">
        <v>97077</v>
      </c>
      <c r="D27885" s="1" t="s">
        <v>69476</v>
      </c>
      <c r="E27885" s="1" t="s">
        <v>63848</v>
      </c>
      <c r="F27885" s="1">
        <v>94050091291</v>
      </c>
      <c r="G27885" s="2">
        <v>43873</v>
      </c>
      <c r="H27885" s="1">
        <v>3</v>
      </c>
      <c r="K27885" s="1" t="s">
        <v>11</v>
      </c>
      <c r="L27885" s="1" t="s">
        <v>63849</v>
      </c>
      <c r="M27885" s="1" t="s">
        <v>64150</v>
      </c>
      <c r="N27885" s="1" t="s">
        <v>64226</v>
      </c>
      <c r="P27885" s="1">
        <v>94140</v>
      </c>
      <c r="Q27885" s="1">
        <v>899756521</v>
      </c>
      <c r="S27885" s="1" t="s">
        <v>11</v>
      </c>
      <c r="T27885" s="1" t="s">
        <v>97078</v>
      </c>
      <c r="V27885" s="1">
        <v>6.7452723900000002</v>
      </c>
      <c r="W27885" s="1">
        <v>101.380149</v>
      </c>
      <c r="X27885" s="1">
        <v>40</v>
      </c>
      <c r="Y27885" s="1">
        <v>5</v>
      </c>
    </row>
    <row r="27886" spans="1:25" x14ac:dyDescent="0.45">
      <c r="A27886" s="1">
        <v>1194100199</v>
      </c>
      <c r="B27886" s="1" t="s">
        <v>95843</v>
      </c>
      <c r="D27886" s="1" t="s">
        <v>69476</v>
      </c>
      <c r="E27886" s="1" t="s">
        <v>63848</v>
      </c>
      <c r="F27886" s="1">
        <v>94050112779</v>
      </c>
      <c r="G27886" s="2">
        <v>43999</v>
      </c>
      <c r="H27886" s="1">
        <v>2</v>
      </c>
      <c r="K27886" s="1" t="s">
        <v>11</v>
      </c>
      <c r="L27886" s="1" t="s">
        <v>63849</v>
      </c>
      <c r="M27886" s="1" t="s">
        <v>64150</v>
      </c>
      <c r="N27886" s="1" t="s">
        <v>64175</v>
      </c>
      <c r="P27886" s="1">
        <v>94190</v>
      </c>
      <c r="Q27886" s="6">
        <v>7.3451981089976896E+17</v>
      </c>
      <c r="T27886" s="1" t="s">
        <v>97079</v>
      </c>
      <c r="V27886" s="1">
        <v>6.8073651999999996</v>
      </c>
      <c r="W27886" s="1">
        <v>100.698302</v>
      </c>
      <c r="X27886" s="1">
        <v>11</v>
      </c>
      <c r="Y27886" s="1">
        <v>2</v>
      </c>
    </row>
    <row r="27887" spans="1:25" x14ac:dyDescent="0.45">
      <c r="A27887" s="1">
        <v>1194100200</v>
      </c>
      <c r="B27887" s="1" t="s">
        <v>97080</v>
      </c>
      <c r="D27887" s="1" t="s">
        <v>69476</v>
      </c>
      <c r="E27887" s="1" t="s">
        <v>63848</v>
      </c>
      <c r="F27887" s="1">
        <v>0</v>
      </c>
      <c r="G27887" s="1">
        <v>61</v>
      </c>
      <c r="H27887" s="1">
        <v>4</v>
      </c>
      <c r="K27887" s="1" t="s">
        <v>11</v>
      </c>
      <c r="L27887" s="1" t="s">
        <v>63849</v>
      </c>
      <c r="M27887" s="1" t="s">
        <v>64356</v>
      </c>
      <c r="N27887" s="1" t="s">
        <v>67082</v>
      </c>
      <c r="P27887" s="1">
        <v>94150</v>
      </c>
      <c r="Q27887" s="1">
        <v>73491241</v>
      </c>
      <c r="V27887" s="1">
        <v>0</v>
      </c>
      <c r="W27887" s="1">
        <v>0</v>
      </c>
      <c r="X27887" s="1">
        <v>15</v>
      </c>
      <c r="Y27887" s="1">
        <v>2</v>
      </c>
    </row>
    <row r="27888" spans="1:25" x14ac:dyDescent="0.45">
      <c r="A27888" s="1">
        <v>1194100201</v>
      </c>
      <c r="B27888" s="1" t="s">
        <v>97081</v>
      </c>
      <c r="D27888" s="1" t="s">
        <v>69476</v>
      </c>
      <c r="E27888" s="1" t="s">
        <v>63848</v>
      </c>
      <c r="F27888" s="1">
        <v>0</v>
      </c>
      <c r="G27888" s="1">
        <v>93</v>
      </c>
      <c r="H27888" s="1">
        <v>6</v>
      </c>
      <c r="K27888" s="1">
        <v>0</v>
      </c>
      <c r="L27888" s="1" t="s">
        <v>63849</v>
      </c>
      <c r="M27888" s="1" t="s">
        <v>63922</v>
      </c>
      <c r="N27888" s="1" t="s">
        <v>63922</v>
      </c>
      <c r="P27888" s="1">
        <v>94160</v>
      </c>
      <c r="Q27888" s="1">
        <v>869603883</v>
      </c>
      <c r="T27888" s="1" t="s">
        <v>97082</v>
      </c>
      <c r="V27888" s="1">
        <v>0</v>
      </c>
      <c r="W27888" s="1">
        <v>0</v>
      </c>
      <c r="X27888" s="1">
        <v>18</v>
      </c>
      <c r="Y27888" s="1">
        <v>3</v>
      </c>
    </row>
    <row r="27889" spans="1:25" x14ac:dyDescent="0.45">
      <c r="A27889" s="1">
        <v>1194100202</v>
      </c>
      <c r="B27889" s="1" t="s">
        <v>97083</v>
      </c>
      <c r="D27889" s="1" t="s">
        <v>69476</v>
      </c>
      <c r="E27889" s="1" t="s">
        <v>63848</v>
      </c>
      <c r="F27889" s="1">
        <v>0</v>
      </c>
      <c r="G27889" s="1" t="s">
        <v>21013</v>
      </c>
      <c r="H27889" s="1">
        <v>4</v>
      </c>
      <c r="K27889" s="1" t="s">
        <v>64244</v>
      </c>
      <c r="L27889" s="1" t="s">
        <v>63849</v>
      </c>
      <c r="M27889" s="1" t="s">
        <v>63922</v>
      </c>
      <c r="N27889" s="1" t="s">
        <v>64245</v>
      </c>
      <c r="P27889" s="1">
        <v>94160</v>
      </c>
      <c r="Q27889" s="1">
        <v>831836017</v>
      </c>
      <c r="V27889" s="1">
        <v>6.7518107000000001</v>
      </c>
      <c r="W27889" s="1">
        <v>101.32247099999999</v>
      </c>
      <c r="X27889" s="1">
        <v>6</v>
      </c>
      <c r="Y27889" s="1">
        <v>4</v>
      </c>
    </row>
    <row r="27890" spans="1:25" x14ac:dyDescent="0.45">
      <c r="A27890" s="1">
        <v>1194100203</v>
      </c>
      <c r="B27890" s="1" t="s">
        <v>97084</v>
      </c>
      <c r="D27890" s="1" t="s">
        <v>69476</v>
      </c>
      <c r="E27890" s="1" t="s">
        <v>63848</v>
      </c>
      <c r="F27890" s="1">
        <v>0</v>
      </c>
      <c r="G27890" s="1">
        <v>28</v>
      </c>
      <c r="H27890" s="1">
        <v>4</v>
      </c>
      <c r="K27890" s="1" t="s">
        <v>11</v>
      </c>
      <c r="L27890" s="1" t="s">
        <v>63849</v>
      </c>
      <c r="M27890" s="1" t="s">
        <v>64150</v>
      </c>
      <c r="N27890" s="1" t="s">
        <v>64217</v>
      </c>
      <c r="P27890" s="1">
        <v>94140</v>
      </c>
      <c r="Q27890" s="1">
        <v>872874748</v>
      </c>
      <c r="V27890" s="1">
        <v>6.7497572999999997</v>
      </c>
      <c r="W27890" s="1">
        <v>101.36012599999999</v>
      </c>
      <c r="X27890" s="1">
        <v>15</v>
      </c>
      <c r="Y27890" s="1">
        <v>5</v>
      </c>
    </row>
    <row r="27891" spans="1:25" x14ac:dyDescent="0.45">
      <c r="A27891" s="1">
        <v>1194100204</v>
      </c>
      <c r="B27891" s="1" t="s">
        <v>97085</v>
      </c>
      <c r="D27891" s="1" t="s">
        <v>69476</v>
      </c>
      <c r="E27891" s="1" t="s">
        <v>63848</v>
      </c>
      <c r="F27891" s="1">
        <v>94200169</v>
      </c>
      <c r="G27891" s="1" t="s">
        <v>97086</v>
      </c>
      <c r="H27891" s="1">
        <v>2</v>
      </c>
      <c r="K27891" s="1" t="s">
        <v>3860</v>
      </c>
      <c r="L27891" s="1" t="s">
        <v>63849</v>
      </c>
      <c r="M27891" s="1" t="s">
        <v>63947</v>
      </c>
      <c r="N27891" s="1" t="s">
        <v>63905</v>
      </c>
      <c r="P27891" s="1">
        <v>94120</v>
      </c>
      <c r="Q27891" s="1">
        <v>815984819</v>
      </c>
      <c r="T27891" s="1" t="s">
        <v>97087</v>
      </c>
      <c r="V27891" s="1">
        <v>6.7310421199999997</v>
      </c>
      <c r="W27891" s="1">
        <v>101.13125100000001</v>
      </c>
      <c r="X27891" s="1">
        <v>25</v>
      </c>
      <c r="Y27891" s="1">
        <v>7</v>
      </c>
    </row>
    <row r="27892" spans="1:25" x14ac:dyDescent="0.45">
      <c r="A27892" s="1">
        <v>1194100205</v>
      </c>
      <c r="B27892" s="1" t="s">
        <v>97088</v>
      </c>
      <c r="D27892" s="1" t="s">
        <v>69476</v>
      </c>
      <c r="E27892" s="1" t="s">
        <v>63848</v>
      </c>
      <c r="F27892" s="1">
        <v>0</v>
      </c>
      <c r="G27892" s="2">
        <v>44176</v>
      </c>
      <c r="H27892" s="1">
        <v>2</v>
      </c>
      <c r="L27892" s="1" t="s">
        <v>63849</v>
      </c>
      <c r="M27892" s="1" t="s">
        <v>63922</v>
      </c>
      <c r="N27892" s="1" t="s">
        <v>64273</v>
      </c>
      <c r="P27892" s="1">
        <v>94160</v>
      </c>
      <c r="Q27892" s="1" t="s">
        <v>96871</v>
      </c>
      <c r="V27892" s="1">
        <v>0</v>
      </c>
      <c r="W27892" s="1">
        <v>0</v>
      </c>
      <c r="X27892" s="1">
        <v>0</v>
      </c>
      <c r="Y27892" s="1">
        <v>1</v>
      </c>
    </row>
    <row r="27893" spans="1:25" x14ac:dyDescent="0.45">
      <c r="A27893" s="1">
        <v>1195100001</v>
      </c>
      <c r="B27893" s="1" t="s">
        <v>97089</v>
      </c>
      <c r="D27893" s="1" t="s">
        <v>69476</v>
      </c>
      <c r="E27893" s="1" t="s">
        <v>63848</v>
      </c>
      <c r="F27893" s="1">
        <v>0</v>
      </c>
      <c r="G27893" s="2">
        <v>43892</v>
      </c>
      <c r="K27893" s="1" t="s">
        <v>97090</v>
      </c>
      <c r="L27893" s="1" t="s">
        <v>67521</v>
      </c>
      <c r="M27893" s="1" t="s">
        <v>67522</v>
      </c>
      <c r="N27893" s="1" t="s">
        <v>67564</v>
      </c>
      <c r="P27893" s="1">
        <v>95000</v>
      </c>
      <c r="Q27893" s="1">
        <v>73212251</v>
      </c>
      <c r="S27893" s="1">
        <v>73212251</v>
      </c>
      <c r="T27893" s="1" t="s">
        <v>97091</v>
      </c>
      <c r="V27893" s="1">
        <v>6.5444234000000003</v>
      </c>
      <c r="W27893" s="1">
        <v>101.28468700000001</v>
      </c>
      <c r="X27893" s="1">
        <v>40</v>
      </c>
      <c r="Y27893" s="1">
        <v>3</v>
      </c>
    </row>
    <row r="27894" spans="1:25" x14ac:dyDescent="0.45">
      <c r="A27894" s="1">
        <v>1195100002</v>
      </c>
      <c r="B27894" s="1" t="s">
        <v>97092</v>
      </c>
      <c r="D27894" s="1" t="s">
        <v>69476</v>
      </c>
      <c r="E27894" s="1" t="s">
        <v>63848</v>
      </c>
      <c r="F27894" s="1">
        <v>0</v>
      </c>
      <c r="G27894" s="1">
        <v>1</v>
      </c>
      <c r="K27894" s="1" t="s">
        <v>10358</v>
      </c>
      <c r="L27894" s="1" t="s">
        <v>67521</v>
      </c>
      <c r="M27894" s="1" t="s">
        <v>67522</v>
      </c>
      <c r="N27894" s="1" t="s">
        <v>67564</v>
      </c>
      <c r="P27894" s="1">
        <v>95000</v>
      </c>
      <c r="Q27894" s="1">
        <v>73212838</v>
      </c>
      <c r="T27894" s="1" t="s">
        <v>97093</v>
      </c>
      <c r="U27894" s="1" t="s">
        <v>97094</v>
      </c>
      <c r="V27894" s="1">
        <v>0</v>
      </c>
      <c r="W27894" s="1">
        <v>0</v>
      </c>
      <c r="X27894" s="1">
        <v>30</v>
      </c>
      <c r="Y27894" s="1">
        <v>5</v>
      </c>
    </row>
    <row r="27895" spans="1:25" x14ac:dyDescent="0.45">
      <c r="A27895" s="1">
        <v>1195100003</v>
      </c>
      <c r="B27895" s="1" t="s">
        <v>97095</v>
      </c>
      <c r="D27895" s="1" t="s">
        <v>69476</v>
      </c>
      <c r="E27895" s="1" t="s">
        <v>63848</v>
      </c>
      <c r="F27895" s="1">
        <v>95990004940</v>
      </c>
      <c r="G27895" s="1">
        <v>2</v>
      </c>
      <c r="K27895" s="1" t="s">
        <v>97096</v>
      </c>
      <c r="L27895" s="1" t="s">
        <v>67521</v>
      </c>
      <c r="M27895" s="1" t="s">
        <v>67522</v>
      </c>
      <c r="N27895" s="1" t="s">
        <v>67564</v>
      </c>
      <c r="P27895" s="1">
        <v>95000</v>
      </c>
      <c r="Q27895" s="1" t="s">
        <v>97097</v>
      </c>
      <c r="S27895" s="1" t="s">
        <v>97097</v>
      </c>
      <c r="T27895" s="1" t="s">
        <v>97098</v>
      </c>
      <c r="U27895" s="1" t="s">
        <v>97099</v>
      </c>
      <c r="V27895" s="1">
        <v>6.54335808</v>
      </c>
      <c r="W27895" s="1">
        <v>101.28513100000001</v>
      </c>
      <c r="X27895" s="1">
        <v>16</v>
      </c>
      <c r="Y27895" s="1">
        <v>5</v>
      </c>
    </row>
    <row r="27896" spans="1:25" x14ac:dyDescent="0.45">
      <c r="A27896" s="1">
        <v>1195100004</v>
      </c>
      <c r="B27896" s="1" t="s">
        <v>97100</v>
      </c>
      <c r="D27896" s="1" t="s">
        <v>69476</v>
      </c>
      <c r="E27896" s="1" t="s">
        <v>63848</v>
      </c>
      <c r="F27896" s="1">
        <v>95990021518</v>
      </c>
      <c r="G27896" s="1">
        <v>4</v>
      </c>
      <c r="K27896" s="1" t="s">
        <v>23008</v>
      </c>
      <c r="L27896" s="1" t="s">
        <v>67521</v>
      </c>
      <c r="M27896" s="1" t="s">
        <v>67522</v>
      </c>
      <c r="N27896" s="1" t="s">
        <v>67564</v>
      </c>
      <c r="P27896" s="1">
        <v>95000</v>
      </c>
      <c r="Q27896" s="1" t="s">
        <v>97101</v>
      </c>
      <c r="S27896" s="1" t="s">
        <v>97101</v>
      </c>
      <c r="T27896" s="1" t="s">
        <v>97102</v>
      </c>
      <c r="U27896" s="1" t="s">
        <v>97103</v>
      </c>
      <c r="V27896" s="1">
        <v>0</v>
      </c>
      <c r="W27896" s="1">
        <v>0</v>
      </c>
      <c r="X27896" s="1">
        <v>90</v>
      </c>
      <c r="Y27896" s="1">
        <v>20</v>
      </c>
    </row>
    <row r="27897" spans="1:25" x14ac:dyDescent="0.45">
      <c r="A27897" s="1">
        <v>1195100005</v>
      </c>
      <c r="B27897" s="1" t="s">
        <v>97104</v>
      </c>
      <c r="D27897" s="1" t="s">
        <v>69476</v>
      </c>
      <c r="E27897" s="1" t="s">
        <v>63848</v>
      </c>
      <c r="F27897" s="1">
        <v>0</v>
      </c>
      <c r="G27897" s="1">
        <v>4</v>
      </c>
      <c r="K27897" s="1" t="s">
        <v>97105</v>
      </c>
      <c r="L27897" s="1" t="s">
        <v>67521</v>
      </c>
      <c r="M27897" s="1" t="s">
        <v>67522</v>
      </c>
      <c r="N27897" s="1" t="s">
        <v>67564</v>
      </c>
      <c r="P27897" s="1">
        <v>95000</v>
      </c>
      <c r="Q27897" s="1">
        <v>73213139</v>
      </c>
      <c r="S27897" s="1">
        <v>73243044</v>
      </c>
      <c r="T27897" s="1" t="s">
        <v>97106</v>
      </c>
      <c r="U27897" s="1" t="s">
        <v>97107</v>
      </c>
      <c r="V27897" s="1">
        <v>0</v>
      </c>
      <c r="W27897" s="1">
        <v>0</v>
      </c>
      <c r="X27897" s="1">
        <v>30</v>
      </c>
      <c r="Y27897" s="1">
        <v>20</v>
      </c>
    </row>
    <row r="27898" spans="1:25" x14ac:dyDescent="0.45">
      <c r="A27898" s="1">
        <v>1195100006</v>
      </c>
      <c r="B27898" s="1" t="s">
        <v>97108</v>
      </c>
      <c r="D27898" s="1" t="s">
        <v>69476</v>
      </c>
      <c r="E27898" s="1" t="s">
        <v>63848</v>
      </c>
      <c r="F27898" s="1">
        <v>1</v>
      </c>
      <c r="G27898" s="1">
        <v>1</v>
      </c>
      <c r="K27898" s="1" t="s">
        <v>10358</v>
      </c>
      <c r="L27898" s="1" t="s">
        <v>67521</v>
      </c>
      <c r="M27898" s="1" t="s">
        <v>67522</v>
      </c>
      <c r="N27898" s="1" t="s">
        <v>67564</v>
      </c>
      <c r="P27898" s="1">
        <v>95000</v>
      </c>
      <c r="Q27898" s="1">
        <v>73214507</v>
      </c>
      <c r="S27898" s="1">
        <v>73720008</v>
      </c>
      <c r="T27898" s="1" t="s">
        <v>97109</v>
      </c>
      <c r="U27898" s="1" t="s">
        <v>97110</v>
      </c>
      <c r="V27898" s="1">
        <v>0</v>
      </c>
      <c r="W27898" s="1">
        <v>0</v>
      </c>
      <c r="X27898" s="1">
        <v>0</v>
      </c>
      <c r="Y27898" s="1">
        <v>2</v>
      </c>
    </row>
    <row r="27899" spans="1:25" x14ac:dyDescent="0.45">
      <c r="A27899" s="1">
        <v>1195100007</v>
      </c>
      <c r="B27899" s="1" t="s">
        <v>97111</v>
      </c>
      <c r="D27899" s="1" t="s">
        <v>69476</v>
      </c>
      <c r="E27899" s="1" t="s">
        <v>63848</v>
      </c>
      <c r="F27899" s="1">
        <v>0</v>
      </c>
      <c r="G27899" s="1">
        <v>403</v>
      </c>
      <c r="H27899" s="1">
        <v>1</v>
      </c>
      <c r="K27899" s="1" t="s">
        <v>63927</v>
      </c>
      <c r="L27899" s="1" t="s">
        <v>67521</v>
      </c>
      <c r="M27899" s="1" t="s">
        <v>67522</v>
      </c>
      <c r="N27899" s="1" t="s">
        <v>67564</v>
      </c>
      <c r="P27899" s="1">
        <v>95000</v>
      </c>
      <c r="Q27899" s="1">
        <v>73212813</v>
      </c>
      <c r="V27899" s="1">
        <v>0</v>
      </c>
      <c r="W27899" s="1">
        <v>0</v>
      </c>
      <c r="X27899" s="1">
        <v>104</v>
      </c>
      <c r="Y27899" s="1">
        <v>20</v>
      </c>
    </row>
    <row r="27900" spans="1:25" x14ac:dyDescent="0.45">
      <c r="A27900" s="1">
        <v>1195100008</v>
      </c>
      <c r="B27900" s="1" t="s">
        <v>97112</v>
      </c>
      <c r="D27900" s="1" t="s">
        <v>69476</v>
      </c>
      <c r="E27900" s="1" t="s">
        <v>63848</v>
      </c>
      <c r="F27900" s="1">
        <v>0</v>
      </c>
      <c r="G27900" s="1" t="s">
        <v>4538</v>
      </c>
      <c r="H27900" s="1">
        <v>2</v>
      </c>
      <c r="K27900" s="1" t="s">
        <v>67584</v>
      </c>
      <c r="L27900" s="1" t="s">
        <v>67521</v>
      </c>
      <c r="M27900" s="1" t="s">
        <v>67522</v>
      </c>
      <c r="N27900" s="1" t="s">
        <v>67534</v>
      </c>
      <c r="P27900" s="1">
        <v>95000</v>
      </c>
      <c r="Q27900" s="1" t="s">
        <v>97113</v>
      </c>
      <c r="S27900" s="1" t="s">
        <v>97114</v>
      </c>
      <c r="T27900" s="1" t="s">
        <v>97115</v>
      </c>
      <c r="V27900" s="1">
        <v>0</v>
      </c>
      <c r="W27900" s="1">
        <v>0</v>
      </c>
      <c r="X27900" s="1">
        <v>21</v>
      </c>
      <c r="Y27900" s="1">
        <v>10</v>
      </c>
    </row>
    <row r="27901" spans="1:25" x14ac:dyDescent="0.45">
      <c r="A27901" s="1">
        <v>1195100012</v>
      </c>
      <c r="B27901" s="1" t="s">
        <v>97116</v>
      </c>
      <c r="D27901" s="1" t="s">
        <v>69476</v>
      </c>
      <c r="E27901" s="1" t="s">
        <v>63848</v>
      </c>
      <c r="F27901" s="1">
        <v>0</v>
      </c>
      <c r="G27901" s="1">
        <v>762</v>
      </c>
      <c r="K27901" s="1" t="s">
        <v>63927</v>
      </c>
      <c r="L27901" s="1" t="s">
        <v>67521</v>
      </c>
      <c r="M27901" s="1" t="s">
        <v>67522</v>
      </c>
      <c r="N27901" s="1" t="s">
        <v>67564</v>
      </c>
      <c r="P27901" s="1">
        <v>95000</v>
      </c>
      <c r="Q27901" s="1" t="s">
        <v>97117</v>
      </c>
      <c r="V27901" s="1">
        <v>0</v>
      </c>
      <c r="W27901" s="1">
        <v>0</v>
      </c>
      <c r="X27901" s="1">
        <v>100</v>
      </c>
      <c r="Y27901" s="1">
        <v>35</v>
      </c>
    </row>
    <row r="27902" spans="1:25" x14ac:dyDescent="0.45">
      <c r="A27902" s="1">
        <v>1195100013</v>
      </c>
      <c r="B27902" s="1" t="s">
        <v>97118</v>
      </c>
      <c r="D27902" s="1" t="s">
        <v>69476</v>
      </c>
      <c r="E27902" s="1" t="s">
        <v>63848</v>
      </c>
      <c r="F27902" s="1">
        <v>0</v>
      </c>
      <c r="G27902" s="1">
        <v>69</v>
      </c>
      <c r="J27902" s="1" t="s">
        <v>97119</v>
      </c>
      <c r="K27902" s="1" t="s">
        <v>63927</v>
      </c>
      <c r="L27902" s="1" t="s">
        <v>67521</v>
      </c>
      <c r="M27902" s="1" t="s">
        <v>67522</v>
      </c>
      <c r="N27902" s="1" t="s">
        <v>67564</v>
      </c>
      <c r="P27902" s="1">
        <v>95000</v>
      </c>
      <c r="Q27902" s="1" t="s">
        <v>97120</v>
      </c>
      <c r="S27902" s="1" t="s">
        <v>97120</v>
      </c>
      <c r="T27902" s="1" t="s">
        <v>97121</v>
      </c>
      <c r="U27902" s="1" t="s">
        <v>97122</v>
      </c>
      <c r="V27902" s="1">
        <v>0</v>
      </c>
      <c r="W27902" s="1">
        <v>0</v>
      </c>
      <c r="X27902" s="1">
        <v>54</v>
      </c>
      <c r="Y27902" s="1">
        <v>24</v>
      </c>
    </row>
    <row r="27903" spans="1:25" x14ac:dyDescent="0.45">
      <c r="A27903" s="1">
        <v>1195100014</v>
      </c>
      <c r="B27903" s="1" t="s">
        <v>72821</v>
      </c>
      <c r="D27903" s="1" t="s">
        <v>69476</v>
      </c>
      <c r="E27903" s="1" t="s">
        <v>63848</v>
      </c>
      <c r="F27903" s="1">
        <v>95990295766</v>
      </c>
      <c r="G27903" s="1">
        <v>3</v>
      </c>
      <c r="K27903" s="1" t="s">
        <v>97105</v>
      </c>
      <c r="L27903" s="1" t="s">
        <v>67521</v>
      </c>
      <c r="M27903" s="1" t="s">
        <v>67522</v>
      </c>
      <c r="N27903" s="1" t="s">
        <v>67564</v>
      </c>
      <c r="P27903" s="1">
        <v>95000</v>
      </c>
      <c r="Q27903" s="1" t="s">
        <v>97123</v>
      </c>
      <c r="S27903" s="1" t="s">
        <v>97124</v>
      </c>
      <c r="T27903" s="1" t="s">
        <v>97125</v>
      </c>
      <c r="U27903" s="1" t="s">
        <v>97126</v>
      </c>
      <c r="V27903" s="1">
        <v>6.5415999999999999</v>
      </c>
      <c r="W27903" s="1">
        <v>101.284828</v>
      </c>
      <c r="X27903" s="1">
        <v>90</v>
      </c>
      <c r="Y27903" s="1">
        <v>20</v>
      </c>
    </row>
    <row r="27904" spans="1:25" x14ac:dyDescent="0.45">
      <c r="A27904" s="1">
        <v>1195100015</v>
      </c>
      <c r="B27904" s="1" t="s">
        <v>97127</v>
      </c>
      <c r="D27904" s="1" t="s">
        <v>69476</v>
      </c>
      <c r="E27904" s="1" t="s">
        <v>63848</v>
      </c>
      <c r="F27904" s="1">
        <v>95100015</v>
      </c>
      <c r="G27904" s="1">
        <v>50</v>
      </c>
      <c r="H27904" s="1">
        <v>3</v>
      </c>
      <c r="K27904" s="1" t="s">
        <v>3860</v>
      </c>
      <c r="L27904" s="1" t="s">
        <v>67521</v>
      </c>
      <c r="M27904" s="1" t="s">
        <v>67522</v>
      </c>
      <c r="N27904" s="1" t="s">
        <v>67659</v>
      </c>
      <c r="P27904" s="1">
        <v>95160</v>
      </c>
      <c r="Q27904" s="1" t="s">
        <v>97128</v>
      </c>
      <c r="S27904" s="1" t="s">
        <v>97128</v>
      </c>
      <c r="T27904" s="1" t="s">
        <v>97129</v>
      </c>
      <c r="U27904" s="1" t="s">
        <v>97130</v>
      </c>
      <c r="V27904" s="1">
        <v>0</v>
      </c>
      <c r="W27904" s="1">
        <v>0</v>
      </c>
      <c r="X27904" s="1">
        <v>20</v>
      </c>
      <c r="Y27904" s="1">
        <v>20</v>
      </c>
    </row>
    <row r="27905" spans="1:25" x14ac:dyDescent="0.45">
      <c r="A27905" s="1">
        <v>1195100016</v>
      </c>
      <c r="B27905" s="1" t="s">
        <v>97131</v>
      </c>
      <c r="D27905" s="1" t="s">
        <v>69476</v>
      </c>
      <c r="E27905" s="1" t="s">
        <v>63848</v>
      </c>
      <c r="F27905" s="1">
        <v>95010037335</v>
      </c>
      <c r="G27905" s="1">
        <v>13</v>
      </c>
      <c r="H27905" s="1">
        <v>11</v>
      </c>
      <c r="J27905" s="1" t="s">
        <v>97132</v>
      </c>
      <c r="K27905" s="1" t="s">
        <v>67520</v>
      </c>
      <c r="L27905" s="1" t="s">
        <v>67521</v>
      </c>
      <c r="M27905" s="1" t="s">
        <v>67522</v>
      </c>
      <c r="N27905" s="1" t="s">
        <v>67534</v>
      </c>
      <c r="P27905" s="1">
        <v>95000</v>
      </c>
      <c r="Q27905" s="1">
        <v>73257241</v>
      </c>
      <c r="S27905" s="1">
        <v>73257231</v>
      </c>
      <c r="T27905" s="1" t="s">
        <v>97133</v>
      </c>
      <c r="V27905" s="1">
        <v>6.5491112999999999</v>
      </c>
      <c r="W27905" s="1">
        <v>101.30560199999999</v>
      </c>
      <c r="X27905" s="1">
        <v>60</v>
      </c>
      <c r="Y27905" s="1">
        <v>20</v>
      </c>
    </row>
    <row r="27906" spans="1:25" x14ac:dyDescent="0.45">
      <c r="A27906" s="1">
        <v>1195100017</v>
      </c>
      <c r="B27906" s="1" t="s">
        <v>96447</v>
      </c>
      <c r="D27906" s="1" t="s">
        <v>69476</v>
      </c>
      <c r="E27906" s="1" t="s">
        <v>63848</v>
      </c>
      <c r="F27906" s="1">
        <v>0</v>
      </c>
      <c r="G27906" s="1" t="s">
        <v>4350</v>
      </c>
      <c r="H27906" s="1">
        <v>4</v>
      </c>
      <c r="J27906" s="1" t="s">
        <v>97134</v>
      </c>
      <c r="K27906" s="1" t="s">
        <v>97135</v>
      </c>
      <c r="L27906" s="1" t="s">
        <v>67521</v>
      </c>
      <c r="M27906" s="1" t="s">
        <v>67522</v>
      </c>
      <c r="N27906" s="1" t="s">
        <v>67672</v>
      </c>
      <c r="P27906" s="1">
        <v>95160</v>
      </c>
      <c r="Q27906" s="1">
        <v>73252278</v>
      </c>
      <c r="S27906" s="1">
        <v>73252278</v>
      </c>
      <c r="T27906" s="1" t="s">
        <v>97136</v>
      </c>
      <c r="U27906" s="1" t="s">
        <v>97137</v>
      </c>
      <c r="V27906" s="1">
        <v>0</v>
      </c>
      <c r="W27906" s="1">
        <v>0</v>
      </c>
      <c r="X27906" s="1">
        <v>22</v>
      </c>
      <c r="Y27906" s="1">
        <v>6</v>
      </c>
    </row>
    <row r="27907" spans="1:25" x14ac:dyDescent="0.45">
      <c r="A27907" s="1">
        <v>1195100018</v>
      </c>
      <c r="B27907" s="1" t="s">
        <v>97138</v>
      </c>
      <c r="D27907" s="1" t="s">
        <v>69476</v>
      </c>
      <c r="E27907" s="1" t="s">
        <v>63848</v>
      </c>
      <c r="F27907" s="1">
        <v>0</v>
      </c>
      <c r="G27907" s="1" t="s">
        <v>7309</v>
      </c>
      <c r="H27907" s="1">
        <v>4</v>
      </c>
      <c r="K27907" s="1" t="s">
        <v>11</v>
      </c>
      <c r="L27907" s="1" t="s">
        <v>67521</v>
      </c>
      <c r="M27907" s="1" t="s">
        <v>67522</v>
      </c>
      <c r="N27907" s="1" t="s">
        <v>67534</v>
      </c>
      <c r="P27907" s="1">
        <v>95000</v>
      </c>
      <c r="Q27907" s="1">
        <v>73202279</v>
      </c>
      <c r="S27907" s="1">
        <v>73202279</v>
      </c>
      <c r="V27907" s="1">
        <v>0</v>
      </c>
      <c r="W27907" s="1">
        <v>0</v>
      </c>
      <c r="X27907" s="1">
        <v>60</v>
      </c>
      <c r="Y27907" s="1">
        <v>20</v>
      </c>
    </row>
    <row r="27908" spans="1:25" x14ac:dyDescent="0.45">
      <c r="A27908" s="1">
        <v>1195100019</v>
      </c>
      <c r="B27908" s="1" t="s">
        <v>97139</v>
      </c>
      <c r="D27908" s="1" t="s">
        <v>69476</v>
      </c>
      <c r="E27908" s="1" t="s">
        <v>63848</v>
      </c>
      <c r="F27908" s="1">
        <v>0</v>
      </c>
      <c r="G27908" s="1">
        <v>36</v>
      </c>
      <c r="H27908" s="1">
        <v>2</v>
      </c>
      <c r="K27908" s="1" t="s">
        <v>11</v>
      </c>
      <c r="L27908" s="1" t="s">
        <v>67521</v>
      </c>
      <c r="M27908" s="1" t="s">
        <v>67522</v>
      </c>
      <c r="N27908" s="1" t="s">
        <v>67578</v>
      </c>
      <c r="P27908" s="1">
        <v>95000</v>
      </c>
      <c r="Q27908" s="1">
        <v>73288102</v>
      </c>
      <c r="S27908" s="1">
        <v>73288102</v>
      </c>
      <c r="V27908" s="1">
        <v>0</v>
      </c>
      <c r="W27908" s="1">
        <v>0</v>
      </c>
      <c r="X27908" s="1">
        <v>30</v>
      </c>
      <c r="Y27908" s="1">
        <v>10</v>
      </c>
    </row>
    <row r="27909" spans="1:25" x14ac:dyDescent="0.45">
      <c r="A27909" s="1">
        <v>1195100020</v>
      </c>
      <c r="B27909" s="1" t="s">
        <v>97140</v>
      </c>
      <c r="D27909" s="1" t="s">
        <v>69476</v>
      </c>
      <c r="E27909" s="1" t="s">
        <v>63848</v>
      </c>
      <c r="F27909" s="1">
        <v>0</v>
      </c>
      <c r="G27909" s="1">
        <v>89</v>
      </c>
      <c r="H27909" s="1">
        <v>1</v>
      </c>
      <c r="K27909" s="1" t="s">
        <v>67520</v>
      </c>
      <c r="L27909" s="1" t="s">
        <v>67521</v>
      </c>
      <c r="M27909" s="1" t="s">
        <v>67522</v>
      </c>
      <c r="N27909" s="1" t="s">
        <v>67523</v>
      </c>
      <c r="P27909" s="1">
        <v>95000</v>
      </c>
      <c r="Q27909" s="1" t="s">
        <v>97141</v>
      </c>
      <c r="S27909" s="1" t="s">
        <v>11</v>
      </c>
      <c r="T27909" s="1" t="s">
        <v>97142</v>
      </c>
      <c r="U27909" s="1" t="s">
        <v>97143</v>
      </c>
      <c r="V27909" s="1">
        <v>6.5010513999999997</v>
      </c>
      <c r="W27909" s="1">
        <v>101.267005</v>
      </c>
      <c r="X27909" s="1">
        <v>40</v>
      </c>
      <c r="Y27909" s="1">
        <v>10</v>
      </c>
    </row>
    <row r="27910" spans="1:25" x14ac:dyDescent="0.45">
      <c r="A27910" s="1">
        <v>1195100021</v>
      </c>
      <c r="B27910" s="1" t="s">
        <v>97144</v>
      </c>
      <c r="D27910" s="1" t="s">
        <v>69476</v>
      </c>
      <c r="E27910" s="1" t="s">
        <v>63848</v>
      </c>
      <c r="F27910" s="1">
        <v>0</v>
      </c>
      <c r="G27910" s="1">
        <v>99</v>
      </c>
      <c r="H27910" s="1">
        <v>4</v>
      </c>
      <c r="L27910" s="1" t="s">
        <v>67521</v>
      </c>
      <c r="M27910" s="1" t="s">
        <v>67522</v>
      </c>
      <c r="N27910" s="1" t="s">
        <v>67651</v>
      </c>
      <c r="P27910" s="1">
        <v>95160</v>
      </c>
      <c r="Q27910" s="1">
        <v>73376726</v>
      </c>
      <c r="T27910" s="1" t="s">
        <v>97145</v>
      </c>
      <c r="U27910" s="1" t="s">
        <v>97146</v>
      </c>
      <c r="V27910" s="1">
        <v>6.5477432499999999</v>
      </c>
      <c r="W27910" s="1">
        <v>101.177092</v>
      </c>
      <c r="X27910" s="1">
        <v>30</v>
      </c>
      <c r="Y27910" s="1">
        <v>6</v>
      </c>
    </row>
    <row r="27911" spans="1:25" x14ac:dyDescent="0.45">
      <c r="A27911" s="1">
        <v>1195100022</v>
      </c>
      <c r="B27911" s="1" t="s">
        <v>97147</v>
      </c>
      <c r="D27911" s="1" t="s">
        <v>69476</v>
      </c>
      <c r="E27911" s="1" t="s">
        <v>63848</v>
      </c>
      <c r="F27911" s="1">
        <v>0</v>
      </c>
      <c r="G27911" s="1">
        <v>111</v>
      </c>
      <c r="H27911" s="1">
        <v>5</v>
      </c>
      <c r="K27911" s="1" t="s">
        <v>11</v>
      </c>
      <c r="L27911" s="1" t="s">
        <v>67521</v>
      </c>
      <c r="M27911" s="1" t="s">
        <v>67522</v>
      </c>
      <c r="N27911" s="1" t="s">
        <v>67534</v>
      </c>
      <c r="P27911" s="1">
        <v>95000</v>
      </c>
      <c r="Q27911" s="1">
        <v>73720566</v>
      </c>
      <c r="T27911" s="1" t="s">
        <v>97148</v>
      </c>
      <c r="V27911" s="1">
        <v>0</v>
      </c>
      <c r="W27911" s="1">
        <v>0</v>
      </c>
      <c r="X27911" s="1">
        <v>10</v>
      </c>
      <c r="Y27911" s="1">
        <v>8</v>
      </c>
    </row>
    <row r="27912" spans="1:25" x14ac:dyDescent="0.45">
      <c r="A27912" s="1">
        <v>1195100023</v>
      </c>
      <c r="B27912" s="1" t="s">
        <v>97149</v>
      </c>
      <c r="D27912" s="1" t="s">
        <v>69476</v>
      </c>
      <c r="E27912" s="1" t="s">
        <v>63848</v>
      </c>
      <c r="F27912" s="1">
        <v>95010077710</v>
      </c>
      <c r="G27912" s="1" t="s">
        <v>97150</v>
      </c>
      <c r="H27912" s="1">
        <v>7</v>
      </c>
      <c r="K27912" s="1" t="s">
        <v>97151</v>
      </c>
      <c r="L27912" s="1" t="s">
        <v>67521</v>
      </c>
      <c r="M27912" s="1" t="s">
        <v>67522</v>
      </c>
      <c r="N27912" s="1" t="s">
        <v>67534</v>
      </c>
      <c r="P27912" s="1">
        <v>95000</v>
      </c>
      <c r="Q27912" s="1">
        <v>73202332</v>
      </c>
      <c r="S27912" s="1">
        <v>73202015</v>
      </c>
      <c r="T27912" s="1" t="s">
        <v>97152</v>
      </c>
      <c r="U27912" s="1" t="s">
        <v>91679</v>
      </c>
      <c r="V27912" s="1">
        <v>0</v>
      </c>
      <c r="W27912" s="1">
        <v>0</v>
      </c>
      <c r="X27912" s="1">
        <v>20</v>
      </c>
      <c r="Y27912" s="1">
        <v>15</v>
      </c>
    </row>
    <row r="27913" spans="1:25" x14ac:dyDescent="0.45">
      <c r="A27913" s="1">
        <v>1195100024</v>
      </c>
      <c r="B27913" s="1" t="s">
        <v>97153</v>
      </c>
      <c r="D27913" s="1" t="s">
        <v>69476</v>
      </c>
      <c r="E27913" s="1" t="s">
        <v>63848</v>
      </c>
      <c r="F27913" s="1">
        <v>0</v>
      </c>
      <c r="G27913" s="1">
        <v>145</v>
      </c>
      <c r="H27913" s="1">
        <v>1</v>
      </c>
      <c r="J27913" s="1" t="s">
        <v>97154</v>
      </c>
      <c r="K27913" s="1" t="s">
        <v>67520</v>
      </c>
      <c r="L27913" s="1" t="s">
        <v>67521</v>
      </c>
      <c r="M27913" s="1" t="s">
        <v>67522</v>
      </c>
      <c r="N27913" s="1" t="s">
        <v>67534</v>
      </c>
      <c r="P27913" s="1">
        <v>95000</v>
      </c>
      <c r="Q27913" s="1">
        <v>73362567</v>
      </c>
      <c r="S27913" s="1">
        <v>73362629</v>
      </c>
      <c r="T27913" s="1" t="s">
        <v>97155</v>
      </c>
      <c r="V27913" s="1">
        <v>0</v>
      </c>
      <c r="W27913" s="1">
        <v>0</v>
      </c>
      <c r="X27913" s="1">
        <v>20</v>
      </c>
      <c r="Y27913" s="1">
        <v>4</v>
      </c>
    </row>
    <row r="27914" spans="1:25" x14ac:dyDescent="0.45">
      <c r="A27914" s="1">
        <v>1195100025</v>
      </c>
      <c r="B27914" s="1" t="s">
        <v>97156</v>
      </c>
      <c r="D27914" s="1" t="s">
        <v>69476</v>
      </c>
      <c r="E27914" s="1" t="s">
        <v>63848</v>
      </c>
      <c r="F27914" s="1">
        <v>0</v>
      </c>
      <c r="G27914" s="1">
        <v>58</v>
      </c>
      <c r="J27914" s="1" t="s">
        <v>97157</v>
      </c>
      <c r="K27914" s="1" t="s">
        <v>67520</v>
      </c>
      <c r="L27914" s="1" t="s">
        <v>67521</v>
      </c>
      <c r="M27914" s="1" t="s">
        <v>67690</v>
      </c>
      <c r="N27914" s="1" t="s">
        <v>67690</v>
      </c>
      <c r="P27914" s="1">
        <v>95110</v>
      </c>
      <c r="Q27914" s="1" t="s">
        <v>97158</v>
      </c>
      <c r="S27914" s="1" t="s">
        <v>97159</v>
      </c>
      <c r="V27914" s="1">
        <v>0</v>
      </c>
      <c r="W27914" s="1">
        <v>0</v>
      </c>
      <c r="X27914" s="1">
        <v>78</v>
      </c>
      <c r="Y27914" s="1">
        <v>7</v>
      </c>
    </row>
    <row r="27915" spans="1:25" x14ac:dyDescent="0.45">
      <c r="A27915" s="1">
        <v>1195100026</v>
      </c>
      <c r="B27915" s="1" t="s">
        <v>97160</v>
      </c>
      <c r="D27915" s="1" t="s">
        <v>69476</v>
      </c>
      <c r="E27915" s="1" t="s">
        <v>63848</v>
      </c>
      <c r="F27915" s="1">
        <v>0</v>
      </c>
      <c r="G27915" s="1">
        <v>8</v>
      </c>
      <c r="H27915" s="1">
        <v>1</v>
      </c>
      <c r="J27915" s="1" t="s">
        <v>97160</v>
      </c>
      <c r="K27915" s="1" t="s">
        <v>68264</v>
      </c>
      <c r="L27915" s="1" t="s">
        <v>67521</v>
      </c>
      <c r="M27915" s="1" t="s">
        <v>67690</v>
      </c>
      <c r="N27915" s="1" t="s">
        <v>67690</v>
      </c>
      <c r="P27915" s="1">
        <v>95110</v>
      </c>
      <c r="Q27915" s="1">
        <v>73231162</v>
      </c>
      <c r="T27915" s="1" t="s">
        <v>97161</v>
      </c>
      <c r="V27915" s="1">
        <v>0</v>
      </c>
      <c r="W27915" s="1">
        <v>0</v>
      </c>
      <c r="X27915" s="1">
        <v>0</v>
      </c>
      <c r="Y27915" s="1">
        <v>0</v>
      </c>
    </row>
    <row r="27916" spans="1:25" x14ac:dyDescent="0.45">
      <c r="A27916" s="1">
        <v>1195100027</v>
      </c>
      <c r="B27916" s="1" t="s">
        <v>97162</v>
      </c>
      <c r="D27916" s="1" t="s">
        <v>69476</v>
      </c>
      <c r="E27916" s="1" t="s">
        <v>63848</v>
      </c>
      <c r="F27916" s="1">
        <v>95100027</v>
      </c>
      <c r="G27916" s="1" t="s">
        <v>7608</v>
      </c>
      <c r="J27916" s="1" t="s">
        <v>7644</v>
      </c>
      <c r="K27916" s="1" t="s">
        <v>97163</v>
      </c>
      <c r="L27916" s="1" t="s">
        <v>67521</v>
      </c>
      <c r="M27916" s="1" t="s">
        <v>67690</v>
      </c>
      <c r="N27916" s="1" t="s">
        <v>67690</v>
      </c>
      <c r="P27916" s="1">
        <v>95110</v>
      </c>
      <c r="Q27916" s="1" t="s">
        <v>97164</v>
      </c>
      <c r="S27916" s="1" t="s">
        <v>97164</v>
      </c>
      <c r="T27916" s="1" t="s">
        <v>97165</v>
      </c>
      <c r="U27916" s="1" t="s">
        <v>97166</v>
      </c>
      <c r="V27916" s="1">
        <v>0</v>
      </c>
      <c r="W27916" s="1">
        <v>0</v>
      </c>
      <c r="X27916" s="1">
        <v>20</v>
      </c>
      <c r="Y27916" s="1">
        <v>2</v>
      </c>
    </row>
    <row r="27917" spans="1:25" x14ac:dyDescent="0.45">
      <c r="A27917" s="1">
        <v>1195100029</v>
      </c>
      <c r="B27917" s="1" t="s">
        <v>97167</v>
      </c>
      <c r="D27917" s="1" t="s">
        <v>69476</v>
      </c>
      <c r="E27917" s="1" t="s">
        <v>63848</v>
      </c>
      <c r="F27917" s="1">
        <v>0</v>
      </c>
      <c r="G27917" s="1">
        <v>19</v>
      </c>
      <c r="K27917" s="1" t="s">
        <v>97168</v>
      </c>
      <c r="L27917" s="1" t="s">
        <v>67521</v>
      </c>
      <c r="M27917" s="1" t="s">
        <v>67690</v>
      </c>
      <c r="N27917" s="1" t="s">
        <v>67690</v>
      </c>
      <c r="P27917" s="1">
        <v>95110</v>
      </c>
      <c r="Q27917" s="1" t="s">
        <v>97169</v>
      </c>
      <c r="S27917" s="1" t="s">
        <v>97169</v>
      </c>
      <c r="T27917" s="1" t="s">
        <v>97170</v>
      </c>
      <c r="U27917" s="1" t="s">
        <v>97171</v>
      </c>
      <c r="V27917" s="1">
        <v>0</v>
      </c>
      <c r="W27917" s="1">
        <v>0</v>
      </c>
      <c r="X27917" s="1">
        <v>27</v>
      </c>
      <c r="Y27917" s="1">
        <v>8</v>
      </c>
    </row>
    <row r="27918" spans="1:25" x14ac:dyDescent="0.45">
      <c r="A27918" s="1">
        <v>1195100031</v>
      </c>
      <c r="B27918" s="1" t="s">
        <v>97172</v>
      </c>
      <c r="D27918" s="1" t="s">
        <v>69476</v>
      </c>
      <c r="E27918" s="1" t="s">
        <v>63848</v>
      </c>
      <c r="F27918" s="1">
        <v>0</v>
      </c>
      <c r="G27918" s="1">
        <v>88</v>
      </c>
      <c r="K27918" s="1" t="s">
        <v>97173</v>
      </c>
      <c r="L27918" s="1" t="s">
        <v>67521</v>
      </c>
      <c r="M27918" s="1" t="s">
        <v>67690</v>
      </c>
      <c r="N27918" s="1" t="s">
        <v>67690</v>
      </c>
      <c r="P27918" s="1">
        <v>95110</v>
      </c>
      <c r="Q27918" s="1" t="s">
        <v>97174</v>
      </c>
      <c r="S27918" s="1" t="s">
        <v>97175</v>
      </c>
      <c r="T27918" s="1" t="s">
        <v>97176</v>
      </c>
      <c r="V27918" s="1">
        <v>0</v>
      </c>
      <c r="W27918" s="1">
        <v>0</v>
      </c>
      <c r="X27918" s="1">
        <v>30</v>
      </c>
      <c r="Y27918" s="1">
        <v>10</v>
      </c>
    </row>
    <row r="27919" spans="1:25" x14ac:dyDescent="0.45">
      <c r="A27919" s="1">
        <v>1195100032</v>
      </c>
      <c r="B27919" s="1" t="s">
        <v>81642</v>
      </c>
      <c r="D27919" s="1" t="s">
        <v>69476</v>
      </c>
      <c r="E27919" s="1" t="s">
        <v>63848</v>
      </c>
      <c r="F27919" s="1">
        <v>95030134409</v>
      </c>
      <c r="G27919" s="1">
        <v>99</v>
      </c>
      <c r="H27919" s="1">
        <v>3</v>
      </c>
      <c r="J27919" s="1" t="s">
        <v>97177</v>
      </c>
      <c r="K27919" s="1" t="s">
        <v>67520</v>
      </c>
      <c r="L27919" s="1" t="s">
        <v>67521</v>
      </c>
      <c r="M27919" s="1" t="s">
        <v>67763</v>
      </c>
      <c r="N27919" s="1" t="s">
        <v>67763</v>
      </c>
      <c r="P27919" s="1">
        <v>95130</v>
      </c>
      <c r="Q27919" s="1">
        <v>73720502</v>
      </c>
      <c r="S27919" s="1">
        <v>73720502</v>
      </c>
      <c r="T27919" s="1" t="s">
        <v>97178</v>
      </c>
      <c r="V27919" s="1">
        <v>6.2636434999999997</v>
      </c>
      <c r="W27919" s="1">
        <v>101.255191</v>
      </c>
      <c r="X27919" s="1">
        <v>20</v>
      </c>
      <c r="Y27919" s="1">
        <v>5</v>
      </c>
    </row>
    <row r="27920" spans="1:25" x14ac:dyDescent="0.45">
      <c r="A27920" s="1">
        <v>1195100033</v>
      </c>
      <c r="B27920" s="1" t="s">
        <v>97179</v>
      </c>
      <c r="D27920" s="1" t="s">
        <v>69476</v>
      </c>
      <c r="E27920" s="1" t="s">
        <v>63848</v>
      </c>
      <c r="F27920" s="1">
        <v>0</v>
      </c>
      <c r="G27920" s="1">
        <v>64</v>
      </c>
      <c r="H27920" s="1">
        <v>8</v>
      </c>
      <c r="K27920" s="1" t="s">
        <v>67520</v>
      </c>
      <c r="L27920" s="1" t="s">
        <v>67521</v>
      </c>
      <c r="M27920" s="1" t="s">
        <v>67763</v>
      </c>
      <c r="N27920" s="1" t="s">
        <v>3544</v>
      </c>
      <c r="P27920" s="1">
        <v>95130</v>
      </c>
      <c r="Q27920" s="1">
        <v>73282108</v>
      </c>
      <c r="T27920" s="1" t="s">
        <v>97180</v>
      </c>
      <c r="U27920" s="1" t="s">
        <v>97181</v>
      </c>
      <c r="V27920" s="1">
        <v>6.2622030000000004</v>
      </c>
      <c r="W27920" s="1">
        <v>101.36579999999999</v>
      </c>
      <c r="X27920" s="1">
        <v>20</v>
      </c>
      <c r="Y27920" s="1">
        <v>3</v>
      </c>
    </row>
    <row r="27921" spans="1:25" x14ac:dyDescent="0.45">
      <c r="A27921" s="1">
        <v>1195100034</v>
      </c>
      <c r="B27921" s="1" t="s">
        <v>97182</v>
      </c>
      <c r="D27921" s="1" t="s">
        <v>69476</v>
      </c>
      <c r="E27921" s="1" t="s">
        <v>63848</v>
      </c>
      <c r="F27921" s="1">
        <v>95030006338</v>
      </c>
      <c r="G27921" s="1">
        <v>75</v>
      </c>
      <c r="H27921" s="1">
        <v>2</v>
      </c>
      <c r="K27921" s="1" t="s">
        <v>11</v>
      </c>
      <c r="L27921" s="1" t="s">
        <v>67521</v>
      </c>
      <c r="M27921" s="1" t="s">
        <v>67763</v>
      </c>
      <c r="N27921" s="1" t="s">
        <v>67837</v>
      </c>
      <c r="P27921" s="1">
        <v>95130</v>
      </c>
      <c r="Q27921" s="1" t="s">
        <v>97183</v>
      </c>
      <c r="T27921" s="1" t="s">
        <v>97184</v>
      </c>
      <c r="U27921" s="1" t="s">
        <v>97185</v>
      </c>
      <c r="V27921" s="1">
        <v>6.2562774900000004</v>
      </c>
      <c r="W27921" s="1">
        <v>101.27777</v>
      </c>
      <c r="X27921" s="1">
        <v>25</v>
      </c>
      <c r="Y27921" s="1">
        <v>6</v>
      </c>
    </row>
    <row r="27922" spans="1:25" x14ac:dyDescent="0.45">
      <c r="A27922" s="1">
        <v>1195100035</v>
      </c>
      <c r="B27922" s="1" t="s">
        <v>97186</v>
      </c>
      <c r="D27922" s="1" t="s">
        <v>69476</v>
      </c>
      <c r="E27922" s="1" t="s">
        <v>63848</v>
      </c>
      <c r="F27922" s="1">
        <v>9504</v>
      </c>
      <c r="G27922" s="1">
        <v>52</v>
      </c>
      <c r="H27922" s="1">
        <v>4</v>
      </c>
      <c r="J27922" s="1" t="s">
        <v>97187</v>
      </c>
      <c r="K27922" s="1" t="s">
        <v>11</v>
      </c>
      <c r="L27922" s="1" t="s">
        <v>67521</v>
      </c>
      <c r="M27922" s="1" t="s">
        <v>68135</v>
      </c>
      <c r="N27922" s="1" t="s">
        <v>68149</v>
      </c>
      <c r="P27922" s="1">
        <v>95150</v>
      </c>
      <c r="Q27922" s="1" t="s">
        <v>97188</v>
      </c>
      <c r="S27922" s="1" t="s">
        <v>97189</v>
      </c>
      <c r="T27922" s="1" t="s">
        <v>97190</v>
      </c>
      <c r="U27922" s="1" t="s">
        <v>97191</v>
      </c>
      <c r="V27922" s="1">
        <v>6.1109415900000004</v>
      </c>
      <c r="W27922" s="1">
        <v>101.187622</v>
      </c>
      <c r="X27922" s="1">
        <v>20</v>
      </c>
      <c r="Y27922" s="1">
        <v>10</v>
      </c>
    </row>
    <row r="27923" spans="1:25" x14ac:dyDescent="0.45">
      <c r="A27923" s="1">
        <v>1195100036</v>
      </c>
      <c r="B27923" s="1" t="s">
        <v>97192</v>
      </c>
      <c r="D27923" s="1" t="s">
        <v>69476</v>
      </c>
      <c r="E27923" s="1" t="s">
        <v>63848</v>
      </c>
      <c r="F27923" s="1">
        <v>95050001111</v>
      </c>
      <c r="G27923" s="1">
        <v>103</v>
      </c>
      <c r="H27923" s="1">
        <v>2</v>
      </c>
      <c r="K27923" s="1" t="s">
        <v>67894</v>
      </c>
      <c r="L27923" s="1" t="s">
        <v>67521</v>
      </c>
      <c r="M27923" s="1" t="s">
        <v>67875</v>
      </c>
      <c r="N27923" s="1" t="s">
        <v>67875</v>
      </c>
      <c r="P27923" s="1">
        <v>95120</v>
      </c>
      <c r="Q27923" s="1">
        <v>73291056</v>
      </c>
      <c r="S27923" s="1" t="s">
        <v>11</v>
      </c>
      <c r="T27923" s="1" t="s">
        <v>97193</v>
      </c>
      <c r="U27923" s="1" t="s">
        <v>97194</v>
      </c>
      <c r="V27923" s="1">
        <v>6.4812636000000001</v>
      </c>
      <c r="W27923" s="1">
        <v>101.133692</v>
      </c>
      <c r="X27923" s="1">
        <v>20</v>
      </c>
      <c r="Y27923" s="1">
        <v>6</v>
      </c>
    </row>
    <row r="27924" spans="1:25" x14ac:dyDescent="0.45">
      <c r="A27924" s="1">
        <v>1195100037</v>
      </c>
      <c r="B27924" s="1" t="s">
        <v>92180</v>
      </c>
      <c r="D27924" s="1" t="s">
        <v>69476</v>
      </c>
      <c r="E27924" s="1" t="s">
        <v>63848</v>
      </c>
      <c r="F27924" s="1">
        <v>0</v>
      </c>
      <c r="G27924" s="1">
        <v>63</v>
      </c>
      <c r="H27924" s="1">
        <v>3</v>
      </c>
      <c r="K27924" s="1" t="s">
        <v>11</v>
      </c>
      <c r="L27924" s="1" t="s">
        <v>67521</v>
      </c>
      <c r="M27924" s="1" t="s">
        <v>67875</v>
      </c>
      <c r="N27924" s="1" t="s">
        <v>67876</v>
      </c>
      <c r="P27924" s="1">
        <v>95120</v>
      </c>
      <c r="Q27924" s="1">
        <v>73250162</v>
      </c>
      <c r="S27924" s="1">
        <v>73250161</v>
      </c>
      <c r="T27924" s="1" t="s">
        <v>97195</v>
      </c>
      <c r="V27924" s="1">
        <v>0</v>
      </c>
      <c r="W27924" s="1">
        <v>0</v>
      </c>
      <c r="X27924" s="1">
        <v>24</v>
      </c>
      <c r="Y27924" s="1">
        <v>10</v>
      </c>
    </row>
    <row r="27925" spans="1:25" x14ac:dyDescent="0.45">
      <c r="A27925" s="1">
        <v>1195100038</v>
      </c>
      <c r="B27925" s="1" t="s">
        <v>9846</v>
      </c>
      <c r="D27925" s="1" t="s">
        <v>69476</v>
      </c>
      <c r="E27925" s="1" t="s">
        <v>63848</v>
      </c>
      <c r="F27925" s="1">
        <v>0</v>
      </c>
      <c r="G27925" s="1">
        <v>3</v>
      </c>
      <c r="H27925" s="1">
        <v>2</v>
      </c>
      <c r="K27925" s="1" t="s">
        <v>11</v>
      </c>
      <c r="L27925" s="1" t="s">
        <v>67521</v>
      </c>
      <c r="M27925" s="1" t="s">
        <v>67875</v>
      </c>
      <c r="N27925" s="1" t="s">
        <v>67898</v>
      </c>
      <c r="P27925" s="1">
        <v>95120</v>
      </c>
      <c r="Q27925" s="1">
        <v>848542765</v>
      </c>
      <c r="S27925" s="1" t="s">
        <v>11</v>
      </c>
      <c r="T27925" s="1" t="s">
        <v>97196</v>
      </c>
      <c r="V27925" s="1">
        <v>0</v>
      </c>
      <c r="W27925" s="1">
        <v>0</v>
      </c>
      <c r="X27925" s="1">
        <v>20</v>
      </c>
      <c r="Y27925" s="1">
        <v>7</v>
      </c>
    </row>
    <row r="27926" spans="1:25" x14ac:dyDescent="0.45">
      <c r="A27926" s="1">
        <v>1195100039</v>
      </c>
      <c r="B27926" s="1" t="s">
        <v>97197</v>
      </c>
      <c r="D27926" s="1" t="s">
        <v>69476</v>
      </c>
      <c r="E27926" s="1" t="s">
        <v>63848</v>
      </c>
      <c r="F27926" s="1">
        <v>95060004490</v>
      </c>
      <c r="G27926" s="1">
        <v>24</v>
      </c>
      <c r="H27926" s="1">
        <v>1</v>
      </c>
      <c r="K27926" s="1" t="s">
        <v>97198</v>
      </c>
      <c r="L27926" s="1" t="s">
        <v>67521</v>
      </c>
      <c r="M27926" s="1" t="s">
        <v>67958</v>
      </c>
      <c r="N27926" s="1" t="s">
        <v>68018</v>
      </c>
      <c r="P27926" s="1">
        <v>95140</v>
      </c>
      <c r="Q27926" s="1">
        <v>862876300</v>
      </c>
      <c r="S27926" s="1" t="s">
        <v>11</v>
      </c>
      <c r="T27926" s="1" t="s">
        <v>97199</v>
      </c>
      <c r="U27926" s="1" t="s">
        <v>97200</v>
      </c>
      <c r="V27926" s="1">
        <v>6.4792330400000004</v>
      </c>
      <c r="W27926" s="1">
        <v>101.421982</v>
      </c>
      <c r="X27926" s="1">
        <v>1</v>
      </c>
      <c r="Y27926" s="1">
        <v>2</v>
      </c>
    </row>
    <row r="27927" spans="1:25" x14ac:dyDescent="0.45">
      <c r="A27927" s="1">
        <v>1195100040</v>
      </c>
      <c r="B27927" s="1" t="s">
        <v>97201</v>
      </c>
      <c r="D27927" s="1" t="s">
        <v>69476</v>
      </c>
      <c r="E27927" s="1" t="s">
        <v>63848</v>
      </c>
      <c r="F27927" s="1">
        <v>0</v>
      </c>
      <c r="G27927" s="1">
        <v>32</v>
      </c>
      <c r="H27927" s="1">
        <v>1</v>
      </c>
      <c r="K27927" s="1" t="s">
        <v>11</v>
      </c>
      <c r="L27927" s="1" t="s">
        <v>67521</v>
      </c>
      <c r="M27927" s="1" t="s">
        <v>67958</v>
      </c>
      <c r="N27927" s="1" t="s">
        <v>67974</v>
      </c>
      <c r="P27927" s="1">
        <v>95140</v>
      </c>
      <c r="Q27927" s="1">
        <v>21075712</v>
      </c>
      <c r="S27927" s="1">
        <v>21075712</v>
      </c>
      <c r="T27927" s="1" t="s">
        <v>97202</v>
      </c>
      <c r="V27927" s="1">
        <v>6.5187652500000004</v>
      </c>
      <c r="W27927" s="1">
        <v>101.36981299999999</v>
      </c>
      <c r="X27927" s="1">
        <v>150</v>
      </c>
      <c r="Y27927" s="1">
        <v>25</v>
      </c>
    </row>
    <row r="27928" spans="1:25" x14ac:dyDescent="0.45">
      <c r="A27928" s="1">
        <v>1195100041</v>
      </c>
      <c r="B27928" s="1" t="s">
        <v>97203</v>
      </c>
      <c r="D27928" s="1" t="s">
        <v>69476</v>
      </c>
      <c r="E27928" s="1" t="s">
        <v>63848</v>
      </c>
      <c r="F27928" s="1">
        <v>0</v>
      </c>
      <c r="G27928" s="2">
        <v>43938</v>
      </c>
      <c r="H27928" s="1">
        <v>4</v>
      </c>
      <c r="L27928" s="1" t="s">
        <v>67521</v>
      </c>
      <c r="M27928" s="1" t="s">
        <v>67958</v>
      </c>
      <c r="N27928" s="1" t="s">
        <v>68105</v>
      </c>
      <c r="P27928" s="1">
        <v>95140</v>
      </c>
      <c r="Q27928" s="1" t="s">
        <v>97204</v>
      </c>
      <c r="T27928" s="1" t="s">
        <v>97205</v>
      </c>
      <c r="V27928" s="1">
        <v>6.50233873</v>
      </c>
      <c r="W27928" s="1">
        <v>101.495974</v>
      </c>
      <c r="X27928" s="1">
        <v>20</v>
      </c>
      <c r="Y27928" s="1">
        <v>2</v>
      </c>
    </row>
    <row r="27929" spans="1:25" x14ac:dyDescent="0.45">
      <c r="A27929" s="1">
        <v>1195100042</v>
      </c>
      <c r="B27929" s="1" t="s">
        <v>97206</v>
      </c>
      <c r="D27929" s="1" t="s">
        <v>69476</v>
      </c>
      <c r="E27929" s="1" t="s">
        <v>63848</v>
      </c>
      <c r="F27929" s="1">
        <v>39506004498</v>
      </c>
      <c r="G27929" s="1">
        <v>376</v>
      </c>
      <c r="H27929" s="1">
        <v>1</v>
      </c>
      <c r="K27929" s="1" t="s">
        <v>97207</v>
      </c>
      <c r="L27929" s="1" t="s">
        <v>67521</v>
      </c>
      <c r="M27929" s="1" t="s">
        <v>67958</v>
      </c>
      <c r="N27929" s="1" t="s">
        <v>68050</v>
      </c>
      <c r="P27929" s="1">
        <v>95140</v>
      </c>
      <c r="Q27929" s="1">
        <v>73203443</v>
      </c>
      <c r="S27929" s="1" t="s">
        <v>97208</v>
      </c>
      <c r="T27929" s="1" t="s">
        <v>97209</v>
      </c>
      <c r="U27929" s="1" t="s">
        <v>97210</v>
      </c>
      <c r="V27929" s="1">
        <v>6.4619897000000002</v>
      </c>
      <c r="W27929" s="1">
        <v>101.328851</v>
      </c>
      <c r="X27929" s="1">
        <v>23</v>
      </c>
      <c r="Y27929" s="1">
        <v>14</v>
      </c>
    </row>
    <row r="27930" spans="1:25" x14ac:dyDescent="0.45">
      <c r="A27930" s="1">
        <v>1195100043</v>
      </c>
      <c r="B27930" s="1" t="s">
        <v>97211</v>
      </c>
      <c r="D27930" s="1" t="s">
        <v>69476</v>
      </c>
      <c r="E27930" s="1" t="s">
        <v>63848</v>
      </c>
      <c r="F27930" s="1">
        <v>0</v>
      </c>
      <c r="G27930" s="1" t="s">
        <v>97212</v>
      </c>
      <c r="H27930" s="1">
        <v>5</v>
      </c>
      <c r="K27930" s="1" t="s">
        <v>11</v>
      </c>
      <c r="L27930" s="1" t="s">
        <v>67521</v>
      </c>
      <c r="M27930" s="1" t="s">
        <v>67958</v>
      </c>
      <c r="N27930" s="1" t="s">
        <v>68097</v>
      </c>
      <c r="P27930" s="1">
        <v>95140</v>
      </c>
      <c r="Q27930" s="1">
        <v>73204012</v>
      </c>
      <c r="S27930" s="1">
        <v>73204012</v>
      </c>
      <c r="T27930" s="1" t="s">
        <v>97213</v>
      </c>
      <c r="V27930" s="1">
        <v>6.4848776499999996</v>
      </c>
      <c r="W27930" s="1">
        <v>101.49227</v>
      </c>
      <c r="X27930" s="1">
        <v>8</v>
      </c>
      <c r="Y27930" s="1">
        <v>6</v>
      </c>
    </row>
    <row r="27931" spans="1:25" x14ac:dyDescent="0.45">
      <c r="A27931" s="1">
        <v>1195100044</v>
      </c>
      <c r="B27931" s="1" t="s">
        <v>97214</v>
      </c>
      <c r="D27931" s="1" t="s">
        <v>69476</v>
      </c>
      <c r="E27931" s="1" t="s">
        <v>63848</v>
      </c>
      <c r="F27931" s="1">
        <v>95060047822</v>
      </c>
      <c r="G27931" s="1">
        <v>286</v>
      </c>
      <c r="H27931" s="1">
        <v>3</v>
      </c>
      <c r="K27931" s="1">
        <v>0</v>
      </c>
      <c r="L27931" s="1" t="s">
        <v>67521</v>
      </c>
      <c r="M27931" s="1" t="s">
        <v>67958</v>
      </c>
      <c r="N27931" s="1" t="s">
        <v>68033</v>
      </c>
      <c r="P27931" s="1">
        <v>95140</v>
      </c>
      <c r="Q27931" s="1" t="s">
        <v>97215</v>
      </c>
      <c r="S27931" s="1" t="s">
        <v>97215</v>
      </c>
      <c r="V27931" s="1">
        <v>6.4400708800000004</v>
      </c>
      <c r="W27931" s="1">
        <v>101.460633</v>
      </c>
      <c r="X27931" s="1">
        <v>30</v>
      </c>
      <c r="Y27931" s="1">
        <v>10</v>
      </c>
    </row>
    <row r="27932" spans="1:25" x14ac:dyDescent="0.45">
      <c r="A27932" s="1">
        <v>1195100045</v>
      </c>
      <c r="B27932" s="1" t="s">
        <v>97216</v>
      </c>
      <c r="D27932" s="1" t="s">
        <v>69476</v>
      </c>
      <c r="E27932" s="1" t="s">
        <v>63848</v>
      </c>
      <c r="F27932" s="1">
        <v>0</v>
      </c>
      <c r="G27932" s="1">
        <v>10</v>
      </c>
      <c r="H27932" s="1">
        <v>1</v>
      </c>
      <c r="K27932" s="1" t="s">
        <v>11</v>
      </c>
      <c r="L27932" s="1" t="s">
        <v>67521</v>
      </c>
      <c r="M27932" s="1" t="s">
        <v>67875</v>
      </c>
      <c r="N27932" s="1" t="s">
        <v>67875</v>
      </c>
      <c r="P27932" s="1">
        <v>95120</v>
      </c>
      <c r="Q27932" s="1" t="s">
        <v>97217</v>
      </c>
      <c r="S27932" s="1" t="s">
        <v>97218</v>
      </c>
      <c r="T27932" s="1" t="s">
        <v>97219</v>
      </c>
      <c r="V27932" s="1">
        <v>0</v>
      </c>
      <c r="W27932" s="1">
        <v>0</v>
      </c>
      <c r="X27932" s="1">
        <v>0</v>
      </c>
      <c r="Y27932" s="1">
        <v>1</v>
      </c>
    </row>
    <row r="27933" spans="1:25" x14ac:dyDescent="0.45">
      <c r="A27933" s="1">
        <v>1195100046</v>
      </c>
      <c r="B27933" s="1" t="s">
        <v>97220</v>
      </c>
      <c r="D27933" s="1" t="s">
        <v>69476</v>
      </c>
      <c r="E27933" s="1" t="s">
        <v>63848</v>
      </c>
      <c r="F27933" s="1">
        <v>0</v>
      </c>
      <c r="G27933" s="1" t="s">
        <v>97221</v>
      </c>
      <c r="H27933" s="1">
        <v>5</v>
      </c>
      <c r="K27933" s="1" t="s">
        <v>67520</v>
      </c>
      <c r="L27933" s="1" t="s">
        <v>67521</v>
      </c>
      <c r="M27933" s="1" t="s">
        <v>67763</v>
      </c>
      <c r="N27933" s="1" t="s">
        <v>67855</v>
      </c>
      <c r="P27933" s="1">
        <v>95130</v>
      </c>
      <c r="Q27933" s="1">
        <v>937719645</v>
      </c>
      <c r="T27933" s="1" t="s">
        <v>97222</v>
      </c>
      <c r="V27933" s="1">
        <v>6.2026820000000003</v>
      </c>
      <c r="W27933" s="1">
        <v>101.171891</v>
      </c>
      <c r="X27933" s="1">
        <v>0</v>
      </c>
      <c r="Y27933" s="1">
        <v>0</v>
      </c>
    </row>
    <row r="27934" spans="1:25" x14ac:dyDescent="0.45">
      <c r="A27934" s="1">
        <v>1195100047</v>
      </c>
      <c r="B27934" s="1" t="s">
        <v>97223</v>
      </c>
      <c r="D27934" s="1" t="s">
        <v>69476</v>
      </c>
      <c r="E27934" s="1" t="s">
        <v>63848</v>
      </c>
      <c r="F27934" s="1">
        <v>0</v>
      </c>
      <c r="G27934" s="2">
        <v>43910</v>
      </c>
      <c r="H27934" s="1">
        <v>7</v>
      </c>
      <c r="K27934" s="1" t="s">
        <v>11</v>
      </c>
      <c r="L27934" s="1" t="s">
        <v>67521</v>
      </c>
      <c r="M27934" s="1" t="s">
        <v>68208</v>
      </c>
      <c r="N27934" s="1" t="s">
        <v>68208</v>
      </c>
      <c r="P27934" s="1">
        <v>95000</v>
      </c>
      <c r="Q27934" s="1" t="s">
        <v>97224</v>
      </c>
      <c r="V27934" s="1">
        <v>6.4262829999999997</v>
      </c>
      <c r="W27934" s="1">
        <v>101.28167999999999</v>
      </c>
      <c r="X27934" s="1">
        <v>2</v>
      </c>
      <c r="Y27934" s="1">
        <v>2</v>
      </c>
    </row>
    <row r="27935" spans="1:25" x14ac:dyDescent="0.45">
      <c r="A27935" s="1">
        <v>1195100048</v>
      </c>
      <c r="B27935" s="1" t="s">
        <v>97225</v>
      </c>
      <c r="D27935" s="1" t="s">
        <v>69476</v>
      </c>
      <c r="E27935" s="1" t="s">
        <v>63848</v>
      </c>
      <c r="F27935" s="1">
        <v>95030183884</v>
      </c>
      <c r="G27935" s="1" t="s">
        <v>97226</v>
      </c>
      <c r="H27935" s="1">
        <v>4</v>
      </c>
      <c r="K27935" s="1" t="s">
        <v>67520</v>
      </c>
      <c r="L27935" s="1" t="s">
        <v>67521</v>
      </c>
      <c r="M27935" s="1" t="s">
        <v>67763</v>
      </c>
      <c r="N27935" s="1" t="s">
        <v>67764</v>
      </c>
      <c r="P27935" s="1">
        <v>95130</v>
      </c>
      <c r="Q27935" s="1">
        <v>899781470</v>
      </c>
      <c r="T27935" s="1" t="s">
        <v>97227</v>
      </c>
      <c r="V27935" s="1">
        <v>6.3221797999999998</v>
      </c>
      <c r="W27935" s="1">
        <v>101.306471</v>
      </c>
      <c r="X27935" s="1">
        <v>15</v>
      </c>
      <c r="Y27935" s="1">
        <v>3</v>
      </c>
    </row>
    <row r="27936" spans="1:25" x14ac:dyDescent="0.45">
      <c r="A27936" s="1">
        <v>1195100068</v>
      </c>
      <c r="B27936" s="1" t="s">
        <v>97228</v>
      </c>
      <c r="D27936" s="1" t="s">
        <v>69476</v>
      </c>
      <c r="E27936" s="1" t="s">
        <v>63848</v>
      </c>
      <c r="F27936" s="1">
        <v>0</v>
      </c>
      <c r="G27936" s="1">
        <v>84</v>
      </c>
      <c r="H27936" s="1">
        <v>3</v>
      </c>
      <c r="L27936" s="1" t="s">
        <v>67521</v>
      </c>
      <c r="M27936" s="1" t="s">
        <v>67763</v>
      </c>
      <c r="N27936" s="1" t="s">
        <v>67764</v>
      </c>
      <c r="P27936" s="1">
        <v>95130</v>
      </c>
      <c r="Q27936" s="1">
        <v>864804890</v>
      </c>
      <c r="T27936" s="1" t="s">
        <v>97229</v>
      </c>
      <c r="U27936" s="1" t="s">
        <v>97230</v>
      </c>
      <c r="V27936" s="1">
        <v>6.3762121</v>
      </c>
      <c r="W27936" s="1">
        <v>101.295317</v>
      </c>
      <c r="X27936" s="1">
        <v>30</v>
      </c>
      <c r="Y27936" s="1">
        <v>10</v>
      </c>
    </row>
    <row r="27937" spans="1:25" x14ac:dyDescent="0.45">
      <c r="A27937" s="1">
        <v>1195100069</v>
      </c>
      <c r="B27937" s="1" t="s">
        <v>97231</v>
      </c>
      <c r="D27937" s="1" t="s">
        <v>69476</v>
      </c>
      <c r="E27937" s="1" t="s">
        <v>63848</v>
      </c>
      <c r="F27937" s="1">
        <v>0</v>
      </c>
      <c r="G27937" s="1">
        <v>259</v>
      </c>
      <c r="H27937" s="1">
        <v>1</v>
      </c>
      <c r="K27937" s="1" t="s">
        <v>11</v>
      </c>
      <c r="L27937" s="1" t="s">
        <v>67521</v>
      </c>
      <c r="M27937" s="1" t="s">
        <v>68178</v>
      </c>
      <c r="N27937" s="1" t="s">
        <v>68178</v>
      </c>
      <c r="P27937" s="1">
        <v>95120</v>
      </c>
      <c r="Q27937" s="1">
        <v>622431598</v>
      </c>
      <c r="S27937" s="1" t="s">
        <v>11</v>
      </c>
      <c r="T27937" s="1" t="s">
        <v>11</v>
      </c>
      <c r="V27937" s="1">
        <v>6.4824959</v>
      </c>
      <c r="W27937" s="1">
        <v>101.021721</v>
      </c>
      <c r="X27937" s="1">
        <v>0</v>
      </c>
      <c r="Y27937" s="1">
        <v>1</v>
      </c>
    </row>
    <row r="27938" spans="1:25" x14ac:dyDescent="0.45">
      <c r="A27938" s="1">
        <v>1195100070</v>
      </c>
      <c r="B27938" s="1" t="s">
        <v>97232</v>
      </c>
      <c r="D27938" s="1" t="s">
        <v>69476</v>
      </c>
      <c r="E27938" s="1" t="s">
        <v>63848</v>
      </c>
      <c r="F27938" s="1">
        <v>0</v>
      </c>
      <c r="G27938" s="1">
        <v>47</v>
      </c>
      <c r="H27938" s="1">
        <v>9</v>
      </c>
      <c r="K27938" s="1" t="s">
        <v>11</v>
      </c>
      <c r="L27938" s="1" t="s">
        <v>67521</v>
      </c>
      <c r="M27938" s="1" t="s">
        <v>67763</v>
      </c>
      <c r="N27938" s="1" t="s">
        <v>67763</v>
      </c>
      <c r="P27938" s="1">
        <v>95130</v>
      </c>
      <c r="Q27938" s="1">
        <v>935830334</v>
      </c>
      <c r="S27938" s="1" t="s">
        <v>11</v>
      </c>
      <c r="T27938" s="1" t="s">
        <v>97233</v>
      </c>
      <c r="V27938" s="1">
        <v>6.2599881999999996</v>
      </c>
      <c r="W27938" s="1">
        <v>101.23136100000001</v>
      </c>
      <c r="X27938" s="1">
        <v>20</v>
      </c>
      <c r="Y27938" s="1">
        <v>7</v>
      </c>
    </row>
    <row r="27939" spans="1:25" x14ac:dyDescent="0.45">
      <c r="A27939" s="1">
        <v>1195100071</v>
      </c>
      <c r="B27939" s="1" t="s">
        <v>97234</v>
      </c>
      <c r="D27939" s="1" t="s">
        <v>69476</v>
      </c>
      <c r="E27939" s="1" t="s">
        <v>63848</v>
      </c>
      <c r="F27939" s="1">
        <v>0</v>
      </c>
      <c r="G27939" s="1">
        <v>29</v>
      </c>
      <c r="H27939" s="1">
        <v>3</v>
      </c>
      <c r="K27939" s="1" t="s">
        <v>67520</v>
      </c>
      <c r="L27939" s="1" t="s">
        <v>67521</v>
      </c>
      <c r="M27939" s="1" t="s">
        <v>67763</v>
      </c>
      <c r="N27939" s="1" t="s">
        <v>67764</v>
      </c>
      <c r="P27939" s="1">
        <v>95130</v>
      </c>
      <c r="Q27939" s="1" t="s">
        <v>97235</v>
      </c>
      <c r="T27939" s="1" t="s">
        <v>97236</v>
      </c>
      <c r="U27939" s="1" t="s">
        <v>97237</v>
      </c>
      <c r="V27939" s="1">
        <v>6.3724420999999998</v>
      </c>
      <c r="W27939" s="1">
        <v>101.298935</v>
      </c>
      <c r="X27939" s="1">
        <v>3</v>
      </c>
      <c r="Y27939" s="1">
        <v>3</v>
      </c>
    </row>
    <row r="27940" spans="1:25" x14ac:dyDescent="0.45">
      <c r="A27940" s="1">
        <v>1195100072</v>
      </c>
      <c r="B27940" s="1" t="s">
        <v>97238</v>
      </c>
      <c r="D27940" s="1" t="s">
        <v>69476</v>
      </c>
      <c r="E27940" s="1" t="s">
        <v>63848</v>
      </c>
      <c r="F27940" s="1">
        <v>95010217724</v>
      </c>
      <c r="G27940" s="1">
        <v>1</v>
      </c>
      <c r="H27940" s="1">
        <v>3</v>
      </c>
      <c r="K27940" s="1" t="s">
        <v>11</v>
      </c>
      <c r="L27940" s="1" t="s">
        <v>67521</v>
      </c>
      <c r="M27940" s="1" t="s">
        <v>67522</v>
      </c>
      <c r="N27940" s="1" t="s">
        <v>67552</v>
      </c>
      <c r="P27940" s="1">
        <v>95000</v>
      </c>
      <c r="Q27940" s="1">
        <v>828254798</v>
      </c>
      <c r="V27940" s="1">
        <v>0</v>
      </c>
      <c r="W27940" s="1">
        <v>0</v>
      </c>
      <c r="X27940" s="1">
        <v>16</v>
      </c>
      <c r="Y27940" s="1">
        <v>0</v>
      </c>
    </row>
    <row r="27941" spans="1:25" x14ac:dyDescent="0.45">
      <c r="A27941" s="1">
        <v>1195100073</v>
      </c>
      <c r="B27941" s="1" t="s">
        <v>97239</v>
      </c>
      <c r="D27941" s="1" t="s">
        <v>69476</v>
      </c>
      <c r="E27941" s="1" t="s">
        <v>63848</v>
      </c>
      <c r="F27941" s="1">
        <v>0</v>
      </c>
      <c r="G27941" s="1">
        <v>201</v>
      </c>
      <c r="H27941" s="1">
        <v>1</v>
      </c>
      <c r="K27941" s="1" t="s">
        <v>11</v>
      </c>
      <c r="L27941" s="1" t="s">
        <v>67521</v>
      </c>
      <c r="M27941" s="1" t="s">
        <v>67875</v>
      </c>
      <c r="N27941" s="1" t="s">
        <v>67920</v>
      </c>
      <c r="P27941" s="1">
        <v>95120</v>
      </c>
      <c r="Q27941" s="1">
        <v>808696673</v>
      </c>
      <c r="V27941" s="1">
        <v>0</v>
      </c>
      <c r="W27941" s="1">
        <v>0</v>
      </c>
      <c r="X27941" s="1">
        <v>2</v>
      </c>
      <c r="Y27941" s="1">
        <v>1</v>
      </c>
    </row>
    <row r="27942" spans="1:25" x14ac:dyDescent="0.45">
      <c r="A27942" s="1">
        <v>1195100074</v>
      </c>
      <c r="B27942" s="1" t="s">
        <v>97240</v>
      </c>
      <c r="D27942" s="1" t="s">
        <v>69476</v>
      </c>
      <c r="E27942" s="1" t="s">
        <v>63848</v>
      </c>
      <c r="F27942" s="1">
        <v>0</v>
      </c>
      <c r="G27942" s="2">
        <v>43913</v>
      </c>
      <c r="H27942" s="1">
        <v>2</v>
      </c>
      <c r="K27942" s="1" t="s">
        <v>11</v>
      </c>
      <c r="L27942" s="1" t="s">
        <v>67521</v>
      </c>
      <c r="M27942" s="1" t="s">
        <v>67522</v>
      </c>
      <c r="N27942" s="1" t="s">
        <v>67523</v>
      </c>
      <c r="P27942" s="1">
        <v>95000</v>
      </c>
      <c r="Q27942" s="1" t="s">
        <v>97241</v>
      </c>
      <c r="S27942" s="1" t="s">
        <v>11</v>
      </c>
      <c r="T27942" s="1" t="s">
        <v>11</v>
      </c>
      <c r="V27942" s="1">
        <v>0</v>
      </c>
      <c r="W27942" s="1">
        <v>0</v>
      </c>
      <c r="X27942" s="1">
        <v>0</v>
      </c>
      <c r="Y27942" s="1">
        <v>2</v>
      </c>
    </row>
    <row r="27943" spans="1:25" x14ac:dyDescent="0.45">
      <c r="A27943" s="1">
        <v>1195100078</v>
      </c>
      <c r="B27943" s="1" t="s">
        <v>97242</v>
      </c>
      <c r="D27943" s="1" t="s">
        <v>69476</v>
      </c>
      <c r="E27943" s="1" t="s">
        <v>63848</v>
      </c>
      <c r="F27943" s="1">
        <v>0</v>
      </c>
      <c r="G27943" s="1">
        <v>53</v>
      </c>
      <c r="H27943" s="1">
        <v>5</v>
      </c>
      <c r="K27943" s="1" t="s">
        <v>97243</v>
      </c>
      <c r="L27943" s="1" t="s">
        <v>67521</v>
      </c>
      <c r="M27943" s="1" t="s">
        <v>67875</v>
      </c>
      <c r="N27943" s="1" t="s">
        <v>67898</v>
      </c>
      <c r="P27943" s="1">
        <v>95120</v>
      </c>
      <c r="Q27943" s="1">
        <v>843122309</v>
      </c>
      <c r="S27943" s="1">
        <v>73291477</v>
      </c>
      <c r="T27943" s="1" t="s">
        <v>97244</v>
      </c>
      <c r="V27943" s="1">
        <v>0</v>
      </c>
      <c r="W27943" s="1">
        <v>0</v>
      </c>
      <c r="X27943" s="1">
        <v>35</v>
      </c>
      <c r="Y27943" s="1">
        <v>5</v>
      </c>
    </row>
    <row r="27944" spans="1:25" x14ac:dyDescent="0.45">
      <c r="A27944" s="1">
        <v>1195100079</v>
      </c>
      <c r="B27944" s="1" t="s">
        <v>97245</v>
      </c>
      <c r="D27944" s="1" t="s">
        <v>69476</v>
      </c>
      <c r="E27944" s="1" t="s">
        <v>63848</v>
      </c>
      <c r="F27944" s="1">
        <v>0</v>
      </c>
      <c r="G27944" s="1" t="s">
        <v>97246</v>
      </c>
      <c r="H27944" s="1">
        <v>4</v>
      </c>
      <c r="K27944" s="1" t="s">
        <v>11</v>
      </c>
      <c r="L27944" s="1" t="s">
        <v>67521</v>
      </c>
      <c r="M27944" s="1" t="s">
        <v>67522</v>
      </c>
      <c r="N27944" s="1" t="s">
        <v>67534</v>
      </c>
      <c r="P27944" s="1">
        <v>95000</v>
      </c>
      <c r="Q27944" s="1">
        <v>73202313</v>
      </c>
      <c r="S27944" s="1">
        <v>73202333</v>
      </c>
      <c r="T27944" s="1" t="s">
        <v>97247</v>
      </c>
      <c r="U27944" s="1" t="s">
        <v>97248</v>
      </c>
      <c r="V27944" s="1">
        <v>6.549747</v>
      </c>
      <c r="W27944" s="1">
        <v>101.30736400000001</v>
      </c>
      <c r="X27944" s="1">
        <v>0</v>
      </c>
      <c r="Y27944" s="1">
        <v>1</v>
      </c>
    </row>
    <row r="27945" spans="1:25" x14ac:dyDescent="0.45">
      <c r="A27945" s="1">
        <v>1195100082</v>
      </c>
      <c r="B27945" s="1" t="s">
        <v>97249</v>
      </c>
      <c r="D27945" s="1" t="s">
        <v>69476</v>
      </c>
      <c r="E27945" s="1" t="s">
        <v>63848</v>
      </c>
      <c r="F27945" s="1">
        <v>0</v>
      </c>
      <c r="G27945" s="1" t="s">
        <v>11092</v>
      </c>
      <c r="H27945" s="1">
        <v>3</v>
      </c>
      <c r="K27945" s="1" t="s">
        <v>11</v>
      </c>
      <c r="L27945" s="1" t="s">
        <v>67521</v>
      </c>
      <c r="M27945" s="1" t="s">
        <v>67875</v>
      </c>
      <c r="N27945" s="1" t="s">
        <v>67875</v>
      </c>
      <c r="P27945" s="1">
        <v>95120</v>
      </c>
      <c r="Q27945" s="1" t="s">
        <v>97250</v>
      </c>
      <c r="S27945" s="1" t="s">
        <v>97250</v>
      </c>
      <c r="T27945" s="1" t="s">
        <v>97251</v>
      </c>
      <c r="U27945" s="1" t="s">
        <v>97252</v>
      </c>
      <c r="V27945" s="1">
        <v>6.5058064900000003</v>
      </c>
      <c r="W27945" s="1">
        <v>101.133742</v>
      </c>
      <c r="X27945" s="1">
        <v>30</v>
      </c>
      <c r="Y27945" s="1">
        <v>10</v>
      </c>
    </row>
    <row r="27946" spans="1:25" x14ac:dyDescent="0.45">
      <c r="A27946" s="1">
        <v>1195100083</v>
      </c>
      <c r="B27946" s="1" t="s">
        <v>97253</v>
      </c>
      <c r="D27946" s="1" t="s">
        <v>69476</v>
      </c>
      <c r="E27946" s="1" t="s">
        <v>63848</v>
      </c>
      <c r="F27946" s="1">
        <v>95050005086</v>
      </c>
      <c r="G27946" s="1">
        <v>31</v>
      </c>
      <c r="H27946" s="1">
        <v>2</v>
      </c>
      <c r="K27946" s="1" t="s">
        <v>11</v>
      </c>
      <c r="L27946" s="1" t="s">
        <v>67521</v>
      </c>
      <c r="M27946" s="1" t="s">
        <v>67875</v>
      </c>
      <c r="N27946" s="1" t="s">
        <v>67898</v>
      </c>
      <c r="P27946" s="1">
        <v>95120</v>
      </c>
      <c r="Q27946" s="1">
        <v>73376060</v>
      </c>
      <c r="S27946" s="1">
        <v>73376060</v>
      </c>
      <c r="V27946" s="1">
        <v>0</v>
      </c>
      <c r="W27946" s="1">
        <v>0</v>
      </c>
      <c r="X27946" s="1">
        <v>28</v>
      </c>
      <c r="Y27946" s="1">
        <v>3</v>
      </c>
    </row>
    <row r="27947" spans="1:25" x14ac:dyDescent="0.45">
      <c r="A27947" s="1">
        <v>1195100084</v>
      </c>
      <c r="B27947" s="1" t="s">
        <v>97254</v>
      </c>
      <c r="D27947" s="1" t="s">
        <v>69476</v>
      </c>
      <c r="E27947" s="1" t="s">
        <v>63848</v>
      </c>
      <c r="F27947" s="1">
        <v>0</v>
      </c>
      <c r="G27947" s="1">
        <v>59</v>
      </c>
      <c r="H27947" s="1">
        <v>3</v>
      </c>
      <c r="L27947" s="1" t="s">
        <v>67521</v>
      </c>
      <c r="M27947" s="1" t="s">
        <v>67958</v>
      </c>
      <c r="N27947" s="1" t="s">
        <v>68060</v>
      </c>
      <c r="P27947" s="1">
        <v>95140</v>
      </c>
      <c r="Q27947" s="1">
        <v>864813360</v>
      </c>
      <c r="T27947" s="1" t="s">
        <v>97255</v>
      </c>
      <c r="U27947" s="1" t="s">
        <v>97256</v>
      </c>
      <c r="V27947" s="1">
        <v>6.4626293400000003</v>
      </c>
      <c r="W27947" s="1">
        <v>101.355887</v>
      </c>
      <c r="X27947" s="1">
        <v>15</v>
      </c>
      <c r="Y27947" s="1">
        <v>8</v>
      </c>
    </row>
    <row r="27948" spans="1:25" x14ac:dyDescent="0.45">
      <c r="A27948" s="1">
        <v>1195100085</v>
      </c>
      <c r="B27948" s="1" t="s">
        <v>97257</v>
      </c>
      <c r="D27948" s="1" t="s">
        <v>69476</v>
      </c>
      <c r="E27948" s="1" t="s">
        <v>63848</v>
      </c>
      <c r="F27948" s="1">
        <v>95050017271</v>
      </c>
      <c r="G27948" s="1">
        <v>197</v>
      </c>
      <c r="H27948" s="1">
        <v>6</v>
      </c>
      <c r="L27948" s="1" t="s">
        <v>67521</v>
      </c>
      <c r="M27948" s="1" t="s">
        <v>67875</v>
      </c>
      <c r="N27948" s="1" t="s">
        <v>67920</v>
      </c>
      <c r="P27948" s="1">
        <v>95120</v>
      </c>
      <c r="Q27948" s="1" t="s">
        <v>97258</v>
      </c>
      <c r="T27948" s="1" t="s">
        <v>97259</v>
      </c>
      <c r="V27948" s="1">
        <v>0</v>
      </c>
      <c r="W27948" s="1">
        <v>0</v>
      </c>
      <c r="X27948" s="1">
        <v>8</v>
      </c>
      <c r="Y27948" s="1">
        <v>3</v>
      </c>
    </row>
    <row r="27949" spans="1:25" x14ac:dyDescent="0.45">
      <c r="A27949" s="1">
        <v>1195100095</v>
      </c>
      <c r="B27949" s="1" t="s">
        <v>97260</v>
      </c>
      <c r="D27949" s="1" t="s">
        <v>69476</v>
      </c>
      <c r="E27949" s="1" t="s">
        <v>63848</v>
      </c>
      <c r="F27949" s="1">
        <v>0</v>
      </c>
      <c r="G27949" s="1" t="s">
        <v>68775</v>
      </c>
      <c r="H27949" s="1">
        <v>6</v>
      </c>
      <c r="K27949" s="1" t="s">
        <v>11</v>
      </c>
      <c r="L27949" s="1" t="s">
        <v>67521</v>
      </c>
      <c r="M27949" s="1" t="s">
        <v>67875</v>
      </c>
      <c r="N27949" s="1" t="s">
        <v>67941</v>
      </c>
      <c r="P27949" s="1">
        <v>95120</v>
      </c>
      <c r="Q27949" s="1" t="s">
        <v>97261</v>
      </c>
      <c r="V27949" s="1">
        <v>0</v>
      </c>
      <c r="W27949" s="1">
        <v>0</v>
      </c>
      <c r="X27949" s="1">
        <v>0</v>
      </c>
      <c r="Y27949" s="1">
        <v>0</v>
      </c>
    </row>
    <row r="27950" spans="1:25" x14ac:dyDescent="0.45">
      <c r="A27950" s="1">
        <v>1195100096</v>
      </c>
      <c r="B27950" s="1" t="s">
        <v>73195</v>
      </c>
      <c r="D27950" s="1" t="s">
        <v>69476</v>
      </c>
      <c r="E27950" s="1" t="s">
        <v>63848</v>
      </c>
      <c r="F27950" s="1">
        <v>0</v>
      </c>
      <c r="G27950" s="1" t="s">
        <v>8425</v>
      </c>
      <c r="H27950" s="1">
        <v>3</v>
      </c>
      <c r="K27950" s="1" t="s">
        <v>11</v>
      </c>
      <c r="L27950" s="1" t="s">
        <v>67521</v>
      </c>
      <c r="M27950" s="1" t="s">
        <v>67958</v>
      </c>
      <c r="N27950" s="1" t="s">
        <v>68060</v>
      </c>
      <c r="P27950" s="1">
        <v>95140</v>
      </c>
      <c r="Q27950" s="1">
        <v>887863448</v>
      </c>
      <c r="S27950" s="1" t="s">
        <v>11</v>
      </c>
      <c r="T27950" s="1" t="s">
        <v>97262</v>
      </c>
      <c r="V27950" s="1">
        <v>6.4612834299999999</v>
      </c>
      <c r="W27950" s="1">
        <v>101.356059</v>
      </c>
      <c r="X27950" s="1">
        <v>0</v>
      </c>
      <c r="Y27950" s="1">
        <v>0</v>
      </c>
    </row>
    <row r="27951" spans="1:25" x14ac:dyDescent="0.45">
      <c r="A27951" s="1">
        <v>1195100097</v>
      </c>
      <c r="B27951" s="1" t="s">
        <v>74479</v>
      </c>
      <c r="D27951" s="1" t="s">
        <v>69476</v>
      </c>
      <c r="E27951" s="1" t="s">
        <v>63848</v>
      </c>
      <c r="F27951" s="1">
        <v>95080046023</v>
      </c>
      <c r="G27951" s="1">
        <v>74</v>
      </c>
      <c r="H27951" s="1">
        <v>9</v>
      </c>
      <c r="K27951" s="1" t="s">
        <v>11</v>
      </c>
      <c r="L27951" s="1" t="s">
        <v>67521</v>
      </c>
      <c r="M27951" s="1" t="s">
        <v>68208</v>
      </c>
      <c r="N27951" s="1" t="s">
        <v>68208</v>
      </c>
      <c r="P27951" s="1">
        <v>95000</v>
      </c>
      <c r="Q27951" s="1" t="s">
        <v>97263</v>
      </c>
      <c r="S27951" s="1" t="s">
        <v>11</v>
      </c>
      <c r="T27951" s="1" t="s">
        <v>97264</v>
      </c>
      <c r="U27951" s="1" t="s">
        <v>97265</v>
      </c>
      <c r="V27951" s="1">
        <v>6.3909289300000003</v>
      </c>
      <c r="W27951" s="1">
        <v>101.27458300000001</v>
      </c>
      <c r="X27951" s="1">
        <v>4</v>
      </c>
      <c r="Y27951" s="1">
        <v>2</v>
      </c>
    </row>
    <row r="27952" spans="1:25" x14ac:dyDescent="0.45">
      <c r="A27952" s="1">
        <v>1195100098</v>
      </c>
      <c r="B27952" s="1" t="s">
        <v>97266</v>
      </c>
      <c r="D27952" s="1" t="s">
        <v>69476</v>
      </c>
      <c r="E27952" s="1" t="s">
        <v>63848</v>
      </c>
      <c r="F27952" s="1">
        <v>0</v>
      </c>
      <c r="G27952" s="2">
        <v>44015</v>
      </c>
      <c r="H27952" s="1">
        <v>1</v>
      </c>
      <c r="K27952" s="1" t="s">
        <v>11</v>
      </c>
      <c r="L27952" s="1" t="s">
        <v>67521</v>
      </c>
      <c r="M27952" s="1" t="s">
        <v>68208</v>
      </c>
      <c r="N27952" s="1" t="s">
        <v>68237</v>
      </c>
      <c r="P27952" s="1">
        <v>95000</v>
      </c>
      <c r="Q27952" s="1">
        <v>73238990</v>
      </c>
      <c r="T27952" s="1" t="s">
        <v>97267</v>
      </c>
      <c r="V27952" s="1">
        <v>6.4404998000000004</v>
      </c>
      <c r="W27952" s="1">
        <v>101.239266</v>
      </c>
      <c r="X27952" s="1">
        <v>0</v>
      </c>
      <c r="Y27952" s="1">
        <v>5</v>
      </c>
    </row>
    <row r="27953" spans="1:25" x14ac:dyDescent="0.45">
      <c r="A27953" s="1">
        <v>1195100100</v>
      </c>
      <c r="B27953" s="1" t="s">
        <v>97268</v>
      </c>
      <c r="D27953" s="1" t="s">
        <v>69476</v>
      </c>
      <c r="E27953" s="1" t="s">
        <v>63848</v>
      </c>
      <c r="F27953" s="1">
        <v>0</v>
      </c>
      <c r="G27953" s="1" t="s">
        <v>97269</v>
      </c>
      <c r="H27953" s="1">
        <v>8</v>
      </c>
      <c r="J27953" s="1" t="s">
        <v>97270</v>
      </c>
      <c r="K27953" s="1" t="s">
        <v>11</v>
      </c>
      <c r="L27953" s="1" t="s">
        <v>67521</v>
      </c>
      <c r="M27953" s="1" t="s">
        <v>68208</v>
      </c>
      <c r="N27953" s="1" t="s">
        <v>68208</v>
      </c>
      <c r="P27953" s="1">
        <v>95000</v>
      </c>
      <c r="Q27953" s="1" t="s">
        <v>97271</v>
      </c>
      <c r="S27953" s="1" t="s">
        <v>11</v>
      </c>
      <c r="T27953" s="1" t="s">
        <v>97272</v>
      </c>
      <c r="V27953" s="1">
        <v>0</v>
      </c>
      <c r="W27953" s="1">
        <v>0</v>
      </c>
      <c r="X27953" s="1">
        <v>2</v>
      </c>
      <c r="Y27953" s="1">
        <v>2</v>
      </c>
    </row>
    <row r="27954" spans="1:25" x14ac:dyDescent="0.45">
      <c r="A27954" s="1">
        <v>1195100101</v>
      </c>
      <c r="B27954" s="1" t="s">
        <v>97273</v>
      </c>
      <c r="D27954" s="1" t="s">
        <v>69476</v>
      </c>
      <c r="E27954" s="1" t="s">
        <v>63848</v>
      </c>
      <c r="F27954" s="1">
        <v>0</v>
      </c>
      <c r="G27954" s="2">
        <v>43951</v>
      </c>
      <c r="H27954" s="1">
        <v>2</v>
      </c>
      <c r="K27954" s="1" t="s">
        <v>11</v>
      </c>
      <c r="L27954" s="1" t="s">
        <v>67521</v>
      </c>
      <c r="M27954" s="1" t="s">
        <v>67522</v>
      </c>
      <c r="N27954" s="1" t="s">
        <v>67672</v>
      </c>
      <c r="P27954" s="1">
        <v>95160</v>
      </c>
      <c r="Q27954" s="1" t="s">
        <v>97274</v>
      </c>
      <c r="S27954" s="1" t="s">
        <v>11</v>
      </c>
      <c r="T27954" s="1" t="s">
        <v>11</v>
      </c>
      <c r="V27954" s="1">
        <v>0</v>
      </c>
      <c r="W27954" s="1">
        <v>0</v>
      </c>
      <c r="X27954" s="1">
        <v>5</v>
      </c>
      <c r="Y27954" s="1">
        <v>3</v>
      </c>
    </row>
    <row r="27955" spans="1:25" x14ac:dyDescent="0.45">
      <c r="A27955" s="1">
        <v>1195100102</v>
      </c>
      <c r="B27955" s="1" t="s">
        <v>97275</v>
      </c>
      <c r="D27955" s="1" t="s">
        <v>69476</v>
      </c>
      <c r="E27955" s="1" t="s">
        <v>63848</v>
      </c>
      <c r="F27955" s="1">
        <v>0</v>
      </c>
      <c r="G27955" s="1">
        <v>97</v>
      </c>
      <c r="H27955" s="1">
        <v>4</v>
      </c>
      <c r="K27955" s="1" t="s">
        <v>11</v>
      </c>
      <c r="L27955" s="1" t="s">
        <v>67521</v>
      </c>
      <c r="M27955" s="1" t="s">
        <v>67958</v>
      </c>
      <c r="N27955" s="1" t="s">
        <v>68118</v>
      </c>
      <c r="P27955" s="1">
        <v>95140</v>
      </c>
      <c r="Q27955" s="1" t="s">
        <v>97276</v>
      </c>
      <c r="V27955" s="1">
        <v>6.51945145</v>
      </c>
      <c r="W27955" s="1">
        <v>101.50540599999999</v>
      </c>
      <c r="X27955" s="1">
        <v>0</v>
      </c>
      <c r="Y27955" s="1">
        <v>2</v>
      </c>
    </row>
    <row r="27956" spans="1:25" x14ac:dyDescent="0.45">
      <c r="A27956" s="1">
        <v>1195100103</v>
      </c>
      <c r="B27956" s="1" t="s">
        <v>97277</v>
      </c>
      <c r="D27956" s="1" t="s">
        <v>69476</v>
      </c>
      <c r="E27956" s="1" t="s">
        <v>63848</v>
      </c>
      <c r="F27956" s="1">
        <v>95010083442</v>
      </c>
      <c r="G27956" s="1">
        <v>48</v>
      </c>
      <c r="H27956" s="1">
        <v>1</v>
      </c>
      <c r="L27956" s="1" t="s">
        <v>67521</v>
      </c>
      <c r="M27956" s="1" t="s">
        <v>67522</v>
      </c>
      <c r="N27956" s="1" t="s">
        <v>67521</v>
      </c>
      <c r="P27956" s="1">
        <v>95000</v>
      </c>
      <c r="Q27956" s="1">
        <v>828260019</v>
      </c>
      <c r="V27956" s="1">
        <v>0</v>
      </c>
      <c r="W27956" s="1">
        <v>0</v>
      </c>
      <c r="X27956" s="1">
        <v>8</v>
      </c>
      <c r="Y27956" s="1">
        <v>5</v>
      </c>
    </row>
    <row r="27957" spans="1:25" x14ac:dyDescent="0.45">
      <c r="A27957" s="1">
        <v>1195100105</v>
      </c>
      <c r="B27957" s="1" t="s">
        <v>96104</v>
      </c>
      <c r="D27957" s="1" t="s">
        <v>69476</v>
      </c>
      <c r="E27957" s="1" t="s">
        <v>63848</v>
      </c>
      <c r="F27957" s="1">
        <v>0</v>
      </c>
      <c r="G27957" s="1" t="s">
        <v>97278</v>
      </c>
      <c r="H27957" s="1">
        <v>2</v>
      </c>
      <c r="K27957" s="1" t="s">
        <v>11</v>
      </c>
      <c r="L27957" s="1" t="s">
        <v>67521</v>
      </c>
      <c r="M27957" s="1" t="s">
        <v>67763</v>
      </c>
      <c r="N27957" s="1" t="s">
        <v>67837</v>
      </c>
      <c r="P27957" s="1">
        <v>95130</v>
      </c>
      <c r="Q27957" s="1">
        <v>856748842</v>
      </c>
      <c r="S27957" s="1" t="s">
        <v>11</v>
      </c>
      <c r="T27957" s="1" t="s">
        <v>97279</v>
      </c>
      <c r="V27957" s="1">
        <v>6.2530406999999997</v>
      </c>
      <c r="W27957" s="1">
        <v>101.26979300000001</v>
      </c>
      <c r="X27957" s="1">
        <v>7</v>
      </c>
      <c r="Y27957" s="1">
        <v>4</v>
      </c>
    </row>
    <row r="27958" spans="1:25" x14ac:dyDescent="0.45">
      <c r="A27958" s="1">
        <v>1195100106</v>
      </c>
      <c r="B27958" s="1" t="s">
        <v>97280</v>
      </c>
      <c r="D27958" s="1" t="s">
        <v>69476</v>
      </c>
      <c r="E27958" s="1" t="s">
        <v>63848</v>
      </c>
      <c r="F27958" s="1">
        <v>0</v>
      </c>
      <c r="G27958" s="1">
        <v>140</v>
      </c>
      <c r="H27958" s="1">
        <v>5</v>
      </c>
      <c r="K27958" s="1" t="s">
        <v>11</v>
      </c>
      <c r="L27958" s="1" t="s">
        <v>67521</v>
      </c>
      <c r="M27958" s="1" t="s">
        <v>68135</v>
      </c>
      <c r="N27958" s="1" t="s">
        <v>68149</v>
      </c>
      <c r="P27958" s="1">
        <v>95150</v>
      </c>
      <c r="Q27958" s="1" t="s">
        <v>97281</v>
      </c>
      <c r="V27958" s="1">
        <v>0</v>
      </c>
      <c r="W27958" s="1">
        <v>0</v>
      </c>
      <c r="X27958" s="1">
        <v>0</v>
      </c>
      <c r="Y27958" s="1">
        <v>0</v>
      </c>
    </row>
    <row r="27959" spans="1:25" x14ac:dyDescent="0.45">
      <c r="A27959" s="1">
        <v>1195100107</v>
      </c>
      <c r="B27959" s="1" t="s">
        <v>97282</v>
      </c>
      <c r="D27959" s="1" t="s">
        <v>69476</v>
      </c>
      <c r="E27959" s="1" t="s">
        <v>63848</v>
      </c>
      <c r="F27959" s="1">
        <v>0</v>
      </c>
      <c r="G27959" s="1" t="s">
        <v>97283</v>
      </c>
      <c r="H27959" s="1">
        <v>6</v>
      </c>
      <c r="K27959" s="1" t="s">
        <v>11</v>
      </c>
      <c r="L27959" s="1" t="s">
        <v>67521</v>
      </c>
      <c r="M27959" s="1" t="s">
        <v>67958</v>
      </c>
      <c r="N27959" s="1" t="s">
        <v>68045</v>
      </c>
      <c r="P27959" s="1">
        <v>95140</v>
      </c>
      <c r="Q27959" s="1">
        <v>937700593</v>
      </c>
      <c r="S27959" s="1" t="s">
        <v>11</v>
      </c>
      <c r="T27959" s="1" t="s">
        <v>11</v>
      </c>
      <c r="V27959" s="1">
        <v>6.5381011600000001</v>
      </c>
      <c r="W27959" s="1">
        <v>101.42968</v>
      </c>
      <c r="X27959" s="1">
        <v>0</v>
      </c>
      <c r="Y27959" s="1">
        <v>3</v>
      </c>
    </row>
    <row r="27960" spans="1:25" x14ac:dyDescent="0.45">
      <c r="A27960" s="1">
        <v>1195100108</v>
      </c>
      <c r="B27960" s="1" t="s">
        <v>97284</v>
      </c>
      <c r="D27960" s="1" t="s">
        <v>69476</v>
      </c>
      <c r="E27960" s="1" t="s">
        <v>63848</v>
      </c>
      <c r="F27960" s="1">
        <v>95080055537</v>
      </c>
      <c r="G27960" s="2">
        <v>43855</v>
      </c>
      <c r="H27960" s="1">
        <v>1</v>
      </c>
      <c r="K27960" s="1" t="s">
        <v>11</v>
      </c>
      <c r="L27960" s="1" t="s">
        <v>67521</v>
      </c>
      <c r="M27960" s="1" t="s">
        <v>68208</v>
      </c>
      <c r="N27960" s="1" t="s">
        <v>68208</v>
      </c>
      <c r="P27960" s="1">
        <v>95000</v>
      </c>
      <c r="Q27960" s="1">
        <v>937591611</v>
      </c>
      <c r="S27960" s="1">
        <v>73299856</v>
      </c>
      <c r="T27960" s="1" t="s">
        <v>97285</v>
      </c>
      <c r="V27960" s="1">
        <v>0</v>
      </c>
      <c r="W27960" s="1">
        <v>0</v>
      </c>
      <c r="X27960" s="1">
        <v>0</v>
      </c>
      <c r="Y27960" s="1">
        <v>1</v>
      </c>
    </row>
    <row r="27961" spans="1:25" x14ac:dyDescent="0.45">
      <c r="A27961" s="1">
        <v>1195100109</v>
      </c>
      <c r="B27961" s="1" t="s">
        <v>97286</v>
      </c>
      <c r="D27961" s="1" t="s">
        <v>69476</v>
      </c>
      <c r="E27961" s="1" t="s">
        <v>63848</v>
      </c>
      <c r="F27961" s="1">
        <v>0</v>
      </c>
      <c r="G27961" s="1" t="s">
        <v>11</v>
      </c>
      <c r="H27961" s="1">
        <v>7</v>
      </c>
      <c r="K27961" s="1" t="s">
        <v>11</v>
      </c>
      <c r="L27961" s="1" t="s">
        <v>67521</v>
      </c>
      <c r="M27961" s="1" t="s">
        <v>67958</v>
      </c>
      <c r="N27961" s="1" t="s">
        <v>68033</v>
      </c>
      <c r="P27961" s="1">
        <v>95140</v>
      </c>
      <c r="Q27961" s="1" t="s">
        <v>11</v>
      </c>
      <c r="S27961" s="1" t="s">
        <v>11</v>
      </c>
      <c r="T27961" s="1" t="s">
        <v>97287</v>
      </c>
      <c r="V27961" s="1">
        <v>6.4584929899999999</v>
      </c>
      <c r="W27961" s="1">
        <v>101.442244</v>
      </c>
      <c r="X27961" s="1">
        <v>4</v>
      </c>
      <c r="Y27961" s="1">
        <v>2</v>
      </c>
    </row>
    <row r="27962" spans="1:25" x14ac:dyDescent="0.45">
      <c r="A27962" s="1">
        <v>1195100110</v>
      </c>
      <c r="B27962" s="1" t="s">
        <v>97288</v>
      </c>
      <c r="D27962" s="1" t="s">
        <v>69476</v>
      </c>
      <c r="E27962" s="1" t="s">
        <v>63848</v>
      </c>
      <c r="F27962" s="1">
        <v>0</v>
      </c>
      <c r="G27962" s="1" t="s">
        <v>7608</v>
      </c>
      <c r="H27962" s="1">
        <v>1</v>
      </c>
      <c r="K27962" s="1" t="s">
        <v>11</v>
      </c>
      <c r="L27962" s="1" t="s">
        <v>67521</v>
      </c>
      <c r="M27962" s="1" t="s">
        <v>67958</v>
      </c>
      <c r="N27962" s="1" t="s">
        <v>67974</v>
      </c>
      <c r="P27962" s="1">
        <v>95140</v>
      </c>
      <c r="Q27962" s="1">
        <v>895988838</v>
      </c>
      <c r="V27962" s="1">
        <v>6.5261522100000002</v>
      </c>
      <c r="W27962" s="1">
        <v>101.37197</v>
      </c>
      <c r="X27962" s="1">
        <v>0</v>
      </c>
      <c r="Y27962" s="1">
        <v>1</v>
      </c>
    </row>
    <row r="27963" spans="1:25" x14ac:dyDescent="0.45">
      <c r="A27963" s="1">
        <v>1195100111</v>
      </c>
      <c r="B27963" s="1" t="s">
        <v>97289</v>
      </c>
      <c r="D27963" s="1" t="s">
        <v>69476</v>
      </c>
      <c r="E27963" s="1" t="s">
        <v>63848</v>
      </c>
      <c r="F27963" s="1">
        <v>0</v>
      </c>
      <c r="G27963" s="2">
        <v>43864</v>
      </c>
      <c r="H27963" s="1">
        <v>2</v>
      </c>
      <c r="J27963" s="1" t="s">
        <v>97290</v>
      </c>
      <c r="K27963" s="1" t="s">
        <v>11</v>
      </c>
      <c r="L27963" s="1" t="s">
        <v>67521</v>
      </c>
      <c r="M27963" s="1" t="s">
        <v>67763</v>
      </c>
      <c r="N27963" s="1" t="s">
        <v>67763</v>
      </c>
      <c r="P27963" s="1">
        <v>95130</v>
      </c>
      <c r="Q27963" s="1">
        <v>936510829</v>
      </c>
      <c r="S27963" s="1" t="s">
        <v>11</v>
      </c>
      <c r="T27963" s="1" t="s">
        <v>11</v>
      </c>
      <c r="V27963" s="1">
        <v>6.2686214199999997</v>
      </c>
      <c r="W27963" s="1">
        <v>101.26459800000001</v>
      </c>
      <c r="X27963" s="1">
        <v>0</v>
      </c>
      <c r="Y27963" s="1">
        <v>0</v>
      </c>
    </row>
    <row r="27964" spans="1:25" x14ac:dyDescent="0.45">
      <c r="A27964" s="1">
        <v>1195100112</v>
      </c>
      <c r="B27964" s="1" t="s">
        <v>97291</v>
      </c>
      <c r="D27964" s="1" t="s">
        <v>69476</v>
      </c>
      <c r="E27964" s="1" t="s">
        <v>63848</v>
      </c>
      <c r="F27964" s="1">
        <v>95990292929</v>
      </c>
      <c r="G27964" s="1" t="s">
        <v>97292</v>
      </c>
      <c r="K27964" s="1" t="s">
        <v>97293</v>
      </c>
      <c r="L27964" s="1" t="s">
        <v>67521</v>
      </c>
      <c r="M27964" s="1" t="s">
        <v>67522</v>
      </c>
      <c r="N27964" s="1" t="s">
        <v>67564</v>
      </c>
      <c r="P27964" s="1">
        <v>95000</v>
      </c>
      <c r="Q27964" s="1" t="s">
        <v>11</v>
      </c>
      <c r="V27964" s="1">
        <v>0</v>
      </c>
      <c r="W27964" s="1">
        <v>0</v>
      </c>
      <c r="X27964" s="1">
        <v>1</v>
      </c>
      <c r="Y27964" s="1">
        <v>2</v>
      </c>
    </row>
    <row r="27965" spans="1:25" x14ac:dyDescent="0.45">
      <c r="A27965" s="1">
        <v>1195100114</v>
      </c>
      <c r="B27965" s="1" t="s">
        <v>97294</v>
      </c>
      <c r="D27965" s="1" t="s">
        <v>69476</v>
      </c>
      <c r="E27965" s="1" t="s">
        <v>63848</v>
      </c>
      <c r="F27965" s="1">
        <v>0</v>
      </c>
      <c r="G27965" s="1">
        <v>-13.5</v>
      </c>
      <c r="H27965" s="1">
        <v>3</v>
      </c>
      <c r="L27965" s="1" t="s">
        <v>67521</v>
      </c>
      <c r="M27965" s="1" t="s">
        <v>67763</v>
      </c>
      <c r="N27965" s="1" t="s">
        <v>67763</v>
      </c>
      <c r="P27965" s="1">
        <v>95130</v>
      </c>
      <c r="Q27965" s="1">
        <v>806204164</v>
      </c>
      <c r="T27965" s="1" t="s">
        <v>97295</v>
      </c>
      <c r="V27965" s="1">
        <v>6.2571645900000004</v>
      </c>
      <c r="W27965" s="1">
        <v>101.256136</v>
      </c>
      <c r="X27965" s="1">
        <v>3</v>
      </c>
      <c r="Y27965" s="1">
        <v>1</v>
      </c>
    </row>
    <row r="27966" spans="1:25" x14ac:dyDescent="0.45">
      <c r="A27966" s="1">
        <v>1195100115</v>
      </c>
      <c r="B27966" s="1" t="s">
        <v>97296</v>
      </c>
      <c r="D27966" s="1" t="s">
        <v>69476</v>
      </c>
      <c r="E27966" s="1" t="s">
        <v>63848</v>
      </c>
      <c r="F27966" s="1">
        <v>95050094356</v>
      </c>
      <c r="G27966" s="1" t="s">
        <v>10784</v>
      </c>
      <c r="H27966" s="1">
        <v>4</v>
      </c>
      <c r="K27966" s="1" t="s">
        <v>11</v>
      </c>
      <c r="L27966" s="1" t="s">
        <v>67521</v>
      </c>
      <c r="M27966" s="1" t="s">
        <v>67875</v>
      </c>
      <c r="N27966" s="1" t="s">
        <v>67875</v>
      </c>
      <c r="P27966" s="1">
        <v>95120</v>
      </c>
      <c r="Q27966" s="1">
        <v>822658639</v>
      </c>
      <c r="V27966" s="1">
        <v>0</v>
      </c>
      <c r="W27966" s="1">
        <v>0</v>
      </c>
      <c r="X27966" s="1">
        <v>0</v>
      </c>
      <c r="Y27966" s="1">
        <v>0</v>
      </c>
    </row>
    <row r="27967" spans="1:25" x14ac:dyDescent="0.45">
      <c r="A27967" s="1">
        <v>1195100116</v>
      </c>
      <c r="B27967" s="1" t="s">
        <v>97297</v>
      </c>
      <c r="D27967" s="1" t="s">
        <v>69476</v>
      </c>
      <c r="E27967" s="1" t="s">
        <v>63848</v>
      </c>
      <c r="F27967" s="1">
        <v>0</v>
      </c>
      <c r="G27967" s="2">
        <v>43932</v>
      </c>
      <c r="H27967" s="1">
        <v>5</v>
      </c>
      <c r="L27967" s="1" t="s">
        <v>67521</v>
      </c>
      <c r="M27967" s="1" t="s">
        <v>67875</v>
      </c>
      <c r="N27967" s="1" t="s">
        <v>67941</v>
      </c>
      <c r="P27967" s="1">
        <v>95120</v>
      </c>
      <c r="Q27967" s="1" t="s">
        <v>11</v>
      </c>
      <c r="V27967" s="1">
        <v>0</v>
      </c>
      <c r="W27967" s="1">
        <v>0</v>
      </c>
      <c r="X27967" s="1">
        <v>0</v>
      </c>
      <c r="Y27967" s="1">
        <v>0</v>
      </c>
    </row>
    <row r="27968" spans="1:25" x14ac:dyDescent="0.45">
      <c r="A27968" s="1">
        <v>1195100118</v>
      </c>
      <c r="B27968" s="1" t="s">
        <v>97298</v>
      </c>
      <c r="D27968" s="1" t="s">
        <v>69476</v>
      </c>
      <c r="E27968" s="1" t="s">
        <v>63848</v>
      </c>
      <c r="F27968" s="1">
        <v>95050188563</v>
      </c>
      <c r="G27968" s="1" t="s">
        <v>6003</v>
      </c>
      <c r="H27968" s="1">
        <v>5</v>
      </c>
      <c r="L27968" s="1" t="s">
        <v>67521</v>
      </c>
      <c r="M27968" s="1" t="s">
        <v>67875</v>
      </c>
      <c r="N27968" s="1" t="s">
        <v>67875</v>
      </c>
      <c r="P27968" s="1">
        <v>95120</v>
      </c>
      <c r="Q27968" s="1">
        <v>980299393</v>
      </c>
      <c r="T27968" s="1" t="s">
        <v>97299</v>
      </c>
      <c r="V27968" s="1">
        <v>0</v>
      </c>
      <c r="W27968" s="1">
        <v>0</v>
      </c>
      <c r="X27968" s="1">
        <v>0</v>
      </c>
      <c r="Y27968" s="1">
        <v>3</v>
      </c>
    </row>
    <row r="27969" spans="1:25" x14ac:dyDescent="0.45">
      <c r="A27969" s="1">
        <v>1195100119</v>
      </c>
      <c r="B27969" s="1" t="s">
        <v>97300</v>
      </c>
      <c r="D27969" s="1" t="s">
        <v>69476</v>
      </c>
      <c r="E27969" s="1" t="s">
        <v>63848</v>
      </c>
      <c r="F27969" s="1">
        <v>0</v>
      </c>
      <c r="G27969" s="1" t="s">
        <v>97301</v>
      </c>
      <c r="H27969" s="1">
        <v>4</v>
      </c>
      <c r="K27969" s="1" t="s">
        <v>11</v>
      </c>
      <c r="L27969" s="1" t="s">
        <v>67521</v>
      </c>
      <c r="M27969" s="1" t="s">
        <v>68178</v>
      </c>
      <c r="N27969" s="1" t="s">
        <v>68178</v>
      </c>
      <c r="P27969" s="1">
        <v>95120</v>
      </c>
      <c r="Q27969" s="1">
        <v>822644749</v>
      </c>
      <c r="S27969" s="1" t="s">
        <v>11</v>
      </c>
      <c r="T27969" s="1" t="s">
        <v>97302</v>
      </c>
      <c r="V27969" s="1">
        <v>6.4315629999999997</v>
      </c>
      <c r="W27969" s="1">
        <v>101.03468700000001</v>
      </c>
      <c r="X27969" s="1">
        <v>4</v>
      </c>
      <c r="Y27969" s="1">
        <v>2</v>
      </c>
    </row>
    <row r="27970" spans="1:25" x14ac:dyDescent="0.45">
      <c r="A27970" s="1">
        <v>1195100120</v>
      </c>
      <c r="B27970" s="1" t="s">
        <v>97303</v>
      </c>
      <c r="D27970" s="1" t="s">
        <v>69476</v>
      </c>
      <c r="E27970" s="1" t="s">
        <v>63848</v>
      </c>
      <c r="F27970" s="1">
        <v>95910002694</v>
      </c>
      <c r="G27970" s="1">
        <v>453</v>
      </c>
      <c r="H27970" s="1">
        <v>1</v>
      </c>
      <c r="K27970" s="1" t="s">
        <v>67852</v>
      </c>
      <c r="L27970" s="1" t="s">
        <v>67521</v>
      </c>
      <c r="M27970" s="1" t="s">
        <v>67763</v>
      </c>
      <c r="N27970" s="1" t="s">
        <v>67849</v>
      </c>
      <c r="P27970" s="1">
        <v>95130</v>
      </c>
      <c r="Q27970" s="1">
        <v>987297138</v>
      </c>
      <c r="S27970" s="1" t="s">
        <v>11</v>
      </c>
      <c r="T27970" s="1" t="s">
        <v>97304</v>
      </c>
      <c r="V27970" s="1">
        <v>6.1711627900000003</v>
      </c>
      <c r="W27970" s="1">
        <v>101.26708600000001</v>
      </c>
      <c r="X27970" s="1">
        <v>2</v>
      </c>
      <c r="Y27970" s="1">
        <v>1</v>
      </c>
    </row>
    <row r="27971" spans="1:25" x14ac:dyDescent="0.45">
      <c r="A27971" s="1">
        <v>1195100121</v>
      </c>
      <c r="B27971" s="1" t="s">
        <v>97305</v>
      </c>
      <c r="D27971" s="1" t="s">
        <v>69476</v>
      </c>
      <c r="E27971" s="1" t="s">
        <v>63848</v>
      </c>
      <c r="F27971" s="1">
        <v>0</v>
      </c>
      <c r="G27971" s="1" t="s">
        <v>72748</v>
      </c>
      <c r="H27971" s="1">
        <v>2</v>
      </c>
      <c r="L27971" s="1" t="s">
        <v>67521</v>
      </c>
      <c r="M27971" s="1" t="s">
        <v>67522</v>
      </c>
      <c r="N27971" s="1" t="s">
        <v>67659</v>
      </c>
      <c r="P27971" s="1">
        <v>95160</v>
      </c>
      <c r="Q27971" s="1">
        <v>828213161</v>
      </c>
      <c r="V27971" s="1">
        <v>0</v>
      </c>
      <c r="W27971" s="1">
        <v>0</v>
      </c>
      <c r="X27971" s="1">
        <v>0</v>
      </c>
      <c r="Y27971" s="1">
        <v>0</v>
      </c>
    </row>
    <row r="27972" spans="1:25" x14ac:dyDescent="0.45">
      <c r="A27972" s="1">
        <v>1195100122</v>
      </c>
      <c r="B27972" s="1" t="s">
        <v>97306</v>
      </c>
      <c r="D27972" s="1" t="s">
        <v>69476</v>
      </c>
      <c r="E27972" s="1" t="s">
        <v>63848</v>
      </c>
      <c r="F27972" s="1">
        <v>95010326094</v>
      </c>
      <c r="G27972" s="1">
        <v>103</v>
      </c>
      <c r="H27972" s="1">
        <v>4</v>
      </c>
      <c r="K27972" s="1" t="s">
        <v>11</v>
      </c>
      <c r="L27972" s="1" t="s">
        <v>67521</v>
      </c>
      <c r="M27972" s="1" t="s">
        <v>67522</v>
      </c>
      <c r="N27972" s="1" t="s">
        <v>67610</v>
      </c>
      <c r="P27972" s="1">
        <v>95000</v>
      </c>
      <c r="Q27972" s="1">
        <v>73726196</v>
      </c>
      <c r="S27972" s="1">
        <v>73726196</v>
      </c>
      <c r="T27972" s="1" t="s">
        <v>97307</v>
      </c>
      <c r="V27972" s="1">
        <v>0</v>
      </c>
      <c r="W27972" s="1">
        <v>0</v>
      </c>
      <c r="X27972" s="1">
        <v>0</v>
      </c>
      <c r="Y27972" s="1">
        <v>2</v>
      </c>
    </row>
    <row r="27973" spans="1:25" x14ac:dyDescent="0.45">
      <c r="A27973" s="1">
        <v>1195100123</v>
      </c>
      <c r="B27973" s="1" t="s">
        <v>97308</v>
      </c>
      <c r="D27973" s="1" t="s">
        <v>69476</v>
      </c>
      <c r="E27973" s="1" t="s">
        <v>63848</v>
      </c>
      <c r="F27973" s="1">
        <v>95050028175</v>
      </c>
      <c r="G27973" s="1">
        <v>1</v>
      </c>
      <c r="H27973" s="1">
        <v>4</v>
      </c>
      <c r="K27973" s="1" t="s">
        <v>11</v>
      </c>
      <c r="L27973" s="1" t="s">
        <v>67521</v>
      </c>
      <c r="M27973" s="1" t="s">
        <v>67875</v>
      </c>
      <c r="N27973" s="1" t="s">
        <v>67875</v>
      </c>
      <c r="P27973" s="1">
        <v>95120</v>
      </c>
      <c r="Q27973" s="1">
        <v>954383899</v>
      </c>
      <c r="S27973" s="1">
        <v>73720683</v>
      </c>
      <c r="T27973" s="1" t="s">
        <v>97309</v>
      </c>
      <c r="V27973" s="1">
        <v>0</v>
      </c>
      <c r="W27973" s="1">
        <v>0</v>
      </c>
      <c r="X27973" s="1">
        <v>1</v>
      </c>
      <c r="Y27973" s="1">
        <v>1</v>
      </c>
    </row>
    <row r="27974" spans="1:25" x14ac:dyDescent="0.45">
      <c r="A27974" s="1">
        <v>1195100124</v>
      </c>
      <c r="B27974" s="1" t="s">
        <v>97310</v>
      </c>
      <c r="D27974" s="1" t="s">
        <v>69476</v>
      </c>
      <c r="E27974" s="1" t="s">
        <v>63848</v>
      </c>
      <c r="F27974" s="1">
        <v>95020179841</v>
      </c>
      <c r="G27974" s="2">
        <v>43956</v>
      </c>
      <c r="H27974" s="1">
        <v>3</v>
      </c>
      <c r="L27974" s="1" t="s">
        <v>67521</v>
      </c>
      <c r="M27974" s="1" t="s">
        <v>67690</v>
      </c>
      <c r="N27974" s="1" t="s">
        <v>67695</v>
      </c>
      <c r="P27974" s="1">
        <v>95110</v>
      </c>
      <c r="Q27974" s="1">
        <v>862874112</v>
      </c>
      <c r="T27974" s="1" t="s">
        <v>97311</v>
      </c>
      <c r="V27974" s="1">
        <v>0</v>
      </c>
      <c r="W27974" s="1">
        <v>0</v>
      </c>
      <c r="X27974" s="1">
        <v>0</v>
      </c>
      <c r="Y27974" s="1">
        <v>2</v>
      </c>
    </row>
    <row r="27975" spans="1:25" x14ac:dyDescent="0.45">
      <c r="A27975" s="1">
        <v>1195100125</v>
      </c>
      <c r="B27975" s="1" t="s">
        <v>97312</v>
      </c>
      <c r="D27975" s="1" t="s">
        <v>69476</v>
      </c>
      <c r="E27975" s="1" t="s">
        <v>63848</v>
      </c>
      <c r="F27975" s="1">
        <v>0</v>
      </c>
      <c r="G27975" s="1">
        <v>199</v>
      </c>
      <c r="H27975" s="1">
        <v>2</v>
      </c>
      <c r="L27975" s="1" t="s">
        <v>67521</v>
      </c>
      <c r="M27975" s="1" t="s">
        <v>68208</v>
      </c>
      <c r="N27975" s="1" t="s">
        <v>68226</v>
      </c>
      <c r="P27975" s="1">
        <v>95000</v>
      </c>
      <c r="Q27975" s="1">
        <v>986220402</v>
      </c>
      <c r="S27975" s="1">
        <v>73720631</v>
      </c>
      <c r="T27975" s="1" t="s">
        <v>97313</v>
      </c>
      <c r="V27975" s="1">
        <v>0</v>
      </c>
      <c r="W27975" s="1">
        <v>0</v>
      </c>
      <c r="X27975" s="1">
        <v>0</v>
      </c>
      <c r="Y27975" s="1">
        <v>0</v>
      </c>
    </row>
    <row r="27976" spans="1:25" x14ac:dyDescent="0.45">
      <c r="A27976" s="1">
        <v>1195100126</v>
      </c>
      <c r="B27976" s="1" t="s">
        <v>97314</v>
      </c>
      <c r="D27976" s="1" t="s">
        <v>69476</v>
      </c>
      <c r="E27976" s="1" t="s">
        <v>63848</v>
      </c>
      <c r="F27976" s="1">
        <v>95060275973</v>
      </c>
      <c r="G27976" s="1" t="s">
        <v>46265</v>
      </c>
      <c r="H27976" s="1">
        <v>4</v>
      </c>
      <c r="L27976" s="1" t="s">
        <v>67521</v>
      </c>
      <c r="M27976" s="1" t="s">
        <v>67958</v>
      </c>
      <c r="N27976" s="1" t="s">
        <v>68118</v>
      </c>
      <c r="P27976" s="1">
        <v>95140</v>
      </c>
      <c r="Q27976" s="1" t="s">
        <v>97315</v>
      </c>
      <c r="T27976" s="1" t="s">
        <v>97316</v>
      </c>
      <c r="V27976" s="1">
        <v>0</v>
      </c>
      <c r="W27976" s="1">
        <v>0</v>
      </c>
      <c r="X27976" s="1">
        <v>0</v>
      </c>
      <c r="Y27976" s="1">
        <v>0</v>
      </c>
    </row>
    <row r="27977" spans="1:25" x14ac:dyDescent="0.45">
      <c r="A27977" s="1">
        <v>1195100127</v>
      </c>
      <c r="B27977" s="1" t="s">
        <v>97317</v>
      </c>
      <c r="D27977" s="1" t="s">
        <v>69476</v>
      </c>
      <c r="E27977" s="1" t="s">
        <v>63848</v>
      </c>
      <c r="F27977" s="1">
        <v>0</v>
      </c>
      <c r="G27977" s="1">
        <v>229</v>
      </c>
      <c r="H27977" s="1">
        <v>5</v>
      </c>
      <c r="L27977" s="1" t="s">
        <v>67521</v>
      </c>
      <c r="M27977" s="1" t="s">
        <v>68178</v>
      </c>
      <c r="N27977" s="1" t="s">
        <v>68178</v>
      </c>
      <c r="P27977" s="1">
        <v>95120</v>
      </c>
      <c r="Q27977" s="1">
        <v>650701696</v>
      </c>
      <c r="T27977" s="1" t="s">
        <v>97318</v>
      </c>
      <c r="V27977" s="1">
        <v>0</v>
      </c>
      <c r="W27977" s="1">
        <v>0</v>
      </c>
      <c r="X27977" s="1">
        <v>0</v>
      </c>
      <c r="Y27977" s="1">
        <v>2</v>
      </c>
    </row>
    <row r="27978" spans="1:25" x14ac:dyDescent="0.45">
      <c r="A27978" s="1">
        <v>1195100128</v>
      </c>
      <c r="B27978" s="1" t="s">
        <v>97319</v>
      </c>
      <c r="D27978" s="1" t="s">
        <v>69476</v>
      </c>
      <c r="E27978" s="1" t="s">
        <v>63848</v>
      </c>
      <c r="F27978" s="1">
        <v>0</v>
      </c>
      <c r="G27978" s="1">
        <v>42</v>
      </c>
      <c r="H27978" s="1">
        <v>1</v>
      </c>
      <c r="L27978" s="1" t="s">
        <v>67521</v>
      </c>
      <c r="M27978" s="1" t="s">
        <v>67763</v>
      </c>
      <c r="N27978" s="1" t="s">
        <v>67849</v>
      </c>
      <c r="P27978" s="1">
        <v>95130</v>
      </c>
      <c r="Q27978" s="1">
        <v>807953958</v>
      </c>
      <c r="V27978" s="1">
        <v>0</v>
      </c>
      <c r="W27978" s="1">
        <v>0</v>
      </c>
      <c r="X27978" s="1">
        <v>0</v>
      </c>
      <c r="Y27978" s="1">
        <v>1</v>
      </c>
    </row>
    <row r="27979" spans="1:25" x14ac:dyDescent="0.45">
      <c r="A27979" s="1">
        <v>1195100129</v>
      </c>
      <c r="B27979" s="1" t="s">
        <v>97320</v>
      </c>
      <c r="D27979" s="1" t="s">
        <v>69476</v>
      </c>
      <c r="E27979" s="1" t="s">
        <v>63848</v>
      </c>
      <c r="F27979" s="1">
        <v>0</v>
      </c>
      <c r="G27979" s="1" t="s">
        <v>96877</v>
      </c>
      <c r="H27979" s="1">
        <v>1</v>
      </c>
      <c r="K27979" s="1" t="s">
        <v>11</v>
      </c>
      <c r="L27979" s="1" t="s">
        <v>67521</v>
      </c>
      <c r="M27979" s="1" t="s">
        <v>67958</v>
      </c>
      <c r="N27979" s="1" t="s">
        <v>67959</v>
      </c>
      <c r="P27979" s="1">
        <v>95140</v>
      </c>
      <c r="Q27979" s="1">
        <v>807051848</v>
      </c>
      <c r="T27979" s="1" t="s">
        <v>97321</v>
      </c>
      <c r="V27979" s="1">
        <v>0</v>
      </c>
      <c r="W27979" s="1">
        <v>0</v>
      </c>
      <c r="X27979" s="1">
        <v>0</v>
      </c>
      <c r="Y27979" s="1">
        <v>1</v>
      </c>
    </row>
    <row r="27980" spans="1:25" x14ac:dyDescent="0.45">
      <c r="A27980" s="1">
        <v>1195100130</v>
      </c>
      <c r="B27980" s="1" t="s">
        <v>97322</v>
      </c>
      <c r="D27980" s="1" t="s">
        <v>69476</v>
      </c>
      <c r="E27980" s="1" t="s">
        <v>63848</v>
      </c>
      <c r="F27980" s="1">
        <v>95200001</v>
      </c>
      <c r="G27980" s="1" t="s">
        <v>57929</v>
      </c>
      <c r="H27980" s="1">
        <v>3</v>
      </c>
      <c r="K27980" s="1" t="s">
        <v>11</v>
      </c>
      <c r="L27980" s="1" t="s">
        <v>67521</v>
      </c>
      <c r="M27980" s="1" t="s">
        <v>67522</v>
      </c>
      <c r="N27980" s="1" t="s">
        <v>67610</v>
      </c>
      <c r="P27980" s="1">
        <v>95000</v>
      </c>
      <c r="Q27980" s="1" t="s">
        <v>97323</v>
      </c>
      <c r="T27980" s="1" t="s">
        <v>97324</v>
      </c>
      <c r="V27980" s="1">
        <v>0</v>
      </c>
      <c r="W27980" s="1">
        <v>0</v>
      </c>
      <c r="X27980" s="1">
        <v>20</v>
      </c>
      <c r="Y27980" s="1">
        <v>10</v>
      </c>
    </row>
    <row r="27981" spans="1:25" x14ac:dyDescent="0.45">
      <c r="A27981" s="1">
        <v>1195100131</v>
      </c>
      <c r="B27981" s="1" t="s">
        <v>97325</v>
      </c>
      <c r="D27981" s="1" t="s">
        <v>69476</v>
      </c>
      <c r="E27981" s="1" t="s">
        <v>63848</v>
      </c>
      <c r="F27981" s="1">
        <v>0</v>
      </c>
      <c r="G27981" s="1">
        <v>12</v>
      </c>
      <c r="H27981" s="1">
        <v>1</v>
      </c>
      <c r="K27981" s="1" t="s">
        <v>67520</v>
      </c>
      <c r="L27981" s="1" t="s">
        <v>67521</v>
      </c>
      <c r="M27981" s="1" t="s">
        <v>67690</v>
      </c>
      <c r="N27981" s="1" t="s">
        <v>67727</v>
      </c>
      <c r="P27981" s="1">
        <v>95110</v>
      </c>
      <c r="Q27981" s="1" t="s">
        <v>97326</v>
      </c>
      <c r="V27981" s="1">
        <v>0</v>
      </c>
      <c r="W27981" s="1">
        <v>0</v>
      </c>
      <c r="X27981" s="1">
        <v>20</v>
      </c>
      <c r="Y27981" s="1">
        <v>7</v>
      </c>
    </row>
    <row r="27982" spans="1:25" x14ac:dyDescent="0.45">
      <c r="A27982" s="1">
        <v>1195100132</v>
      </c>
      <c r="B27982" s="1" t="s">
        <v>91006</v>
      </c>
      <c r="D27982" s="1" t="s">
        <v>69476</v>
      </c>
      <c r="E27982" s="1" t="s">
        <v>63848</v>
      </c>
      <c r="F27982" s="1">
        <v>0</v>
      </c>
      <c r="G27982" s="1" t="s">
        <v>46357</v>
      </c>
      <c r="H27982" s="1">
        <v>4</v>
      </c>
      <c r="K27982" s="1" t="s">
        <v>11</v>
      </c>
      <c r="L27982" s="1" t="s">
        <v>67521</v>
      </c>
      <c r="M27982" s="1" t="s">
        <v>67958</v>
      </c>
      <c r="N27982" s="1" t="s">
        <v>68118</v>
      </c>
      <c r="P27982" s="1">
        <v>95140</v>
      </c>
      <c r="Q27982" s="1">
        <v>872921272</v>
      </c>
      <c r="T27982" s="1" t="s">
        <v>97327</v>
      </c>
      <c r="V27982" s="1">
        <v>6.5408504000000001</v>
      </c>
      <c r="W27982" s="1">
        <v>101.53617199999999</v>
      </c>
      <c r="X27982" s="1">
        <v>5</v>
      </c>
      <c r="Y27982" s="1">
        <v>3</v>
      </c>
    </row>
    <row r="27983" spans="1:25" x14ac:dyDescent="0.45">
      <c r="A27983" s="1">
        <v>1195100133</v>
      </c>
      <c r="B27983" s="1" t="s">
        <v>97328</v>
      </c>
      <c r="D27983" s="1" t="s">
        <v>69476</v>
      </c>
      <c r="E27983" s="1" t="s">
        <v>63848</v>
      </c>
      <c r="F27983" s="1">
        <v>0</v>
      </c>
      <c r="G27983" s="1">
        <v>88</v>
      </c>
      <c r="H27983" s="1">
        <v>2</v>
      </c>
      <c r="K27983" s="1" t="s">
        <v>11</v>
      </c>
      <c r="L27983" s="1" t="s">
        <v>67521</v>
      </c>
      <c r="M27983" s="1" t="s">
        <v>67875</v>
      </c>
      <c r="N27983" s="1" t="s">
        <v>67875</v>
      </c>
      <c r="P27983" s="1">
        <v>95120</v>
      </c>
      <c r="Q27983" s="1" t="s">
        <v>97329</v>
      </c>
      <c r="T27983" s="1" t="s">
        <v>97330</v>
      </c>
      <c r="V27983" s="1">
        <v>0</v>
      </c>
      <c r="W27983" s="1">
        <v>0</v>
      </c>
      <c r="X27983" s="1">
        <v>20</v>
      </c>
      <c r="Y27983" s="1">
        <v>5</v>
      </c>
    </row>
    <row r="27984" spans="1:25" x14ac:dyDescent="0.45">
      <c r="A27984" s="1">
        <v>1195100135</v>
      </c>
      <c r="B27984" s="1" t="s">
        <v>97331</v>
      </c>
      <c r="D27984" s="1" t="s">
        <v>69476</v>
      </c>
      <c r="E27984" s="1" t="s">
        <v>63848</v>
      </c>
      <c r="F27984" s="1">
        <v>9505000075</v>
      </c>
      <c r="G27984" s="1">
        <v>3</v>
      </c>
      <c r="H27984" s="1">
        <v>1</v>
      </c>
      <c r="K27984" s="1" t="s">
        <v>11</v>
      </c>
      <c r="L27984" s="1" t="s">
        <v>67521</v>
      </c>
      <c r="M27984" s="1" t="s">
        <v>67875</v>
      </c>
      <c r="N27984" s="1" t="s">
        <v>67881</v>
      </c>
      <c r="P27984" s="1">
        <v>95120</v>
      </c>
      <c r="Q27984" s="1" t="s">
        <v>11</v>
      </c>
      <c r="S27984" s="1" t="s">
        <v>11</v>
      </c>
      <c r="T27984" s="1" t="s">
        <v>11</v>
      </c>
      <c r="V27984" s="1">
        <v>0</v>
      </c>
      <c r="W27984" s="1">
        <v>0</v>
      </c>
      <c r="X27984" s="1">
        <v>35</v>
      </c>
      <c r="Y27984" s="1">
        <v>10</v>
      </c>
    </row>
    <row r="27985" spans="1:25" x14ac:dyDescent="0.45">
      <c r="A27985" s="1">
        <v>1195100136</v>
      </c>
      <c r="B27985" s="1" t="s">
        <v>97332</v>
      </c>
      <c r="D27985" s="1" t="s">
        <v>69476</v>
      </c>
      <c r="E27985" s="1" t="s">
        <v>63848</v>
      </c>
      <c r="F27985" s="1">
        <v>0</v>
      </c>
      <c r="G27985" s="1">
        <v>156</v>
      </c>
      <c r="H27985" s="1">
        <v>6</v>
      </c>
      <c r="K27985" s="1" t="s">
        <v>11</v>
      </c>
      <c r="L27985" s="1" t="s">
        <v>67521</v>
      </c>
      <c r="M27985" s="1" t="s">
        <v>67875</v>
      </c>
      <c r="N27985" s="1" t="s">
        <v>67875</v>
      </c>
      <c r="P27985" s="1">
        <v>95120</v>
      </c>
      <c r="Q27985" s="1" t="s">
        <v>97333</v>
      </c>
      <c r="T27985" s="1" t="s">
        <v>97334</v>
      </c>
      <c r="V27985" s="1">
        <v>0</v>
      </c>
      <c r="W27985" s="1">
        <v>0</v>
      </c>
      <c r="X27985" s="1">
        <v>0</v>
      </c>
      <c r="Y27985" s="1">
        <v>0</v>
      </c>
    </row>
    <row r="27986" spans="1:25" x14ac:dyDescent="0.45">
      <c r="A27986" s="1">
        <v>1195100137</v>
      </c>
      <c r="B27986" s="1" t="s">
        <v>97335</v>
      </c>
      <c r="D27986" s="1" t="s">
        <v>69476</v>
      </c>
      <c r="E27986" s="1" t="s">
        <v>63848</v>
      </c>
      <c r="F27986" s="1">
        <v>0</v>
      </c>
      <c r="G27986" s="1">
        <v>38</v>
      </c>
      <c r="H27986" s="1">
        <v>5</v>
      </c>
      <c r="K27986" s="1" t="s">
        <v>97336</v>
      </c>
      <c r="L27986" s="1" t="s">
        <v>67521</v>
      </c>
      <c r="M27986" s="1" t="s">
        <v>67958</v>
      </c>
      <c r="N27986" s="1" t="s">
        <v>68018</v>
      </c>
      <c r="P27986" s="1">
        <v>95140</v>
      </c>
      <c r="Q27986" s="1">
        <v>73254281</v>
      </c>
      <c r="S27986" s="1" t="s">
        <v>11</v>
      </c>
      <c r="T27986" s="1" t="s">
        <v>97337</v>
      </c>
      <c r="V27986" s="1">
        <v>0</v>
      </c>
      <c r="W27986" s="1">
        <v>0</v>
      </c>
      <c r="X27986" s="1">
        <v>14</v>
      </c>
      <c r="Y27986" s="1">
        <v>4</v>
      </c>
    </row>
    <row r="27987" spans="1:25" x14ac:dyDescent="0.45">
      <c r="A27987" s="1">
        <v>1195100138</v>
      </c>
      <c r="B27987" s="1" t="s">
        <v>97338</v>
      </c>
      <c r="D27987" s="1" t="s">
        <v>69476</v>
      </c>
      <c r="E27987" s="1" t="s">
        <v>63848</v>
      </c>
      <c r="F27987" s="1">
        <v>95060218864</v>
      </c>
      <c r="G27987" s="1">
        <v>13</v>
      </c>
      <c r="H27987" s="1">
        <v>1</v>
      </c>
      <c r="K27987" s="1" t="s">
        <v>11</v>
      </c>
      <c r="L27987" s="1" t="s">
        <v>67521</v>
      </c>
      <c r="M27987" s="1" t="s">
        <v>67958</v>
      </c>
      <c r="N27987" s="1" t="s">
        <v>67967</v>
      </c>
      <c r="P27987" s="1">
        <v>95140</v>
      </c>
      <c r="Q27987" s="1">
        <v>899765929</v>
      </c>
      <c r="S27987" s="1" t="s">
        <v>11</v>
      </c>
      <c r="T27987" s="1" t="s">
        <v>97339</v>
      </c>
      <c r="V27987" s="1">
        <v>0</v>
      </c>
      <c r="W27987" s="1">
        <v>0</v>
      </c>
      <c r="X27987" s="1">
        <v>10</v>
      </c>
      <c r="Y27987" s="1">
        <v>3</v>
      </c>
    </row>
    <row r="27988" spans="1:25" x14ac:dyDescent="0.45">
      <c r="A27988" s="1">
        <v>1195100139</v>
      </c>
      <c r="B27988" s="1" t="s">
        <v>97340</v>
      </c>
      <c r="D27988" s="1" t="s">
        <v>69476</v>
      </c>
      <c r="E27988" s="1" t="s">
        <v>63848</v>
      </c>
      <c r="F27988" s="1">
        <v>0</v>
      </c>
      <c r="G27988" s="2">
        <v>43878</v>
      </c>
      <c r="H27988" s="1">
        <v>3</v>
      </c>
      <c r="K27988" s="1" t="s">
        <v>11</v>
      </c>
      <c r="L27988" s="1" t="s">
        <v>67521</v>
      </c>
      <c r="M27988" s="1" t="s">
        <v>67763</v>
      </c>
      <c r="N27988" s="1" t="s">
        <v>67763</v>
      </c>
      <c r="P27988" s="1">
        <v>95130</v>
      </c>
      <c r="Q27988" s="1">
        <v>872933006</v>
      </c>
      <c r="S27988" s="1">
        <v>73289129</v>
      </c>
      <c r="T27988" s="1" t="s">
        <v>97341</v>
      </c>
      <c r="U27988" s="1" t="s">
        <v>97342</v>
      </c>
      <c r="V27988" s="1">
        <v>6.2581531000000004</v>
      </c>
      <c r="W27988" s="1">
        <v>101.25352100000001</v>
      </c>
      <c r="X27988" s="1">
        <v>10</v>
      </c>
      <c r="Y27988" s="1">
        <v>2</v>
      </c>
    </row>
    <row r="27989" spans="1:25" x14ac:dyDescent="0.45">
      <c r="A27989" s="1">
        <v>1195200080</v>
      </c>
      <c r="B27989" s="1" t="s">
        <v>95886</v>
      </c>
      <c r="D27989" s="1" t="s">
        <v>69476</v>
      </c>
      <c r="E27989" s="1" t="s">
        <v>63848</v>
      </c>
      <c r="F27989" s="1">
        <v>0</v>
      </c>
      <c r="G27989" s="1">
        <v>17</v>
      </c>
      <c r="H27989" s="1">
        <v>6</v>
      </c>
      <c r="K27989" s="1" t="s">
        <v>11</v>
      </c>
      <c r="L27989" s="1" t="s">
        <v>67521</v>
      </c>
      <c r="M27989" s="1" t="s">
        <v>67875</v>
      </c>
      <c r="N27989" s="1" t="s">
        <v>67941</v>
      </c>
      <c r="P27989" s="1">
        <v>95120</v>
      </c>
      <c r="Q27989" s="1">
        <v>73205007</v>
      </c>
      <c r="S27989" s="1">
        <v>73205007</v>
      </c>
      <c r="V27989" s="1">
        <v>0</v>
      </c>
      <c r="W27989" s="1">
        <v>0</v>
      </c>
      <c r="X27989" s="1">
        <v>20</v>
      </c>
      <c r="Y27989" s="1">
        <v>5</v>
      </c>
    </row>
    <row r="27990" spans="1:25" x14ac:dyDescent="0.45">
      <c r="A27990" s="1">
        <v>1196100001</v>
      </c>
      <c r="B27990" s="1" t="s">
        <v>97343</v>
      </c>
      <c r="D27990" s="1" t="s">
        <v>69476</v>
      </c>
      <c r="E27990" s="1" t="s">
        <v>63848</v>
      </c>
      <c r="F27990" s="1">
        <v>0</v>
      </c>
      <c r="G27990" s="1">
        <v>104</v>
      </c>
      <c r="K27990" s="1" t="s">
        <v>97344</v>
      </c>
      <c r="L27990" s="1" t="s">
        <v>68303</v>
      </c>
      <c r="M27990" s="1" t="s">
        <v>68304</v>
      </c>
      <c r="N27990" s="1" t="s">
        <v>68330</v>
      </c>
      <c r="P27990" s="1">
        <v>96000</v>
      </c>
      <c r="Q27990" s="1">
        <v>73514479</v>
      </c>
      <c r="S27990" s="1">
        <v>73516728</v>
      </c>
      <c r="T27990" s="1" t="s">
        <v>97345</v>
      </c>
      <c r="V27990" s="1">
        <v>6.4347449000000001</v>
      </c>
      <c r="W27990" s="1">
        <v>101.81905399999999</v>
      </c>
      <c r="X27990" s="1">
        <v>10</v>
      </c>
      <c r="Y27990" s="1">
        <v>5</v>
      </c>
    </row>
    <row r="27991" spans="1:25" x14ac:dyDescent="0.45">
      <c r="A27991" s="1">
        <v>1196100002</v>
      </c>
      <c r="B27991" s="1" t="s">
        <v>97346</v>
      </c>
      <c r="D27991" s="1" t="s">
        <v>69476</v>
      </c>
      <c r="E27991" s="1" t="s">
        <v>63848</v>
      </c>
      <c r="F27991" s="1">
        <v>0</v>
      </c>
      <c r="G27991" s="2">
        <v>44016</v>
      </c>
      <c r="K27991" s="1" t="s">
        <v>97347</v>
      </c>
      <c r="L27991" s="1" t="s">
        <v>68303</v>
      </c>
      <c r="M27991" s="1" t="s">
        <v>68304</v>
      </c>
      <c r="N27991" s="1" t="s">
        <v>68330</v>
      </c>
      <c r="P27991" s="1">
        <v>96000</v>
      </c>
      <c r="Q27991" s="1">
        <v>73511925</v>
      </c>
      <c r="S27991" s="1">
        <v>73531233</v>
      </c>
      <c r="T27991" s="1" t="s">
        <v>97348</v>
      </c>
      <c r="U27991" s="1" t="s">
        <v>97349</v>
      </c>
      <c r="V27991" s="1">
        <v>6.4172634000000004</v>
      </c>
      <c r="W27991" s="1">
        <v>101.818417</v>
      </c>
      <c r="X27991" s="1">
        <v>44</v>
      </c>
      <c r="Y27991" s="1">
        <v>3</v>
      </c>
    </row>
    <row r="27992" spans="1:25" x14ac:dyDescent="0.45">
      <c r="A27992" s="1">
        <v>1196100004</v>
      </c>
      <c r="B27992" s="1" t="s">
        <v>97350</v>
      </c>
      <c r="D27992" s="1" t="s">
        <v>69476</v>
      </c>
      <c r="E27992" s="1" t="s">
        <v>63848</v>
      </c>
      <c r="F27992" s="1">
        <v>0</v>
      </c>
      <c r="G27992" s="1" t="s">
        <v>11</v>
      </c>
      <c r="J27992" s="1" t="s">
        <v>97351</v>
      </c>
      <c r="K27992" s="1" t="s">
        <v>97352</v>
      </c>
      <c r="L27992" s="1" t="s">
        <v>68303</v>
      </c>
      <c r="M27992" s="1" t="s">
        <v>68304</v>
      </c>
      <c r="N27992" s="1" t="s">
        <v>68330</v>
      </c>
      <c r="P27992" s="1">
        <v>96000</v>
      </c>
      <c r="Q27992" s="1">
        <v>73512614</v>
      </c>
      <c r="S27992" s="1">
        <v>73522547</v>
      </c>
      <c r="T27992" s="1" t="s">
        <v>97353</v>
      </c>
      <c r="U27992" s="1" t="s">
        <v>97354</v>
      </c>
      <c r="V27992" s="1">
        <v>6.3773116999999999</v>
      </c>
      <c r="W27992" s="1">
        <v>101.820756</v>
      </c>
      <c r="X27992" s="1">
        <v>0</v>
      </c>
      <c r="Y27992" s="1">
        <v>0</v>
      </c>
    </row>
    <row r="27993" spans="1:25" x14ac:dyDescent="0.45">
      <c r="A27993" s="1">
        <v>1196100005</v>
      </c>
      <c r="B27993" s="1" t="s">
        <v>97355</v>
      </c>
      <c r="D27993" s="1" t="s">
        <v>69476</v>
      </c>
      <c r="E27993" s="1" t="s">
        <v>63848</v>
      </c>
      <c r="F27993" s="1">
        <v>0</v>
      </c>
      <c r="G27993" s="1" t="s">
        <v>11</v>
      </c>
      <c r="K27993" s="1" t="s">
        <v>80464</v>
      </c>
      <c r="L27993" s="1" t="s">
        <v>68303</v>
      </c>
      <c r="M27993" s="1" t="s">
        <v>68304</v>
      </c>
      <c r="N27993" s="1" t="s">
        <v>68330</v>
      </c>
      <c r="P27993" s="1">
        <v>96000</v>
      </c>
      <c r="Q27993" s="1" t="s">
        <v>97356</v>
      </c>
      <c r="S27993" s="1" t="s">
        <v>97357</v>
      </c>
      <c r="V27993" s="1">
        <v>6.4308829999999997</v>
      </c>
      <c r="W27993" s="1">
        <v>101.819379</v>
      </c>
      <c r="X27993" s="1">
        <v>50</v>
      </c>
      <c r="Y27993" s="1">
        <v>39</v>
      </c>
    </row>
    <row r="27994" spans="1:25" x14ac:dyDescent="0.45">
      <c r="A27994" s="1">
        <v>1196100006</v>
      </c>
      <c r="B27994" s="1" t="s">
        <v>97358</v>
      </c>
      <c r="D27994" s="1" t="s">
        <v>69476</v>
      </c>
      <c r="E27994" s="1" t="s">
        <v>63848</v>
      </c>
      <c r="F27994" s="1">
        <v>0</v>
      </c>
      <c r="G27994" s="1" t="s">
        <v>9244</v>
      </c>
      <c r="H27994" s="1">
        <v>1</v>
      </c>
      <c r="K27994" s="1" t="s">
        <v>11</v>
      </c>
      <c r="L27994" s="1" t="s">
        <v>68303</v>
      </c>
      <c r="M27994" s="1" t="s">
        <v>68304</v>
      </c>
      <c r="N27994" s="1" t="s">
        <v>68360</v>
      </c>
      <c r="P27994" s="1">
        <v>96000</v>
      </c>
      <c r="Q27994" s="1">
        <v>935746192</v>
      </c>
      <c r="S27994" s="1" t="s">
        <v>11</v>
      </c>
      <c r="T27994" s="1" t="s">
        <v>11</v>
      </c>
      <c r="V27994" s="1">
        <v>0</v>
      </c>
      <c r="W27994" s="1">
        <v>0</v>
      </c>
      <c r="X27994" s="1">
        <v>10</v>
      </c>
      <c r="Y27994" s="1">
        <v>3</v>
      </c>
    </row>
    <row r="27995" spans="1:25" x14ac:dyDescent="0.45">
      <c r="A27995" s="1">
        <v>1196100007</v>
      </c>
      <c r="B27995" s="1" t="s">
        <v>97359</v>
      </c>
      <c r="D27995" s="1" t="s">
        <v>69476</v>
      </c>
      <c r="E27995" s="1" t="s">
        <v>63848</v>
      </c>
      <c r="F27995" s="1">
        <v>960104</v>
      </c>
      <c r="G27995" s="1">
        <v>23</v>
      </c>
      <c r="H27995" s="1">
        <v>9</v>
      </c>
      <c r="K27995" s="1" t="s">
        <v>68407</v>
      </c>
      <c r="L27995" s="1" t="s">
        <v>68303</v>
      </c>
      <c r="M27995" s="1" t="s">
        <v>68304</v>
      </c>
      <c r="N27995" s="1" t="s">
        <v>52258</v>
      </c>
      <c r="P27995" s="1">
        <v>96000</v>
      </c>
      <c r="Q27995" s="1">
        <v>73643184</v>
      </c>
      <c r="S27995" s="1">
        <v>73643168</v>
      </c>
      <c r="V27995" s="1">
        <v>6.3209499999999998</v>
      </c>
      <c r="W27995" s="1">
        <v>101.78666</v>
      </c>
      <c r="X27995" s="1">
        <v>35</v>
      </c>
      <c r="Y27995" s="1">
        <v>5</v>
      </c>
    </row>
    <row r="27996" spans="1:25" x14ac:dyDescent="0.45">
      <c r="A27996" s="1">
        <v>1196100008</v>
      </c>
      <c r="B27996" s="1" t="s">
        <v>97360</v>
      </c>
      <c r="D27996" s="1" t="s">
        <v>69476</v>
      </c>
      <c r="E27996" s="1" t="s">
        <v>63848</v>
      </c>
      <c r="F27996" s="1">
        <v>0</v>
      </c>
      <c r="G27996" s="1">
        <v>5</v>
      </c>
      <c r="H27996" s="1">
        <v>8</v>
      </c>
      <c r="K27996" s="1" t="s">
        <v>11</v>
      </c>
      <c r="L27996" s="1" t="s">
        <v>68303</v>
      </c>
      <c r="M27996" s="1" t="s">
        <v>68304</v>
      </c>
      <c r="N27996" s="1" t="s">
        <v>52258</v>
      </c>
      <c r="P27996" s="1">
        <v>96000</v>
      </c>
      <c r="Q27996" s="1">
        <v>864802507</v>
      </c>
      <c r="S27996" s="1">
        <v>73543181</v>
      </c>
      <c r="T27996" s="1" t="s">
        <v>97361</v>
      </c>
      <c r="V27996" s="1">
        <v>0</v>
      </c>
      <c r="W27996" s="1">
        <v>0</v>
      </c>
      <c r="X27996" s="1">
        <v>40</v>
      </c>
      <c r="Y27996" s="1">
        <v>8</v>
      </c>
    </row>
    <row r="27997" spans="1:25" x14ac:dyDescent="0.45">
      <c r="A27997" s="1">
        <v>1196100009</v>
      </c>
      <c r="B27997" s="1" t="s">
        <v>97362</v>
      </c>
      <c r="D27997" s="1" t="s">
        <v>69476</v>
      </c>
      <c r="E27997" s="1" t="s">
        <v>63848</v>
      </c>
      <c r="F27997" s="1">
        <v>0</v>
      </c>
      <c r="G27997" s="1">
        <v>105</v>
      </c>
      <c r="H27997" s="1">
        <v>8</v>
      </c>
      <c r="K27997" s="1" t="s">
        <v>68407</v>
      </c>
      <c r="L27997" s="1" t="s">
        <v>68303</v>
      </c>
      <c r="M27997" s="1" t="s">
        <v>68304</v>
      </c>
      <c r="N27997" s="1" t="s">
        <v>52258</v>
      </c>
      <c r="P27997" s="1">
        <v>96000</v>
      </c>
      <c r="Q27997" s="1" t="s">
        <v>97363</v>
      </c>
      <c r="S27997" s="1" t="s">
        <v>97363</v>
      </c>
      <c r="T27997" s="1" t="s">
        <v>97364</v>
      </c>
      <c r="V27997" s="1">
        <v>0</v>
      </c>
      <c r="W27997" s="1">
        <v>0</v>
      </c>
      <c r="X27997" s="1">
        <v>20</v>
      </c>
      <c r="Y27997" s="1">
        <v>5</v>
      </c>
    </row>
    <row r="27998" spans="1:25" x14ac:dyDescent="0.45">
      <c r="A27998" s="1">
        <v>1196100010</v>
      </c>
      <c r="B27998" s="1" t="s">
        <v>97365</v>
      </c>
      <c r="D27998" s="1" t="s">
        <v>69476</v>
      </c>
      <c r="E27998" s="1" t="s">
        <v>63848</v>
      </c>
      <c r="F27998" s="1">
        <v>96990068272</v>
      </c>
      <c r="G27998" s="1">
        <v>3</v>
      </c>
      <c r="K27998" s="1" t="s">
        <v>97366</v>
      </c>
      <c r="L27998" s="1" t="s">
        <v>68303</v>
      </c>
      <c r="M27998" s="1" t="s">
        <v>68304</v>
      </c>
      <c r="N27998" s="1" t="s">
        <v>68330</v>
      </c>
      <c r="P27998" s="1">
        <v>96000</v>
      </c>
      <c r="Q27998" s="1">
        <v>73512081</v>
      </c>
      <c r="S27998" s="1">
        <v>73512081</v>
      </c>
      <c r="T27998" s="1" t="s">
        <v>97367</v>
      </c>
      <c r="V27998" s="1">
        <v>0</v>
      </c>
      <c r="W27998" s="1">
        <v>0</v>
      </c>
      <c r="X27998" s="1">
        <v>16</v>
      </c>
      <c r="Y27998" s="1">
        <v>3</v>
      </c>
    </row>
    <row r="27999" spans="1:25" x14ac:dyDescent="0.45">
      <c r="A27999" s="1">
        <v>1196100012</v>
      </c>
      <c r="B27999" s="1" t="s">
        <v>97368</v>
      </c>
      <c r="D27999" s="1" t="s">
        <v>69476</v>
      </c>
      <c r="E27999" s="1" t="s">
        <v>63848</v>
      </c>
      <c r="F27999" s="1">
        <v>96100012</v>
      </c>
      <c r="G27999" s="1" t="s">
        <v>16813</v>
      </c>
      <c r="H27999" s="1">
        <v>4</v>
      </c>
      <c r="I27999" s="1">
        <v>-21</v>
      </c>
      <c r="K27999" s="1" t="s">
        <v>11</v>
      </c>
      <c r="L27999" s="1" t="s">
        <v>68303</v>
      </c>
      <c r="M27999" s="1" t="s">
        <v>68304</v>
      </c>
      <c r="N27999" s="1" t="s">
        <v>68389</v>
      </c>
      <c r="P27999" s="1">
        <v>96000</v>
      </c>
      <c r="Q27999" s="1">
        <v>843448271</v>
      </c>
      <c r="V27999" s="1">
        <v>0</v>
      </c>
      <c r="W27999" s="1">
        <v>0</v>
      </c>
      <c r="X27999" s="1">
        <v>15</v>
      </c>
      <c r="Y27999" s="1">
        <v>5</v>
      </c>
    </row>
    <row r="28000" spans="1:25" x14ac:dyDescent="0.45">
      <c r="A28000" s="1">
        <v>1196100013</v>
      </c>
      <c r="B28000" s="1" t="s">
        <v>91879</v>
      </c>
      <c r="D28000" s="1" t="s">
        <v>69476</v>
      </c>
      <c r="E28000" s="1" t="s">
        <v>63848</v>
      </c>
      <c r="F28000" s="1">
        <v>0</v>
      </c>
      <c r="G28000" s="2">
        <v>43880</v>
      </c>
      <c r="H28000" s="1">
        <v>4</v>
      </c>
      <c r="K28000" s="1" t="s">
        <v>11</v>
      </c>
      <c r="L28000" s="1" t="s">
        <v>68303</v>
      </c>
      <c r="M28000" s="1" t="s">
        <v>68304</v>
      </c>
      <c r="N28000" s="1" t="s">
        <v>51040</v>
      </c>
      <c r="P28000" s="1">
        <v>96000</v>
      </c>
      <c r="Q28000" s="1" t="s">
        <v>97369</v>
      </c>
      <c r="S28000" s="1" t="s">
        <v>97369</v>
      </c>
      <c r="T28000" s="1" t="s">
        <v>97370</v>
      </c>
      <c r="U28000" s="1" t="s">
        <v>97371</v>
      </c>
      <c r="V28000" s="1">
        <v>6.5075159999999999</v>
      </c>
      <c r="W28000" s="1">
        <v>101.762708</v>
      </c>
      <c r="X28000" s="1">
        <v>0</v>
      </c>
      <c r="Y28000" s="1">
        <v>4</v>
      </c>
    </row>
    <row r="28001" spans="1:25" x14ac:dyDescent="0.45">
      <c r="A28001" s="1">
        <v>1196100014</v>
      </c>
      <c r="B28001" s="1" t="s">
        <v>97372</v>
      </c>
      <c r="D28001" s="1" t="s">
        <v>69476</v>
      </c>
      <c r="E28001" s="1" t="s">
        <v>63848</v>
      </c>
      <c r="F28001" s="1">
        <v>96990031042</v>
      </c>
      <c r="G28001" s="1">
        <v>164</v>
      </c>
      <c r="K28001" s="1" t="s">
        <v>97373</v>
      </c>
      <c r="L28001" s="1" t="s">
        <v>68303</v>
      </c>
      <c r="M28001" s="1" t="s">
        <v>68304</v>
      </c>
      <c r="N28001" s="1" t="s">
        <v>68330</v>
      </c>
      <c r="P28001" s="1">
        <v>96000</v>
      </c>
      <c r="Q28001" s="1" t="s">
        <v>97374</v>
      </c>
      <c r="S28001" s="1">
        <v>73511253</v>
      </c>
      <c r="T28001" s="1" t="s">
        <v>97375</v>
      </c>
      <c r="U28001" s="1" t="s">
        <v>97376</v>
      </c>
      <c r="V28001" s="1">
        <v>0</v>
      </c>
      <c r="W28001" s="1">
        <v>0</v>
      </c>
      <c r="X28001" s="1">
        <v>29</v>
      </c>
      <c r="Y28001" s="1">
        <v>4</v>
      </c>
    </row>
    <row r="28002" spans="1:25" x14ac:dyDescent="0.45">
      <c r="A28002" s="1">
        <v>1196100015</v>
      </c>
      <c r="B28002" s="1" t="s">
        <v>90847</v>
      </c>
      <c r="D28002" s="1" t="s">
        <v>69476</v>
      </c>
      <c r="E28002" s="1" t="s">
        <v>63848</v>
      </c>
      <c r="F28002" s="1">
        <v>0</v>
      </c>
      <c r="G28002" s="1" t="s">
        <v>97377</v>
      </c>
      <c r="K28002" s="1" t="s">
        <v>97378</v>
      </c>
      <c r="L28002" s="1" t="s">
        <v>68303</v>
      </c>
      <c r="M28002" s="1" t="s">
        <v>68304</v>
      </c>
      <c r="N28002" s="1" t="s">
        <v>68330</v>
      </c>
      <c r="P28002" s="1">
        <v>96000</v>
      </c>
      <c r="Q28002" s="1" t="s">
        <v>97379</v>
      </c>
      <c r="S28002" s="1" t="s">
        <v>97380</v>
      </c>
      <c r="T28002" s="1" t="s">
        <v>97381</v>
      </c>
      <c r="V28002" s="1">
        <v>0</v>
      </c>
      <c r="W28002" s="1">
        <v>0</v>
      </c>
      <c r="X28002" s="1">
        <v>0</v>
      </c>
      <c r="Y28002" s="1">
        <v>3</v>
      </c>
    </row>
    <row r="28003" spans="1:25" x14ac:dyDescent="0.45">
      <c r="A28003" s="1">
        <v>1196100016</v>
      </c>
      <c r="B28003" s="1" t="s">
        <v>97382</v>
      </c>
      <c r="D28003" s="1" t="s">
        <v>69476</v>
      </c>
      <c r="E28003" s="1" t="s">
        <v>63848</v>
      </c>
      <c r="F28003" s="1">
        <v>96020092372</v>
      </c>
      <c r="G28003" s="1" t="s">
        <v>97383</v>
      </c>
      <c r="H28003" s="1">
        <v>4</v>
      </c>
      <c r="K28003" s="1" t="s">
        <v>97384</v>
      </c>
      <c r="L28003" s="1" t="s">
        <v>68303</v>
      </c>
      <c r="M28003" s="1" t="s">
        <v>68427</v>
      </c>
      <c r="N28003" s="1" t="s">
        <v>68472</v>
      </c>
      <c r="P28003" s="1">
        <v>96110</v>
      </c>
      <c r="Q28003" s="1">
        <v>73581847</v>
      </c>
      <c r="T28003" s="1" t="s">
        <v>97385</v>
      </c>
      <c r="V28003" s="1">
        <v>6.2485587599999999</v>
      </c>
      <c r="W28003" s="1">
        <v>102.042586</v>
      </c>
      <c r="X28003" s="1">
        <v>10</v>
      </c>
      <c r="Y28003" s="1">
        <v>3</v>
      </c>
    </row>
    <row r="28004" spans="1:25" x14ac:dyDescent="0.45">
      <c r="A28004" s="1">
        <v>1196100017</v>
      </c>
      <c r="B28004" s="1" t="s">
        <v>97386</v>
      </c>
      <c r="D28004" s="1" t="s">
        <v>69476</v>
      </c>
      <c r="E28004" s="1" t="s">
        <v>63848</v>
      </c>
      <c r="F28004" s="1">
        <v>96020098800</v>
      </c>
      <c r="G28004" s="1" t="s">
        <v>15807</v>
      </c>
      <c r="H28004" s="1">
        <v>1</v>
      </c>
      <c r="K28004" s="1" t="s">
        <v>11</v>
      </c>
      <c r="L28004" s="1" t="s">
        <v>68303</v>
      </c>
      <c r="M28004" s="1" t="s">
        <v>68427</v>
      </c>
      <c r="N28004" s="1" t="s">
        <v>68472</v>
      </c>
      <c r="P28004" s="1">
        <v>96110</v>
      </c>
      <c r="Q28004" s="1" t="s">
        <v>97387</v>
      </c>
      <c r="S28004" s="1" t="s">
        <v>97387</v>
      </c>
      <c r="T28004" s="1" t="s">
        <v>97388</v>
      </c>
      <c r="U28004" s="1" t="s">
        <v>97389</v>
      </c>
      <c r="V28004" s="1">
        <v>0</v>
      </c>
      <c r="W28004" s="1">
        <v>0</v>
      </c>
      <c r="X28004" s="1">
        <v>70</v>
      </c>
      <c r="Y28004" s="1">
        <v>15</v>
      </c>
    </row>
    <row r="28005" spans="1:25" x14ac:dyDescent="0.45">
      <c r="A28005" s="1">
        <v>1196100018</v>
      </c>
      <c r="B28005" s="1" t="s">
        <v>97390</v>
      </c>
      <c r="D28005" s="1" t="s">
        <v>69476</v>
      </c>
      <c r="E28005" s="1" t="s">
        <v>63848</v>
      </c>
      <c r="F28005" s="1">
        <v>0</v>
      </c>
      <c r="G28005" s="1">
        <v>131</v>
      </c>
      <c r="H28005" s="1">
        <v>6</v>
      </c>
      <c r="K28005" s="1" t="s">
        <v>11</v>
      </c>
      <c r="L28005" s="1" t="s">
        <v>68303</v>
      </c>
      <c r="M28005" s="1" t="s">
        <v>68427</v>
      </c>
      <c r="N28005" s="1" t="s">
        <v>68495</v>
      </c>
      <c r="P28005" s="1">
        <v>96110</v>
      </c>
      <c r="Q28005" s="1">
        <v>73641051</v>
      </c>
      <c r="S28005" s="1" t="s">
        <v>11</v>
      </c>
      <c r="T28005" s="1" t="s">
        <v>11</v>
      </c>
      <c r="V28005" s="1">
        <v>0</v>
      </c>
      <c r="W28005" s="1">
        <v>0</v>
      </c>
      <c r="X28005" s="1">
        <v>4</v>
      </c>
      <c r="Y28005" s="1">
        <v>3</v>
      </c>
    </row>
    <row r="28006" spans="1:25" x14ac:dyDescent="0.45">
      <c r="A28006" s="1">
        <v>1196100019</v>
      </c>
      <c r="B28006" s="1" t="s">
        <v>97391</v>
      </c>
      <c r="D28006" s="1" t="s">
        <v>69476</v>
      </c>
      <c r="E28006" s="1" t="s">
        <v>63848</v>
      </c>
      <c r="F28006" s="1">
        <v>96030016521</v>
      </c>
      <c r="G28006" s="1">
        <v>58</v>
      </c>
      <c r="H28006" s="1">
        <v>5</v>
      </c>
      <c r="K28006" s="1" t="s">
        <v>3860</v>
      </c>
      <c r="L28006" s="1" t="s">
        <v>68303</v>
      </c>
      <c r="M28006" s="1" t="s">
        <v>67837</v>
      </c>
      <c r="N28006" s="1" t="s">
        <v>68585</v>
      </c>
      <c r="P28006" s="1">
        <v>96170</v>
      </c>
      <c r="Q28006" s="1" t="s">
        <v>97392</v>
      </c>
      <c r="S28006" s="1" t="s">
        <v>11</v>
      </c>
      <c r="T28006" s="1" t="s">
        <v>97393</v>
      </c>
      <c r="V28006" s="1">
        <v>6.5943079999999998</v>
      </c>
      <c r="W28006" s="1">
        <v>101.633082</v>
      </c>
      <c r="X28006" s="1">
        <v>30</v>
      </c>
      <c r="Y28006" s="1">
        <v>4</v>
      </c>
    </row>
    <row r="28007" spans="1:25" x14ac:dyDescent="0.45">
      <c r="A28007" s="1">
        <v>1196100020</v>
      </c>
      <c r="B28007" s="1" t="s">
        <v>97394</v>
      </c>
      <c r="D28007" s="1" t="s">
        <v>69476</v>
      </c>
      <c r="E28007" s="1" t="s">
        <v>63848</v>
      </c>
      <c r="F28007" s="1">
        <v>0</v>
      </c>
      <c r="G28007" s="1">
        <v>228</v>
      </c>
      <c r="K28007" s="1" t="s">
        <v>97395</v>
      </c>
      <c r="L28007" s="1" t="s">
        <v>68303</v>
      </c>
      <c r="M28007" s="1" t="s">
        <v>67837</v>
      </c>
      <c r="N28007" s="1" t="s">
        <v>67837</v>
      </c>
      <c r="P28007" s="1">
        <v>96170</v>
      </c>
      <c r="Q28007" s="1" t="s">
        <v>97396</v>
      </c>
      <c r="S28007" s="1" t="s">
        <v>97397</v>
      </c>
      <c r="T28007" s="1" t="s">
        <v>97398</v>
      </c>
      <c r="U28007" s="1" t="s">
        <v>97399</v>
      </c>
      <c r="V28007" s="1">
        <v>6.5489554999999999</v>
      </c>
      <c r="W28007" s="1">
        <v>101.638532</v>
      </c>
      <c r="X28007" s="1">
        <v>40</v>
      </c>
      <c r="Y28007" s="1">
        <v>15</v>
      </c>
    </row>
    <row r="28008" spans="1:25" x14ac:dyDescent="0.45">
      <c r="A28008" s="1">
        <v>1196100021</v>
      </c>
      <c r="B28008" s="1" t="s">
        <v>97400</v>
      </c>
      <c r="D28008" s="1" t="s">
        <v>69476</v>
      </c>
      <c r="E28008" s="1" t="s">
        <v>63848</v>
      </c>
      <c r="F28008" s="1">
        <v>96100021</v>
      </c>
      <c r="G28008" s="1">
        <v>30</v>
      </c>
      <c r="H28008" s="1">
        <v>1</v>
      </c>
      <c r="K28008" s="1" t="s">
        <v>11</v>
      </c>
      <c r="L28008" s="1" t="s">
        <v>68303</v>
      </c>
      <c r="M28008" s="1" t="s">
        <v>67837</v>
      </c>
      <c r="N28008" s="1" t="s">
        <v>68599</v>
      </c>
      <c r="P28008" s="1">
        <v>96170</v>
      </c>
      <c r="Q28008" s="1" t="s">
        <v>97401</v>
      </c>
      <c r="S28008" s="1" t="s">
        <v>97402</v>
      </c>
      <c r="T28008" s="1" t="s">
        <v>97403</v>
      </c>
      <c r="U28008" s="1" t="s">
        <v>97404</v>
      </c>
      <c r="V28008" s="1">
        <v>6.6022546999999996</v>
      </c>
      <c r="W28008" s="1">
        <v>101.601896</v>
      </c>
      <c r="X28008" s="1">
        <v>20</v>
      </c>
      <c r="Y28008" s="1">
        <v>5</v>
      </c>
    </row>
    <row r="28009" spans="1:25" x14ac:dyDescent="0.45">
      <c r="A28009" s="1">
        <v>1196100022</v>
      </c>
      <c r="B28009" s="1" t="s">
        <v>97405</v>
      </c>
      <c r="D28009" s="1" t="s">
        <v>69476</v>
      </c>
      <c r="E28009" s="1" t="s">
        <v>63848</v>
      </c>
      <c r="F28009" s="1">
        <v>0</v>
      </c>
      <c r="G28009" s="1">
        <v>26</v>
      </c>
      <c r="H28009" s="1">
        <v>1</v>
      </c>
      <c r="K28009" s="1" t="s">
        <v>11</v>
      </c>
      <c r="L28009" s="1" t="s">
        <v>68303</v>
      </c>
      <c r="M28009" s="1" t="s">
        <v>67837</v>
      </c>
      <c r="N28009" s="1" t="s">
        <v>68572</v>
      </c>
      <c r="P28009" s="1">
        <v>96170</v>
      </c>
      <c r="Q28009" s="1">
        <v>862946467</v>
      </c>
      <c r="T28009" s="1" t="s">
        <v>97406</v>
      </c>
      <c r="V28009" s="1">
        <v>6.5303426</v>
      </c>
      <c r="W28009" s="1">
        <v>101.68821699999999</v>
      </c>
      <c r="X28009" s="1">
        <v>0</v>
      </c>
      <c r="Y28009" s="1">
        <v>3</v>
      </c>
    </row>
    <row r="28010" spans="1:25" x14ac:dyDescent="0.45">
      <c r="A28010" s="1">
        <v>1196100023</v>
      </c>
      <c r="B28010" s="1" t="s">
        <v>97407</v>
      </c>
      <c r="D28010" s="1" t="s">
        <v>69476</v>
      </c>
      <c r="E28010" s="1" t="s">
        <v>63848</v>
      </c>
      <c r="F28010" s="1">
        <v>0</v>
      </c>
      <c r="G28010" s="1">
        <v>153</v>
      </c>
      <c r="H28010" s="1">
        <v>4</v>
      </c>
      <c r="K28010" s="1" t="s">
        <v>97408</v>
      </c>
      <c r="L28010" s="1" t="s">
        <v>68303</v>
      </c>
      <c r="M28010" s="1" t="s">
        <v>67837</v>
      </c>
      <c r="N28010" s="1" t="s">
        <v>67837</v>
      </c>
      <c r="P28010" s="1">
        <v>96170</v>
      </c>
      <c r="Q28010" s="1">
        <v>936435756</v>
      </c>
      <c r="V28010" s="1">
        <v>6.5489554999999999</v>
      </c>
      <c r="W28010" s="1">
        <v>101.638532</v>
      </c>
      <c r="X28010" s="1">
        <v>15</v>
      </c>
      <c r="Y28010" s="1">
        <v>3</v>
      </c>
    </row>
    <row r="28011" spans="1:25" x14ac:dyDescent="0.45">
      <c r="A28011" s="1">
        <v>1196100024</v>
      </c>
      <c r="B28011" s="1" t="s">
        <v>97409</v>
      </c>
      <c r="D28011" s="1" t="s">
        <v>69476</v>
      </c>
      <c r="E28011" s="1" t="s">
        <v>63848</v>
      </c>
      <c r="F28011" s="1">
        <v>96100024</v>
      </c>
      <c r="G28011" s="1">
        <v>200</v>
      </c>
      <c r="H28011" s="1">
        <v>7</v>
      </c>
      <c r="L28011" s="1" t="s">
        <v>68303</v>
      </c>
      <c r="M28011" s="1" t="s">
        <v>67837</v>
      </c>
      <c r="N28011" s="1" t="s">
        <v>68548</v>
      </c>
      <c r="P28011" s="1">
        <v>96170</v>
      </c>
      <c r="Q28011" s="1" t="s">
        <v>97410</v>
      </c>
      <c r="T28011" s="1" t="s">
        <v>97411</v>
      </c>
      <c r="V28011" s="1">
        <v>6.4901504900000004</v>
      </c>
      <c r="W28011" s="1">
        <v>101.689751</v>
      </c>
      <c r="X28011" s="1">
        <v>25</v>
      </c>
      <c r="Y28011" s="1">
        <v>6</v>
      </c>
    </row>
    <row r="28012" spans="1:25" x14ac:dyDescent="0.45">
      <c r="A28012" s="1">
        <v>1196100025</v>
      </c>
      <c r="B28012" s="1" t="s">
        <v>97412</v>
      </c>
      <c r="D28012" s="1" t="s">
        <v>69476</v>
      </c>
      <c r="E28012" s="1" t="s">
        <v>63848</v>
      </c>
      <c r="F28012" s="1">
        <v>96100025</v>
      </c>
      <c r="G28012" s="1">
        <v>8</v>
      </c>
      <c r="H28012" s="1">
        <v>3</v>
      </c>
      <c r="K28012" s="1" t="s">
        <v>11</v>
      </c>
      <c r="L28012" s="1" t="s">
        <v>68303</v>
      </c>
      <c r="M28012" s="1" t="s">
        <v>67837</v>
      </c>
      <c r="N28012" s="1" t="s">
        <v>68585</v>
      </c>
      <c r="P28012" s="1">
        <v>96170</v>
      </c>
      <c r="Q28012" s="1" t="s">
        <v>97413</v>
      </c>
      <c r="T28012" s="1" t="s">
        <v>97414</v>
      </c>
      <c r="V28012" s="1">
        <v>6.5702150000000001</v>
      </c>
      <c r="W28012" s="1">
        <v>101.63778499999999</v>
      </c>
      <c r="X28012" s="1">
        <v>5</v>
      </c>
      <c r="Y28012" s="1">
        <v>2</v>
      </c>
    </row>
    <row r="28013" spans="1:25" x14ac:dyDescent="0.45">
      <c r="A28013" s="1">
        <v>1196100026</v>
      </c>
      <c r="B28013" s="1" t="s">
        <v>97415</v>
      </c>
      <c r="D28013" s="1" t="s">
        <v>69476</v>
      </c>
      <c r="E28013" s="1" t="s">
        <v>63848</v>
      </c>
      <c r="F28013" s="1">
        <v>96030000144</v>
      </c>
      <c r="G28013" s="1">
        <v>36</v>
      </c>
      <c r="H28013" s="1">
        <v>1</v>
      </c>
      <c r="K28013" s="1" t="s">
        <v>11</v>
      </c>
      <c r="L28013" s="1" t="s">
        <v>68303</v>
      </c>
      <c r="M28013" s="1" t="s">
        <v>67837</v>
      </c>
      <c r="N28013" s="1" t="s">
        <v>67837</v>
      </c>
      <c r="P28013" s="1">
        <v>96170</v>
      </c>
      <c r="Q28013" s="1">
        <v>73530922</v>
      </c>
      <c r="S28013" s="1">
        <v>73530922</v>
      </c>
      <c r="T28013" s="1" t="s">
        <v>11</v>
      </c>
      <c r="V28013" s="1">
        <v>6.5489554999999999</v>
      </c>
      <c r="W28013" s="1">
        <v>101.638532</v>
      </c>
      <c r="X28013" s="1">
        <v>0</v>
      </c>
      <c r="Y28013" s="1">
        <v>0</v>
      </c>
    </row>
    <row r="28014" spans="1:25" x14ac:dyDescent="0.45">
      <c r="A28014" s="1">
        <v>1196100027</v>
      </c>
      <c r="B28014" s="1" t="s">
        <v>97416</v>
      </c>
      <c r="D28014" s="1" t="s">
        <v>69476</v>
      </c>
      <c r="E28014" s="1" t="s">
        <v>63848</v>
      </c>
      <c r="F28014" s="1">
        <v>0</v>
      </c>
      <c r="G28014" s="1">
        <v>1</v>
      </c>
      <c r="K28014" s="1" t="s">
        <v>10358</v>
      </c>
      <c r="L28014" s="1" t="s">
        <v>68303</v>
      </c>
      <c r="M28014" s="1" t="s">
        <v>68618</v>
      </c>
      <c r="N28014" s="1" t="s">
        <v>68618</v>
      </c>
      <c r="P28014" s="1">
        <v>96180</v>
      </c>
      <c r="Q28014" s="1">
        <v>73591053</v>
      </c>
      <c r="T28014" s="1" t="s">
        <v>97417</v>
      </c>
      <c r="V28014" s="1">
        <v>0</v>
      </c>
      <c r="W28014" s="1">
        <v>0</v>
      </c>
      <c r="X28014" s="1">
        <v>0</v>
      </c>
      <c r="Y28014" s="1">
        <v>2</v>
      </c>
    </row>
    <row r="28015" spans="1:25" x14ac:dyDescent="0.45">
      <c r="A28015" s="1">
        <v>1196100028</v>
      </c>
      <c r="B28015" s="1" t="s">
        <v>97418</v>
      </c>
      <c r="D28015" s="1" t="s">
        <v>69476</v>
      </c>
      <c r="E28015" s="1" t="s">
        <v>63848</v>
      </c>
      <c r="F28015" s="1">
        <v>9604</v>
      </c>
      <c r="G28015" s="1">
        <v>1</v>
      </c>
      <c r="H28015" s="1">
        <v>1</v>
      </c>
      <c r="K28015" s="1" t="s">
        <v>3860</v>
      </c>
      <c r="L28015" s="1" t="s">
        <v>68303</v>
      </c>
      <c r="M28015" s="1" t="s">
        <v>68618</v>
      </c>
      <c r="N28015" s="1" t="s">
        <v>68644</v>
      </c>
      <c r="P28015" s="1">
        <v>96180</v>
      </c>
      <c r="Q28015" s="1">
        <v>811031555</v>
      </c>
      <c r="S28015" s="1" t="s">
        <v>11</v>
      </c>
      <c r="T28015" s="1" t="s">
        <v>97419</v>
      </c>
      <c r="U28015" s="1" t="s">
        <v>97420</v>
      </c>
      <c r="V28015" s="1">
        <v>0</v>
      </c>
      <c r="W28015" s="1">
        <v>0</v>
      </c>
      <c r="X28015" s="1">
        <v>50</v>
      </c>
      <c r="Y28015" s="1">
        <v>3</v>
      </c>
    </row>
    <row r="28016" spans="1:25" x14ac:dyDescent="0.45">
      <c r="A28016" s="1">
        <v>1196100029</v>
      </c>
      <c r="B28016" s="1" t="s">
        <v>38451</v>
      </c>
      <c r="D28016" s="1" t="s">
        <v>69476</v>
      </c>
      <c r="E28016" s="1" t="s">
        <v>63848</v>
      </c>
      <c r="F28016" s="1">
        <v>0</v>
      </c>
      <c r="G28016" s="1" t="s">
        <v>97421</v>
      </c>
      <c r="H28016" s="1">
        <v>6</v>
      </c>
      <c r="K28016" s="1" t="s">
        <v>11</v>
      </c>
      <c r="L28016" s="1" t="s">
        <v>68303</v>
      </c>
      <c r="M28016" s="1" t="s">
        <v>68618</v>
      </c>
      <c r="N28016" s="1" t="s">
        <v>5062</v>
      </c>
      <c r="P28016" s="1">
        <v>96180</v>
      </c>
      <c r="Q28016" s="1">
        <v>73591688</v>
      </c>
      <c r="S28016" s="1">
        <v>73591688</v>
      </c>
      <c r="T28016" s="1" t="s">
        <v>97422</v>
      </c>
      <c r="V28016" s="1">
        <v>0</v>
      </c>
      <c r="W28016" s="1">
        <v>0</v>
      </c>
      <c r="X28016" s="1">
        <v>20</v>
      </c>
      <c r="Y28016" s="1">
        <v>6</v>
      </c>
    </row>
    <row r="28017" spans="1:25" x14ac:dyDescent="0.45">
      <c r="A28017" s="1">
        <v>1196100031</v>
      </c>
      <c r="B28017" s="1" t="s">
        <v>97423</v>
      </c>
      <c r="D28017" s="1" t="s">
        <v>69476</v>
      </c>
      <c r="E28017" s="1" t="s">
        <v>63848</v>
      </c>
      <c r="F28017" s="1">
        <v>0</v>
      </c>
      <c r="G28017" s="1" t="s">
        <v>97424</v>
      </c>
      <c r="H28017" s="1">
        <v>3</v>
      </c>
      <c r="K28017" s="1" t="s">
        <v>67051</v>
      </c>
      <c r="L28017" s="1" t="s">
        <v>68303</v>
      </c>
      <c r="M28017" s="1" t="s">
        <v>68618</v>
      </c>
      <c r="N28017" s="1" t="s">
        <v>68618</v>
      </c>
      <c r="P28017" s="1">
        <v>96180</v>
      </c>
      <c r="Q28017" s="1" t="s">
        <v>97425</v>
      </c>
      <c r="S28017" s="1" t="s">
        <v>97425</v>
      </c>
      <c r="V28017" s="1">
        <v>0</v>
      </c>
      <c r="W28017" s="1">
        <v>0</v>
      </c>
      <c r="X28017" s="1">
        <v>36</v>
      </c>
      <c r="Y28017" s="1">
        <v>12</v>
      </c>
    </row>
    <row r="28018" spans="1:25" x14ac:dyDescent="0.45">
      <c r="A28018" s="1">
        <v>1196100032</v>
      </c>
      <c r="B28018" s="1" t="s">
        <v>97426</v>
      </c>
      <c r="D28018" s="1" t="s">
        <v>69476</v>
      </c>
      <c r="E28018" s="1" t="s">
        <v>63848</v>
      </c>
      <c r="F28018" s="1">
        <v>0</v>
      </c>
      <c r="G28018" s="1">
        <v>175</v>
      </c>
      <c r="H28018" s="1">
        <v>2</v>
      </c>
      <c r="K28018" s="1" t="s">
        <v>11</v>
      </c>
      <c r="L28018" s="1" t="s">
        <v>68303</v>
      </c>
      <c r="M28018" s="1" t="s">
        <v>68618</v>
      </c>
      <c r="N28018" s="1" t="s">
        <v>68618</v>
      </c>
      <c r="P28018" s="1">
        <v>96180</v>
      </c>
      <c r="Q28018" s="1">
        <v>811890713</v>
      </c>
      <c r="T28018" s="1" t="s">
        <v>97427</v>
      </c>
      <c r="V28018" s="1">
        <v>0</v>
      </c>
      <c r="W28018" s="1">
        <v>0</v>
      </c>
      <c r="X28018" s="1">
        <v>0</v>
      </c>
      <c r="Y28018" s="1">
        <v>3</v>
      </c>
    </row>
    <row r="28019" spans="1:25" x14ac:dyDescent="0.45">
      <c r="A28019" s="1">
        <v>1196100033</v>
      </c>
      <c r="B28019" s="1" t="s">
        <v>97428</v>
      </c>
      <c r="D28019" s="1" t="s">
        <v>69476</v>
      </c>
      <c r="E28019" s="1" t="s">
        <v>63848</v>
      </c>
      <c r="F28019" s="1">
        <v>96040037237</v>
      </c>
      <c r="G28019" s="1">
        <v>58</v>
      </c>
      <c r="H28019" s="1">
        <v>2</v>
      </c>
      <c r="K28019" s="1" t="s">
        <v>11</v>
      </c>
      <c r="L28019" s="1" t="s">
        <v>68303</v>
      </c>
      <c r="M28019" s="1" t="s">
        <v>68618</v>
      </c>
      <c r="N28019" s="1" t="s">
        <v>68654</v>
      </c>
      <c r="P28019" s="1">
        <v>96180</v>
      </c>
      <c r="Q28019" s="1" t="s">
        <v>97429</v>
      </c>
      <c r="T28019" s="1" t="s">
        <v>97430</v>
      </c>
      <c r="V28019" s="1">
        <v>6.4569494000000001</v>
      </c>
      <c r="W28019" s="1">
        <v>101.68225200000001</v>
      </c>
      <c r="X28019" s="1">
        <v>10</v>
      </c>
      <c r="Y28019" s="1">
        <v>2</v>
      </c>
    </row>
    <row r="28020" spans="1:25" x14ac:dyDescent="0.45">
      <c r="A28020" s="1">
        <v>1196100034</v>
      </c>
      <c r="B28020" s="1" t="s">
        <v>97431</v>
      </c>
      <c r="D28020" s="1" t="s">
        <v>69476</v>
      </c>
      <c r="E28020" s="1" t="s">
        <v>63848</v>
      </c>
      <c r="F28020" s="1">
        <v>0</v>
      </c>
      <c r="G28020" s="1">
        <v>137</v>
      </c>
      <c r="H28020" s="1">
        <v>4</v>
      </c>
      <c r="K28020" s="1" t="s">
        <v>11</v>
      </c>
      <c r="L28020" s="1" t="s">
        <v>68303</v>
      </c>
      <c r="M28020" s="1" t="s">
        <v>68618</v>
      </c>
      <c r="N28020" s="1" t="s">
        <v>68654</v>
      </c>
      <c r="P28020" s="1">
        <v>96180</v>
      </c>
      <c r="Q28020" s="1">
        <v>73530822</v>
      </c>
      <c r="S28020" s="1">
        <v>73530823</v>
      </c>
      <c r="T28020" s="1" t="s">
        <v>97432</v>
      </c>
      <c r="U28020" s="1" t="s">
        <v>97433</v>
      </c>
      <c r="V28020" s="1">
        <v>0</v>
      </c>
      <c r="W28020" s="1">
        <v>0</v>
      </c>
      <c r="X28020" s="1">
        <v>30</v>
      </c>
      <c r="Y28020" s="1">
        <v>10</v>
      </c>
    </row>
    <row r="28021" spans="1:25" x14ac:dyDescent="0.45">
      <c r="A28021" s="1">
        <v>1196100035</v>
      </c>
      <c r="B28021" s="1" t="s">
        <v>97434</v>
      </c>
      <c r="D28021" s="1" t="s">
        <v>69476</v>
      </c>
      <c r="E28021" s="1" t="s">
        <v>63848</v>
      </c>
      <c r="F28021" s="1">
        <v>96930008711</v>
      </c>
      <c r="G28021" s="1">
        <v>16</v>
      </c>
      <c r="H28021" s="1">
        <v>7</v>
      </c>
      <c r="K28021" s="1" t="s">
        <v>97435</v>
      </c>
      <c r="L28021" s="1" t="s">
        <v>68303</v>
      </c>
      <c r="M28021" s="1" t="s">
        <v>68691</v>
      </c>
      <c r="N28021" s="1" t="s">
        <v>68712</v>
      </c>
      <c r="P28021" s="1">
        <v>96130</v>
      </c>
      <c r="Q28021" s="1">
        <v>73530782</v>
      </c>
      <c r="S28021" s="1">
        <v>73530851</v>
      </c>
      <c r="T28021" s="1" t="s">
        <v>97436</v>
      </c>
      <c r="U28021" s="1" t="s">
        <v>97437</v>
      </c>
      <c r="V28021" s="1">
        <v>6.2962788999999999</v>
      </c>
      <c r="W28021" s="1">
        <v>101.71723299999999</v>
      </c>
      <c r="X28021" s="1">
        <v>91</v>
      </c>
      <c r="Y28021" s="1">
        <v>16</v>
      </c>
    </row>
    <row r="28022" spans="1:25" x14ac:dyDescent="0.45">
      <c r="A28022" s="1">
        <v>1196100036</v>
      </c>
      <c r="B28022" s="1" t="s">
        <v>97144</v>
      </c>
      <c r="D28022" s="1" t="s">
        <v>69476</v>
      </c>
      <c r="E28022" s="1" t="s">
        <v>63848</v>
      </c>
      <c r="F28022" s="1">
        <v>0</v>
      </c>
      <c r="G28022" s="1" t="s">
        <v>11</v>
      </c>
      <c r="H28022" s="1">
        <v>7</v>
      </c>
      <c r="K28022" s="1" t="s">
        <v>11</v>
      </c>
      <c r="L28022" s="1" t="s">
        <v>68303</v>
      </c>
      <c r="M28022" s="1" t="s">
        <v>68691</v>
      </c>
      <c r="N28022" s="1" t="s">
        <v>68692</v>
      </c>
      <c r="P28022" s="1">
        <v>96130</v>
      </c>
      <c r="Q28022" s="1">
        <v>73569169</v>
      </c>
      <c r="S28022" s="1">
        <v>73569222</v>
      </c>
      <c r="T28022" s="1" t="s">
        <v>97438</v>
      </c>
      <c r="V28022" s="1">
        <v>0</v>
      </c>
      <c r="W28022" s="1">
        <v>0</v>
      </c>
      <c r="X28022" s="1">
        <v>25</v>
      </c>
      <c r="Y28022" s="1">
        <v>3</v>
      </c>
    </row>
    <row r="28023" spans="1:25" x14ac:dyDescent="0.45">
      <c r="A28023" s="1">
        <v>1196100037</v>
      </c>
      <c r="B28023" s="1" t="s">
        <v>97439</v>
      </c>
      <c r="D28023" s="1" t="s">
        <v>69476</v>
      </c>
      <c r="E28023" s="1" t="s">
        <v>63848</v>
      </c>
      <c r="F28023" s="1">
        <v>96930001406</v>
      </c>
      <c r="G28023" s="1">
        <v>7</v>
      </c>
      <c r="J28023" s="1">
        <v>2</v>
      </c>
      <c r="K28023" s="1" t="s">
        <v>97440</v>
      </c>
      <c r="L28023" s="1" t="s">
        <v>68303</v>
      </c>
      <c r="M28023" s="1" t="s">
        <v>68691</v>
      </c>
      <c r="N28023" s="1" t="s">
        <v>68712</v>
      </c>
      <c r="P28023" s="1">
        <v>96130</v>
      </c>
      <c r="Q28023" s="1">
        <v>73671347</v>
      </c>
      <c r="S28023" s="1">
        <v>73675437</v>
      </c>
      <c r="V28023" s="1">
        <v>0</v>
      </c>
      <c r="W28023" s="1">
        <v>0</v>
      </c>
      <c r="X28023" s="1">
        <v>0</v>
      </c>
      <c r="Y28023" s="1">
        <v>0</v>
      </c>
    </row>
    <row r="28024" spans="1:25" x14ac:dyDescent="0.45">
      <c r="A28024" s="1">
        <v>1196100038</v>
      </c>
      <c r="B28024" s="1" t="s">
        <v>97441</v>
      </c>
      <c r="D28024" s="1" t="s">
        <v>69476</v>
      </c>
      <c r="E28024" s="1" t="s">
        <v>63848</v>
      </c>
      <c r="F28024" s="1">
        <v>96050153604</v>
      </c>
      <c r="G28024" s="1">
        <v>121</v>
      </c>
      <c r="H28024" s="1">
        <v>9</v>
      </c>
      <c r="K28024" s="1" t="s">
        <v>11</v>
      </c>
      <c r="L28024" s="1" t="s">
        <v>68303</v>
      </c>
      <c r="M28024" s="1" t="s">
        <v>68691</v>
      </c>
      <c r="N28024" s="1" t="s">
        <v>68712</v>
      </c>
      <c r="P28024" s="1">
        <v>96130</v>
      </c>
      <c r="Q28024" s="1">
        <v>73530743</v>
      </c>
      <c r="S28024" s="1">
        <v>73530743</v>
      </c>
      <c r="T28024" s="1" t="s">
        <v>97442</v>
      </c>
      <c r="U28024" s="1" t="s">
        <v>97443</v>
      </c>
      <c r="V28024" s="1">
        <v>0</v>
      </c>
      <c r="W28024" s="1">
        <v>0</v>
      </c>
      <c r="X28024" s="1">
        <v>20</v>
      </c>
      <c r="Y28024" s="1">
        <v>5</v>
      </c>
    </row>
    <row r="28025" spans="1:25" x14ac:dyDescent="0.45">
      <c r="A28025" s="1">
        <v>1196100039</v>
      </c>
      <c r="B28025" s="1" t="s">
        <v>14810</v>
      </c>
      <c r="D28025" s="1" t="s">
        <v>69476</v>
      </c>
      <c r="E28025" s="1" t="s">
        <v>63848</v>
      </c>
      <c r="F28025" s="1">
        <v>0</v>
      </c>
      <c r="G28025" s="1">
        <v>94</v>
      </c>
      <c r="H28025" s="1">
        <v>7</v>
      </c>
      <c r="K28025" s="1" t="s">
        <v>26023</v>
      </c>
      <c r="L28025" s="1" t="s">
        <v>68303</v>
      </c>
      <c r="M28025" s="1" t="s">
        <v>68691</v>
      </c>
      <c r="N28025" s="1" t="s">
        <v>68712</v>
      </c>
      <c r="P28025" s="1">
        <v>96130</v>
      </c>
      <c r="Q28025" s="1">
        <v>73671152</v>
      </c>
      <c r="S28025" s="1" t="s">
        <v>11</v>
      </c>
      <c r="V28025" s="1">
        <v>0</v>
      </c>
      <c r="W28025" s="1">
        <v>0</v>
      </c>
      <c r="X28025" s="1">
        <v>62</v>
      </c>
      <c r="Y28025" s="1">
        <v>10</v>
      </c>
    </row>
    <row r="28026" spans="1:25" x14ac:dyDescent="0.45">
      <c r="A28026" s="1">
        <v>1196100040</v>
      </c>
      <c r="B28026" s="1" t="s">
        <v>97444</v>
      </c>
      <c r="D28026" s="1" t="s">
        <v>69476</v>
      </c>
      <c r="E28026" s="1" t="s">
        <v>63848</v>
      </c>
      <c r="F28026" s="1">
        <v>0</v>
      </c>
      <c r="G28026" s="1">
        <v>1</v>
      </c>
      <c r="H28026" s="1">
        <v>2</v>
      </c>
      <c r="K28026" s="1" t="s">
        <v>97445</v>
      </c>
      <c r="L28026" s="1" t="s">
        <v>68303</v>
      </c>
      <c r="M28026" s="1" t="s">
        <v>68825</v>
      </c>
      <c r="N28026" s="1" t="s">
        <v>68825</v>
      </c>
      <c r="P28026" s="1">
        <v>96150</v>
      </c>
      <c r="Q28026" s="1" t="s">
        <v>97446</v>
      </c>
      <c r="T28026" s="1" t="s">
        <v>97447</v>
      </c>
      <c r="V28026" s="1">
        <v>6.3975237199999997</v>
      </c>
      <c r="W28026" s="1">
        <v>101.521111</v>
      </c>
      <c r="X28026" s="1">
        <v>20</v>
      </c>
      <c r="Y28026" s="1">
        <v>1</v>
      </c>
    </row>
    <row r="28027" spans="1:25" x14ac:dyDescent="0.45">
      <c r="A28027" s="1">
        <v>1196100041</v>
      </c>
      <c r="B28027" s="1" t="s">
        <v>97448</v>
      </c>
      <c r="D28027" s="1" t="s">
        <v>69476</v>
      </c>
      <c r="E28027" s="1" t="s">
        <v>63848</v>
      </c>
      <c r="F28027" s="1">
        <v>0</v>
      </c>
      <c r="G28027" s="1" t="s">
        <v>97449</v>
      </c>
      <c r="H28027" s="1">
        <v>1</v>
      </c>
      <c r="K28027" s="1" t="s">
        <v>97448</v>
      </c>
      <c r="L28027" s="1" t="s">
        <v>68303</v>
      </c>
      <c r="M28027" s="1" t="s">
        <v>68825</v>
      </c>
      <c r="N28027" s="1" t="s">
        <v>68826</v>
      </c>
      <c r="P28027" s="1">
        <v>96150</v>
      </c>
      <c r="Q28027" s="1" t="s">
        <v>97450</v>
      </c>
      <c r="S28027" s="1" t="s">
        <v>97450</v>
      </c>
      <c r="T28027" s="1" t="s">
        <v>97451</v>
      </c>
      <c r="U28027" s="1" t="s">
        <v>97452</v>
      </c>
      <c r="V28027" s="1">
        <v>6.3973397600000004</v>
      </c>
      <c r="W28027" s="1">
        <v>101.515368</v>
      </c>
      <c r="X28027" s="1">
        <v>10</v>
      </c>
      <c r="Y28027" s="1">
        <v>2</v>
      </c>
    </row>
    <row r="28028" spans="1:25" x14ac:dyDescent="0.45">
      <c r="A28028" s="1">
        <v>1196100042</v>
      </c>
      <c r="B28028" s="1" t="s">
        <v>97453</v>
      </c>
      <c r="D28028" s="1" t="s">
        <v>69476</v>
      </c>
      <c r="E28028" s="1" t="s">
        <v>63848</v>
      </c>
      <c r="F28028" s="1">
        <v>96060027351</v>
      </c>
      <c r="G28028" s="1">
        <v>368</v>
      </c>
      <c r="H28028" s="1">
        <v>1</v>
      </c>
      <c r="K28028" s="1" t="s">
        <v>97454</v>
      </c>
      <c r="L28028" s="1" t="s">
        <v>68303</v>
      </c>
      <c r="M28028" s="1" t="s">
        <v>68825</v>
      </c>
      <c r="N28028" s="1" t="s">
        <v>68826</v>
      </c>
      <c r="P28028" s="1">
        <v>96150</v>
      </c>
      <c r="Q28028" s="1">
        <v>73571036</v>
      </c>
      <c r="S28028" s="1">
        <v>73571638</v>
      </c>
      <c r="T28028" s="1" t="s">
        <v>97455</v>
      </c>
      <c r="U28028" s="1" t="s">
        <v>97452</v>
      </c>
      <c r="V28028" s="1">
        <v>6.3954217399999997</v>
      </c>
      <c r="W28028" s="1">
        <v>101.517797</v>
      </c>
      <c r="X28028" s="1">
        <v>8</v>
      </c>
      <c r="Y28028" s="1">
        <v>3</v>
      </c>
    </row>
    <row r="28029" spans="1:25" x14ac:dyDescent="0.45">
      <c r="A28029" s="1">
        <v>1196100043</v>
      </c>
      <c r="B28029" s="1" t="s">
        <v>97456</v>
      </c>
      <c r="D28029" s="1" t="s">
        <v>69476</v>
      </c>
      <c r="E28029" s="1" t="s">
        <v>63848</v>
      </c>
      <c r="F28029" s="1">
        <v>96060142338</v>
      </c>
      <c r="G28029" s="1" t="s">
        <v>97457</v>
      </c>
      <c r="H28029" s="1">
        <v>2</v>
      </c>
      <c r="K28029" s="1" t="s">
        <v>97458</v>
      </c>
      <c r="L28029" s="1" t="s">
        <v>68303</v>
      </c>
      <c r="M28029" s="1" t="s">
        <v>68825</v>
      </c>
      <c r="N28029" s="1" t="s">
        <v>68825</v>
      </c>
      <c r="P28029" s="1">
        <v>96150</v>
      </c>
      <c r="Q28029" s="1" t="s">
        <v>97459</v>
      </c>
      <c r="S28029" s="1" t="s">
        <v>97459</v>
      </c>
      <c r="T28029" s="1" t="s">
        <v>97460</v>
      </c>
      <c r="V28029" s="1">
        <v>6.3797470599999997</v>
      </c>
      <c r="W28029" s="1">
        <v>101.510739</v>
      </c>
      <c r="X28029" s="1">
        <v>40</v>
      </c>
      <c r="Y28029" s="1">
        <v>6</v>
      </c>
    </row>
    <row r="28030" spans="1:25" x14ac:dyDescent="0.45">
      <c r="A28030" s="1">
        <v>1196100044</v>
      </c>
      <c r="B28030" s="1" t="s">
        <v>97461</v>
      </c>
      <c r="D28030" s="1" t="s">
        <v>69476</v>
      </c>
      <c r="E28030" s="1" t="s">
        <v>63848</v>
      </c>
      <c r="F28030" s="1">
        <v>0</v>
      </c>
      <c r="G28030" s="1">
        <v>148</v>
      </c>
      <c r="H28030" s="1">
        <v>7</v>
      </c>
      <c r="K28030" s="1" t="s">
        <v>11</v>
      </c>
      <c r="L28030" s="1" t="s">
        <v>68303</v>
      </c>
      <c r="M28030" s="1" t="s">
        <v>68825</v>
      </c>
      <c r="N28030" s="1" t="s">
        <v>68873</v>
      </c>
      <c r="P28030" s="1">
        <v>96150</v>
      </c>
      <c r="Q28030" s="1">
        <v>73578063</v>
      </c>
      <c r="V28030" s="1">
        <v>6.3483723999999997</v>
      </c>
      <c r="W28030" s="1">
        <v>101.57618600000001</v>
      </c>
      <c r="X28030" s="1">
        <v>50</v>
      </c>
      <c r="Y28030" s="1">
        <v>11</v>
      </c>
    </row>
    <row r="28031" spans="1:25" x14ac:dyDescent="0.45">
      <c r="A28031" s="1">
        <v>1196100045</v>
      </c>
      <c r="B28031" s="1" t="s">
        <v>97462</v>
      </c>
      <c r="D28031" s="1" t="s">
        <v>69476</v>
      </c>
      <c r="E28031" s="1" t="s">
        <v>63848</v>
      </c>
      <c r="F28031" s="1">
        <v>0</v>
      </c>
      <c r="G28031" s="1">
        <v>87</v>
      </c>
      <c r="H28031" s="1">
        <v>3</v>
      </c>
      <c r="K28031" s="1" t="s">
        <v>11</v>
      </c>
      <c r="L28031" s="1" t="s">
        <v>68303</v>
      </c>
      <c r="M28031" s="1" t="s">
        <v>68825</v>
      </c>
      <c r="N28031" s="1" t="s">
        <v>68935</v>
      </c>
      <c r="P28031" s="1">
        <v>96150</v>
      </c>
      <c r="Q28031" s="1" t="s">
        <v>97463</v>
      </c>
      <c r="S28031" s="1" t="s">
        <v>11</v>
      </c>
      <c r="T28031" s="1" t="s">
        <v>97464</v>
      </c>
      <c r="V28031" s="1">
        <v>6.3816859900000003</v>
      </c>
      <c r="W28031" s="1">
        <v>101.45858699999999</v>
      </c>
      <c r="X28031" s="1">
        <v>7</v>
      </c>
      <c r="Y28031" s="1">
        <v>4</v>
      </c>
    </row>
    <row r="28032" spans="1:25" x14ac:dyDescent="0.45">
      <c r="A28032" s="1">
        <v>1196100046</v>
      </c>
      <c r="B28032" s="1" t="s">
        <v>97465</v>
      </c>
      <c r="D28032" s="1" t="s">
        <v>69476</v>
      </c>
      <c r="E28032" s="1" t="s">
        <v>63848</v>
      </c>
      <c r="F28032" s="1">
        <v>0</v>
      </c>
      <c r="G28032" s="1">
        <v>225</v>
      </c>
      <c r="H28032" s="1">
        <v>1</v>
      </c>
      <c r="K28032" s="1" t="s">
        <v>97466</v>
      </c>
      <c r="L28032" s="1" t="s">
        <v>68303</v>
      </c>
      <c r="M28032" s="1" t="s">
        <v>68825</v>
      </c>
      <c r="N28032" s="1" t="s">
        <v>68826</v>
      </c>
      <c r="P28032" s="1">
        <v>96150</v>
      </c>
      <c r="Q28032" s="1">
        <v>73572433</v>
      </c>
      <c r="S28032" s="1">
        <v>73572433</v>
      </c>
      <c r="T28032" s="1" t="s">
        <v>97467</v>
      </c>
      <c r="V28032" s="1">
        <v>6.3874918999999997</v>
      </c>
      <c r="W28032" s="1">
        <v>101.520719</v>
      </c>
      <c r="X28032" s="1">
        <v>20</v>
      </c>
      <c r="Y28032" s="1">
        <v>20</v>
      </c>
    </row>
    <row r="28033" spans="1:25" x14ac:dyDescent="0.45">
      <c r="A28033" s="1">
        <v>1196100047</v>
      </c>
      <c r="B28033" s="1" t="s">
        <v>97468</v>
      </c>
      <c r="D28033" s="1" t="s">
        <v>69476</v>
      </c>
      <c r="E28033" s="1" t="s">
        <v>63848</v>
      </c>
      <c r="F28033" s="1">
        <v>0</v>
      </c>
      <c r="G28033" s="1" t="s">
        <v>97469</v>
      </c>
      <c r="H28033" s="1">
        <v>7</v>
      </c>
      <c r="L28033" s="1" t="s">
        <v>68303</v>
      </c>
      <c r="M28033" s="1" t="s">
        <v>68825</v>
      </c>
      <c r="N28033" s="1" t="s">
        <v>68825</v>
      </c>
      <c r="P28033" s="1">
        <v>96150</v>
      </c>
      <c r="Q28033" s="1" t="s">
        <v>97470</v>
      </c>
      <c r="T28033" s="1" t="s">
        <v>97471</v>
      </c>
      <c r="U28033" s="1" t="s">
        <v>97472</v>
      </c>
      <c r="V28033" s="1">
        <v>6.3545274999999997</v>
      </c>
      <c r="W28033" s="1">
        <v>101.533981</v>
      </c>
      <c r="X28033" s="1">
        <v>45</v>
      </c>
      <c r="Y28033" s="1">
        <v>10</v>
      </c>
    </row>
    <row r="28034" spans="1:25" x14ac:dyDescent="0.45">
      <c r="A28034" s="1">
        <v>1196100049</v>
      </c>
      <c r="B28034" s="1" t="s">
        <v>97473</v>
      </c>
      <c r="D28034" s="1" t="s">
        <v>69476</v>
      </c>
      <c r="E28034" s="1" t="s">
        <v>63848</v>
      </c>
      <c r="F28034" s="1">
        <v>0</v>
      </c>
      <c r="G28034" s="1">
        <v>83</v>
      </c>
      <c r="H28034" s="1">
        <v>1</v>
      </c>
      <c r="K28034" s="1" t="s">
        <v>97474</v>
      </c>
      <c r="L28034" s="1" t="s">
        <v>68303</v>
      </c>
      <c r="M28034" s="1" t="s">
        <v>69200</v>
      </c>
      <c r="N28034" s="1" t="s">
        <v>69202</v>
      </c>
      <c r="P28034" s="1">
        <v>96210</v>
      </c>
      <c r="Q28034" s="1">
        <v>73561367</v>
      </c>
      <c r="T28034" s="1" t="s">
        <v>97475</v>
      </c>
      <c r="U28034" s="1" t="s">
        <v>97476</v>
      </c>
      <c r="V28034" s="1">
        <v>6.2355248100000003</v>
      </c>
      <c r="W28034" s="1">
        <v>101.510074</v>
      </c>
      <c r="X28034" s="1">
        <v>38</v>
      </c>
      <c r="Y28034" s="1">
        <v>7</v>
      </c>
    </row>
    <row r="28035" spans="1:25" x14ac:dyDescent="0.45">
      <c r="A28035" s="1">
        <v>1196100050</v>
      </c>
      <c r="B28035" s="1" t="s">
        <v>97477</v>
      </c>
      <c r="D28035" s="1" t="s">
        <v>69476</v>
      </c>
      <c r="E28035" s="1" t="s">
        <v>63848</v>
      </c>
      <c r="F28035" s="1">
        <v>9608005620</v>
      </c>
      <c r="G28035" s="1" t="s">
        <v>13209</v>
      </c>
      <c r="H28035" s="1">
        <v>2</v>
      </c>
      <c r="J28035" s="1" t="s">
        <v>97478</v>
      </c>
      <c r="K28035" s="1" t="s">
        <v>97479</v>
      </c>
      <c r="L28035" s="1" t="s">
        <v>68303</v>
      </c>
      <c r="M28035" s="1" t="s">
        <v>68949</v>
      </c>
      <c r="N28035" s="1" t="s">
        <v>68949</v>
      </c>
      <c r="P28035" s="1">
        <v>96160</v>
      </c>
      <c r="Q28035" s="1" t="s">
        <v>97480</v>
      </c>
      <c r="S28035" s="1">
        <v>73659018</v>
      </c>
      <c r="T28035" s="1" t="s">
        <v>97481</v>
      </c>
      <c r="V28035" s="1">
        <v>5.9321910000000004</v>
      </c>
      <c r="W28035" s="1">
        <v>101.88021500000001</v>
      </c>
      <c r="X28035" s="1">
        <v>15</v>
      </c>
      <c r="Y28035" s="1">
        <v>15</v>
      </c>
    </row>
    <row r="28036" spans="1:25" x14ac:dyDescent="0.45">
      <c r="A28036" s="1">
        <v>1196100051</v>
      </c>
      <c r="B28036" s="1" t="s">
        <v>97482</v>
      </c>
      <c r="D28036" s="1" t="s">
        <v>69476</v>
      </c>
      <c r="E28036" s="1" t="s">
        <v>63848</v>
      </c>
      <c r="F28036" s="1">
        <v>0</v>
      </c>
      <c r="G28036" s="1">
        <v>254</v>
      </c>
      <c r="H28036" s="1">
        <v>2</v>
      </c>
      <c r="K28036" s="1" t="s">
        <v>97483</v>
      </c>
      <c r="L28036" s="1" t="s">
        <v>68303</v>
      </c>
      <c r="M28036" s="1" t="s">
        <v>68949</v>
      </c>
      <c r="N28036" s="1" t="s">
        <v>68949</v>
      </c>
      <c r="P28036" s="1">
        <v>96160</v>
      </c>
      <c r="Q28036" s="1">
        <v>73659674</v>
      </c>
      <c r="V28036" s="1">
        <v>5.9311699999999998</v>
      </c>
      <c r="W28036" s="1">
        <v>101.86688599999999</v>
      </c>
      <c r="X28036" s="1">
        <v>15</v>
      </c>
      <c r="Y28036" s="1">
        <v>4</v>
      </c>
    </row>
    <row r="28037" spans="1:25" x14ac:dyDescent="0.45">
      <c r="A28037" s="1">
        <v>1196100052</v>
      </c>
      <c r="B28037" s="1" t="s">
        <v>97484</v>
      </c>
      <c r="D28037" s="1" t="s">
        <v>69476</v>
      </c>
      <c r="E28037" s="1" t="s">
        <v>63848</v>
      </c>
      <c r="F28037" s="1">
        <v>0</v>
      </c>
      <c r="G28037" s="1" t="s">
        <v>97485</v>
      </c>
      <c r="H28037" s="1">
        <v>2</v>
      </c>
      <c r="K28037" s="1" t="s">
        <v>11</v>
      </c>
      <c r="L28037" s="1" t="s">
        <v>68303</v>
      </c>
      <c r="M28037" s="1" t="s">
        <v>68949</v>
      </c>
      <c r="N28037" s="1" t="s">
        <v>68949</v>
      </c>
      <c r="P28037" s="1">
        <v>96160</v>
      </c>
      <c r="Q28037" s="1">
        <v>73659039</v>
      </c>
      <c r="S28037" s="1">
        <v>73659039</v>
      </c>
      <c r="V28037" s="1">
        <v>5.92768461</v>
      </c>
      <c r="W28037" s="1">
        <v>101.868075</v>
      </c>
      <c r="X28037" s="1">
        <v>16</v>
      </c>
      <c r="Y28037" s="1">
        <v>5</v>
      </c>
    </row>
    <row r="28038" spans="1:25" x14ac:dyDescent="0.45">
      <c r="A28038" s="1">
        <v>1196100053</v>
      </c>
      <c r="B28038" s="1" t="s">
        <v>87211</v>
      </c>
      <c r="D28038" s="1" t="s">
        <v>69476</v>
      </c>
      <c r="E28038" s="1" t="s">
        <v>63848</v>
      </c>
      <c r="F28038" s="1">
        <v>96980027786</v>
      </c>
      <c r="G28038" s="1">
        <v>4</v>
      </c>
      <c r="J28038" s="1">
        <v>3</v>
      </c>
      <c r="K28038" s="1" t="s">
        <v>97486</v>
      </c>
      <c r="L28038" s="1" t="s">
        <v>68303</v>
      </c>
      <c r="M28038" s="1" t="s">
        <v>69059</v>
      </c>
      <c r="N28038" s="1" t="s">
        <v>69060</v>
      </c>
      <c r="P28038" s="1">
        <v>96120</v>
      </c>
      <c r="Q28038" s="1">
        <v>73611261</v>
      </c>
      <c r="S28038" s="1">
        <v>73616488</v>
      </c>
      <c r="T28038" s="1" t="s">
        <v>97487</v>
      </c>
      <c r="V28038" s="1">
        <v>16.776005000000001</v>
      </c>
      <c r="W28038" s="1">
        <v>101.240155</v>
      </c>
      <c r="X28038" s="1">
        <v>15</v>
      </c>
      <c r="Y28038" s="1">
        <v>2</v>
      </c>
    </row>
    <row r="28039" spans="1:25" x14ac:dyDescent="0.45">
      <c r="A28039" s="1">
        <v>1196100054</v>
      </c>
      <c r="B28039" s="1" t="s">
        <v>97488</v>
      </c>
      <c r="D28039" s="1" t="s">
        <v>69476</v>
      </c>
      <c r="E28039" s="1" t="s">
        <v>63848</v>
      </c>
      <c r="F28039" s="1">
        <v>0</v>
      </c>
      <c r="G28039" s="1">
        <v>771</v>
      </c>
      <c r="K28039" s="1" t="s">
        <v>97489</v>
      </c>
      <c r="L28039" s="1" t="s">
        <v>68303</v>
      </c>
      <c r="M28039" s="1" t="s">
        <v>69059</v>
      </c>
      <c r="N28039" s="1" t="s">
        <v>69060</v>
      </c>
      <c r="P28039" s="1">
        <v>96120</v>
      </c>
      <c r="Q28039" s="1">
        <v>73630717</v>
      </c>
      <c r="S28039" s="1">
        <v>73630717</v>
      </c>
      <c r="U28039" s="1" t="s">
        <v>97490</v>
      </c>
      <c r="V28039" s="1">
        <v>6.0205742999999998</v>
      </c>
      <c r="W28039" s="1">
        <v>101.94597400000001</v>
      </c>
      <c r="X28039" s="1">
        <v>20</v>
      </c>
      <c r="Y28039" s="1">
        <v>4</v>
      </c>
    </row>
    <row r="28040" spans="1:25" x14ac:dyDescent="0.45">
      <c r="A28040" s="1">
        <v>1196100055</v>
      </c>
      <c r="B28040" s="1" t="s">
        <v>97491</v>
      </c>
      <c r="D28040" s="1" t="s">
        <v>69476</v>
      </c>
      <c r="E28040" s="1" t="s">
        <v>63848</v>
      </c>
      <c r="F28040" s="1">
        <v>0</v>
      </c>
      <c r="G28040" s="1">
        <v>1</v>
      </c>
      <c r="K28040" s="1" t="s">
        <v>97492</v>
      </c>
      <c r="L28040" s="1" t="s">
        <v>68303</v>
      </c>
      <c r="M28040" s="1" t="s">
        <v>69059</v>
      </c>
      <c r="N28040" s="1" t="s">
        <v>69060</v>
      </c>
      <c r="P28040" s="1">
        <v>96120</v>
      </c>
      <c r="Q28040" s="1" t="s">
        <v>97493</v>
      </c>
      <c r="T28040" s="1" t="s">
        <v>97494</v>
      </c>
      <c r="V28040" s="1">
        <v>13.756518399999999</v>
      </c>
      <c r="W28040" s="1">
        <v>100.501958</v>
      </c>
      <c r="X28040" s="1">
        <v>30</v>
      </c>
      <c r="Y28040" s="1">
        <v>30</v>
      </c>
    </row>
    <row r="28041" spans="1:25" x14ac:dyDescent="0.45">
      <c r="A28041" s="1">
        <v>1196100056</v>
      </c>
      <c r="B28041" s="1" t="s">
        <v>97495</v>
      </c>
      <c r="D28041" s="1" t="s">
        <v>69476</v>
      </c>
      <c r="E28041" s="1" t="s">
        <v>63848</v>
      </c>
      <c r="F28041" s="1">
        <v>96980040201</v>
      </c>
      <c r="G28041" s="1">
        <v>51</v>
      </c>
      <c r="K28041" s="1" t="s">
        <v>97496</v>
      </c>
      <c r="L28041" s="1" t="s">
        <v>68303</v>
      </c>
      <c r="M28041" s="1" t="s">
        <v>69059</v>
      </c>
      <c r="N28041" s="1" t="s">
        <v>69060</v>
      </c>
      <c r="P28041" s="1">
        <v>96120</v>
      </c>
      <c r="Q28041" s="1">
        <v>73611199</v>
      </c>
      <c r="S28041" s="1">
        <v>73612303</v>
      </c>
      <c r="V28041" s="1">
        <v>6.0310180000000004</v>
      </c>
      <c r="W28041" s="1">
        <v>101.96354100000001</v>
      </c>
      <c r="X28041" s="1">
        <v>20</v>
      </c>
      <c r="Y28041" s="1">
        <v>3</v>
      </c>
    </row>
    <row r="28042" spans="1:25" x14ac:dyDescent="0.45">
      <c r="A28042" s="1">
        <v>1196100057</v>
      </c>
      <c r="B28042" s="1" t="s">
        <v>33916</v>
      </c>
      <c r="D28042" s="1" t="s">
        <v>69476</v>
      </c>
      <c r="E28042" s="1" t="s">
        <v>63848</v>
      </c>
      <c r="F28042" s="1">
        <v>0</v>
      </c>
      <c r="G28042" s="1" t="s">
        <v>97497</v>
      </c>
      <c r="H28042" s="1">
        <v>5</v>
      </c>
      <c r="K28042" s="1" t="s">
        <v>97496</v>
      </c>
      <c r="L28042" s="1" t="s">
        <v>68303</v>
      </c>
      <c r="M28042" s="1" t="s">
        <v>69059</v>
      </c>
      <c r="N28042" s="1" t="s">
        <v>69065</v>
      </c>
      <c r="P28042" s="1">
        <v>96120</v>
      </c>
      <c r="Q28042" s="1" t="s">
        <v>97498</v>
      </c>
      <c r="S28042" s="1" t="s">
        <v>97499</v>
      </c>
      <c r="V28042" s="1">
        <v>16.383943599999998</v>
      </c>
      <c r="W28042" s="1">
        <v>102.828656</v>
      </c>
      <c r="X28042" s="1">
        <v>30</v>
      </c>
      <c r="Y28042" s="1">
        <v>10</v>
      </c>
    </row>
    <row r="28043" spans="1:25" x14ac:dyDescent="0.45">
      <c r="A28043" s="1">
        <v>1196100058</v>
      </c>
      <c r="B28043" s="1" t="s">
        <v>97500</v>
      </c>
      <c r="D28043" s="1" t="s">
        <v>69476</v>
      </c>
      <c r="E28043" s="1" t="s">
        <v>63848</v>
      </c>
      <c r="F28043" s="1">
        <v>0</v>
      </c>
      <c r="G28043" s="1" t="s">
        <v>11</v>
      </c>
      <c r="H28043" s="1">
        <v>1</v>
      </c>
      <c r="K28043" s="1" t="s">
        <v>11</v>
      </c>
      <c r="L28043" s="1" t="s">
        <v>68303</v>
      </c>
      <c r="M28043" s="1" t="s">
        <v>69059</v>
      </c>
      <c r="N28043" s="1" t="s">
        <v>69081</v>
      </c>
      <c r="P28043" s="1">
        <v>96120</v>
      </c>
      <c r="Q28043" s="1">
        <v>73621031</v>
      </c>
      <c r="T28043" s="1" t="s">
        <v>97501</v>
      </c>
      <c r="V28043" s="1">
        <v>6.0744660000000001</v>
      </c>
      <c r="W28043" s="1">
        <v>102.03750700000001</v>
      </c>
      <c r="X28043" s="1">
        <v>20</v>
      </c>
      <c r="Y28043" s="1">
        <v>7</v>
      </c>
    </row>
    <row r="28044" spans="1:25" x14ac:dyDescent="0.45">
      <c r="A28044" s="1">
        <v>1196100059</v>
      </c>
      <c r="B28044" s="1" t="s">
        <v>91006</v>
      </c>
      <c r="D28044" s="1" t="s">
        <v>69476</v>
      </c>
      <c r="E28044" s="1" t="s">
        <v>63848</v>
      </c>
      <c r="F28044" s="1">
        <v>0</v>
      </c>
      <c r="G28044" s="1" t="s">
        <v>8425</v>
      </c>
      <c r="K28044" s="1" t="s">
        <v>97502</v>
      </c>
      <c r="L28044" s="1" t="s">
        <v>68303</v>
      </c>
      <c r="M28044" s="1" t="s">
        <v>69059</v>
      </c>
      <c r="N28044" s="1" t="s">
        <v>69060</v>
      </c>
      <c r="P28044" s="1">
        <v>96120</v>
      </c>
      <c r="Q28044" s="1" t="s">
        <v>97503</v>
      </c>
      <c r="S28044" s="1" t="s">
        <v>97504</v>
      </c>
      <c r="T28044" s="1" t="s">
        <v>97505</v>
      </c>
      <c r="V28044" s="1">
        <v>6.0197576000000002</v>
      </c>
      <c r="W28044" s="1">
        <v>101.922541</v>
      </c>
      <c r="X28044" s="1">
        <v>70</v>
      </c>
      <c r="Y28044" s="1">
        <v>17</v>
      </c>
    </row>
    <row r="28045" spans="1:25" x14ac:dyDescent="0.45">
      <c r="A28045" s="1">
        <v>1196100060</v>
      </c>
      <c r="B28045" s="1" t="s">
        <v>85409</v>
      </c>
      <c r="D28045" s="1" t="s">
        <v>69476</v>
      </c>
      <c r="E28045" s="1" t="s">
        <v>63848</v>
      </c>
      <c r="F28045" s="1">
        <v>0</v>
      </c>
      <c r="G28045" s="2">
        <v>43838</v>
      </c>
      <c r="H28045" s="1">
        <v>1</v>
      </c>
      <c r="K28045" s="1" t="s">
        <v>85409</v>
      </c>
      <c r="L28045" s="1" t="s">
        <v>68303</v>
      </c>
      <c r="M28045" s="1" t="s">
        <v>69104</v>
      </c>
      <c r="N28045" s="1" t="s">
        <v>69127</v>
      </c>
      <c r="P28045" s="1">
        <v>96140</v>
      </c>
      <c r="Q28045" s="1">
        <v>73651178</v>
      </c>
      <c r="S28045" s="1">
        <v>73523062</v>
      </c>
      <c r="V28045" s="1">
        <v>6.087834</v>
      </c>
      <c r="W28045" s="1">
        <v>101.881503</v>
      </c>
      <c r="X28045" s="1">
        <v>25</v>
      </c>
      <c r="Y28045" s="1">
        <v>3</v>
      </c>
    </row>
    <row r="28046" spans="1:25" x14ac:dyDescent="0.45">
      <c r="A28046" s="1">
        <v>1196100061</v>
      </c>
      <c r="B28046" s="1" t="s">
        <v>97506</v>
      </c>
      <c r="D28046" s="1" t="s">
        <v>69476</v>
      </c>
      <c r="E28046" s="1" t="s">
        <v>63848</v>
      </c>
      <c r="F28046" s="1">
        <v>0</v>
      </c>
      <c r="G28046" s="1" t="s">
        <v>97507</v>
      </c>
      <c r="H28046" s="1">
        <v>4</v>
      </c>
      <c r="K28046" s="1" t="s">
        <v>11</v>
      </c>
      <c r="L28046" s="1" t="s">
        <v>68303</v>
      </c>
      <c r="M28046" s="1" t="s">
        <v>69104</v>
      </c>
      <c r="N28046" s="1" t="s">
        <v>69176</v>
      </c>
      <c r="P28046" s="1">
        <v>96140</v>
      </c>
      <c r="Q28046" s="1">
        <v>630797419</v>
      </c>
      <c r="V28046" s="1">
        <v>6.0376569900000003</v>
      </c>
      <c r="W28046" s="1">
        <v>101.867476</v>
      </c>
      <c r="X28046" s="1">
        <v>10</v>
      </c>
      <c r="Y28046" s="1">
        <v>3</v>
      </c>
    </row>
    <row r="28047" spans="1:25" x14ac:dyDescent="0.45">
      <c r="A28047" s="1">
        <v>1196100062</v>
      </c>
      <c r="B28047" s="1" t="s">
        <v>97508</v>
      </c>
      <c r="D28047" s="1" t="s">
        <v>69476</v>
      </c>
      <c r="E28047" s="1" t="s">
        <v>63848</v>
      </c>
      <c r="F28047" s="1">
        <v>0</v>
      </c>
      <c r="G28047" s="1" t="s">
        <v>11</v>
      </c>
      <c r="H28047" s="1">
        <v>7</v>
      </c>
      <c r="K28047" s="1" t="s">
        <v>11</v>
      </c>
      <c r="L28047" s="1" t="s">
        <v>68303</v>
      </c>
      <c r="M28047" s="1" t="s">
        <v>69104</v>
      </c>
      <c r="N28047" s="1" t="s">
        <v>69154</v>
      </c>
      <c r="P28047" s="1">
        <v>96140</v>
      </c>
      <c r="Q28047" s="1">
        <v>73653549</v>
      </c>
      <c r="S28047" s="1">
        <v>73653549</v>
      </c>
      <c r="T28047" s="1" t="s">
        <v>97509</v>
      </c>
      <c r="V28047" s="1">
        <v>0</v>
      </c>
      <c r="W28047" s="1">
        <v>0</v>
      </c>
      <c r="X28047" s="1">
        <v>20</v>
      </c>
      <c r="Y28047" s="1">
        <v>4</v>
      </c>
    </row>
    <row r="28048" spans="1:25" x14ac:dyDescent="0.45">
      <c r="A28048" s="1">
        <v>1196100063</v>
      </c>
      <c r="B28048" s="1" t="s">
        <v>90981</v>
      </c>
      <c r="D28048" s="1" t="s">
        <v>69476</v>
      </c>
      <c r="E28048" s="1" t="s">
        <v>63848</v>
      </c>
      <c r="F28048" s="1">
        <v>0</v>
      </c>
      <c r="G28048" s="1">
        <v>340</v>
      </c>
      <c r="H28048" s="1">
        <v>1</v>
      </c>
      <c r="K28048" s="1" t="s">
        <v>11</v>
      </c>
      <c r="L28048" s="1" t="s">
        <v>68303</v>
      </c>
      <c r="M28048" s="1" t="s">
        <v>69356</v>
      </c>
      <c r="N28048" s="1" t="s">
        <v>69357</v>
      </c>
      <c r="P28048" s="1">
        <v>96130</v>
      </c>
      <c r="Q28048" s="1">
        <v>73544089</v>
      </c>
      <c r="S28048" s="1">
        <v>73544089</v>
      </c>
      <c r="T28048" s="1" t="s">
        <v>97510</v>
      </c>
      <c r="V28048" s="1">
        <v>0</v>
      </c>
      <c r="W28048" s="1">
        <v>0</v>
      </c>
      <c r="X28048" s="1">
        <v>40</v>
      </c>
      <c r="Y28048" s="1">
        <v>10</v>
      </c>
    </row>
    <row r="28049" spans="1:25" x14ac:dyDescent="0.45">
      <c r="A28049" s="1">
        <v>1196100064</v>
      </c>
      <c r="B28049" s="1" t="s">
        <v>97511</v>
      </c>
      <c r="D28049" s="1" t="s">
        <v>69476</v>
      </c>
      <c r="E28049" s="1" t="s">
        <v>63848</v>
      </c>
      <c r="F28049" s="1">
        <v>96050022704</v>
      </c>
      <c r="G28049" s="1">
        <v>184</v>
      </c>
      <c r="H28049" s="1">
        <v>9</v>
      </c>
      <c r="K28049" s="1" t="s">
        <v>68407</v>
      </c>
      <c r="L28049" s="1" t="s">
        <v>68303</v>
      </c>
      <c r="M28049" s="1" t="s">
        <v>69356</v>
      </c>
      <c r="N28049" s="1" t="s">
        <v>69372</v>
      </c>
      <c r="P28049" s="1">
        <v>96130</v>
      </c>
      <c r="Q28049" s="1" t="s">
        <v>97512</v>
      </c>
      <c r="S28049" s="1" t="s">
        <v>97512</v>
      </c>
      <c r="T28049" s="1" t="s">
        <v>97513</v>
      </c>
      <c r="U28049" s="1" t="s">
        <v>97514</v>
      </c>
      <c r="V28049" s="1">
        <v>0</v>
      </c>
      <c r="W28049" s="1">
        <v>0</v>
      </c>
      <c r="X28049" s="1">
        <v>8</v>
      </c>
      <c r="Y28049" s="1">
        <v>5</v>
      </c>
    </row>
    <row r="28050" spans="1:25" x14ac:dyDescent="0.45">
      <c r="A28050" s="1">
        <v>1196100065</v>
      </c>
      <c r="B28050" s="1" t="s">
        <v>97515</v>
      </c>
      <c r="D28050" s="1" t="s">
        <v>69476</v>
      </c>
      <c r="E28050" s="1" t="s">
        <v>63848</v>
      </c>
      <c r="F28050" s="1">
        <v>0</v>
      </c>
      <c r="G28050" s="1" t="s">
        <v>11</v>
      </c>
      <c r="H28050" s="1">
        <v>2</v>
      </c>
      <c r="J28050" s="1" t="s">
        <v>69383</v>
      </c>
      <c r="K28050" s="1" t="s">
        <v>97516</v>
      </c>
      <c r="L28050" s="1" t="s">
        <v>68303</v>
      </c>
      <c r="M28050" s="1" t="s">
        <v>69356</v>
      </c>
      <c r="N28050" s="1" t="s">
        <v>69383</v>
      </c>
      <c r="P28050" s="1">
        <v>96130</v>
      </c>
      <c r="Q28050" s="1">
        <v>73544262</v>
      </c>
      <c r="S28050" s="1" t="s">
        <v>11</v>
      </c>
      <c r="T28050" s="1" t="s">
        <v>97517</v>
      </c>
      <c r="V28050" s="1">
        <v>0</v>
      </c>
      <c r="W28050" s="1">
        <v>0</v>
      </c>
      <c r="X28050" s="1">
        <v>10</v>
      </c>
      <c r="Y28050" s="1">
        <v>5</v>
      </c>
    </row>
    <row r="28051" spans="1:25" x14ac:dyDescent="0.45">
      <c r="A28051" s="1">
        <v>1196100066</v>
      </c>
      <c r="B28051" s="1" t="s">
        <v>97518</v>
      </c>
      <c r="D28051" s="1" t="s">
        <v>69476</v>
      </c>
      <c r="E28051" s="1" t="s">
        <v>63848</v>
      </c>
      <c r="F28051" s="1">
        <v>0</v>
      </c>
      <c r="G28051" s="1">
        <v>25</v>
      </c>
      <c r="H28051" s="1">
        <v>6</v>
      </c>
      <c r="K28051" s="1" t="s">
        <v>11</v>
      </c>
      <c r="L28051" s="1" t="s">
        <v>68303</v>
      </c>
      <c r="M28051" s="1" t="s">
        <v>68304</v>
      </c>
      <c r="N28051" s="1" t="s">
        <v>68310</v>
      </c>
      <c r="P28051" s="1">
        <v>96000</v>
      </c>
      <c r="Q28051" s="1">
        <v>801383402</v>
      </c>
      <c r="V28051" s="1">
        <v>0</v>
      </c>
      <c r="W28051" s="1">
        <v>0</v>
      </c>
      <c r="X28051" s="1">
        <v>5</v>
      </c>
      <c r="Y28051" s="1">
        <v>2</v>
      </c>
    </row>
    <row r="28052" spans="1:25" x14ac:dyDescent="0.45">
      <c r="A28052" s="1">
        <v>1196100067</v>
      </c>
      <c r="B28052" s="1" t="s">
        <v>97519</v>
      </c>
      <c r="D28052" s="1" t="s">
        <v>69476</v>
      </c>
      <c r="E28052" s="1" t="s">
        <v>63848</v>
      </c>
      <c r="F28052" s="1">
        <v>96060162517</v>
      </c>
      <c r="G28052" s="1">
        <v>70</v>
      </c>
      <c r="H28052" s="1">
        <v>2</v>
      </c>
      <c r="K28052" s="1" t="s">
        <v>67172</v>
      </c>
      <c r="L28052" s="1" t="s">
        <v>68303</v>
      </c>
      <c r="M28052" s="1" t="s">
        <v>68825</v>
      </c>
      <c r="N28052" s="1" t="s">
        <v>68836</v>
      </c>
      <c r="P28052" s="1">
        <v>96150</v>
      </c>
      <c r="Q28052" s="1" t="s">
        <v>97520</v>
      </c>
      <c r="S28052" s="1" t="s">
        <v>97520</v>
      </c>
      <c r="T28052" s="1" t="s">
        <v>97521</v>
      </c>
      <c r="V28052" s="1">
        <v>6.4284562999999997</v>
      </c>
      <c r="W28052" s="1">
        <v>101.505225</v>
      </c>
      <c r="X28052" s="1">
        <v>0</v>
      </c>
      <c r="Y28052" s="1">
        <v>3</v>
      </c>
    </row>
    <row r="28053" spans="1:25" x14ac:dyDescent="0.45">
      <c r="A28053" s="1">
        <v>1196100068</v>
      </c>
      <c r="B28053" s="1" t="s">
        <v>97522</v>
      </c>
      <c r="D28053" s="1" t="s">
        <v>69476</v>
      </c>
      <c r="E28053" s="1" t="s">
        <v>63848</v>
      </c>
      <c r="F28053" s="1">
        <v>0</v>
      </c>
      <c r="G28053" s="1" t="s">
        <v>97523</v>
      </c>
      <c r="H28053" s="1">
        <v>10</v>
      </c>
      <c r="J28053" s="1" t="s">
        <v>97524</v>
      </c>
      <c r="K28053" s="1" t="s">
        <v>97525</v>
      </c>
      <c r="L28053" s="1" t="s">
        <v>68303</v>
      </c>
      <c r="M28053" s="1" t="s">
        <v>68825</v>
      </c>
      <c r="N28053" s="1" t="s">
        <v>68825</v>
      </c>
      <c r="P28053" s="1">
        <v>96150</v>
      </c>
      <c r="Q28053" s="1" t="s">
        <v>97526</v>
      </c>
      <c r="T28053" s="1" t="s">
        <v>97527</v>
      </c>
      <c r="V28053" s="1">
        <v>6.3845761999999997</v>
      </c>
      <c r="W28053" s="1">
        <v>101.502075</v>
      </c>
      <c r="X28053" s="1">
        <v>8</v>
      </c>
      <c r="Y28053" s="1">
        <v>3</v>
      </c>
    </row>
    <row r="28054" spans="1:25" x14ac:dyDescent="0.45">
      <c r="A28054" s="1">
        <v>1196100069</v>
      </c>
      <c r="B28054" s="1" t="s">
        <v>97528</v>
      </c>
      <c r="D28054" s="1" t="s">
        <v>69476</v>
      </c>
      <c r="E28054" s="1" t="s">
        <v>63848</v>
      </c>
      <c r="F28054" s="1">
        <v>0</v>
      </c>
      <c r="H28054" s="1">
        <v>1</v>
      </c>
      <c r="K28054" s="1" t="s">
        <v>11</v>
      </c>
      <c r="L28054" s="1" t="s">
        <v>68303</v>
      </c>
      <c r="M28054" s="1" t="s">
        <v>68427</v>
      </c>
      <c r="N28054" s="1" t="s">
        <v>68460</v>
      </c>
      <c r="P28054" s="1">
        <v>96110</v>
      </c>
      <c r="Q28054" s="1">
        <v>73538085</v>
      </c>
      <c r="T28054" s="1" t="s">
        <v>97529</v>
      </c>
      <c r="V28054" s="1">
        <v>0</v>
      </c>
      <c r="W28054" s="1">
        <v>0</v>
      </c>
      <c r="X28054" s="1">
        <v>8</v>
      </c>
      <c r="Y28054" s="1">
        <v>3</v>
      </c>
    </row>
    <row r="28055" spans="1:25" x14ac:dyDescent="0.45">
      <c r="A28055" s="1">
        <v>1196100070</v>
      </c>
      <c r="B28055" s="1" t="s">
        <v>97530</v>
      </c>
      <c r="D28055" s="1" t="s">
        <v>69476</v>
      </c>
      <c r="E28055" s="1" t="s">
        <v>63848</v>
      </c>
      <c r="F28055" s="1">
        <v>96060153313</v>
      </c>
      <c r="G28055" s="2">
        <v>43886</v>
      </c>
      <c r="H28055" s="1">
        <v>8</v>
      </c>
      <c r="K28055" s="1" t="s">
        <v>11</v>
      </c>
      <c r="L28055" s="1" t="s">
        <v>68303</v>
      </c>
      <c r="M28055" s="1" t="s">
        <v>69200</v>
      </c>
      <c r="N28055" s="1" t="s">
        <v>69200</v>
      </c>
      <c r="P28055" s="1">
        <v>96210</v>
      </c>
      <c r="Q28055" s="1">
        <v>808729595</v>
      </c>
      <c r="S28055" s="1" t="s">
        <v>11</v>
      </c>
      <c r="T28055" s="1" t="s">
        <v>97531</v>
      </c>
      <c r="V28055" s="1">
        <v>0</v>
      </c>
      <c r="W28055" s="1">
        <v>0</v>
      </c>
      <c r="X28055" s="1">
        <v>15</v>
      </c>
      <c r="Y28055" s="1">
        <v>3</v>
      </c>
    </row>
    <row r="28056" spans="1:25" x14ac:dyDescent="0.45">
      <c r="A28056" s="1">
        <v>1196100071</v>
      </c>
      <c r="B28056" s="1" t="s">
        <v>97532</v>
      </c>
      <c r="D28056" s="1" t="s">
        <v>69476</v>
      </c>
      <c r="E28056" s="1" t="s">
        <v>63848</v>
      </c>
      <c r="F28056" s="1">
        <v>0</v>
      </c>
      <c r="G28056" s="1" t="s">
        <v>97533</v>
      </c>
      <c r="H28056" s="1">
        <v>6</v>
      </c>
      <c r="K28056" s="1" t="s">
        <v>11</v>
      </c>
      <c r="L28056" s="1" t="s">
        <v>68303</v>
      </c>
      <c r="M28056" s="1" t="s">
        <v>69200</v>
      </c>
      <c r="N28056" s="1" t="s">
        <v>69224</v>
      </c>
      <c r="P28056" s="1">
        <v>96210</v>
      </c>
      <c r="Q28056" s="1">
        <v>808643040</v>
      </c>
      <c r="T28056" s="1" t="s">
        <v>97534</v>
      </c>
      <c r="V28056" s="1">
        <v>0</v>
      </c>
      <c r="W28056" s="1">
        <v>0</v>
      </c>
      <c r="X28056" s="1">
        <v>0</v>
      </c>
      <c r="Y28056" s="1">
        <v>1</v>
      </c>
    </row>
    <row r="28057" spans="1:25" x14ac:dyDescent="0.45">
      <c r="A28057" s="1">
        <v>1196100072</v>
      </c>
      <c r="B28057" s="1" t="s">
        <v>97535</v>
      </c>
      <c r="D28057" s="1" t="s">
        <v>69476</v>
      </c>
      <c r="E28057" s="1" t="s">
        <v>63848</v>
      </c>
      <c r="F28057" s="1">
        <v>0</v>
      </c>
      <c r="G28057" s="1" t="s">
        <v>22869</v>
      </c>
      <c r="H28057" s="1">
        <v>1</v>
      </c>
      <c r="K28057" s="1" t="s">
        <v>11</v>
      </c>
      <c r="L28057" s="1" t="s">
        <v>68303</v>
      </c>
      <c r="M28057" s="1" t="s">
        <v>68691</v>
      </c>
      <c r="N28057" s="1" t="s">
        <v>68721</v>
      </c>
      <c r="P28057" s="1">
        <v>96130</v>
      </c>
      <c r="Q28057" s="1">
        <v>73700836</v>
      </c>
      <c r="S28057" s="1" t="s">
        <v>11</v>
      </c>
      <c r="T28057" s="1" t="s">
        <v>11</v>
      </c>
      <c r="V28057" s="1">
        <v>0</v>
      </c>
      <c r="W28057" s="1">
        <v>0</v>
      </c>
      <c r="X28057" s="1">
        <v>0</v>
      </c>
      <c r="Y28057" s="1">
        <v>0</v>
      </c>
    </row>
    <row r="28058" spans="1:25" x14ac:dyDescent="0.45">
      <c r="A28058" s="1">
        <v>1196100073</v>
      </c>
      <c r="B28058" s="1" t="s">
        <v>97536</v>
      </c>
      <c r="D28058" s="1" t="s">
        <v>69476</v>
      </c>
      <c r="E28058" s="1" t="s">
        <v>63848</v>
      </c>
      <c r="F28058" s="1">
        <v>0</v>
      </c>
      <c r="G28058" s="1" t="s">
        <v>11</v>
      </c>
      <c r="H28058" s="1">
        <v>5</v>
      </c>
      <c r="K28058" s="1" t="s">
        <v>11</v>
      </c>
      <c r="L28058" s="1" t="s">
        <v>68303</v>
      </c>
      <c r="M28058" s="1" t="s">
        <v>68304</v>
      </c>
      <c r="N28058" s="1" t="s">
        <v>68305</v>
      </c>
      <c r="P28058" s="1">
        <v>96000</v>
      </c>
      <c r="Q28058" s="1" t="s">
        <v>97537</v>
      </c>
      <c r="S28058" s="1" t="s">
        <v>97537</v>
      </c>
      <c r="T28058" s="1" t="s">
        <v>97538</v>
      </c>
      <c r="V28058" s="1">
        <v>0</v>
      </c>
      <c r="W28058" s="1">
        <v>0</v>
      </c>
      <c r="X28058" s="1">
        <v>18</v>
      </c>
      <c r="Y28058" s="1">
        <v>7</v>
      </c>
    </row>
    <row r="28059" spans="1:25" x14ac:dyDescent="0.45">
      <c r="A28059" s="1">
        <v>1196100074</v>
      </c>
      <c r="B28059" s="1" t="s">
        <v>97539</v>
      </c>
      <c r="D28059" s="1" t="s">
        <v>69476</v>
      </c>
      <c r="E28059" s="1" t="s">
        <v>63848</v>
      </c>
      <c r="F28059" s="1">
        <v>0</v>
      </c>
      <c r="G28059" s="1">
        <v>59</v>
      </c>
      <c r="H28059" s="1">
        <v>5</v>
      </c>
      <c r="K28059" s="1" t="s">
        <v>11</v>
      </c>
      <c r="L28059" s="1" t="s">
        <v>68303</v>
      </c>
      <c r="M28059" s="1" t="s">
        <v>68949</v>
      </c>
      <c r="N28059" s="1" t="s">
        <v>68950</v>
      </c>
      <c r="P28059" s="1">
        <v>96160</v>
      </c>
      <c r="Q28059" s="1" t="s">
        <v>97540</v>
      </c>
      <c r="S28059" s="1" t="s">
        <v>11</v>
      </c>
      <c r="T28059" s="1" t="s">
        <v>97541</v>
      </c>
      <c r="V28059" s="1">
        <v>5.9748000000000001</v>
      </c>
      <c r="W28059" s="1">
        <v>101.877371</v>
      </c>
      <c r="X28059" s="1">
        <v>12</v>
      </c>
      <c r="Y28059" s="1">
        <v>2</v>
      </c>
    </row>
    <row r="28060" spans="1:25" x14ac:dyDescent="0.45">
      <c r="A28060" s="1">
        <v>1196100075</v>
      </c>
      <c r="B28060" s="1" t="s">
        <v>97542</v>
      </c>
      <c r="D28060" s="1" t="s">
        <v>69476</v>
      </c>
      <c r="E28060" s="1" t="s">
        <v>63848</v>
      </c>
      <c r="F28060" s="1">
        <v>0</v>
      </c>
      <c r="G28060" s="1" t="s">
        <v>26482</v>
      </c>
      <c r="H28060" s="1">
        <v>3</v>
      </c>
      <c r="K28060" s="1" t="s">
        <v>11</v>
      </c>
      <c r="L28060" s="1" t="s">
        <v>68303</v>
      </c>
      <c r="M28060" s="1" t="s">
        <v>68949</v>
      </c>
      <c r="N28060" s="1" t="s">
        <v>68949</v>
      </c>
      <c r="P28060" s="1">
        <v>96160</v>
      </c>
      <c r="Q28060" s="1">
        <v>73709727</v>
      </c>
      <c r="V28060" s="1">
        <v>5.9304442799999997</v>
      </c>
      <c r="W28060" s="1">
        <v>101.862623</v>
      </c>
      <c r="X28060" s="1">
        <v>2</v>
      </c>
      <c r="Y28060" s="1">
        <v>2</v>
      </c>
    </row>
    <row r="28061" spans="1:25" x14ac:dyDescent="0.45">
      <c r="A28061" s="1">
        <v>1196100076</v>
      </c>
      <c r="B28061" s="1" t="s">
        <v>97543</v>
      </c>
      <c r="D28061" s="1" t="s">
        <v>69476</v>
      </c>
      <c r="E28061" s="1" t="s">
        <v>63848</v>
      </c>
      <c r="F28061" s="1">
        <v>0</v>
      </c>
      <c r="G28061" s="1">
        <v>304</v>
      </c>
      <c r="H28061" s="1">
        <v>4</v>
      </c>
      <c r="K28061" s="1" t="s">
        <v>3860</v>
      </c>
      <c r="L28061" s="1" t="s">
        <v>68303</v>
      </c>
      <c r="M28061" s="1" t="s">
        <v>67837</v>
      </c>
      <c r="N28061" s="1" t="s">
        <v>68548</v>
      </c>
      <c r="P28061" s="1">
        <v>96170</v>
      </c>
      <c r="Q28061" s="1" t="s">
        <v>97544</v>
      </c>
      <c r="V28061" s="1">
        <v>6.4901504900000004</v>
      </c>
      <c r="W28061" s="1">
        <v>101.689751</v>
      </c>
      <c r="X28061" s="1">
        <v>0</v>
      </c>
      <c r="Y28061" s="1">
        <v>0</v>
      </c>
    </row>
    <row r="28062" spans="1:25" x14ac:dyDescent="0.45">
      <c r="A28062" s="1">
        <v>1196100077</v>
      </c>
      <c r="B28062" s="1" t="s">
        <v>97545</v>
      </c>
      <c r="D28062" s="1" t="s">
        <v>69476</v>
      </c>
      <c r="E28062" s="1" t="s">
        <v>63848</v>
      </c>
      <c r="F28062" s="1">
        <v>0</v>
      </c>
      <c r="G28062" s="2">
        <v>43901</v>
      </c>
      <c r="H28062" s="1">
        <v>4</v>
      </c>
      <c r="K28062" s="1" t="s">
        <v>11</v>
      </c>
      <c r="L28062" s="1" t="s">
        <v>68303</v>
      </c>
      <c r="M28062" s="1" t="s">
        <v>69356</v>
      </c>
      <c r="N28062" s="1" t="s">
        <v>69383</v>
      </c>
      <c r="P28062" s="1">
        <v>96130</v>
      </c>
      <c r="Q28062" s="1">
        <v>73645608</v>
      </c>
      <c r="V28062" s="1">
        <v>0</v>
      </c>
      <c r="W28062" s="1">
        <v>0</v>
      </c>
      <c r="X28062" s="1">
        <v>0</v>
      </c>
      <c r="Y28062" s="1">
        <v>3</v>
      </c>
    </row>
    <row r="28063" spans="1:25" x14ac:dyDescent="0.45">
      <c r="A28063" s="1">
        <v>1196100080</v>
      </c>
      <c r="B28063" s="1" t="s">
        <v>97546</v>
      </c>
      <c r="D28063" s="1" t="s">
        <v>69476</v>
      </c>
      <c r="E28063" s="1" t="s">
        <v>63848</v>
      </c>
      <c r="F28063" s="1">
        <v>96050295824</v>
      </c>
      <c r="G28063" s="1" t="s">
        <v>97547</v>
      </c>
      <c r="H28063" s="1">
        <v>1</v>
      </c>
      <c r="K28063" s="1" t="s">
        <v>11</v>
      </c>
      <c r="L28063" s="1" t="s">
        <v>68303</v>
      </c>
      <c r="M28063" s="1" t="s">
        <v>68691</v>
      </c>
      <c r="N28063" s="1" t="s">
        <v>68730</v>
      </c>
      <c r="P28063" s="1">
        <v>96130</v>
      </c>
      <c r="Q28063" s="1">
        <v>73530745</v>
      </c>
      <c r="T28063" s="1" t="s">
        <v>97548</v>
      </c>
      <c r="V28063" s="1">
        <v>0</v>
      </c>
      <c r="W28063" s="1">
        <v>0</v>
      </c>
      <c r="X28063" s="1">
        <v>30</v>
      </c>
      <c r="Y28063" s="1">
        <v>4</v>
      </c>
    </row>
    <row r="28064" spans="1:25" x14ac:dyDescent="0.45">
      <c r="A28064" s="1">
        <v>1196100082</v>
      </c>
      <c r="B28064" s="1" t="s">
        <v>97549</v>
      </c>
      <c r="D28064" s="1" t="s">
        <v>69476</v>
      </c>
      <c r="E28064" s="1" t="s">
        <v>63848</v>
      </c>
      <c r="F28064" s="1">
        <v>0</v>
      </c>
      <c r="G28064" s="1" t="s">
        <v>97550</v>
      </c>
      <c r="H28064" s="1">
        <v>7</v>
      </c>
      <c r="K28064" s="1" t="s">
        <v>11</v>
      </c>
      <c r="L28064" s="1" t="s">
        <v>68303</v>
      </c>
      <c r="M28064" s="1" t="s">
        <v>68618</v>
      </c>
      <c r="N28064" s="1" t="s">
        <v>5062</v>
      </c>
      <c r="P28064" s="1">
        <v>96180</v>
      </c>
      <c r="Q28064" s="1" t="s">
        <v>97551</v>
      </c>
      <c r="S28064" s="1" t="s">
        <v>97551</v>
      </c>
      <c r="V28064" s="1">
        <v>0</v>
      </c>
      <c r="W28064" s="1">
        <v>0</v>
      </c>
      <c r="X28064" s="1">
        <v>35</v>
      </c>
      <c r="Y28064" s="1">
        <v>10</v>
      </c>
    </row>
    <row r="28065" spans="1:25" x14ac:dyDescent="0.45">
      <c r="A28065" s="1">
        <v>1196100085</v>
      </c>
      <c r="B28065" s="1" t="s">
        <v>97552</v>
      </c>
      <c r="D28065" s="1" t="s">
        <v>69476</v>
      </c>
      <c r="E28065" s="1" t="s">
        <v>63848</v>
      </c>
      <c r="F28065" s="1">
        <v>0</v>
      </c>
      <c r="G28065" s="1" t="s">
        <v>97553</v>
      </c>
      <c r="H28065" s="1">
        <v>5</v>
      </c>
      <c r="K28065" s="1" t="s">
        <v>11</v>
      </c>
      <c r="L28065" s="1" t="s">
        <v>68303</v>
      </c>
      <c r="M28065" s="1" t="s">
        <v>68304</v>
      </c>
      <c r="N28065" s="1" t="s">
        <v>68389</v>
      </c>
      <c r="P28065" s="1">
        <v>96000</v>
      </c>
      <c r="Q28065" s="1">
        <v>810939350</v>
      </c>
      <c r="V28065" s="1">
        <v>0</v>
      </c>
      <c r="W28065" s="1">
        <v>0</v>
      </c>
      <c r="X28065" s="1">
        <v>30</v>
      </c>
      <c r="Y28065" s="1">
        <v>5</v>
      </c>
    </row>
    <row r="28066" spans="1:25" x14ac:dyDescent="0.45">
      <c r="A28066" s="1">
        <v>1196100086</v>
      </c>
      <c r="B28066" s="1" t="s">
        <v>97554</v>
      </c>
      <c r="D28066" s="1" t="s">
        <v>69476</v>
      </c>
      <c r="E28066" s="1" t="s">
        <v>63848</v>
      </c>
      <c r="F28066" s="1">
        <v>0</v>
      </c>
      <c r="G28066" s="1" t="s">
        <v>97555</v>
      </c>
      <c r="H28066" s="1">
        <v>1</v>
      </c>
      <c r="K28066" s="1" t="s">
        <v>11</v>
      </c>
      <c r="L28066" s="1" t="s">
        <v>68303</v>
      </c>
      <c r="M28066" s="1" t="s">
        <v>69356</v>
      </c>
      <c r="N28066" s="1" t="s">
        <v>69357</v>
      </c>
      <c r="P28066" s="1">
        <v>96130</v>
      </c>
      <c r="Q28066" s="1">
        <v>73544165</v>
      </c>
      <c r="T28066" s="1" t="s">
        <v>97556</v>
      </c>
      <c r="U28066" s="1" t="s">
        <v>97557</v>
      </c>
      <c r="V28066" s="1">
        <v>6.2399708</v>
      </c>
      <c r="W28066" s="1">
        <v>101.794916</v>
      </c>
      <c r="X28066" s="1">
        <v>30</v>
      </c>
      <c r="Y28066" s="1">
        <v>5</v>
      </c>
    </row>
    <row r="28067" spans="1:25" x14ac:dyDescent="0.45">
      <c r="A28067" s="1">
        <v>1196100087</v>
      </c>
      <c r="B28067" s="1" t="s">
        <v>97558</v>
      </c>
      <c r="D28067" s="1" t="s">
        <v>69476</v>
      </c>
      <c r="E28067" s="1" t="s">
        <v>63848</v>
      </c>
      <c r="F28067" s="1">
        <v>0</v>
      </c>
      <c r="G28067" s="1" t="s">
        <v>97559</v>
      </c>
      <c r="H28067" s="1">
        <v>5</v>
      </c>
      <c r="K28067" s="1" t="s">
        <v>11</v>
      </c>
      <c r="L28067" s="1" t="s">
        <v>68303</v>
      </c>
      <c r="M28067" s="1" t="s">
        <v>69059</v>
      </c>
      <c r="N28067" s="1" t="s">
        <v>69081</v>
      </c>
      <c r="P28067" s="1">
        <v>96120</v>
      </c>
      <c r="Q28067" s="1" t="s">
        <v>97560</v>
      </c>
      <c r="S28067" s="1" t="s">
        <v>97560</v>
      </c>
      <c r="T28067" s="1" t="s">
        <v>97561</v>
      </c>
      <c r="U28067" s="1" t="s">
        <v>97562</v>
      </c>
      <c r="V28067" s="1">
        <v>6.0856721</v>
      </c>
      <c r="W28067" s="1">
        <v>102.033389</v>
      </c>
      <c r="X28067" s="1">
        <v>40</v>
      </c>
      <c r="Y28067" s="1">
        <v>6</v>
      </c>
    </row>
    <row r="28068" spans="1:25" x14ac:dyDescent="0.45">
      <c r="A28068" s="1">
        <v>1196100088</v>
      </c>
      <c r="B28068" s="1" t="s">
        <v>97563</v>
      </c>
      <c r="D28068" s="1" t="s">
        <v>69476</v>
      </c>
      <c r="E28068" s="1" t="s">
        <v>63848</v>
      </c>
      <c r="F28068" s="1">
        <v>96040124903</v>
      </c>
      <c r="G28068" s="1">
        <v>120</v>
      </c>
      <c r="H28068" s="1">
        <v>3</v>
      </c>
      <c r="K28068" s="1" t="s">
        <v>11</v>
      </c>
      <c r="L28068" s="1" t="s">
        <v>68303</v>
      </c>
      <c r="M28068" s="1" t="s">
        <v>68618</v>
      </c>
      <c r="N28068" s="1" t="s">
        <v>68644</v>
      </c>
      <c r="P28068" s="1">
        <v>96180</v>
      </c>
      <c r="Q28068" s="1">
        <v>858984262</v>
      </c>
      <c r="S28068" s="1" t="s">
        <v>11</v>
      </c>
      <c r="T28068" s="1" t="s">
        <v>97564</v>
      </c>
      <c r="V28068" s="1">
        <v>6.4216162900000002</v>
      </c>
      <c r="W28068" s="1">
        <v>101.69694800000001</v>
      </c>
      <c r="X28068" s="1">
        <v>10</v>
      </c>
      <c r="Y28068" s="1">
        <v>3</v>
      </c>
    </row>
    <row r="28069" spans="1:25" x14ac:dyDescent="0.45">
      <c r="A28069" s="1">
        <v>1196100089</v>
      </c>
      <c r="B28069" s="1" t="s">
        <v>97565</v>
      </c>
      <c r="D28069" s="1" t="s">
        <v>69476</v>
      </c>
      <c r="E28069" s="1" t="s">
        <v>63848</v>
      </c>
      <c r="F28069" s="1">
        <v>96100089</v>
      </c>
      <c r="G28069" s="1">
        <v>64</v>
      </c>
      <c r="H28069" s="1">
        <v>3</v>
      </c>
      <c r="K28069" s="1" t="s">
        <v>11</v>
      </c>
      <c r="L28069" s="1" t="s">
        <v>68303</v>
      </c>
      <c r="M28069" s="1" t="s">
        <v>68825</v>
      </c>
      <c r="N28069" s="1" t="s">
        <v>68836</v>
      </c>
      <c r="P28069" s="1">
        <v>90150</v>
      </c>
      <c r="Q28069" s="1">
        <v>899761619</v>
      </c>
      <c r="S28069" s="1" t="s">
        <v>11</v>
      </c>
      <c r="T28069" s="1" t="s">
        <v>97566</v>
      </c>
      <c r="V28069" s="1">
        <v>6.4500398199999998</v>
      </c>
      <c r="W28069" s="1">
        <v>101.479698</v>
      </c>
      <c r="X28069" s="1">
        <v>15</v>
      </c>
      <c r="Y28069" s="1">
        <v>4</v>
      </c>
    </row>
    <row r="28070" spans="1:25" x14ac:dyDescent="0.45">
      <c r="A28070" s="1">
        <v>1196100090</v>
      </c>
      <c r="B28070" s="1" t="s">
        <v>97567</v>
      </c>
      <c r="D28070" s="1" t="s">
        <v>69476</v>
      </c>
      <c r="E28070" s="1" t="s">
        <v>63848</v>
      </c>
      <c r="F28070" s="1">
        <v>96880016201</v>
      </c>
      <c r="G28070" s="1" t="s">
        <v>97568</v>
      </c>
      <c r="H28070" s="1">
        <v>2</v>
      </c>
      <c r="J28070" s="1">
        <v>2</v>
      </c>
      <c r="K28070" s="1" t="s">
        <v>97478</v>
      </c>
      <c r="L28070" s="1" t="s">
        <v>68303</v>
      </c>
      <c r="M28070" s="1" t="s">
        <v>68949</v>
      </c>
      <c r="N28070" s="1" t="s">
        <v>68949</v>
      </c>
      <c r="P28070" s="1">
        <v>96160</v>
      </c>
      <c r="Q28070" s="1">
        <v>73659246</v>
      </c>
      <c r="S28070" s="1">
        <v>73659246</v>
      </c>
      <c r="T28070" s="1" t="s">
        <v>97569</v>
      </c>
      <c r="V28070" s="1">
        <v>5.9329430800000003</v>
      </c>
      <c r="W28070" s="1">
        <v>101.880319</v>
      </c>
      <c r="X28070" s="1">
        <v>15</v>
      </c>
      <c r="Y28070" s="1">
        <v>1</v>
      </c>
    </row>
    <row r="28071" spans="1:25" x14ac:dyDescent="0.45">
      <c r="A28071" s="1">
        <v>1196100091</v>
      </c>
      <c r="B28071" s="1" t="s">
        <v>97570</v>
      </c>
      <c r="D28071" s="1" t="s">
        <v>69476</v>
      </c>
      <c r="E28071" s="1" t="s">
        <v>63848</v>
      </c>
      <c r="F28071" s="1">
        <v>96080134616</v>
      </c>
      <c r="G28071" s="1">
        <v>66</v>
      </c>
      <c r="H28071" s="1">
        <v>5</v>
      </c>
      <c r="K28071" s="1" t="s">
        <v>11</v>
      </c>
      <c r="L28071" s="1" t="s">
        <v>68303</v>
      </c>
      <c r="M28071" s="1" t="s">
        <v>68949</v>
      </c>
      <c r="N28071" s="1" t="s">
        <v>68950</v>
      </c>
      <c r="P28071" s="1">
        <v>96160</v>
      </c>
      <c r="Q28071" s="1">
        <v>73708371</v>
      </c>
      <c r="S28071" s="1" t="s">
        <v>11</v>
      </c>
      <c r="T28071" s="1" t="s">
        <v>97571</v>
      </c>
      <c r="V28071" s="1">
        <v>5.9717995200000002</v>
      </c>
      <c r="W28071" s="1">
        <v>101.884692</v>
      </c>
      <c r="X28071" s="1">
        <v>20</v>
      </c>
      <c r="Y28071" s="1">
        <v>3</v>
      </c>
    </row>
    <row r="28072" spans="1:25" x14ac:dyDescent="0.45">
      <c r="A28072" s="1">
        <v>1196100092</v>
      </c>
      <c r="B28072" s="1" t="s">
        <v>97572</v>
      </c>
      <c r="D28072" s="1" t="s">
        <v>69476</v>
      </c>
      <c r="E28072" s="1" t="s">
        <v>63848</v>
      </c>
      <c r="F28072" s="1">
        <v>96020105521</v>
      </c>
      <c r="G28072" s="1" t="s">
        <v>97573</v>
      </c>
      <c r="H28072" s="1">
        <v>3</v>
      </c>
      <c r="K28072" s="1" t="s">
        <v>11</v>
      </c>
      <c r="L28072" s="1" t="s">
        <v>68303</v>
      </c>
      <c r="M28072" s="1" t="s">
        <v>68427</v>
      </c>
      <c r="N28072" s="1" t="s">
        <v>68440</v>
      </c>
      <c r="P28072" s="1">
        <v>96110</v>
      </c>
      <c r="Q28072" s="1">
        <v>860535301</v>
      </c>
      <c r="S28072" s="1" t="s">
        <v>11</v>
      </c>
      <c r="T28072" s="1" t="s">
        <v>97574</v>
      </c>
      <c r="V28072" s="1">
        <v>0</v>
      </c>
      <c r="W28072" s="1">
        <v>0</v>
      </c>
      <c r="X28072" s="1">
        <v>10</v>
      </c>
      <c r="Y28072" s="1">
        <v>2</v>
      </c>
    </row>
    <row r="28073" spans="1:25" x14ac:dyDescent="0.45">
      <c r="A28073" s="1">
        <v>1196100093</v>
      </c>
      <c r="B28073" s="1" t="s">
        <v>97575</v>
      </c>
      <c r="D28073" s="1" t="s">
        <v>69476</v>
      </c>
      <c r="E28073" s="1" t="s">
        <v>63848</v>
      </c>
      <c r="F28073" s="1">
        <v>0</v>
      </c>
      <c r="G28073" s="2">
        <v>43908</v>
      </c>
      <c r="H28073" s="1">
        <v>1</v>
      </c>
      <c r="K28073" s="1" t="s">
        <v>11</v>
      </c>
      <c r="L28073" s="1" t="s">
        <v>68303</v>
      </c>
      <c r="M28073" s="1" t="s">
        <v>68691</v>
      </c>
      <c r="N28073" s="1" t="s">
        <v>68692</v>
      </c>
      <c r="P28073" s="1">
        <v>96130</v>
      </c>
      <c r="Q28073" s="1">
        <v>813683345</v>
      </c>
      <c r="T28073" s="1" t="s">
        <v>97576</v>
      </c>
      <c r="V28073" s="1">
        <v>0</v>
      </c>
      <c r="W28073" s="1">
        <v>0</v>
      </c>
      <c r="X28073" s="1">
        <v>10</v>
      </c>
      <c r="Y28073" s="1">
        <v>5</v>
      </c>
    </row>
    <row r="28074" spans="1:25" x14ac:dyDescent="0.45">
      <c r="A28074" s="1">
        <v>1196100094</v>
      </c>
      <c r="B28074" s="1" t="s">
        <v>97577</v>
      </c>
      <c r="D28074" s="1" t="s">
        <v>69476</v>
      </c>
      <c r="E28074" s="1" t="s">
        <v>63848</v>
      </c>
      <c r="F28074" s="1">
        <v>0</v>
      </c>
      <c r="G28074" s="1">
        <v>164</v>
      </c>
      <c r="H28074" s="1">
        <v>3</v>
      </c>
      <c r="K28074" s="1" t="s">
        <v>11</v>
      </c>
      <c r="L28074" s="1" t="s">
        <v>68303</v>
      </c>
      <c r="M28074" s="1" t="s">
        <v>69104</v>
      </c>
      <c r="N28074" s="1" t="s">
        <v>69170</v>
      </c>
      <c r="P28074" s="1">
        <v>96140</v>
      </c>
      <c r="Q28074" s="1" t="s">
        <v>97578</v>
      </c>
      <c r="S28074" s="1" t="s">
        <v>97579</v>
      </c>
      <c r="T28074" s="1" t="s">
        <v>97580</v>
      </c>
      <c r="U28074" s="1" t="s">
        <v>97581</v>
      </c>
      <c r="V28074" s="1">
        <v>0</v>
      </c>
      <c r="W28074" s="1">
        <v>0</v>
      </c>
      <c r="X28074" s="1">
        <v>2</v>
      </c>
      <c r="Y28074" s="1">
        <v>0</v>
      </c>
    </row>
    <row r="28075" spans="1:25" x14ac:dyDescent="0.45">
      <c r="A28075" s="1">
        <v>1196100095</v>
      </c>
      <c r="B28075" s="1" t="s">
        <v>97582</v>
      </c>
      <c r="D28075" s="1" t="s">
        <v>69476</v>
      </c>
      <c r="E28075" s="1" t="s">
        <v>63848</v>
      </c>
      <c r="F28075" s="1">
        <v>0</v>
      </c>
      <c r="G28075" s="1" t="s">
        <v>97583</v>
      </c>
      <c r="H28075" s="1">
        <v>2</v>
      </c>
      <c r="K28075" s="1" t="s">
        <v>11</v>
      </c>
      <c r="L28075" s="1" t="s">
        <v>68303</v>
      </c>
      <c r="M28075" s="1" t="s">
        <v>68825</v>
      </c>
      <c r="N28075" s="1" t="s">
        <v>68825</v>
      </c>
      <c r="P28075" s="1">
        <v>96150</v>
      </c>
      <c r="Q28075" s="1">
        <v>73530884</v>
      </c>
      <c r="S28075" s="1" t="s">
        <v>11</v>
      </c>
      <c r="T28075" s="1" t="s">
        <v>97584</v>
      </c>
      <c r="V28075" s="1">
        <v>0</v>
      </c>
      <c r="W28075" s="1">
        <v>0</v>
      </c>
      <c r="X28075" s="1">
        <v>0</v>
      </c>
      <c r="Y28075" s="1">
        <v>0</v>
      </c>
    </row>
    <row r="28076" spans="1:25" x14ac:dyDescent="0.45">
      <c r="A28076" s="1">
        <v>1196100096</v>
      </c>
      <c r="B28076" s="1" t="s">
        <v>97585</v>
      </c>
      <c r="D28076" s="1" t="s">
        <v>69476</v>
      </c>
      <c r="E28076" s="1" t="s">
        <v>63848</v>
      </c>
      <c r="F28076" s="1">
        <v>96030012584</v>
      </c>
      <c r="G28076" s="1">
        <v>275</v>
      </c>
      <c r="H28076" s="1">
        <v>5</v>
      </c>
      <c r="L28076" s="1" t="s">
        <v>68303</v>
      </c>
      <c r="M28076" s="1" t="s">
        <v>67837</v>
      </c>
      <c r="N28076" s="1" t="s">
        <v>67837</v>
      </c>
      <c r="P28076" s="1">
        <v>96170</v>
      </c>
      <c r="Q28076" s="1">
        <v>830760343</v>
      </c>
      <c r="V28076" s="1">
        <v>6.5489554999999999</v>
      </c>
      <c r="W28076" s="1">
        <v>101.638532</v>
      </c>
      <c r="X28076" s="1">
        <v>0</v>
      </c>
      <c r="Y28076" s="1">
        <v>2</v>
      </c>
    </row>
    <row r="28077" spans="1:25" x14ac:dyDescent="0.45">
      <c r="A28077" s="1">
        <v>1196100098</v>
      </c>
      <c r="B28077" s="1" t="s">
        <v>97586</v>
      </c>
      <c r="D28077" s="1" t="s">
        <v>69476</v>
      </c>
      <c r="E28077" s="1" t="s">
        <v>63848</v>
      </c>
      <c r="F28077" s="1">
        <v>96930010847</v>
      </c>
      <c r="G28077" s="1" t="s">
        <v>23331</v>
      </c>
      <c r="H28077" s="1">
        <v>7</v>
      </c>
      <c r="K28077" s="1" t="s">
        <v>97587</v>
      </c>
      <c r="L28077" s="1" t="s">
        <v>68303</v>
      </c>
      <c r="M28077" s="1" t="s">
        <v>68691</v>
      </c>
      <c r="N28077" s="1" t="s">
        <v>68712</v>
      </c>
      <c r="P28077" s="1">
        <v>96130</v>
      </c>
      <c r="Q28077" s="1">
        <v>955312647</v>
      </c>
      <c r="V28077" s="1">
        <v>0</v>
      </c>
      <c r="W28077" s="1">
        <v>0</v>
      </c>
      <c r="X28077" s="1">
        <v>1</v>
      </c>
      <c r="Y28077" s="1">
        <v>2</v>
      </c>
    </row>
    <row r="28078" spans="1:25" x14ac:dyDescent="0.45">
      <c r="A28078" s="1">
        <v>1196100100</v>
      </c>
      <c r="B28078" s="1" t="s">
        <v>97588</v>
      </c>
      <c r="D28078" s="1" t="s">
        <v>69476</v>
      </c>
      <c r="E28078" s="1" t="s">
        <v>63848</v>
      </c>
      <c r="F28078" s="1">
        <v>96120119639</v>
      </c>
      <c r="G28078" s="1" t="s">
        <v>97589</v>
      </c>
      <c r="H28078" s="1">
        <v>1</v>
      </c>
      <c r="K28078" s="1" t="s">
        <v>11</v>
      </c>
      <c r="L28078" s="1" t="s">
        <v>68303</v>
      </c>
      <c r="M28078" s="1" t="s">
        <v>69302</v>
      </c>
      <c r="N28078" s="1" t="s">
        <v>69332</v>
      </c>
      <c r="P28078" s="1">
        <v>96220</v>
      </c>
      <c r="Q28078" s="1">
        <v>873988116</v>
      </c>
      <c r="S28078" s="1" t="s">
        <v>11</v>
      </c>
      <c r="T28078" s="1" t="s">
        <v>97590</v>
      </c>
      <c r="V28078" s="1">
        <v>6.1860390000000001</v>
      </c>
      <c r="W28078" s="1">
        <v>101.69419000000001</v>
      </c>
      <c r="X28078" s="1">
        <v>3</v>
      </c>
      <c r="Y28078" s="1">
        <v>2</v>
      </c>
    </row>
    <row r="28079" spans="1:25" x14ac:dyDescent="0.45">
      <c r="A28079" s="1">
        <v>1196100101</v>
      </c>
      <c r="B28079" s="1" t="s">
        <v>97591</v>
      </c>
      <c r="D28079" s="1" t="s">
        <v>69476</v>
      </c>
      <c r="E28079" s="1" t="s">
        <v>63848</v>
      </c>
      <c r="F28079" s="1">
        <v>96070170539</v>
      </c>
      <c r="G28079" s="1">
        <v>294</v>
      </c>
      <c r="H28079" s="1">
        <v>3</v>
      </c>
      <c r="K28079" s="1" t="s">
        <v>11</v>
      </c>
      <c r="L28079" s="1" t="s">
        <v>68303</v>
      </c>
      <c r="M28079" s="1" t="s">
        <v>69200</v>
      </c>
      <c r="N28079" s="1" t="s">
        <v>63527</v>
      </c>
      <c r="P28079" s="1">
        <v>96210</v>
      </c>
      <c r="Q28079" s="1">
        <v>847494401</v>
      </c>
      <c r="S28079" s="1" t="s">
        <v>11</v>
      </c>
      <c r="T28079" s="1" t="s">
        <v>97592</v>
      </c>
      <c r="V28079" s="1">
        <v>0</v>
      </c>
      <c r="W28079" s="1">
        <v>0</v>
      </c>
      <c r="X28079" s="1">
        <v>2</v>
      </c>
      <c r="Y28079" s="1">
        <v>1</v>
      </c>
    </row>
    <row r="28080" spans="1:25" x14ac:dyDescent="0.45">
      <c r="A28080" s="1">
        <v>1196100102</v>
      </c>
      <c r="B28080" s="1" t="s">
        <v>97593</v>
      </c>
      <c r="D28080" s="1" t="s">
        <v>69476</v>
      </c>
      <c r="E28080" s="1" t="s">
        <v>63848</v>
      </c>
      <c r="F28080" s="1">
        <v>96900021204</v>
      </c>
      <c r="G28080" s="1" t="s">
        <v>34127</v>
      </c>
      <c r="H28080" s="1">
        <v>2</v>
      </c>
      <c r="K28080" s="1" t="s">
        <v>97594</v>
      </c>
      <c r="L28080" s="1" t="s">
        <v>68303</v>
      </c>
      <c r="M28080" s="1" t="s">
        <v>69200</v>
      </c>
      <c r="N28080" s="1" t="s">
        <v>69202</v>
      </c>
      <c r="P28080" s="1">
        <v>96150</v>
      </c>
      <c r="Q28080" s="1">
        <v>993602405</v>
      </c>
      <c r="T28080" s="1" t="s">
        <v>97595</v>
      </c>
      <c r="U28080" s="1" t="s">
        <v>97596</v>
      </c>
      <c r="V28080" s="1">
        <v>0</v>
      </c>
      <c r="W28080" s="1">
        <v>0</v>
      </c>
      <c r="X28080" s="1">
        <v>0</v>
      </c>
      <c r="Y28080" s="1">
        <v>2</v>
      </c>
    </row>
    <row r="28081" spans="1:25" x14ac:dyDescent="0.45">
      <c r="A28081" s="1">
        <v>1196100103</v>
      </c>
      <c r="B28081" s="1" t="s">
        <v>97597</v>
      </c>
      <c r="D28081" s="1" t="s">
        <v>69476</v>
      </c>
      <c r="E28081" s="1" t="s">
        <v>63848</v>
      </c>
      <c r="F28081" s="1">
        <v>0</v>
      </c>
      <c r="G28081" s="2">
        <v>43893</v>
      </c>
      <c r="H28081" s="1">
        <v>6</v>
      </c>
      <c r="K28081" s="1" t="s">
        <v>97598</v>
      </c>
      <c r="L28081" s="1" t="s">
        <v>68303</v>
      </c>
      <c r="M28081" s="1" t="s">
        <v>68427</v>
      </c>
      <c r="N28081" s="1" t="s">
        <v>68472</v>
      </c>
      <c r="P28081" s="1">
        <v>96110</v>
      </c>
      <c r="Q28081" s="1">
        <v>620900191</v>
      </c>
      <c r="T28081" s="1" t="s">
        <v>97599</v>
      </c>
      <c r="V28081" s="1">
        <v>0</v>
      </c>
      <c r="W28081" s="1">
        <v>0</v>
      </c>
      <c r="X28081" s="1">
        <v>1</v>
      </c>
      <c r="Y28081" s="1">
        <v>1</v>
      </c>
    </row>
    <row r="28082" spans="1:25" x14ac:dyDescent="0.45">
      <c r="A28082" s="1">
        <v>1196100104</v>
      </c>
      <c r="B28082" s="1" t="s">
        <v>97600</v>
      </c>
      <c r="D28082" s="1" t="s">
        <v>69476</v>
      </c>
      <c r="E28082" s="1" t="s">
        <v>63848</v>
      </c>
      <c r="F28082" s="1">
        <v>0</v>
      </c>
      <c r="G28082" s="1" t="s">
        <v>51407</v>
      </c>
      <c r="H28082" s="1">
        <v>1</v>
      </c>
      <c r="L28082" s="1" t="s">
        <v>68303</v>
      </c>
      <c r="M28082" s="1" t="s">
        <v>69059</v>
      </c>
      <c r="N28082" s="1" t="s">
        <v>69081</v>
      </c>
      <c r="P28082" s="1">
        <v>96120</v>
      </c>
      <c r="Q28082" s="1">
        <v>817388002</v>
      </c>
      <c r="T28082" s="1" t="s">
        <v>97601</v>
      </c>
      <c r="V28082" s="1">
        <v>0</v>
      </c>
      <c r="W28082" s="1">
        <v>0</v>
      </c>
      <c r="X28082" s="1">
        <v>0</v>
      </c>
      <c r="Y28082" s="1">
        <v>0</v>
      </c>
    </row>
    <row r="28083" spans="1:25" x14ac:dyDescent="0.45">
      <c r="A28083" s="1">
        <v>1196100105</v>
      </c>
      <c r="B28083" s="1" t="s">
        <v>97602</v>
      </c>
      <c r="D28083" s="1" t="s">
        <v>69476</v>
      </c>
      <c r="E28083" s="1" t="s">
        <v>63848</v>
      </c>
      <c r="F28083" s="1">
        <v>0</v>
      </c>
      <c r="G28083" s="1" t="s">
        <v>11</v>
      </c>
      <c r="H28083" s="1">
        <v>1</v>
      </c>
      <c r="K28083" s="1" t="s">
        <v>11</v>
      </c>
      <c r="L28083" s="1" t="s">
        <v>68303</v>
      </c>
      <c r="M28083" s="1" t="s">
        <v>69356</v>
      </c>
      <c r="N28083" s="1" t="s">
        <v>69383</v>
      </c>
      <c r="P28083" s="1">
        <v>96130</v>
      </c>
      <c r="Q28083" s="1">
        <v>862913561</v>
      </c>
      <c r="T28083" s="1" t="s">
        <v>97603</v>
      </c>
      <c r="V28083" s="1">
        <v>0</v>
      </c>
      <c r="W28083" s="1">
        <v>0</v>
      </c>
      <c r="X28083" s="1">
        <v>0</v>
      </c>
      <c r="Y28083" s="1">
        <v>0</v>
      </c>
    </row>
    <row r="28084" spans="1:25" x14ac:dyDescent="0.45">
      <c r="A28084" s="1">
        <v>1196100107</v>
      </c>
      <c r="B28084" s="1" t="s">
        <v>97604</v>
      </c>
      <c r="D28084" s="1" t="s">
        <v>69476</v>
      </c>
      <c r="E28084" s="1" t="s">
        <v>63848</v>
      </c>
      <c r="F28084" s="1">
        <v>0</v>
      </c>
      <c r="G28084" s="1">
        <v>108</v>
      </c>
      <c r="H28084" s="1">
        <v>9</v>
      </c>
      <c r="K28084" s="1" t="s">
        <v>11</v>
      </c>
      <c r="L28084" s="1" t="s">
        <v>68303</v>
      </c>
      <c r="M28084" s="1" t="s">
        <v>68691</v>
      </c>
      <c r="N28084" s="1" t="s">
        <v>68712</v>
      </c>
      <c r="P28084" s="1">
        <v>96130</v>
      </c>
      <c r="Q28084" s="1">
        <v>810837447</v>
      </c>
      <c r="T28084" s="1" t="s">
        <v>97605</v>
      </c>
      <c r="V28084" s="1">
        <v>0</v>
      </c>
      <c r="W28084" s="1">
        <v>0</v>
      </c>
      <c r="X28084" s="1">
        <v>7</v>
      </c>
      <c r="Y28084" s="1">
        <v>2</v>
      </c>
    </row>
    <row r="28085" spans="1:25" x14ac:dyDescent="0.45">
      <c r="A28085" s="1">
        <v>1196200072</v>
      </c>
      <c r="B28085" s="1" t="s">
        <v>97606</v>
      </c>
      <c r="D28085" s="1" t="s">
        <v>69476</v>
      </c>
      <c r="E28085" s="1" t="s">
        <v>63848</v>
      </c>
      <c r="F28085" s="1">
        <v>0</v>
      </c>
      <c r="G28085" s="1" t="s">
        <v>11</v>
      </c>
      <c r="H28085" s="1">
        <v>3</v>
      </c>
      <c r="K28085" s="1" t="s">
        <v>11</v>
      </c>
      <c r="L28085" s="1" t="s">
        <v>68303</v>
      </c>
      <c r="M28085" s="1" t="s">
        <v>68427</v>
      </c>
      <c r="N28085" s="1" t="s">
        <v>68481</v>
      </c>
      <c r="P28085" s="1">
        <v>96110</v>
      </c>
      <c r="Q28085" s="1">
        <v>897388083</v>
      </c>
      <c r="T28085" s="1" t="s">
        <v>97607</v>
      </c>
      <c r="V28085" s="1">
        <v>0</v>
      </c>
      <c r="W28085" s="1">
        <v>0</v>
      </c>
      <c r="X28085" s="1">
        <v>30</v>
      </c>
      <c r="Y28085" s="1">
        <v>6</v>
      </c>
    </row>
    <row r="28086" spans="1:25" x14ac:dyDescent="0.45">
      <c r="A28086" s="1">
        <v>1200000001</v>
      </c>
      <c r="B28086" s="1" t="s">
        <v>97608</v>
      </c>
      <c r="C28086" s="1" t="s">
        <v>97609</v>
      </c>
      <c r="D28086" s="1" t="s">
        <v>97610</v>
      </c>
      <c r="E28086" s="1" t="s">
        <v>3014</v>
      </c>
      <c r="G28086" s="1" t="s">
        <v>11954</v>
      </c>
      <c r="L28086" s="1" t="s">
        <v>3016</v>
      </c>
      <c r="M28086" s="1" t="s">
        <v>3195</v>
      </c>
      <c r="N28086" s="1" t="s">
        <v>3196</v>
      </c>
      <c r="P28086" s="1">
        <v>10150</v>
      </c>
      <c r="Q28086" s="1">
        <v>22802924</v>
      </c>
      <c r="S28086" s="1">
        <v>22801688</v>
      </c>
      <c r="U28086" s="1" t="s">
        <v>97611</v>
      </c>
      <c r="V28086" s="1">
        <v>13.754</v>
      </c>
      <c r="W28086" s="1">
        <v>100.501</v>
      </c>
      <c r="X28086" s="1">
        <v>0</v>
      </c>
      <c r="Y28086" s="1">
        <v>0</v>
      </c>
    </row>
    <row r="28087" spans="1:25" x14ac:dyDescent="0.45">
      <c r="A28087" s="1">
        <v>1210010000</v>
      </c>
      <c r="B28087" s="1" t="s">
        <v>97612</v>
      </c>
      <c r="C28087" s="1" t="s">
        <v>97609</v>
      </c>
      <c r="D28087" s="1" t="s">
        <v>97610</v>
      </c>
      <c r="E28087" s="1" t="s">
        <v>3014</v>
      </c>
      <c r="L28087" s="1" t="s">
        <v>3016</v>
      </c>
      <c r="M28087" s="1" t="s">
        <v>3059</v>
      </c>
      <c r="V28087" s="1">
        <v>0</v>
      </c>
      <c r="W28087" s="1">
        <v>0</v>
      </c>
      <c r="X28087" s="1">
        <v>0</v>
      </c>
      <c r="Y28087" s="1">
        <v>0</v>
      </c>
    </row>
    <row r="28088" spans="1:25" x14ac:dyDescent="0.45">
      <c r="A28088" s="1">
        <v>1210010001</v>
      </c>
      <c r="B28088" s="1" t="s">
        <v>97613</v>
      </c>
      <c r="D28088" s="1" t="s">
        <v>97610</v>
      </c>
      <c r="E28088" s="1" t="s">
        <v>3014</v>
      </c>
      <c r="L28088" s="1" t="s">
        <v>3016</v>
      </c>
      <c r="M28088" s="1" t="s">
        <v>3059</v>
      </c>
      <c r="V28088" s="1">
        <v>0</v>
      </c>
      <c r="W28088" s="1">
        <v>0</v>
      </c>
      <c r="X28088" s="1">
        <v>0</v>
      </c>
      <c r="Y28088" s="1">
        <v>0</v>
      </c>
    </row>
    <row r="28089" spans="1:25" x14ac:dyDescent="0.45">
      <c r="A28089" s="1">
        <v>1210010002</v>
      </c>
      <c r="B28089" s="1" t="s">
        <v>97614</v>
      </c>
      <c r="D28089" s="1" t="s">
        <v>97610</v>
      </c>
      <c r="E28089" s="1" t="s">
        <v>3014</v>
      </c>
      <c r="L28089" s="1" t="s">
        <v>3016</v>
      </c>
      <c r="M28089" s="1" t="s">
        <v>3059</v>
      </c>
      <c r="V28089" s="1">
        <v>0</v>
      </c>
      <c r="W28089" s="1">
        <v>0</v>
      </c>
      <c r="X28089" s="1">
        <v>0</v>
      </c>
      <c r="Y28089" s="1">
        <v>0</v>
      </c>
    </row>
    <row r="28090" spans="1:25" x14ac:dyDescent="0.45">
      <c r="A28090" s="1">
        <v>1210010003</v>
      </c>
      <c r="B28090" s="1" t="s">
        <v>97615</v>
      </c>
      <c r="D28090" s="1" t="s">
        <v>97610</v>
      </c>
      <c r="E28090" s="1" t="s">
        <v>3014</v>
      </c>
      <c r="L28090" s="1" t="s">
        <v>3016</v>
      </c>
      <c r="M28090" s="1" t="s">
        <v>3059</v>
      </c>
      <c r="V28090" s="1">
        <v>0</v>
      </c>
      <c r="W28090" s="1">
        <v>0</v>
      </c>
      <c r="X28090" s="1">
        <v>0</v>
      </c>
      <c r="Y28090" s="1">
        <v>0</v>
      </c>
    </row>
    <row r="28091" spans="1:25" x14ac:dyDescent="0.45">
      <c r="A28091" s="1">
        <v>1210010004</v>
      </c>
      <c r="B28091" s="1" t="s">
        <v>97616</v>
      </c>
      <c r="D28091" s="1" t="s">
        <v>97610</v>
      </c>
      <c r="E28091" s="1" t="s">
        <v>3014</v>
      </c>
      <c r="L28091" s="1" t="s">
        <v>3016</v>
      </c>
      <c r="M28091" s="1" t="s">
        <v>3059</v>
      </c>
      <c r="V28091" s="1">
        <v>0</v>
      </c>
      <c r="W28091" s="1">
        <v>0</v>
      </c>
      <c r="X28091" s="1">
        <v>0</v>
      </c>
      <c r="Y28091" s="1">
        <v>0</v>
      </c>
    </row>
    <row r="28092" spans="1:25" x14ac:dyDescent="0.45">
      <c r="A28092" s="1">
        <v>1210010005</v>
      </c>
      <c r="B28092" s="1" t="s">
        <v>97617</v>
      </c>
      <c r="D28092" s="1" t="s">
        <v>97610</v>
      </c>
      <c r="E28092" s="1" t="s">
        <v>3014</v>
      </c>
      <c r="L28092" s="1" t="s">
        <v>3016</v>
      </c>
      <c r="M28092" s="1" t="s">
        <v>3059</v>
      </c>
      <c r="V28092" s="1">
        <v>0</v>
      </c>
      <c r="W28092" s="1">
        <v>0</v>
      </c>
      <c r="X28092" s="1">
        <v>0</v>
      </c>
      <c r="Y28092" s="1">
        <v>0</v>
      </c>
    </row>
    <row r="28093" spans="1:25" x14ac:dyDescent="0.45">
      <c r="A28093" s="1">
        <v>1210010006</v>
      </c>
      <c r="B28093" s="1" t="s">
        <v>97618</v>
      </c>
      <c r="D28093" s="1" t="s">
        <v>97610</v>
      </c>
      <c r="E28093" s="1" t="s">
        <v>3014</v>
      </c>
      <c r="L28093" s="1" t="s">
        <v>3016</v>
      </c>
      <c r="M28093" s="1" t="s">
        <v>3059</v>
      </c>
      <c r="V28093" s="1">
        <v>0</v>
      </c>
      <c r="W28093" s="1">
        <v>0</v>
      </c>
      <c r="X28093" s="1">
        <v>0</v>
      </c>
      <c r="Y28093" s="1">
        <v>0</v>
      </c>
    </row>
    <row r="28094" spans="1:25" x14ac:dyDescent="0.45">
      <c r="A28094" s="1">
        <v>1210010007</v>
      </c>
      <c r="B28094" s="1" t="s">
        <v>97619</v>
      </c>
      <c r="D28094" s="1" t="s">
        <v>97610</v>
      </c>
      <c r="E28094" s="1" t="s">
        <v>3014</v>
      </c>
      <c r="L28094" s="1" t="s">
        <v>3016</v>
      </c>
      <c r="M28094" s="1" t="s">
        <v>3059</v>
      </c>
      <c r="V28094" s="1">
        <v>0</v>
      </c>
      <c r="W28094" s="1">
        <v>0</v>
      </c>
      <c r="X28094" s="1">
        <v>0</v>
      </c>
      <c r="Y28094" s="1">
        <v>0</v>
      </c>
    </row>
    <row r="28095" spans="1:25" x14ac:dyDescent="0.45">
      <c r="A28095" s="1">
        <v>1210010008</v>
      </c>
      <c r="B28095" s="1" t="s">
        <v>97620</v>
      </c>
      <c r="D28095" s="1" t="s">
        <v>97610</v>
      </c>
      <c r="E28095" s="1" t="s">
        <v>3014</v>
      </c>
      <c r="L28095" s="1" t="s">
        <v>3016</v>
      </c>
      <c r="M28095" s="1" t="s">
        <v>3059</v>
      </c>
      <c r="V28095" s="1">
        <v>0</v>
      </c>
      <c r="W28095" s="1">
        <v>0</v>
      </c>
      <c r="X28095" s="1">
        <v>0</v>
      </c>
      <c r="Y28095" s="1">
        <v>0</v>
      </c>
    </row>
    <row r="28096" spans="1:25" x14ac:dyDescent="0.45">
      <c r="A28096" s="1">
        <v>1210010009</v>
      </c>
      <c r="B28096" s="1" t="s">
        <v>97621</v>
      </c>
      <c r="D28096" s="1" t="s">
        <v>97610</v>
      </c>
      <c r="E28096" s="1" t="s">
        <v>3014</v>
      </c>
      <c r="L28096" s="1" t="s">
        <v>3016</v>
      </c>
      <c r="M28096" s="1" t="s">
        <v>3059</v>
      </c>
      <c r="V28096" s="1">
        <v>0</v>
      </c>
      <c r="W28096" s="1">
        <v>0</v>
      </c>
      <c r="X28096" s="1">
        <v>0</v>
      </c>
      <c r="Y28096" s="1">
        <v>0</v>
      </c>
    </row>
    <row r="28097" spans="1:25" x14ac:dyDescent="0.45">
      <c r="A28097" s="1">
        <v>1210010010</v>
      </c>
      <c r="B28097" s="1" t="s">
        <v>97622</v>
      </c>
      <c r="D28097" s="1" t="s">
        <v>97610</v>
      </c>
      <c r="E28097" s="1" t="s">
        <v>3014</v>
      </c>
      <c r="L28097" s="1" t="s">
        <v>3016</v>
      </c>
      <c r="M28097" s="1" t="s">
        <v>3059</v>
      </c>
      <c r="V28097" s="1">
        <v>0</v>
      </c>
      <c r="W28097" s="1">
        <v>0</v>
      </c>
      <c r="X28097" s="1">
        <v>0</v>
      </c>
      <c r="Y28097" s="1">
        <v>0</v>
      </c>
    </row>
    <row r="28098" spans="1:25" x14ac:dyDescent="0.45">
      <c r="A28098" s="1">
        <v>1210010011</v>
      </c>
      <c r="B28098" s="1" t="s">
        <v>97623</v>
      </c>
      <c r="D28098" s="1" t="s">
        <v>97610</v>
      </c>
      <c r="E28098" s="1" t="s">
        <v>3014</v>
      </c>
      <c r="L28098" s="1" t="s">
        <v>3016</v>
      </c>
      <c r="M28098" s="1" t="s">
        <v>3059</v>
      </c>
      <c r="V28098" s="1">
        <v>0</v>
      </c>
      <c r="W28098" s="1">
        <v>0</v>
      </c>
      <c r="X28098" s="1">
        <v>0</v>
      </c>
      <c r="Y28098" s="1">
        <v>0</v>
      </c>
    </row>
    <row r="28099" spans="1:25" x14ac:dyDescent="0.45">
      <c r="A28099" s="1">
        <v>1210010012</v>
      </c>
      <c r="B28099" s="1" t="s">
        <v>97624</v>
      </c>
      <c r="D28099" s="1" t="s">
        <v>97610</v>
      </c>
      <c r="E28099" s="1" t="s">
        <v>3014</v>
      </c>
      <c r="L28099" s="1" t="s">
        <v>3016</v>
      </c>
      <c r="M28099" s="1" t="s">
        <v>3059</v>
      </c>
      <c r="V28099" s="1">
        <v>0</v>
      </c>
      <c r="W28099" s="1">
        <v>0</v>
      </c>
      <c r="X28099" s="1">
        <v>0</v>
      </c>
      <c r="Y28099" s="1">
        <v>0</v>
      </c>
    </row>
    <row r="28100" spans="1:25" x14ac:dyDescent="0.45">
      <c r="A28100" s="1">
        <v>1210020000</v>
      </c>
      <c r="B28100" s="1" t="s">
        <v>97625</v>
      </c>
      <c r="C28100" s="1" t="s">
        <v>97626</v>
      </c>
      <c r="D28100" s="1" t="s">
        <v>97610</v>
      </c>
      <c r="E28100" s="1" t="s">
        <v>3014</v>
      </c>
      <c r="L28100" s="1" t="s">
        <v>3016</v>
      </c>
      <c r="M28100" s="1" t="s">
        <v>3034</v>
      </c>
      <c r="V28100" s="1">
        <v>0</v>
      </c>
      <c r="W28100" s="1">
        <v>0</v>
      </c>
      <c r="X28100" s="1">
        <v>0</v>
      </c>
      <c r="Y28100" s="1">
        <v>0</v>
      </c>
    </row>
    <row r="28101" spans="1:25" x14ac:dyDescent="0.45">
      <c r="A28101" s="1">
        <v>1210020001</v>
      </c>
      <c r="B28101" s="1" t="s">
        <v>97627</v>
      </c>
      <c r="C28101" s="1" t="s">
        <v>97609</v>
      </c>
      <c r="D28101" s="1" t="s">
        <v>97610</v>
      </c>
      <c r="E28101" s="1" t="s">
        <v>3014</v>
      </c>
      <c r="L28101" s="1" t="s">
        <v>3016</v>
      </c>
      <c r="M28101" s="1" t="s">
        <v>3034</v>
      </c>
      <c r="N28101" s="1" t="s">
        <v>3333</v>
      </c>
      <c r="V28101" s="1">
        <v>0</v>
      </c>
      <c r="W28101" s="1">
        <v>0</v>
      </c>
      <c r="X28101" s="1">
        <v>0</v>
      </c>
      <c r="Y28101" s="1">
        <v>0</v>
      </c>
    </row>
    <row r="28102" spans="1:25" x14ac:dyDescent="0.45">
      <c r="A28102" s="1">
        <v>1210020002</v>
      </c>
      <c r="B28102" s="1" t="s">
        <v>97628</v>
      </c>
      <c r="D28102" s="1" t="s">
        <v>97610</v>
      </c>
      <c r="E28102" s="1" t="s">
        <v>3014</v>
      </c>
      <c r="L28102" s="1" t="s">
        <v>3016</v>
      </c>
      <c r="M28102" s="1" t="s">
        <v>3034</v>
      </c>
      <c r="V28102" s="1">
        <v>0</v>
      </c>
      <c r="W28102" s="1">
        <v>0</v>
      </c>
      <c r="X28102" s="1">
        <v>0</v>
      </c>
      <c r="Y28102" s="1">
        <v>0</v>
      </c>
    </row>
    <row r="28103" spans="1:25" x14ac:dyDescent="0.45">
      <c r="A28103" s="1">
        <v>1210020003</v>
      </c>
      <c r="B28103" s="1" t="s">
        <v>97629</v>
      </c>
      <c r="D28103" s="1" t="s">
        <v>97610</v>
      </c>
      <c r="E28103" s="1" t="s">
        <v>3014</v>
      </c>
      <c r="L28103" s="1" t="s">
        <v>3016</v>
      </c>
      <c r="M28103" s="1" t="s">
        <v>3034</v>
      </c>
      <c r="V28103" s="1">
        <v>0</v>
      </c>
      <c r="W28103" s="1">
        <v>0</v>
      </c>
      <c r="X28103" s="1">
        <v>0</v>
      </c>
      <c r="Y28103" s="1">
        <v>0</v>
      </c>
    </row>
    <row r="28104" spans="1:25" x14ac:dyDescent="0.45">
      <c r="A28104" s="1">
        <v>1210020004</v>
      </c>
      <c r="B28104" s="1" t="s">
        <v>97630</v>
      </c>
      <c r="D28104" s="1" t="s">
        <v>97610</v>
      </c>
      <c r="E28104" s="1" t="s">
        <v>3014</v>
      </c>
      <c r="L28104" s="1" t="s">
        <v>3016</v>
      </c>
      <c r="M28104" s="1" t="s">
        <v>3034</v>
      </c>
      <c r="V28104" s="1">
        <v>0</v>
      </c>
      <c r="W28104" s="1">
        <v>0</v>
      </c>
      <c r="X28104" s="1">
        <v>0</v>
      </c>
      <c r="Y28104" s="1">
        <v>0</v>
      </c>
    </row>
    <row r="28105" spans="1:25" x14ac:dyDescent="0.45">
      <c r="A28105" s="1">
        <v>1210020005</v>
      </c>
      <c r="B28105" s="1" t="s">
        <v>97631</v>
      </c>
      <c r="D28105" s="1" t="s">
        <v>97610</v>
      </c>
      <c r="E28105" s="1" t="s">
        <v>3014</v>
      </c>
      <c r="L28105" s="1" t="s">
        <v>3016</v>
      </c>
      <c r="M28105" s="1" t="s">
        <v>3034</v>
      </c>
      <c r="V28105" s="1">
        <v>0</v>
      </c>
      <c r="W28105" s="1">
        <v>0</v>
      </c>
      <c r="X28105" s="1">
        <v>0</v>
      </c>
      <c r="Y28105" s="1">
        <v>0</v>
      </c>
    </row>
    <row r="28106" spans="1:25" x14ac:dyDescent="0.45">
      <c r="A28106" s="1">
        <v>1210020006</v>
      </c>
      <c r="B28106" s="1" t="s">
        <v>97632</v>
      </c>
      <c r="D28106" s="1" t="s">
        <v>97610</v>
      </c>
      <c r="E28106" s="1" t="s">
        <v>3014</v>
      </c>
      <c r="L28106" s="1" t="s">
        <v>3016</v>
      </c>
      <c r="M28106" s="1" t="s">
        <v>3034</v>
      </c>
      <c r="V28106" s="1">
        <v>0</v>
      </c>
      <c r="W28106" s="1">
        <v>0</v>
      </c>
      <c r="X28106" s="1">
        <v>0</v>
      </c>
      <c r="Y28106" s="1">
        <v>0</v>
      </c>
    </row>
    <row r="28107" spans="1:25" x14ac:dyDescent="0.45">
      <c r="A28107" s="1">
        <v>1210020091</v>
      </c>
      <c r="B28107" s="1" t="s">
        <v>97633</v>
      </c>
      <c r="D28107" s="1" t="s">
        <v>97610</v>
      </c>
      <c r="E28107" s="1" t="s">
        <v>3014</v>
      </c>
      <c r="L28107" s="1" t="s">
        <v>3016</v>
      </c>
      <c r="M28107" s="1" t="s">
        <v>3034</v>
      </c>
      <c r="V28107" s="1">
        <v>0</v>
      </c>
      <c r="W28107" s="1">
        <v>0</v>
      </c>
      <c r="X28107" s="1">
        <v>0</v>
      </c>
      <c r="Y28107" s="1">
        <v>0</v>
      </c>
    </row>
    <row r="28108" spans="1:25" x14ac:dyDescent="0.45">
      <c r="A28108" s="1">
        <v>1210020099</v>
      </c>
      <c r="B28108" s="1" t="s">
        <v>97634</v>
      </c>
      <c r="D28108" s="1" t="s">
        <v>97610</v>
      </c>
      <c r="E28108" s="1" t="s">
        <v>3014</v>
      </c>
      <c r="L28108" s="1" t="s">
        <v>3016</v>
      </c>
      <c r="M28108" s="1" t="s">
        <v>3034</v>
      </c>
      <c r="V28108" s="1">
        <v>0</v>
      </c>
      <c r="W28108" s="1">
        <v>0</v>
      </c>
      <c r="X28108" s="1">
        <v>0</v>
      </c>
      <c r="Y28108" s="1">
        <v>0</v>
      </c>
    </row>
    <row r="28109" spans="1:25" x14ac:dyDescent="0.45">
      <c r="A28109" s="1">
        <v>1210029990</v>
      </c>
      <c r="B28109" s="1" t="s">
        <v>97635</v>
      </c>
      <c r="C28109" s="1" t="s">
        <v>11</v>
      </c>
      <c r="D28109" s="1" t="s">
        <v>97610</v>
      </c>
      <c r="E28109" s="1" t="s">
        <v>3014</v>
      </c>
      <c r="L28109" s="1" t="s">
        <v>3016</v>
      </c>
      <c r="M28109" s="1" t="s">
        <v>3034</v>
      </c>
      <c r="V28109" s="1">
        <v>0</v>
      </c>
      <c r="W28109" s="1">
        <v>0</v>
      </c>
      <c r="X28109" s="1">
        <v>0</v>
      </c>
      <c r="Y28109" s="1">
        <v>0</v>
      </c>
    </row>
    <row r="28110" spans="1:25" x14ac:dyDescent="0.45">
      <c r="A28110" s="1">
        <v>1210030000</v>
      </c>
      <c r="B28110" s="1" t="s">
        <v>97636</v>
      </c>
      <c r="C28110" s="1" t="s">
        <v>97609</v>
      </c>
      <c r="D28110" s="1" t="s">
        <v>97610</v>
      </c>
      <c r="E28110" s="1" t="s">
        <v>3014</v>
      </c>
      <c r="L28110" s="1" t="s">
        <v>3016</v>
      </c>
      <c r="M28110" s="1" t="s">
        <v>3347</v>
      </c>
      <c r="V28110" s="1">
        <v>0</v>
      </c>
      <c r="W28110" s="1">
        <v>0</v>
      </c>
      <c r="X28110" s="1">
        <v>0</v>
      </c>
      <c r="Y28110" s="1">
        <v>0</v>
      </c>
    </row>
    <row r="28111" spans="1:25" x14ac:dyDescent="0.45">
      <c r="A28111" s="1">
        <v>1210030001</v>
      </c>
      <c r="B28111" s="1" t="s">
        <v>97637</v>
      </c>
      <c r="D28111" s="1" t="s">
        <v>97610</v>
      </c>
      <c r="E28111" s="1" t="s">
        <v>3014</v>
      </c>
      <c r="L28111" s="1" t="s">
        <v>3016</v>
      </c>
      <c r="M28111" s="1" t="s">
        <v>3347</v>
      </c>
      <c r="V28111" s="1">
        <v>0</v>
      </c>
      <c r="W28111" s="1">
        <v>0</v>
      </c>
      <c r="X28111" s="1">
        <v>0</v>
      </c>
      <c r="Y28111" s="1">
        <v>0</v>
      </c>
    </row>
    <row r="28112" spans="1:25" x14ac:dyDescent="0.45">
      <c r="A28112" s="1">
        <v>1210030002</v>
      </c>
      <c r="B28112" s="1" t="s">
        <v>97638</v>
      </c>
      <c r="D28112" s="1" t="s">
        <v>97610</v>
      </c>
      <c r="E28112" s="1" t="s">
        <v>3014</v>
      </c>
      <c r="L28112" s="1" t="s">
        <v>3016</v>
      </c>
      <c r="M28112" s="1" t="s">
        <v>3347</v>
      </c>
      <c r="V28112" s="1">
        <v>0</v>
      </c>
      <c r="W28112" s="1">
        <v>0</v>
      </c>
      <c r="X28112" s="1">
        <v>0</v>
      </c>
      <c r="Y28112" s="1">
        <v>0</v>
      </c>
    </row>
    <row r="28113" spans="1:25" x14ac:dyDescent="0.45">
      <c r="A28113" s="1">
        <v>1210030003</v>
      </c>
      <c r="B28113" s="1" t="s">
        <v>97639</v>
      </c>
      <c r="D28113" s="1" t="s">
        <v>97610</v>
      </c>
      <c r="E28113" s="1" t="s">
        <v>3014</v>
      </c>
      <c r="L28113" s="1" t="s">
        <v>3016</v>
      </c>
      <c r="M28113" s="1" t="s">
        <v>3347</v>
      </c>
      <c r="V28113" s="1">
        <v>0</v>
      </c>
      <c r="W28113" s="1">
        <v>0</v>
      </c>
      <c r="X28113" s="1">
        <v>0</v>
      </c>
      <c r="Y28113" s="1">
        <v>0</v>
      </c>
    </row>
    <row r="28114" spans="1:25" x14ac:dyDescent="0.45">
      <c r="A28114" s="1">
        <v>1210030004</v>
      </c>
      <c r="B28114" s="1" t="s">
        <v>97640</v>
      </c>
      <c r="D28114" s="1" t="s">
        <v>97610</v>
      </c>
      <c r="E28114" s="1" t="s">
        <v>3014</v>
      </c>
      <c r="L28114" s="1" t="s">
        <v>3016</v>
      </c>
      <c r="M28114" s="1" t="s">
        <v>3347</v>
      </c>
      <c r="V28114" s="1">
        <v>0</v>
      </c>
      <c r="W28114" s="1">
        <v>0</v>
      </c>
      <c r="X28114" s="1">
        <v>0</v>
      </c>
      <c r="Y28114" s="1">
        <v>0</v>
      </c>
    </row>
    <row r="28115" spans="1:25" x14ac:dyDescent="0.45">
      <c r="A28115" s="1">
        <v>1210030005</v>
      </c>
      <c r="B28115" s="1" t="s">
        <v>97641</v>
      </c>
      <c r="D28115" s="1" t="s">
        <v>97610</v>
      </c>
      <c r="E28115" s="1" t="s">
        <v>3014</v>
      </c>
      <c r="L28115" s="1" t="s">
        <v>3016</v>
      </c>
      <c r="M28115" s="1" t="s">
        <v>3347</v>
      </c>
      <c r="V28115" s="1">
        <v>0</v>
      </c>
      <c r="W28115" s="1">
        <v>0</v>
      </c>
      <c r="X28115" s="1">
        <v>0</v>
      </c>
      <c r="Y28115" s="1">
        <v>0</v>
      </c>
    </row>
    <row r="28116" spans="1:25" x14ac:dyDescent="0.45">
      <c r="A28116" s="1">
        <v>1210030006</v>
      </c>
      <c r="B28116" s="1" t="s">
        <v>97642</v>
      </c>
      <c r="D28116" s="1" t="s">
        <v>97610</v>
      </c>
      <c r="E28116" s="1" t="s">
        <v>3014</v>
      </c>
      <c r="L28116" s="1" t="s">
        <v>3016</v>
      </c>
      <c r="M28116" s="1" t="s">
        <v>3347</v>
      </c>
      <c r="V28116" s="1">
        <v>0</v>
      </c>
      <c r="W28116" s="1">
        <v>0</v>
      </c>
      <c r="X28116" s="1">
        <v>0</v>
      </c>
      <c r="Y28116" s="1">
        <v>0</v>
      </c>
    </row>
    <row r="28117" spans="1:25" x14ac:dyDescent="0.45">
      <c r="A28117" s="1">
        <v>1210030007</v>
      </c>
      <c r="B28117" s="1" t="s">
        <v>97643</v>
      </c>
      <c r="D28117" s="1" t="s">
        <v>97610</v>
      </c>
      <c r="E28117" s="1" t="s">
        <v>3014</v>
      </c>
      <c r="L28117" s="1" t="s">
        <v>3016</v>
      </c>
      <c r="M28117" s="1" t="s">
        <v>3347</v>
      </c>
      <c r="V28117" s="1">
        <v>0</v>
      </c>
      <c r="W28117" s="1">
        <v>0</v>
      </c>
      <c r="X28117" s="1">
        <v>0</v>
      </c>
      <c r="Y28117" s="1">
        <v>0</v>
      </c>
    </row>
    <row r="28118" spans="1:25" x14ac:dyDescent="0.45">
      <c r="A28118" s="1">
        <v>1210030008</v>
      </c>
      <c r="B28118" s="1" t="s">
        <v>97644</v>
      </c>
      <c r="D28118" s="1" t="s">
        <v>97610</v>
      </c>
      <c r="E28118" s="1" t="s">
        <v>3014</v>
      </c>
      <c r="L28118" s="1" t="s">
        <v>3016</v>
      </c>
      <c r="M28118" s="1" t="s">
        <v>3347</v>
      </c>
      <c r="V28118" s="1">
        <v>0</v>
      </c>
      <c r="W28118" s="1">
        <v>0</v>
      </c>
      <c r="X28118" s="1">
        <v>0</v>
      </c>
      <c r="Y28118" s="1">
        <v>0</v>
      </c>
    </row>
    <row r="28119" spans="1:25" x14ac:dyDescent="0.45">
      <c r="A28119" s="1">
        <v>1210040000</v>
      </c>
      <c r="B28119" s="1" t="s">
        <v>97645</v>
      </c>
      <c r="C28119" s="1" t="s">
        <v>97609</v>
      </c>
      <c r="D28119" s="1" t="s">
        <v>97610</v>
      </c>
      <c r="E28119" s="1" t="s">
        <v>3014</v>
      </c>
      <c r="L28119" s="1" t="s">
        <v>3016</v>
      </c>
      <c r="M28119" s="1" t="s">
        <v>3366</v>
      </c>
      <c r="V28119" s="1">
        <v>0</v>
      </c>
      <c r="W28119" s="1">
        <v>0</v>
      </c>
      <c r="X28119" s="1">
        <v>0</v>
      </c>
      <c r="Y28119" s="1">
        <v>0</v>
      </c>
    </row>
    <row r="28120" spans="1:25" x14ac:dyDescent="0.45">
      <c r="A28120" s="1">
        <v>1210040001</v>
      </c>
      <c r="B28120" s="1" t="s">
        <v>97646</v>
      </c>
      <c r="D28120" s="1" t="s">
        <v>97610</v>
      </c>
      <c r="E28120" s="1" t="s">
        <v>3014</v>
      </c>
      <c r="L28120" s="1" t="s">
        <v>3016</v>
      </c>
      <c r="M28120" s="1" t="s">
        <v>3366</v>
      </c>
      <c r="V28120" s="1">
        <v>0</v>
      </c>
      <c r="W28120" s="1">
        <v>0</v>
      </c>
      <c r="X28120" s="1">
        <v>0</v>
      </c>
      <c r="Y28120" s="1">
        <v>0</v>
      </c>
    </row>
    <row r="28121" spans="1:25" x14ac:dyDescent="0.45">
      <c r="A28121" s="1">
        <v>1210040002</v>
      </c>
      <c r="B28121" s="1" t="s">
        <v>97647</v>
      </c>
      <c r="D28121" s="1" t="s">
        <v>97610</v>
      </c>
      <c r="E28121" s="1" t="s">
        <v>3014</v>
      </c>
      <c r="L28121" s="1" t="s">
        <v>3016</v>
      </c>
      <c r="M28121" s="1" t="s">
        <v>3366</v>
      </c>
      <c r="V28121" s="1">
        <v>0</v>
      </c>
      <c r="W28121" s="1">
        <v>0</v>
      </c>
      <c r="X28121" s="1">
        <v>0</v>
      </c>
      <c r="Y28121" s="1">
        <v>0</v>
      </c>
    </row>
    <row r="28122" spans="1:25" x14ac:dyDescent="0.45">
      <c r="A28122" s="1">
        <v>1210040003</v>
      </c>
      <c r="B28122" s="1" t="s">
        <v>97648</v>
      </c>
      <c r="D28122" s="1" t="s">
        <v>97610</v>
      </c>
      <c r="E28122" s="1" t="s">
        <v>3014</v>
      </c>
      <c r="L28122" s="1" t="s">
        <v>3016</v>
      </c>
      <c r="M28122" s="1" t="s">
        <v>3366</v>
      </c>
      <c r="V28122" s="1">
        <v>0</v>
      </c>
      <c r="W28122" s="1">
        <v>0</v>
      </c>
      <c r="X28122" s="1">
        <v>0</v>
      </c>
      <c r="Y28122" s="1">
        <v>0</v>
      </c>
    </row>
    <row r="28123" spans="1:25" x14ac:dyDescent="0.45">
      <c r="A28123" s="1">
        <v>1210040004</v>
      </c>
      <c r="B28123" s="1" t="s">
        <v>97649</v>
      </c>
      <c r="D28123" s="1" t="s">
        <v>97610</v>
      </c>
      <c r="E28123" s="1" t="s">
        <v>3014</v>
      </c>
      <c r="L28123" s="1" t="s">
        <v>3016</v>
      </c>
      <c r="M28123" s="1" t="s">
        <v>3366</v>
      </c>
      <c r="V28123" s="1">
        <v>0</v>
      </c>
      <c r="W28123" s="1">
        <v>0</v>
      </c>
      <c r="X28123" s="1">
        <v>0</v>
      </c>
      <c r="Y28123" s="1">
        <v>0</v>
      </c>
    </row>
    <row r="28124" spans="1:25" x14ac:dyDescent="0.45">
      <c r="A28124" s="1">
        <v>1210040005</v>
      </c>
      <c r="B28124" s="1" t="s">
        <v>97650</v>
      </c>
      <c r="D28124" s="1" t="s">
        <v>97610</v>
      </c>
      <c r="E28124" s="1" t="s">
        <v>3014</v>
      </c>
      <c r="L28124" s="1" t="s">
        <v>3016</v>
      </c>
      <c r="M28124" s="1" t="s">
        <v>3366</v>
      </c>
      <c r="V28124" s="1">
        <v>0</v>
      </c>
      <c r="W28124" s="1">
        <v>0</v>
      </c>
      <c r="X28124" s="1">
        <v>0</v>
      </c>
      <c r="Y28124" s="1">
        <v>0</v>
      </c>
    </row>
    <row r="28125" spans="1:25" x14ac:dyDescent="0.45">
      <c r="A28125" s="1">
        <v>1210050000</v>
      </c>
      <c r="B28125" s="1" t="s">
        <v>97651</v>
      </c>
      <c r="C28125" s="1" t="s">
        <v>97609</v>
      </c>
      <c r="D28125" s="1" t="s">
        <v>97610</v>
      </c>
      <c r="E28125" s="1" t="s">
        <v>3014</v>
      </c>
      <c r="L28125" s="1" t="s">
        <v>3016</v>
      </c>
      <c r="M28125" s="1" t="s">
        <v>3379</v>
      </c>
      <c r="V28125" s="1">
        <v>0</v>
      </c>
      <c r="W28125" s="1">
        <v>0</v>
      </c>
      <c r="X28125" s="1">
        <v>0</v>
      </c>
      <c r="Y28125" s="1">
        <v>0</v>
      </c>
    </row>
    <row r="28126" spans="1:25" x14ac:dyDescent="0.45">
      <c r="A28126" s="1">
        <v>1210050001</v>
      </c>
      <c r="B28126" s="1" t="s">
        <v>97652</v>
      </c>
      <c r="D28126" s="1" t="s">
        <v>97610</v>
      </c>
      <c r="E28126" s="1" t="s">
        <v>3014</v>
      </c>
      <c r="L28126" s="1" t="s">
        <v>3016</v>
      </c>
      <c r="M28126" s="1" t="s">
        <v>3379</v>
      </c>
      <c r="V28126" s="1">
        <v>0</v>
      </c>
      <c r="W28126" s="1">
        <v>0</v>
      </c>
      <c r="X28126" s="1">
        <v>0</v>
      </c>
      <c r="Y28126" s="1">
        <v>0</v>
      </c>
    </row>
    <row r="28127" spans="1:25" x14ac:dyDescent="0.45">
      <c r="A28127" s="1">
        <v>1210050002</v>
      </c>
      <c r="B28127" s="1" t="s">
        <v>97653</v>
      </c>
      <c r="D28127" s="1" t="s">
        <v>97610</v>
      </c>
      <c r="E28127" s="1" t="s">
        <v>3014</v>
      </c>
      <c r="L28127" s="1" t="s">
        <v>3016</v>
      </c>
      <c r="M28127" s="1" t="s">
        <v>3379</v>
      </c>
      <c r="V28127" s="1">
        <v>0</v>
      </c>
      <c r="W28127" s="1">
        <v>0</v>
      </c>
      <c r="X28127" s="1">
        <v>0</v>
      </c>
      <c r="Y28127" s="1">
        <v>0</v>
      </c>
    </row>
    <row r="28128" spans="1:25" x14ac:dyDescent="0.45">
      <c r="A28128" s="1">
        <v>1210050008</v>
      </c>
      <c r="B28128" s="1" t="s">
        <v>97654</v>
      </c>
      <c r="D28128" s="1" t="s">
        <v>97610</v>
      </c>
      <c r="E28128" s="1" t="s">
        <v>3014</v>
      </c>
      <c r="L28128" s="1" t="s">
        <v>3016</v>
      </c>
      <c r="M28128" s="1" t="s">
        <v>3379</v>
      </c>
      <c r="V28128" s="1">
        <v>0</v>
      </c>
      <c r="W28128" s="1">
        <v>0</v>
      </c>
      <c r="X28128" s="1">
        <v>0</v>
      </c>
      <c r="Y28128" s="1">
        <v>0</v>
      </c>
    </row>
    <row r="28129" spans="1:25" x14ac:dyDescent="0.45">
      <c r="A28129" s="1">
        <v>1210060000</v>
      </c>
      <c r="B28129" s="1" t="s">
        <v>97655</v>
      </c>
      <c r="C28129" s="1" t="s">
        <v>97609</v>
      </c>
      <c r="D28129" s="1" t="s">
        <v>97610</v>
      </c>
      <c r="E28129" s="1" t="s">
        <v>3014</v>
      </c>
      <c r="L28129" s="1" t="s">
        <v>3016</v>
      </c>
      <c r="M28129" s="1" t="s">
        <v>3383</v>
      </c>
      <c r="V28129" s="1">
        <v>0</v>
      </c>
      <c r="W28129" s="1">
        <v>0</v>
      </c>
      <c r="X28129" s="1">
        <v>0</v>
      </c>
      <c r="Y28129" s="1">
        <v>0</v>
      </c>
    </row>
    <row r="28130" spans="1:25" x14ac:dyDescent="0.45">
      <c r="A28130" s="1">
        <v>1210060001</v>
      </c>
      <c r="B28130" s="1" t="s">
        <v>97656</v>
      </c>
      <c r="D28130" s="1" t="s">
        <v>97610</v>
      </c>
      <c r="E28130" s="1" t="s">
        <v>3014</v>
      </c>
      <c r="L28130" s="1" t="s">
        <v>3016</v>
      </c>
      <c r="M28130" s="1" t="s">
        <v>3383</v>
      </c>
      <c r="V28130" s="1">
        <v>0</v>
      </c>
      <c r="W28130" s="1">
        <v>0</v>
      </c>
      <c r="X28130" s="1">
        <v>0</v>
      </c>
      <c r="Y28130" s="1">
        <v>0</v>
      </c>
    </row>
    <row r="28131" spans="1:25" x14ac:dyDescent="0.45">
      <c r="A28131" s="1">
        <v>1210060002</v>
      </c>
      <c r="B28131" s="1" t="s">
        <v>97657</v>
      </c>
      <c r="D28131" s="1" t="s">
        <v>97610</v>
      </c>
      <c r="E28131" s="1" t="s">
        <v>3014</v>
      </c>
      <c r="L28131" s="1" t="s">
        <v>3016</v>
      </c>
      <c r="M28131" s="1" t="s">
        <v>3383</v>
      </c>
      <c r="V28131" s="1">
        <v>0</v>
      </c>
      <c r="W28131" s="1">
        <v>0</v>
      </c>
      <c r="X28131" s="1">
        <v>0</v>
      </c>
      <c r="Y28131" s="1">
        <v>0</v>
      </c>
    </row>
    <row r="28132" spans="1:25" x14ac:dyDescent="0.45">
      <c r="A28132" s="1">
        <v>1210060003</v>
      </c>
      <c r="B28132" s="1" t="s">
        <v>97658</v>
      </c>
      <c r="D28132" s="1" t="s">
        <v>97610</v>
      </c>
      <c r="E28132" s="1" t="s">
        <v>3014</v>
      </c>
      <c r="L28132" s="1" t="s">
        <v>3016</v>
      </c>
      <c r="M28132" s="1" t="s">
        <v>3383</v>
      </c>
      <c r="V28132" s="1">
        <v>0</v>
      </c>
      <c r="W28132" s="1">
        <v>0</v>
      </c>
      <c r="X28132" s="1">
        <v>0</v>
      </c>
      <c r="Y28132" s="1">
        <v>0</v>
      </c>
    </row>
    <row r="28133" spans="1:25" x14ac:dyDescent="0.45">
      <c r="A28133" s="1">
        <v>1210060008</v>
      </c>
      <c r="B28133" s="1" t="s">
        <v>97659</v>
      </c>
      <c r="D28133" s="1" t="s">
        <v>97610</v>
      </c>
      <c r="E28133" s="1" t="s">
        <v>3014</v>
      </c>
      <c r="L28133" s="1" t="s">
        <v>3016</v>
      </c>
      <c r="M28133" s="1" t="s">
        <v>3383</v>
      </c>
      <c r="V28133" s="1">
        <v>0</v>
      </c>
      <c r="W28133" s="1">
        <v>0</v>
      </c>
      <c r="X28133" s="1">
        <v>0</v>
      </c>
      <c r="Y28133" s="1">
        <v>0</v>
      </c>
    </row>
    <row r="28134" spans="1:25" x14ac:dyDescent="0.45">
      <c r="A28134" s="1">
        <v>1210070000</v>
      </c>
      <c r="B28134" s="1" t="s">
        <v>97660</v>
      </c>
      <c r="C28134" s="1" t="s">
        <v>97609</v>
      </c>
      <c r="D28134" s="1" t="s">
        <v>97610</v>
      </c>
      <c r="E28134" s="1" t="s">
        <v>3014</v>
      </c>
      <c r="L28134" s="1" t="s">
        <v>3016</v>
      </c>
      <c r="M28134" s="1" t="s">
        <v>3388</v>
      </c>
      <c r="V28134" s="1">
        <v>0</v>
      </c>
      <c r="W28134" s="1">
        <v>0</v>
      </c>
      <c r="X28134" s="1">
        <v>0</v>
      </c>
      <c r="Y28134" s="1">
        <v>0</v>
      </c>
    </row>
    <row r="28135" spans="1:25" x14ac:dyDescent="0.45">
      <c r="A28135" s="1">
        <v>1210070001</v>
      </c>
      <c r="B28135" s="1" t="s">
        <v>97661</v>
      </c>
      <c r="D28135" s="1" t="s">
        <v>97610</v>
      </c>
      <c r="E28135" s="1" t="s">
        <v>3014</v>
      </c>
      <c r="L28135" s="1" t="s">
        <v>3016</v>
      </c>
      <c r="M28135" s="1" t="s">
        <v>3388</v>
      </c>
      <c r="V28135" s="1">
        <v>0</v>
      </c>
      <c r="W28135" s="1">
        <v>0</v>
      </c>
      <c r="X28135" s="1">
        <v>0</v>
      </c>
      <c r="Y28135" s="1">
        <v>0</v>
      </c>
    </row>
    <row r="28136" spans="1:25" x14ac:dyDescent="0.45">
      <c r="A28136" s="1">
        <v>1210070002</v>
      </c>
      <c r="B28136" s="1" t="s">
        <v>97662</v>
      </c>
      <c r="D28136" s="1" t="s">
        <v>97610</v>
      </c>
      <c r="E28136" s="1" t="s">
        <v>3014</v>
      </c>
      <c r="L28136" s="1" t="s">
        <v>3016</v>
      </c>
      <c r="M28136" s="1" t="s">
        <v>3388</v>
      </c>
      <c r="V28136" s="1">
        <v>0</v>
      </c>
      <c r="W28136" s="1">
        <v>0</v>
      </c>
      <c r="X28136" s="1">
        <v>0</v>
      </c>
      <c r="Y28136" s="1">
        <v>0</v>
      </c>
    </row>
    <row r="28137" spans="1:25" x14ac:dyDescent="0.45">
      <c r="A28137" s="1">
        <v>1210070003</v>
      </c>
      <c r="B28137" s="1" t="s">
        <v>97663</v>
      </c>
      <c r="D28137" s="1" t="s">
        <v>97610</v>
      </c>
      <c r="E28137" s="1" t="s">
        <v>3014</v>
      </c>
      <c r="L28137" s="1" t="s">
        <v>3016</v>
      </c>
      <c r="M28137" s="1" t="s">
        <v>3388</v>
      </c>
      <c r="V28137" s="1">
        <v>0</v>
      </c>
      <c r="W28137" s="1">
        <v>0</v>
      </c>
      <c r="X28137" s="1">
        <v>0</v>
      </c>
      <c r="Y28137" s="1">
        <v>0</v>
      </c>
    </row>
    <row r="28138" spans="1:25" x14ac:dyDescent="0.45">
      <c r="A28138" s="1">
        <v>1210070004</v>
      </c>
      <c r="B28138" s="1" t="s">
        <v>97664</v>
      </c>
      <c r="D28138" s="1" t="s">
        <v>97610</v>
      </c>
      <c r="E28138" s="1" t="s">
        <v>3014</v>
      </c>
      <c r="L28138" s="1" t="s">
        <v>3016</v>
      </c>
      <c r="M28138" s="1" t="s">
        <v>3388</v>
      </c>
      <c r="V28138" s="1">
        <v>0</v>
      </c>
      <c r="W28138" s="1">
        <v>0</v>
      </c>
      <c r="X28138" s="1">
        <v>0</v>
      </c>
      <c r="Y28138" s="1">
        <v>0</v>
      </c>
    </row>
    <row r="28139" spans="1:25" x14ac:dyDescent="0.45">
      <c r="A28139" s="1">
        <v>1210080000</v>
      </c>
      <c r="B28139" s="1" t="s">
        <v>97665</v>
      </c>
      <c r="C28139" s="1" t="s">
        <v>97609</v>
      </c>
      <c r="D28139" s="1" t="s">
        <v>97610</v>
      </c>
      <c r="E28139" s="1" t="s">
        <v>3014</v>
      </c>
      <c r="L28139" s="1" t="s">
        <v>3016</v>
      </c>
      <c r="M28139" s="1" t="s">
        <v>3048</v>
      </c>
      <c r="V28139" s="1">
        <v>0</v>
      </c>
      <c r="W28139" s="1">
        <v>0</v>
      </c>
      <c r="X28139" s="1">
        <v>0</v>
      </c>
      <c r="Y28139" s="1">
        <v>0</v>
      </c>
    </row>
    <row r="28140" spans="1:25" x14ac:dyDescent="0.45">
      <c r="A28140" s="1">
        <v>1210080001</v>
      </c>
      <c r="B28140" s="1" t="s">
        <v>97666</v>
      </c>
      <c r="D28140" s="1" t="s">
        <v>97610</v>
      </c>
      <c r="E28140" s="1" t="s">
        <v>3014</v>
      </c>
      <c r="L28140" s="1" t="s">
        <v>3016</v>
      </c>
      <c r="M28140" s="1" t="s">
        <v>3048</v>
      </c>
      <c r="V28140" s="1">
        <v>0</v>
      </c>
      <c r="W28140" s="1">
        <v>0</v>
      </c>
      <c r="X28140" s="1">
        <v>0</v>
      </c>
      <c r="Y28140" s="1">
        <v>0</v>
      </c>
    </row>
    <row r="28141" spans="1:25" x14ac:dyDescent="0.45">
      <c r="A28141" s="1">
        <v>1210080002</v>
      </c>
      <c r="B28141" s="1" t="s">
        <v>97667</v>
      </c>
      <c r="D28141" s="1" t="s">
        <v>97610</v>
      </c>
      <c r="E28141" s="1" t="s">
        <v>3014</v>
      </c>
      <c r="L28141" s="1" t="s">
        <v>3016</v>
      </c>
      <c r="M28141" s="1" t="s">
        <v>3048</v>
      </c>
      <c r="V28141" s="1">
        <v>0</v>
      </c>
      <c r="W28141" s="1">
        <v>0</v>
      </c>
      <c r="X28141" s="1">
        <v>0</v>
      </c>
      <c r="Y28141" s="1">
        <v>0</v>
      </c>
    </row>
    <row r="28142" spans="1:25" x14ac:dyDescent="0.45">
      <c r="A28142" s="1">
        <v>1210080003</v>
      </c>
      <c r="B28142" s="1" t="s">
        <v>97668</v>
      </c>
      <c r="D28142" s="1" t="s">
        <v>97610</v>
      </c>
      <c r="E28142" s="1" t="s">
        <v>3014</v>
      </c>
      <c r="L28142" s="1" t="s">
        <v>3016</v>
      </c>
      <c r="M28142" s="1" t="s">
        <v>3048</v>
      </c>
      <c r="V28142" s="1">
        <v>0</v>
      </c>
      <c r="W28142" s="1">
        <v>0</v>
      </c>
      <c r="X28142" s="1">
        <v>0</v>
      </c>
      <c r="Y28142" s="1">
        <v>0</v>
      </c>
    </row>
    <row r="28143" spans="1:25" x14ac:dyDescent="0.45">
      <c r="A28143" s="1">
        <v>1210080004</v>
      </c>
      <c r="B28143" s="1" t="s">
        <v>97669</v>
      </c>
      <c r="D28143" s="1" t="s">
        <v>97610</v>
      </c>
      <c r="E28143" s="1" t="s">
        <v>3014</v>
      </c>
      <c r="L28143" s="1" t="s">
        <v>3016</v>
      </c>
      <c r="M28143" s="1" t="s">
        <v>3048</v>
      </c>
      <c r="V28143" s="1">
        <v>0</v>
      </c>
      <c r="W28143" s="1">
        <v>0</v>
      </c>
      <c r="X28143" s="1">
        <v>0</v>
      </c>
      <c r="Y28143" s="1">
        <v>0</v>
      </c>
    </row>
    <row r="28144" spans="1:25" x14ac:dyDescent="0.45">
      <c r="A28144" s="1">
        <v>1210080005</v>
      </c>
      <c r="B28144" s="1" t="s">
        <v>97670</v>
      </c>
      <c r="D28144" s="1" t="s">
        <v>97610</v>
      </c>
      <c r="E28144" s="1" t="s">
        <v>3014</v>
      </c>
      <c r="L28144" s="1" t="s">
        <v>3016</v>
      </c>
      <c r="M28144" s="1" t="s">
        <v>3048</v>
      </c>
      <c r="V28144" s="1">
        <v>0</v>
      </c>
      <c r="W28144" s="1">
        <v>0</v>
      </c>
      <c r="X28144" s="1">
        <v>0</v>
      </c>
      <c r="Y28144" s="1">
        <v>0</v>
      </c>
    </row>
    <row r="28145" spans="1:25" x14ac:dyDescent="0.45">
      <c r="A28145" s="1">
        <v>1210090000</v>
      </c>
      <c r="B28145" s="1" t="s">
        <v>97671</v>
      </c>
      <c r="C28145" s="1" t="s">
        <v>97609</v>
      </c>
      <c r="D28145" s="1" t="s">
        <v>97610</v>
      </c>
      <c r="E28145" s="1" t="s">
        <v>3014</v>
      </c>
      <c r="L28145" s="1" t="s">
        <v>3016</v>
      </c>
      <c r="M28145" s="1" t="s">
        <v>3424</v>
      </c>
      <c r="V28145" s="1">
        <v>0</v>
      </c>
      <c r="W28145" s="1">
        <v>0</v>
      </c>
      <c r="X28145" s="1">
        <v>0</v>
      </c>
      <c r="Y28145" s="1">
        <v>0</v>
      </c>
    </row>
    <row r="28146" spans="1:25" x14ac:dyDescent="0.45">
      <c r="A28146" s="1">
        <v>1210090001</v>
      </c>
      <c r="B28146" s="1" t="s">
        <v>97672</v>
      </c>
      <c r="D28146" s="1" t="s">
        <v>97610</v>
      </c>
      <c r="E28146" s="1" t="s">
        <v>3014</v>
      </c>
      <c r="L28146" s="1" t="s">
        <v>3016</v>
      </c>
      <c r="M28146" s="1" t="s">
        <v>3424</v>
      </c>
      <c r="V28146" s="1">
        <v>0</v>
      </c>
      <c r="W28146" s="1">
        <v>0</v>
      </c>
      <c r="X28146" s="1">
        <v>0</v>
      </c>
      <c r="Y28146" s="1">
        <v>0</v>
      </c>
    </row>
    <row r="28147" spans="1:25" x14ac:dyDescent="0.45">
      <c r="A28147" s="1">
        <v>1210090002</v>
      </c>
      <c r="B28147" s="1" t="s">
        <v>97673</v>
      </c>
      <c r="D28147" s="1" t="s">
        <v>97610</v>
      </c>
      <c r="E28147" s="1" t="s">
        <v>3014</v>
      </c>
      <c r="L28147" s="1" t="s">
        <v>3016</v>
      </c>
      <c r="M28147" s="1" t="s">
        <v>3424</v>
      </c>
      <c r="V28147" s="1">
        <v>0</v>
      </c>
      <c r="W28147" s="1">
        <v>0</v>
      </c>
      <c r="X28147" s="1">
        <v>0</v>
      </c>
      <c r="Y28147" s="1">
        <v>0</v>
      </c>
    </row>
    <row r="28148" spans="1:25" x14ac:dyDescent="0.45">
      <c r="A28148" s="1">
        <v>1210090005</v>
      </c>
      <c r="B28148" s="1" t="s">
        <v>97674</v>
      </c>
      <c r="D28148" s="1" t="s">
        <v>97610</v>
      </c>
      <c r="E28148" s="1" t="s">
        <v>3014</v>
      </c>
      <c r="L28148" s="1" t="s">
        <v>3016</v>
      </c>
      <c r="M28148" s="1" t="s">
        <v>3424</v>
      </c>
      <c r="V28148" s="1">
        <v>0</v>
      </c>
      <c r="W28148" s="1">
        <v>0</v>
      </c>
      <c r="X28148" s="1">
        <v>0</v>
      </c>
      <c r="Y28148" s="1">
        <v>0</v>
      </c>
    </row>
    <row r="28149" spans="1:25" x14ac:dyDescent="0.45">
      <c r="A28149" s="1">
        <v>1210100000</v>
      </c>
      <c r="B28149" s="1" t="s">
        <v>97675</v>
      </c>
      <c r="C28149" s="1" t="s">
        <v>97676</v>
      </c>
      <c r="D28149" s="1" t="s">
        <v>97610</v>
      </c>
      <c r="E28149" s="1" t="s">
        <v>3014</v>
      </c>
      <c r="L28149" s="1" t="s">
        <v>3016</v>
      </c>
      <c r="V28149" s="1">
        <v>0</v>
      </c>
      <c r="W28149" s="1">
        <v>0</v>
      </c>
      <c r="X28149" s="1">
        <v>0</v>
      </c>
      <c r="Y28149" s="1">
        <v>0</v>
      </c>
    </row>
    <row r="28150" spans="1:25" x14ac:dyDescent="0.45">
      <c r="A28150" s="1">
        <v>1210100001</v>
      </c>
      <c r="B28150" s="1" t="s">
        <v>97677</v>
      </c>
      <c r="C28150" s="1" t="s">
        <v>97609</v>
      </c>
      <c r="D28150" s="1" t="s">
        <v>97610</v>
      </c>
      <c r="E28150" s="1" t="s">
        <v>3014</v>
      </c>
      <c r="L28150" s="1" t="s">
        <v>3016</v>
      </c>
      <c r="M28150" s="1" t="s">
        <v>3439</v>
      </c>
      <c r="V28150" s="1">
        <v>0</v>
      </c>
      <c r="W28150" s="1">
        <v>0</v>
      </c>
      <c r="X28150" s="1">
        <v>0</v>
      </c>
      <c r="Y28150" s="1">
        <v>0</v>
      </c>
    </row>
    <row r="28151" spans="1:25" x14ac:dyDescent="0.45">
      <c r="A28151" s="1">
        <v>1210100002</v>
      </c>
      <c r="B28151" s="1" t="s">
        <v>97678</v>
      </c>
      <c r="D28151" s="1" t="s">
        <v>97610</v>
      </c>
      <c r="E28151" s="1" t="s">
        <v>3014</v>
      </c>
      <c r="L28151" s="1" t="s">
        <v>3016</v>
      </c>
      <c r="M28151" s="1" t="s">
        <v>3439</v>
      </c>
      <c r="V28151" s="1">
        <v>0</v>
      </c>
      <c r="W28151" s="1">
        <v>0</v>
      </c>
      <c r="X28151" s="1">
        <v>0</v>
      </c>
      <c r="Y28151" s="1">
        <v>0</v>
      </c>
    </row>
    <row r="28152" spans="1:25" x14ac:dyDescent="0.45">
      <c r="A28152" s="1">
        <v>1210100091</v>
      </c>
      <c r="B28152" s="1" t="s">
        <v>97679</v>
      </c>
      <c r="D28152" s="1" t="s">
        <v>97610</v>
      </c>
      <c r="E28152" s="1" t="s">
        <v>3014</v>
      </c>
      <c r="L28152" s="1" t="s">
        <v>3016</v>
      </c>
      <c r="M28152" s="1" t="s">
        <v>3439</v>
      </c>
      <c r="V28152" s="1">
        <v>0</v>
      </c>
      <c r="W28152" s="1">
        <v>0</v>
      </c>
      <c r="X28152" s="1">
        <v>0</v>
      </c>
      <c r="Y28152" s="1">
        <v>0</v>
      </c>
    </row>
    <row r="28153" spans="1:25" x14ac:dyDescent="0.45">
      <c r="A28153" s="1">
        <v>1210110000</v>
      </c>
      <c r="B28153" s="1" t="s">
        <v>97680</v>
      </c>
      <c r="C28153" s="1" t="s">
        <v>97609</v>
      </c>
      <c r="D28153" s="1" t="s">
        <v>97610</v>
      </c>
      <c r="E28153" s="1" t="s">
        <v>3014</v>
      </c>
      <c r="L28153" s="1" t="s">
        <v>3016</v>
      </c>
      <c r="M28153" s="1" t="s">
        <v>3453</v>
      </c>
      <c r="V28153" s="1">
        <v>0</v>
      </c>
      <c r="W28153" s="1">
        <v>0</v>
      </c>
      <c r="X28153" s="1">
        <v>0</v>
      </c>
      <c r="Y28153" s="1">
        <v>0</v>
      </c>
    </row>
    <row r="28154" spans="1:25" x14ac:dyDescent="0.45">
      <c r="A28154" s="1">
        <v>1210110001</v>
      </c>
      <c r="B28154" s="1" t="s">
        <v>97681</v>
      </c>
      <c r="D28154" s="1" t="s">
        <v>97610</v>
      </c>
      <c r="E28154" s="1" t="s">
        <v>3014</v>
      </c>
      <c r="L28154" s="1" t="s">
        <v>3016</v>
      </c>
      <c r="M28154" s="1" t="s">
        <v>3453</v>
      </c>
      <c r="V28154" s="1">
        <v>0</v>
      </c>
      <c r="W28154" s="1">
        <v>0</v>
      </c>
      <c r="X28154" s="1">
        <v>0</v>
      </c>
      <c r="Y28154" s="1">
        <v>0</v>
      </c>
    </row>
    <row r="28155" spans="1:25" x14ac:dyDescent="0.45">
      <c r="A28155" s="1">
        <v>1210110002</v>
      </c>
      <c r="B28155" s="1" t="s">
        <v>97682</v>
      </c>
      <c r="D28155" s="1" t="s">
        <v>97610</v>
      </c>
      <c r="E28155" s="1" t="s">
        <v>3014</v>
      </c>
      <c r="L28155" s="1" t="s">
        <v>3016</v>
      </c>
      <c r="M28155" s="1" t="s">
        <v>3453</v>
      </c>
      <c r="V28155" s="1">
        <v>0</v>
      </c>
      <c r="W28155" s="1">
        <v>0</v>
      </c>
      <c r="X28155" s="1">
        <v>0</v>
      </c>
      <c r="Y28155" s="1">
        <v>0</v>
      </c>
    </row>
    <row r="28156" spans="1:25" x14ac:dyDescent="0.45">
      <c r="A28156" s="1">
        <v>1210110003</v>
      </c>
      <c r="B28156" s="1" t="s">
        <v>97683</v>
      </c>
      <c r="D28156" s="1" t="s">
        <v>97610</v>
      </c>
      <c r="E28156" s="1" t="s">
        <v>3014</v>
      </c>
      <c r="L28156" s="1" t="s">
        <v>3016</v>
      </c>
      <c r="M28156" s="1" t="s">
        <v>3453</v>
      </c>
      <c r="V28156" s="1">
        <v>0</v>
      </c>
      <c r="W28156" s="1">
        <v>0</v>
      </c>
      <c r="X28156" s="1">
        <v>0</v>
      </c>
      <c r="Y28156" s="1">
        <v>0</v>
      </c>
    </row>
    <row r="28157" spans="1:25" x14ac:dyDescent="0.45">
      <c r="A28157" s="1">
        <v>1210110004</v>
      </c>
      <c r="B28157" s="1" t="s">
        <v>97684</v>
      </c>
      <c r="D28157" s="1" t="s">
        <v>97610</v>
      </c>
      <c r="E28157" s="1" t="s">
        <v>3014</v>
      </c>
      <c r="L28157" s="1" t="s">
        <v>3016</v>
      </c>
      <c r="M28157" s="1" t="s">
        <v>3453</v>
      </c>
      <c r="V28157" s="1">
        <v>0</v>
      </c>
      <c r="W28157" s="1">
        <v>0</v>
      </c>
      <c r="X28157" s="1">
        <v>0</v>
      </c>
      <c r="Y28157" s="1">
        <v>0</v>
      </c>
    </row>
    <row r="28158" spans="1:25" x14ac:dyDescent="0.45">
      <c r="A28158" s="1">
        <v>1210110005</v>
      </c>
      <c r="B28158" s="1" t="s">
        <v>97685</v>
      </c>
      <c r="D28158" s="1" t="s">
        <v>97610</v>
      </c>
      <c r="E28158" s="1" t="s">
        <v>3014</v>
      </c>
      <c r="L28158" s="1" t="s">
        <v>3016</v>
      </c>
      <c r="M28158" s="1" t="s">
        <v>3453</v>
      </c>
      <c r="V28158" s="1">
        <v>0</v>
      </c>
      <c r="W28158" s="1">
        <v>0</v>
      </c>
      <c r="X28158" s="1">
        <v>0</v>
      </c>
      <c r="Y28158" s="1">
        <v>0</v>
      </c>
    </row>
    <row r="28159" spans="1:25" x14ac:dyDescent="0.45">
      <c r="A28159" s="1">
        <v>1210110006</v>
      </c>
      <c r="B28159" s="1" t="s">
        <v>97686</v>
      </c>
      <c r="D28159" s="1" t="s">
        <v>97610</v>
      </c>
      <c r="E28159" s="1" t="s">
        <v>3014</v>
      </c>
      <c r="L28159" s="1" t="s">
        <v>3016</v>
      </c>
      <c r="M28159" s="1" t="s">
        <v>3453</v>
      </c>
      <c r="V28159" s="1">
        <v>0</v>
      </c>
      <c r="W28159" s="1">
        <v>0</v>
      </c>
      <c r="X28159" s="1">
        <v>0</v>
      </c>
      <c r="Y28159" s="1">
        <v>0</v>
      </c>
    </row>
    <row r="28160" spans="1:25" x14ac:dyDescent="0.45">
      <c r="A28160" s="1">
        <v>1210120000</v>
      </c>
      <c r="B28160" s="1" t="s">
        <v>97687</v>
      </c>
      <c r="C28160" s="1" t="s">
        <v>97609</v>
      </c>
      <c r="D28160" s="1" t="s">
        <v>97610</v>
      </c>
      <c r="E28160" s="1" t="s">
        <v>3014</v>
      </c>
      <c r="L28160" s="1" t="s">
        <v>3016</v>
      </c>
      <c r="M28160" s="1" t="s">
        <v>3251</v>
      </c>
      <c r="V28160" s="1">
        <v>0</v>
      </c>
      <c r="W28160" s="1">
        <v>0</v>
      </c>
      <c r="X28160" s="1">
        <v>0</v>
      </c>
      <c r="Y28160" s="1">
        <v>0</v>
      </c>
    </row>
    <row r="28161" spans="1:25" x14ac:dyDescent="0.45">
      <c r="A28161" s="1">
        <v>1210120001</v>
      </c>
      <c r="B28161" s="1" t="s">
        <v>97688</v>
      </c>
      <c r="D28161" s="1" t="s">
        <v>97610</v>
      </c>
      <c r="E28161" s="1" t="s">
        <v>3014</v>
      </c>
      <c r="L28161" s="1" t="s">
        <v>3016</v>
      </c>
      <c r="M28161" s="1" t="s">
        <v>3251</v>
      </c>
      <c r="V28161" s="1">
        <v>0</v>
      </c>
      <c r="W28161" s="1">
        <v>0</v>
      </c>
      <c r="X28161" s="1">
        <v>0</v>
      </c>
      <c r="Y28161" s="1">
        <v>0</v>
      </c>
    </row>
    <row r="28162" spans="1:25" x14ac:dyDescent="0.45">
      <c r="A28162" s="1">
        <v>1210120003</v>
      </c>
      <c r="B28162" s="1" t="s">
        <v>97689</v>
      </c>
      <c r="D28162" s="1" t="s">
        <v>97610</v>
      </c>
      <c r="E28162" s="1" t="s">
        <v>3014</v>
      </c>
      <c r="L28162" s="1" t="s">
        <v>3016</v>
      </c>
      <c r="M28162" s="1" t="s">
        <v>3251</v>
      </c>
      <c r="V28162" s="1">
        <v>0</v>
      </c>
      <c r="W28162" s="1">
        <v>0</v>
      </c>
      <c r="X28162" s="1">
        <v>0</v>
      </c>
      <c r="Y28162" s="1">
        <v>0</v>
      </c>
    </row>
    <row r="28163" spans="1:25" x14ac:dyDescent="0.45">
      <c r="A28163" s="1">
        <v>1210120004</v>
      </c>
      <c r="B28163" s="1" t="s">
        <v>97690</v>
      </c>
      <c r="D28163" s="1" t="s">
        <v>97610</v>
      </c>
      <c r="E28163" s="1" t="s">
        <v>3014</v>
      </c>
      <c r="L28163" s="1" t="s">
        <v>3016</v>
      </c>
      <c r="M28163" s="1" t="s">
        <v>3251</v>
      </c>
      <c r="V28163" s="1">
        <v>0</v>
      </c>
      <c r="W28163" s="1">
        <v>0</v>
      </c>
      <c r="X28163" s="1">
        <v>0</v>
      </c>
      <c r="Y28163" s="1">
        <v>0</v>
      </c>
    </row>
    <row r="28164" spans="1:25" x14ac:dyDescent="0.45">
      <c r="A28164" s="1">
        <v>1210130000</v>
      </c>
      <c r="B28164" s="1" t="s">
        <v>97691</v>
      </c>
      <c r="C28164" s="1" t="s">
        <v>97609</v>
      </c>
      <c r="D28164" s="1" t="s">
        <v>97610</v>
      </c>
      <c r="E28164" s="1" t="s">
        <v>3014</v>
      </c>
      <c r="L28164" s="1" t="s">
        <v>3016</v>
      </c>
      <c r="M28164" s="1" t="s">
        <v>3132</v>
      </c>
      <c r="V28164" s="1">
        <v>0</v>
      </c>
      <c r="W28164" s="1">
        <v>0</v>
      </c>
      <c r="X28164" s="1">
        <v>0</v>
      </c>
      <c r="Y28164" s="1">
        <v>0</v>
      </c>
    </row>
    <row r="28165" spans="1:25" x14ac:dyDescent="0.45">
      <c r="A28165" s="1">
        <v>1210130001</v>
      </c>
      <c r="B28165" s="1" t="s">
        <v>97692</v>
      </c>
      <c r="D28165" s="1" t="s">
        <v>97610</v>
      </c>
      <c r="E28165" s="1" t="s">
        <v>3014</v>
      </c>
      <c r="L28165" s="1" t="s">
        <v>3016</v>
      </c>
      <c r="M28165" s="1" t="s">
        <v>3132</v>
      </c>
      <c r="V28165" s="1">
        <v>0</v>
      </c>
      <c r="W28165" s="1">
        <v>0</v>
      </c>
      <c r="X28165" s="1">
        <v>0</v>
      </c>
      <c r="Y28165" s="1">
        <v>0</v>
      </c>
    </row>
    <row r="28166" spans="1:25" x14ac:dyDescent="0.45">
      <c r="A28166" s="1">
        <v>1210130002</v>
      </c>
      <c r="B28166" s="1" t="s">
        <v>97693</v>
      </c>
      <c r="D28166" s="1" t="s">
        <v>97610</v>
      </c>
      <c r="E28166" s="1" t="s">
        <v>3014</v>
      </c>
      <c r="L28166" s="1" t="s">
        <v>3016</v>
      </c>
      <c r="M28166" s="1" t="s">
        <v>3132</v>
      </c>
      <c r="V28166" s="1">
        <v>0</v>
      </c>
      <c r="W28166" s="1">
        <v>0</v>
      </c>
      <c r="X28166" s="1">
        <v>0</v>
      </c>
      <c r="Y28166" s="1">
        <v>0</v>
      </c>
    </row>
    <row r="28167" spans="1:25" x14ac:dyDescent="0.45">
      <c r="A28167" s="1">
        <v>1210130003</v>
      </c>
      <c r="B28167" s="1" t="s">
        <v>97694</v>
      </c>
      <c r="D28167" s="1" t="s">
        <v>97610</v>
      </c>
      <c r="E28167" s="1" t="s">
        <v>3014</v>
      </c>
      <c r="L28167" s="1" t="s">
        <v>3016</v>
      </c>
      <c r="M28167" s="1" t="s">
        <v>3132</v>
      </c>
      <c r="V28167" s="1">
        <v>0</v>
      </c>
      <c r="W28167" s="1">
        <v>0</v>
      </c>
      <c r="X28167" s="1">
        <v>0</v>
      </c>
      <c r="Y28167" s="1">
        <v>0</v>
      </c>
    </row>
    <row r="28168" spans="1:25" x14ac:dyDescent="0.45">
      <c r="A28168" s="1">
        <v>1210140000</v>
      </c>
      <c r="B28168" s="1" t="s">
        <v>97695</v>
      </c>
      <c r="C28168" s="1" t="s">
        <v>97696</v>
      </c>
      <c r="D28168" s="1" t="s">
        <v>97610</v>
      </c>
      <c r="E28168" s="1" t="s">
        <v>3014</v>
      </c>
      <c r="L28168" s="1" t="s">
        <v>3016</v>
      </c>
      <c r="V28168" s="1">
        <v>0</v>
      </c>
      <c r="W28168" s="1">
        <v>0</v>
      </c>
      <c r="X28168" s="1">
        <v>0</v>
      </c>
      <c r="Y28168" s="1">
        <v>0</v>
      </c>
    </row>
    <row r="28169" spans="1:25" x14ac:dyDescent="0.45">
      <c r="A28169" s="1">
        <v>1210140001</v>
      </c>
      <c r="B28169" s="1" t="s">
        <v>97697</v>
      </c>
      <c r="C28169" s="1" t="s">
        <v>97609</v>
      </c>
      <c r="D28169" s="1" t="s">
        <v>97610</v>
      </c>
      <c r="E28169" s="1" t="s">
        <v>3014</v>
      </c>
      <c r="L28169" s="1" t="s">
        <v>3016</v>
      </c>
      <c r="M28169" s="1" t="s">
        <v>3098</v>
      </c>
      <c r="V28169" s="1">
        <v>0</v>
      </c>
      <c r="W28169" s="1">
        <v>0</v>
      </c>
      <c r="X28169" s="1">
        <v>0</v>
      </c>
      <c r="Y28169" s="1">
        <v>0</v>
      </c>
    </row>
    <row r="28170" spans="1:25" x14ac:dyDescent="0.45">
      <c r="A28170" s="1">
        <v>1210140002</v>
      </c>
      <c r="B28170" s="1" t="s">
        <v>97698</v>
      </c>
      <c r="D28170" s="1" t="s">
        <v>97610</v>
      </c>
      <c r="E28170" s="1" t="s">
        <v>3014</v>
      </c>
      <c r="L28170" s="1" t="s">
        <v>3016</v>
      </c>
      <c r="M28170" s="1" t="s">
        <v>3098</v>
      </c>
      <c r="V28170" s="1">
        <v>0</v>
      </c>
      <c r="W28170" s="1">
        <v>0</v>
      </c>
      <c r="X28170" s="1">
        <v>0</v>
      </c>
      <c r="Y28170" s="1">
        <v>0</v>
      </c>
    </row>
    <row r="28171" spans="1:25" x14ac:dyDescent="0.45">
      <c r="A28171" s="1">
        <v>1210140091</v>
      </c>
      <c r="B28171" s="1" t="s">
        <v>97634</v>
      </c>
      <c r="D28171" s="1" t="s">
        <v>97610</v>
      </c>
      <c r="E28171" s="1" t="s">
        <v>3014</v>
      </c>
      <c r="L28171" s="1" t="s">
        <v>3016</v>
      </c>
      <c r="M28171" s="1" t="s">
        <v>3098</v>
      </c>
      <c r="V28171" s="1">
        <v>0</v>
      </c>
      <c r="W28171" s="1">
        <v>0</v>
      </c>
      <c r="X28171" s="1">
        <v>0</v>
      </c>
      <c r="Y28171" s="1">
        <v>0</v>
      </c>
    </row>
    <row r="28172" spans="1:25" x14ac:dyDescent="0.45">
      <c r="A28172" s="1">
        <v>1210150000</v>
      </c>
      <c r="B28172" s="1" t="s">
        <v>97699</v>
      </c>
      <c r="C28172" s="1" t="s">
        <v>97609</v>
      </c>
      <c r="D28172" s="1" t="s">
        <v>97610</v>
      </c>
      <c r="E28172" s="1" t="s">
        <v>3014</v>
      </c>
      <c r="L28172" s="1" t="s">
        <v>3016</v>
      </c>
      <c r="M28172" s="1" t="s">
        <v>3154</v>
      </c>
      <c r="V28172" s="1">
        <v>0</v>
      </c>
      <c r="W28172" s="1">
        <v>0</v>
      </c>
      <c r="X28172" s="1">
        <v>0</v>
      </c>
      <c r="Y28172" s="1">
        <v>0</v>
      </c>
    </row>
    <row r="28173" spans="1:25" x14ac:dyDescent="0.45">
      <c r="A28173" s="1">
        <v>1210150001</v>
      </c>
      <c r="B28173" s="1" t="s">
        <v>97700</v>
      </c>
      <c r="D28173" s="1" t="s">
        <v>97610</v>
      </c>
      <c r="E28173" s="1" t="s">
        <v>3014</v>
      </c>
      <c r="L28173" s="1" t="s">
        <v>3016</v>
      </c>
      <c r="M28173" s="1" t="s">
        <v>3154</v>
      </c>
      <c r="V28173" s="1">
        <v>0</v>
      </c>
      <c r="W28173" s="1">
        <v>0</v>
      </c>
      <c r="X28173" s="1">
        <v>0</v>
      </c>
      <c r="Y28173" s="1">
        <v>0</v>
      </c>
    </row>
    <row r="28174" spans="1:25" x14ac:dyDescent="0.45">
      <c r="A28174" s="1">
        <v>1210150002</v>
      </c>
      <c r="B28174" s="1" t="s">
        <v>97701</v>
      </c>
      <c r="D28174" s="1" t="s">
        <v>97610</v>
      </c>
      <c r="E28174" s="1" t="s">
        <v>3014</v>
      </c>
      <c r="L28174" s="1" t="s">
        <v>3016</v>
      </c>
      <c r="M28174" s="1" t="s">
        <v>3154</v>
      </c>
      <c r="V28174" s="1">
        <v>0</v>
      </c>
      <c r="W28174" s="1">
        <v>0</v>
      </c>
      <c r="X28174" s="1">
        <v>0</v>
      </c>
      <c r="Y28174" s="1">
        <v>0</v>
      </c>
    </row>
    <row r="28175" spans="1:25" x14ac:dyDescent="0.45">
      <c r="A28175" s="1">
        <v>1210150003</v>
      </c>
      <c r="B28175" s="1" t="s">
        <v>97702</v>
      </c>
      <c r="D28175" s="1" t="s">
        <v>97610</v>
      </c>
      <c r="E28175" s="1" t="s">
        <v>3014</v>
      </c>
      <c r="L28175" s="1" t="s">
        <v>3016</v>
      </c>
      <c r="M28175" s="1" t="s">
        <v>3154</v>
      </c>
      <c r="V28175" s="1">
        <v>0</v>
      </c>
      <c r="W28175" s="1">
        <v>0</v>
      </c>
      <c r="X28175" s="1">
        <v>0</v>
      </c>
      <c r="Y28175" s="1">
        <v>0</v>
      </c>
    </row>
    <row r="28176" spans="1:25" x14ac:dyDescent="0.45">
      <c r="A28176" s="1">
        <v>1210150004</v>
      </c>
      <c r="B28176" s="1" t="s">
        <v>97703</v>
      </c>
      <c r="D28176" s="1" t="s">
        <v>97610</v>
      </c>
      <c r="E28176" s="1" t="s">
        <v>3014</v>
      </c>
      <c r="L28176" s="1" t="s">
        <v>3016</v>
      </c>
      <c r="M28176" s="1" t="s">
        <v>3154</v>
      </c>
      <c r="V28176" s="1">
        <v>0</v>
      </c>
      <c r="W28176" s="1">
        <v>0</v>
      </c>
      <c r="X28176" s="1">
        <v>0</v>
      </c>
      <c r="Y28176" s="1">
        <v>0</v>
      </c>
    </row>
    <row r="28177" spans="1:25" x14ac:dyDescent="0.45">
      <c r="A28177" s="1">
        <v>1210150005</v>
      </c>
      <c r="B28177" s="1" t="s">
        <v>97704</v>
      </c>
      <c r="D28177" s="1" t="s">
        <v>97610</v>
      </c>
      <c r="E28177" s="1" t="s">
        <v>3014</v>
      </c>
      <c r="L28177" s="1" t="s">
        <v>3016</v>
      </c>
      <c r="M28177" s="1" t="s">
        <v>3154</v>
      </c>
      <c r="V28177" s="1">
        <v>0</v>
      </c>
      <c r="W28177" s="1">
        <v>0</v>
      </c>
      <c r="X28177" s="1">
        <v>0</v>
      </c>
      <c r="Y28177" s="1">
        <v>0</v>
      </c>
    </row>
    <row r="28178" spans="1:25" x14ac:dyDescent="0.45">
      <c r="A28178" s="1">
        <v>1210150006</v>
      </c>
      <c r="B28178" s="1" t="s">
        <v>97705</v>
      </c>
      <c r="D28178" s="1" t="s">
        <v>97610</v>
      </c>
      <c r="E28178" s="1" t="s">
        <v>3014</v>
      </c>
      <c r="L28178" s="1" t="s">
        <v>3016</v>
      </c>
      <c r="M28178" s="1" t="s">
        <v>3154</v>
      </c>
      <c r="V28178" s="1">
        <v>0</v>
      </c>
      <c r="W28178" s="1">
        <v>0</v>
      </c>
      <c r="X28178" s="1">
        <v>0</v>
      </c>
      <c r="Y28178" s="1">
        <v>0</v>
      </c>
    </row>
    <row r="28179" spans="1:25" x14ac:dyDescent="0.45">
      <c r="A28179" s="1">
        <v>1210150007</v>
      </c>
      <c r="B28179" s="1" t="s">
        <v>97706</v>
      </c>
      <c r="D28179" s="1" t="s">
        <v>97610</v>
      </c>
      <c r="E28179" s="1" t="s">
        <v>3014</v>
      </c>
      <c r="L28179" s="1" t="s">
        <v>3016</v>
      </c>
      <c r="M28179" s="1" t="s">
        <v>3154</v>
      </c>
      <c r="V28179" s="1">
        <v>0</v>
      </c>
      <c r="W28179" s="1">
        <v>0</v>
      </c>
      <c r="X28179" s="1">
        <v>0</v>
      </c>
      <c r="Y28179" s="1">
        <v>0</v>
      </c>
    </row>
    <row r="28180" spans="1:25" x14ac:dyDescent="0.45">
      <c r="A28180" s="1">
        <v>1210160000</v>
      </c>
      <c r="B28180" s="1" t="s">
        <v>97707</v>
      </c>
      <c r="C28180" s="1" t="s">
        <v>97609</v>
      </c>
      <c r="D28180" s="1" t="s">
        <v>97610</v>
      </c>
      <c r="E28180" s="1" t="s">
        <v>3014</v>
      </c>
      <c r="L28180" s="1" t="s">
        <v>3016</v>
      </c>
      <c r="M28180" s="1" t="s">
        <v>3125</v>
      </c>
      <c r="V28180" s="1">
        <v>0</v>
      </c>
      <c r="W28180" s="1">
        <v>0</v>
      </c>
      <c r="X28180" s="1">
        <v>0</v>
      </c>
      <c r="Y28180" s="1">
        <v>0</v>
      </c>
    </row>
    <row r="28181" spans="1:25" x14ac:dyDescent="0.45">
      <c r="A28181" s="1">
        <v>1210160001</v>
      </c>
      <c r="B28181" s="1" t="s">
        <v>97708</v>
      </c>
      <c r="D28181" s="1" t="s">
        <v>97610</v>
      </c>
      <c r="E28181" s="1" t="s">
        <v>3014</v>
      </c>
      <c r="L28181" s="1" t="s">
        <v>3016</v>
      </c>
      <c r="M28181" s="1" t="s">
        <v>3125</v>
      </c>
      <c r="V28181" s="1">
        <v>0</v>
      </c>
      <c r="W28181" s="1">
        <v>0</v>
      </c>
      <c r="X28181" s="1">
        <v>0</v>
      </c>
      <c r="Y28181" s="1">
        <v>0</v>
      </c>
    </row>
    <row r="28182" spans="1:25" x14ac:dyDescent="0.45">
      <c r="A28182" s="1">
        <v>1210160002</v>
      </c>
      <c r="B28182" s="1" t="s">
        <v>97709</v>
      </c>
      <c r="D28182" s="1" t="s">
        <v>97610</v>
      </c>
      <c r="E28182" s="1" t="s">
        <v>3014</v>
      </c>
      <c r="L28182" s="1" t="s">
        <v>3016</v>
      </c>
      <c r="M28182" s="1" t="s">
        <v>3125</v>
      </c>
      <c r="V28182" s="1">
        <v>0</v>
      </c>
      <c r="W28182" s="1">
        <v>0</v>
      </c>
      <c r="X28182" s="1">
        <v>0</v>
      </c>
      <c r="Y28182" s="1">
        <v>0</v>
      </c>
    </row>
    <row r="28183" spans="1:25" x14ac:dyDescent="0.45">
      <c r="A28183" s="1">
        <v>1210170000</v>
      </c>
      <c r="B28183" s="1" t="s">
        <v>97710</v>
      </c>
      <c r="C28183" s="1" t="s">
        <v>97609</v>
      </c>
      <c r="D28183" s="1" t="s">
        <v>97610</v>
      </c>
      <c r="E28183" s="1" t="s">
        <v>3014</v>
      </c>
      <c r="L28183" s="1" t="s">
        <v>3016</v>
      </c>
      <c r="M28183" s="1" t="s">
        <v>3074</v>
      </c>
      <c r="V28183" s="1">
        <v>0</v>
      </c>
      <c r="W28183" s="1">
        <v>0</v>
      </c>
      <c r="X28183" s="1">
        <v>0</v>
      </c>
      <c r="Y28183" s="1">
        <v>0</v>
      </c>
    </row>
    <row r="28184" spans="1:25" x14ac:dyDescent="0.45">
      <c r="A28184" s="1">
        <v>1210170001</v>
      </c>
      <c r="B28184" s="1" t="s">
        <v>97711</v>
      </c>
      <c r="D28184" s="1" t="s">
        <v>97610</v>
      </c>
      <c r="E28184" s="1" t="s">
        <v>3014</v>
      </c>
      <c r="L28184" s="1" t="s">
        <v>3016</v>
      </c>
      <c r="M28184" s="1" t="s">
        <v>3074</v>
      </c>
      <c r="V28184" s="1">
        <v>0</v>
      </c>
      <c r="W28184" s="1">
        <v>0</v>
      </c>
      <c r="X28184" s="1">
        <v>0</v>
      </c>
      <c r="Y28184" s="1">
        <v>0</v>
      </c>
    </row>
    <row r="28185" spans="1:25" x14ac:dyDescent="0.45">
      <c r="A28185" s="1">
        <v>1210170002</v>
      </c>
      <c r="B28185" s="1" t="s">
        <v>97712</v>
      </c>
      <c r="D28185" s="1" t="s">
        <v>97610</v>
      </c>
      <c r="E28185" s="1" t="s">
        <v>3014</v>
      </c>
      <c r="L28185" s="1" t="s">
        <v>3016</v>
      </c>
      <c r="M28185" s="1" t="s">
        <v>3074</v>
      </c>
      <c r="V28185" s="1">
        <v>0</v>
      </c>
      <c r="W28185" s="1">
        <v>0</v>
      </c>
      <c r="X28185" s="1">
        <v>0</v>
      </c>
      <c r="Y28185" s="1">
        <v>0</v>
      </c>
    </row>
    <row r="28186" spans="1:25" x14ac:dyDescent="0.45">
      <c r="A28186" s="1">
        <v>1210170004</v>
      </c>
      <c r="B28186" s="1" t="s">
        <v>97713</v>
      </c>
      <c r="D28186" s="1" t="s">
        <v>97610</v>
      </c>
      <c r="E28186" s="1" t="s">
        <v>3014</v>
      </c>
      <c r="L28186" s="1" t="s">
        <v>3016</v>
      </c>
      <c r="M28186" s="1" t="s">
        <v>3074</v>
      </c>
      <c r="V28186" s="1">
        <v>0</v>
      </c>
      <c r="W28186" s="1">
        <v>0</v>
      </c>
      <c r="X28186" s="1">
        <v>0</v>
      </c>
      <c r="Y28186" s="1">
        <v>0</v>
      </c>
    </row>
    <row r="28187" spans="1:25" x14ac:dyDescent="0.45">
      <c r="A28187" s="1">
        <v>1210180000</v>
      </c>
      <c r="B28187" s="1" t="s">
        <v>97714</v>
      </c>
      <c r="C28187" s="1" t="s">
        <v>97609</v>
      </c>
      <c r="D28187" s="1" t="s">
        <v>97610</v>
      </c>
      <c r="E28187" s="1" t="s">
        <v>3014</v>
      </c>
      <c r="L28187" s="1" t="s">
        <v>3016</v>
      </c>
      <c r="M28187" s="1" t="s">
        <v>72800</v>
      </c>
      <c r="V28187" s="1">
        <v>0</v>
      </c>
      <c r="W28187" s="1">
        <v>0</v>
      </c>
      <c r="X28187" s="1">
        <v>0</v>
      </c>
      <c r="Y28187" s="1">
        <v>0</v>
      </c>
    </row>
    <row r="28188" spans="1:25" x14ac:dyDescent="0.45">
      <c r="A28188" s="1">
        <v>1210180001</v>
      </c>
      <c r="B28188" s="1" t="s">
        <v>97715</v>
      </c>
      <c r="D28188" s="1" t="s">
        <v>97610</v>
      </c>
      <c r="E28188" s="1" t="s">
        <v>3014</v>
      </c>
      <c r="L28188" s="1" t="s">
        <v>3016</v>
      </c>
      <c r="M28188" s="1" t="s">
        <v>72800</v>
      </c>
      <c r="V28188" s="1">
        <v>0</v>
      </c>
      <c r="W28188" s="1">
        <v>0</v>
      </c>
      <c r="X28188" s="1">
        <v>0</v>
      </c>
      <c r="Y28188" s="1">
        <v>0</v>
      </c>
    </row>
    <row r="28189" spans="1:25" x14ac:dyDescent="0.45">
      <c r="A28189" s="1">
        <v>1210180002</v>
      </c>
      <c r="B28189" s="1" t="s">
        <v>97716</v>
      </c>
      <c r="D28189" s="1" t="s">
        <v>97610</v>
      </c>
      <c r="E28189" s="1" t="s">
        <v>3014</v>
      </c>
      <c r="L28189" s="1" t="s">
        <v>3016</v>
      </c>
      <c r="M28189" s="1" t="s">
        <v>72800</v>
      </c>
      <c r="V28189" s="1">
        <v>0</v>
      </c>
      <c r="W28189" s="1">
        <v>0</v>
      </c>
      <c r="X28189" s="1">
        <v>0</v>
      </c>
      <c r="Y28189" s="1">
        <v>0</v>
      </c>
    </row>
    <row r="28190" spans="1:25" x14ac:dyDescent="0.45">
      <c r="A28190" s="1">
        <v>1210180003</v>
      </c>
      <c r="B28190" s="1" t="s">
        <v>97717</v>
      </c>
      <c r="D28190" s="1" t="s">
        <v>97610</v>
      </c>
      <c r="E28190" s="1" t="s">
        <v>3014</v>
      </c>
      <c r="L28190" s="1" t="s">
        <v>3016</v>
      </c>
      <c r="M28190" s="1" t="s">
        <v>72800</v>
      </c>
      <c r="V28190" s="1">
        <v>0</v>
      </c>
      <c r="W28190" s="1">
        <v>0</v>
      </c>
      <c r="X28190" s="1">
        <v>0</v>
      </c>
      <c r="Y28190" s="1">
        <v>0</v>
      </c>
    </row>
    <row r="28191" spans="1:25" x14ac:dyDescent="0.45">
      <c r="A28191" s="1">
        <v>1210180004</v>
      </c>
      <c r="B28191" s="1" t="s">
        <v>97718</v>
      </c>
      <c r="D28191" s="1" t="s">
        <v>97610</v>
      </c>
      <c r="E28191" s="1" t="s">
        <v>3014</v>
      </c>
      <c r="L28191" s="1" t="s">
        <v>3016</v>
      </c>
      <c r="M28191" s="1" t="s">
        <v>72800</v>
      </c>
      <c r="V28191" s="1">
        <v>0</v>
      </c>
      <c r="W28191" s="1">
        <v>0</v>
      </c>
      <c r="X28191" s="1">
        <v>0</v>
      </c>
      <c r="Y28191" s="1">
        <v>0</v>
      </c>
    </row>
    <row r="28192" spans="1:25" x14ac:dyDescent="0.45">
      <c r="A28192" s="1">
        <v>1210190000</v>
      </c>
      <c r="B28192" s="1" t="s">
        <v>97719</v>
      </c>
      <c r="C28192" s="1" t="s">
        <v>97609</v>
      </c>
      <c r="D28192" s="1" t="s">
        <v>97610</v>
      </c>
      <c r="E28192" s="1" t="s">
        <v>3014</v>
      </c>
      <c r="L28192" s="1" t="s">
        <v>3016</v>
      </c>
      <c r="M28192" s="1" t="s">
        <v>3188</v>
      </c>
      <c r="V28192" s="1">
        <v>0</v>
      </c>
      <c r="W28192" s="1">
        <v>0</v>
      </c>
      <c r="X28192" s="1">
        <v>0</v>
      </c>
      <c r="Y28192" s="1">
        <v>0</v>
      </c>
    </row>
    <row r="28193" spans="1:25" x14ac:dyDescent="0.45">
      <c r="A28193" s="1">
        <v>1210190001</v>
      </c>
      <c r="B28193" s="1" t="s">
        <v>97720</v>
      </c>
      <c r="D28193" s="1" t="s">
        <v>97610</v>
      </c>
      <c r="E28193" s="1" t="s">
        <v>3014</v>
      </c>
      <c r="L28193" s="1" t="s">
        <v>3016</v>
      </c>
      <c r="M28193" s="1" t="s">
        <v>3188</v>
      </c>
      <c r="V28193" s="1">
        <v>0</v>
      </c>
      <c r="W28193" s="1">
        <v>0</v>
      </c>
      <c r="X28193" s="1">
        <v>0</v>
      </c>
      <c r="Y28193" s="1">
        <v>0</v>
      </c>
    </row>
    <row r="28194" spans="1:25" x14ac:dyDescent="0.45">
      <c r="A28194" s="1">
        <v>1210190002</v>
      </c>
      <c r="B28194" s="1" t="s">
        <v>97721</v>
      </c>
      <c r="D28194" s="1" t="s">
        <v>97610</v>
      </c>
      <c r="E28194" s="1" t="s">
        <v>3014</v>
      </c>
      <c r="L28194" s="1" t="s">
        <v>3016</v>
      </c>
      <c r="M28194" s="1" t="s">
        <v>3188</v>
      </c>
      <c r="V28194" s="1">
        <v>0</v>
      </c>
      <c r="W28194" s="1">
        <v>0</v>
      </c>
      <c r="X28194" s="1">
        <v>0</v>
      </c>
      <c r="Y28194" s="1">
        <v>0</v>
      </c>
    </row>
    <row r="28195" spans="1:25" x14ac:dyDescent="0.45">
      <c r="A28195" s="1">
        <v>1210190003</v>
      </c>
      <c r="B28195" s="1" t="s">
        <v>97722</v>
      </c>
      <c r="D28195" s="1" t="s">
        <v>97610</v>
      </c>
      <c r="E28195" s="1" t="s">
        <v>3014</v>
      </c>
      <c r="L28195" s="1" t="s">
        <v>3016</v>
      </c>
      <c r="M28195" s="1" t="s">
        <v>3188</v>
      </c>
      <c r="V28195" s="1">
        <v>0</v>
      </c>
      <c r="W28195" s="1">
        <v>0</v>
      </c>
      <c r="X28195" s="1">
        <v>0</v>
      </c>
      <c r="Y28195" s="1">
        <v>0</v>
      </c>
    </row>
    <row r="28196" spans="1:25" x14ac:dyDescent="0.45">
      <c r="A28196" s="1">
        <v>1210190004</v>
      </c>
      <c r="B28196" s="1" t="s">
        <v>97723</v>
      </c>
      <c r="D28196" s="1" t="s">
        <v>97610</v>
      </c>
      <c r="E28196" s="1" t="s">
        <v>3014</v>
      </c>
      <c r="L28196" s="1" t="s">
        <v>3016</v>
      </c>
      <c r="M28196" s="1" t="s">
        <v>3188</v>
      </c>
      <c r="V28196" s="1">
        <v>0</v>
      </c>
      <c r="W28196" s="1">
        <v>0</v>
      </c>
      <c r="X28196" s="1">
        <v>0</v>
      </c>
      <c r="Y28196" s="1">
        <v>0</v>
      </c>
    </row>
    <row r="28197" spans="1:25" x14ac:dyDescent="0.45">
      <c r="A28197" s="1">
        <v>1210190005</v>
      </c>
      <c r="B28197" s="1" t="s">
        <v>97724</v>
      </c>
      <c r="D28197" s="1" t="s">
        <v>97610</v>
      </c>
      <c r="E28197" s="1" t="s">
        <v>3014</v>
      </c>
      <c r="L28197" s="1" t="s">
        <v>3016</v>
      </c>
      <c r="M28197" s="1" t="s">
        <v>3188</v>
      </c>
      <c r="V28197" s="1">
        <v>0</v>
      </c>
      <c r="W28197" s="1">
        <v>0</v>
      </c>
      <c r="X28197" s="1">
        <v>0</v>
      </c>
      <c r="Y28197" s="1">
        <v>0</v>
      </c>
    </row>
    <row r="28198" spans="1:25" x14ac:dyDescent="0.45">
      <c r="A28198" s="1">
        <v>1210190006</v>
      </c>
      <c r="B28198" s="1" t="s">
        <v>97725</v>
      </c>
      <c r="D28198" s="1" t="s">
        <v>97610</v>
      </c>
      <c r="E28198" s="1" t="s">
        <v>3014</v>
      </c>
      <c r="L28198" s="1" t="s">
        <v>3016</v>
      </c>
      <c r="M28198" s="1" t="s">
        <v>3188</v>
      </c>
      <c r="V28198" s="1">
        <v>0</v>
      </c>
      <c r="W28198" s="1">
        <v>0</v>
      </c>
      <c r="X28198" s="1">
        <v>0</v>
      </c>
      <c r="Y28198" s="1">
        <v>0</v>
      </c>
    </row>
    <row r="28199" spans="1:25" x14ac:dyDescent="0.45">
      <c r="A28199" s="1">
        <v>1210190007</v>
      </c>
      <c r="B28199" s="1" t="s">
        <v>97726</v>
      </c>
      <c r="D28199" s="1" t="s">
        <v>97610</v>
      </c>
      <c r="E28199" s="1" t="s">
        <v>3014</v>
      </c>
      <c r="L28199" s="1" t="s">
        <v>3016</v>
      </c>
      <c r="M28199" s="1" t="s">
        <v>3188</v>
      </c>
      <c r="V28199" s="1">
        <v>0</v>
      </c>
      <c r="W28199" s="1">
        <v>0</v>
      </c>
      <c r="X28199" s="1">
        <v>0</v>
      </c>
      <c r="Y28199" s="1">
        <v>0</v>
      </c>
    </row>
    <row r="28200" spans="1:25" x14ac:dyDescent="0.45">
      <c r="A28200" s="1">
        <v>1210190008</v>
      </c>
      <c r="B28200" s="1" t="s">
        <v>97727</v>
      </c>
      <c r="D28200" s="1" t="s">
        <v>97610</v>
      </c>
      <c r="E28200" s="1" t="s">
        <v>3014</v>
      </c>
      <c r="L28200" s="1" t="s">
        <v>3016</v>
      </c>
      <c r="M28200" s="1" t="s">
        <v>3188</v>
      </c>
      <c r="V28200" s="1">
        <v>0</v>
      </c>
      <c r="W28200" s="1">
        <v>0</v>
      </c>
      <c r="X28200" s="1">
        <v>0</v>
      </c>
      <c r="Y28200" s="1">
        <v>0</v>
      </c>
    </row>
    <row r="28201" spans="1:25" x14ac:dyDescent="0.45">
      <c r="A28201" s="1">
        <v>1210200000</v>
      </c>
      <c r="B28201" s="1" t="s">
        <v>97728</v>
      </c>
      <c r="C28201" s="1" t="s">
        <v>97729</v>
      </c>
      <c r="D28201" s="1" t="s">
        <v>97610</v>
      </c>
      <c r="E28201" s="1" t="s">
        <v>3014</v>
      </c>
      <c r="L28201" s="1" t="s">
        <v>3016</v>
      </c>
      <c r="V28201" s="1">
        <v>0</v>
      </c>
      <c r="W28201" s="1">
        <v>0</v>
      </c>
      <c r="X28201" s="1">
        <v>0</v>
      </c>
      <c r="Y28201" s="1">
        <v>0</v>
      </c>
    </row>
    <row r="28202" spans="1:25" x14ac:dyDescent="0.45">
      <c r="A28202" s="1">
        <v>1210200001</v>
      </c>
      <c r="B28202" s="1" t="s">
        <v>97730</v>
      </c>
      <c r="C28202" s="1" t="s">
        <v>97609</v>
      </c>
      <c r="D28202" s="1" t="s">
        <v>97610</v>
      </c>
      <c r="E28202" s="1" t="s">
        <v>3014</v>
      </c>
      <c r="L28202" s="1" t="s">
        <v>3016</v>
      </c>
      <c r="M28202" s="1" t="s">
        <v>3026</v>
      </c>
      <c r="V28202" s="1">
        <v>0</v>
      </c>
      <c r="W28202" s="1">
        <v>0</v>
      </c>
      <c r="X28202" s="1">
        <v>0</v>
      </c>
      <c r="Y28202" s="1">
        <v>0</v>
      </c>
    </row>
    <row r="28203" spans="1:25" x14ac:dyDescent="0.45">
      <c r="A28203" s="1">
        <v>1210200002</v>
      </c>
      <c r="B28203" s="1" t="s">
        <v>97731</v>
      </c>
      <c r="D28203" s="1" t="s">
        <v>97610</v>
      </c>
      <c r="E28203" s="1" t="s">
        <v>3014</v>
      </c>
      <c r="L28203" s="1" t="s">
        <v>3016</v>
      </c>
      <c r="M28203" s="1" t="s">
        <v>3026</v>
      </c>
      <c r="V28203" s="1">
        <v>0</v>
      </c>
      <c r="W28203" s="1">
        <v>0</v>
      </c>
      <c r="X28203" s="1">
        <v>0</v>
      </c>
      <c r="Y28203" s="1">
        <v>0</v>
      </c>
    </row>
    <row r="28204" spans="1:25" x14ac:dyDescent="0.45">
      <c r="A28204" s="1">
        <v>1210200003</v>
      </c>
      <c r="B28204" s="1" t="s">
        <v>97732</v>
      </c>
      <c r="D28204" s="1" t="s">
        <v>97610</v>
      </c>
      <c r="E28204" s="1" t="s">
        <v>3014</v>
      </c>
      <c r="L28204" s="1" t="s">
        <v>3016</v>
      </c>
      <c r="M28204" s="1" t="s">
        <v>3026</v>
      </c>
      <c r="V28204" s="1">
        <v>0</v>
      </c>
      <c r="W28204" s="1">
        <v>0</v>
      </c>
      <c r="X28204" s="1">
        <v>0</v>
      </c>
      <c r="Y28204" s="1">
        <v>0</v>
      </c>
    </row>
    <row r="28205" spans="1:25" x14ac:dyDescent="0.45">
      <c r="A28205" s="1">
        <v>1210200004</v>
      </c>
      <c r="B28205" s="1" t="s">
        <v>97733</v>
      </c>
      <c r="D28205" s="1" t="s">
        <v>97610</v>
      </c>
      <c r="E28205" s="1" t="s">
        <v>3014</v>
      </c>
      <c r="L28205" s="1" t="s">
        <v>3016</v>
      </c>
      <c r="M28205" s="1" t="s">
        <v>3026</v>
      </c>
      <c r="V28205" s="1">
        <v>0</v>
      </c>
      <c r="W28205" s="1">
        <v>0</v>
      </c>
      <c r="X28205" s="1">
        <v>0</v>
      </c>
      <c r="Y28205" s="1">
        <v>0</v>
      </c>
    </row>
    <row r="28206" spans="1:25" x14ac:dyDescent="0.45">
      <c r="A28206" s="1">
        <v>1210200005</v>
      </c>
      <c r="B28206" s="1" t="s">
        <v>97734</v>
      </c>
      <c r="D28206" s="1" t="s">
        <v>97610</v>
      </c>
      <c r="E28206" s="1" t="s">
        <v>3014</v>
      </c>
      <c r="L28206" s="1" t="s">
        <v>3016</v>
      </c>
      <c r="M28206" s="1" t="s">
        <v>3026</v>
      </c>
      <c r="V28206" s="1">
        <v>0</v>
      </c>
      <c r="W28206" s="1">
        <v>0</v>
      </c>
      <c r="X28206" s="1">
        <v>0</v>
      </c>
      <c r="Y28206" s="1">
        <v>0</v>
      </c>
    </row>
    <row r="28207" spans="1:25" x14ac:dyDescent="0.45">
      <c r="A28207" s="1">
        <v>1210200006</v>
      </c>
      <c r="B28207" s="1" t="s">
        <v>97735</v>
      </c>
      <c r="D28207" s="1" t="s">
        <v>97610</v>
      </c>
      <c r="E28207" s="1" t="s">
        <v>3014</v>
      </c>
      <c r="L28207" s="1" t="s">
        <v>3016</v>
      </c>
      <c r="M28207" s="1" t="s">
        <v>3026</v>
      </c>
      <c r="V28207" s="1">
        <v>0</v>
      </c>
      <c r="W28207" s="1">
        <v>0</v>
      </c>
      <c r="X28207" s="1">
        <v>0</v>
      </c>
      <c r="Y28207" s="1">
        <v>0</v>
      </c>
    </row>
    <row r="28208" spans="1:25" x14ac:dyDescent="0.45">
      <c r="A28208" s="1">
        <v>1210200007</v>
      </c>
      <c r="B28208" s="1" t="s">
        <v>97736</v>
      </c>
      <c r="D28208" s="1" t="s">
        <v>97610</v>
      </c>
      <c r="E28208" s="1" t="s">
        <v>3014</v>
      </c>
      <c r="L28208" s="1" t="s">
        <v>3016</v>
      </c>
      <c r="M28208" s="1" t="s">
        <v>3026</v>
      </c>
      <c r="V28208" s="1">
        <v>0</v>
      </c>
      <c r="W28208" s="1">
        <v>0</v>
      </c>
      <c r="X28208" s="1">
        <v>0</v>
      </c>
      <c r="Y28208" s="1">
        <v>0</v>
      </c>
    </row>
    <row r="28209" spans="1:25" x14ac:dyDescent="0.45">
      <c r="A28209" s="1">
        <v>1210200009</v>
      </c>
      <c r="B28209" s="1" t="s">
        <v>97737</v>
      </c>
      <c r="D28209" s="1" t="s">
        <v>97610</v>
      </c>
      <c r="E28209" s="1" t="s">
        <v>3014</v>
      </c>
      <c r="L28209" s="1" t="s">
        <v>3016</v>
      </c>
      <c r="M28209" s="1" t="s">
        <v>3026</v>
      </c>
      <c r="V28209" s="1">
        <v>0</v>
      </c>
      <c r="W28209" s="1">
        <v>0</v>
      </c>
      <c r="X28209" s="1">
        <v>0</v>
      </c>
      <c r="Y28209" s="1">
        <v>0</v>
      </c>
    </row>
    <row r="28210" spans="1:25" x14ac:dyDescent="0.45">
      <c r="A28210" s="1">
        <v>1210201000</v>
      </c>
      <c r="B28210" s="1" t="s">
        <v>97733</v>
      </c>
      <c r="D28210" s="1" t="s">
        <v>97610</v>
      </c>
      <c r="E28210" s="1" t="s">
        <v>3014</v>
      </c>
      <c r="L28210" s="1" t="s">
        <v>3016</v>
      </c>
      <c r="V28210" s="1">
        <v>0</v>
      </c>
      <c r="W28210" s="1">
        <v>0</v>
      </c>
      <c r="X28210" s="1">
        <v>0</v>
      </c>
      <c r="Y28210" s="1">
        <v>0</v>
      </c>
    </row>
    <row r="28211" spans="1:25" x14ac:dyDescent="0.45">
      <c r="A28211" s="1">
        <v>1210210000</v>
      </c>
      <c r="B28211" s="1" t="s">
        <v>97738</v>
      </c>
      <c r="C28211" s="1" t="s">
        <v>97609</v>
      </c>
      <c r="D28211" s="1" t="s">
        <v>97610</v>
      </c>
      <c r="E28211" s="1" t="s">
        <v>3014</v>
      </c>
      <c r="L28211" s="1" t="s">
        <v>3016</v>
      </c>
      <c r="M28211" s="1" t="s">
        <v>3603</v>
      </c>
      <c r="V28211" s="1">
        <v>0</v>
      </c>
      <c r="W28211" s="1">
        <v>0</v>
      </c>
      <c r="X28211" s="1">
        <v>0</v>
      </c>
      <c r="Y28211" s="1">
        <v>0</v>
      </c>
    </row>
    <row r="28212" spans="1:25" x14ac:dyDescent="0.45">
      <c r="A28212" s="1">
        <v>1210210005</v>
      </c>
      <c r="B28212" s="1" t="s">
        <v>97739</v>
      </c>
      <c r="D28212" s="1" t="s">
        <v>97610</v>
      </c>
      <c r="E28212" s="1" t="s">
        <v>3014</v>
      </c>
      <c r="L28212" s="1" t="s">
        <v>3016</v>
      </c>
      <c r="M28212" s="1" t="s">
        <v>3603</v>
      </c>
      <c r="V28212" s="1">
        <v>0</v>
      </c>
      <c r="W28212" s="1">
        <v>0</v>
      </c>
      <c r="X28212" s="1">
        <v>0</v>
      </c>
      <c r="Y28212" s="1">
        <v>0</v>
      </c>
    </row>
    <row r="28213" spans="1:25" x14ac:dyDescent="0.45">
      <c r="A28213" s="1">
        <v>1210210007</v>
      </c>
      <c r="B28213" s="1" t="s">
        <v>97740</v>
      </c>
      <c r="D28213" s="1" t="s">
        <v>97610</v>
      </c>
      <c r="E28213" s="1" t="s">
        <v>3014</v>
      </c>
      <c r="L28213" s="1" t="s">
        <v>3016</v>
      </c>
      <c r="M28213" s="1" t="s">
        <v>3603</v>
      </c>
      <c r="V28213" s="1">
        <v>0</v>
      </c>
      <c r="W28213" s="1">
        <v>0</v>
      </c>
      <c r="X28213" s="1">
        <v>0</v>
      </c>
      <c r="Y28213" s="1">
        <v>0</v>
      </c>
    </row>
    <row r="28214" spans="1:25" x14ac:dyDescent="0.45">
      <c r="A28214" s="1">
        <v>1210220000</v>
      </c>
      <c r="B28214" s="1" t="s">
        <v>97741</v>
      </c>
      <c r="C28214" s="1" t="s">
        <v>97609</v>
      </c>
      <c r="D28214" s="1" t="s">
        <v>97610</v>
      </c>
      <c r="E28214" s="1" t="s">
        <v>3014</v>
      </c>
      <c r="L28214" s="1" t="s">
        <v>3016</v>
      </c>
      <c r="M28214" s="1" t="s">
        <v>3202</v>
      </c>
      <c r="V28214" s="1">
        <v>0</v>
      </c>
      <c r="W28214" s="1">
        <v>0</v>
      </c>
      <c r="X28214" s="1">
        <v>0</v>
      </c>
      <c r="Y28214" s="1">
        <v>0</v>
      </c>
    </row>
    <row r="28215" spans="1:25" x14ac:dyDescent="0.45">
      <c r="A28215" s="1">
        <v>1210220001</v>
      </c>
      <c r="B28215" s="1" t="s">
        <v>97742</v>
      </c>
      <c r="D28215" s="1" t="s">
        <v>97610</v>
      </c>
      <c r="E28215" s="1" t="s">
        <v>3014</v>
      </c>
      <c r="L28215" s="1" t="s">
        <v>3016</v>
      </c>
      <c r="M28215" s="1" t="s">
        <v>3202</v>
      </c>
      <c r="V28215" s="1">
        <v>0</v>
      </c>
      <c r="W28215" s="1">
        <v>0</v>
      </c>
      <c r="X28215" s="1">
        <v>0</v>
      </c>
      <c r="Y28215" s="1">
        <v>0</v>
      </c>
    </row>
    <row r="28216" spans="1:25" x14ac:dyDescent="0.45">
      <c r="A28216" s="1">
        <v>1210220002</v>
      </c>
      <c r="B28216" s="1" t="s">
        <v>97743</v>
      </c>
      <c r="D28216" s="1" t="s">
        <v>97610</v>
      </c>
      <c r="E28216" s="1" t="s">
        <v>3014</v>
      </c>
      <c r="L28216" s="1" t="s">
        <v>3016</v>
      </c>
      <c r="M28216" s="1" t="s">
        <v>3202</v>
      </c>
      <c r="V28216" s="1">
        <v>0</v>
      </c>
      <c r="W28216" s="1">
        <v>0</v>
      </c>
      <c r="X28216" s="1">
        <v>0</v>
      </c>
      <c r="Y28216" s="1">
        <v>0</v>
      </c>
    </row>
    <row r="28217" spans="1:25" x14ac:dyDescent="0.45">
      <c r="A28217" s="1">
        <v>1210220006</v>
      </c>
      <c r="B28217" s="1" t="s">
        <v>97674</v>
      </c>
      <c r="D28217" s="1" t="s">
        <v>97610</v>
      </c>
      <c r="E28217" s="1" t="s">
        <v>3014</v>
      </c>
      <c r="L28217" s="1" t="s">
        <v>3016</v>
      </c>
      <c r="M28217" s="1" t="s">
        <v>3202</v>
      </c>
      <c r="V28217" s="1">
        <v>0</v>
      </c>
      <c r="W28217" s="1">
        <v>0</v>
      </c>
      <c r="X28217" s="1">
        <v>0</v>
      </c>
      <c r="Y28217" s="1">
        <v>0</v>
      </c>
    </row>
    <row r="28218" spans="1:25" x14ac:dyDescent="0.45">
      <c r="A28218" s="1">
        <v>1210220007</v>
      </c>
      <c r="B28218" s="1" t="s">
        <v>97744</v>
      </c>
      <c r="D28218" s="1" t="s">
        <v>97610</v>
      </c>
      <c r="E28218" s="1" t="s">
        <v>3014</v>
      </c>
      <c r="L28218" s="1" t="s">
        <v>3016</v>
      </c>
      <c r="M28218" s="1" t="s">
        <v>3202</v>
      </c>
      <c r="V28218" s="1">
        <v>0</v>
      </c>
      <c r="W28218" s="1">
        <v>0</v>
      </c>
      <c r="X28218" s="1">
        <v>0</v>
      </c>
      <c r="Y28218" s="1">
        <v>0</v>
      </c>
    </row>
    <row r="28219" spans="1:25" x14ac:dyDescent="0.45">
      <c r="A28219" s="1">
        <v>1210220008</v>
      </c>
      <c r="B28219" s="1" t="s">
        <v>97745</v>
      </c>
      <c r="D28219" s="1" t="s">
        <v>97610</v>
      </c>
      <c r="E28219" s="1" t="s">
        <v>3014</v>
      </c>
      <c r="L28219" s="1" t="s">
        <v>3016</v>
      </c>
      <c r="M28219" s="1" t="s">
        <v>3202</v>
      </c>
      <c r="V28219" s="1">
        <v>0</v>
      </c>
      <c r="W28219" s="1">
        <v>0</v>
      </c>
      <c r="X28219" s="1">
        <v>0</v>
      </c>
      <c r="Y28219" s="1">
        <v>0</v>
      </c>
    </row>
    <row r="28220" spans="1:25" x14ac:dyDescent="0.45">
      <c r="A28220" s="1">
        <v>1210220009</v>
      </c>
      <c r="B28220" s="1" t="s">
        <v>97746</v>
      </c>
      <c r="D28220" s="1" t="s">
        <v>97610</v>
      </c>
      <c r="E28220" s="1" t="s">
        <v>3014</v>
      </c>
      <c r="L28220" s="1" t="s">
        <v>3016</v>
      </c>
      <c r="M28220" s="1" t="s">
        <v>3202</v>
      </c>
      <c r="V28220" s="1">
        <v>0</v>
      </c>
      <c r="W28220" s="1">
        <v>0</v>
      </c>
      <c r="X28220" s="1">
        <v>0</v>
      </c>
      <c r="Y28220" s="1">
        <v>0</v>
      </c>
    </row>
    <row r="28221" spans="1:25" x14ac:dyDescent="0.45">
      <c r="A28221" s="1">
        <v>1210220010</v>
      </c>
      <c r="B28221" s="1" t="s">
        <v>97747</v>
      </c>
      <c r="D28221" s="1" t="s">
        <v>97610</v>
      </c>
      <c r="E28221" s="1" t="s">
        <v>3014</v>
      </c>
      <c r="L28221" s="1" t="s">
        <v>3016</v>
      </c>
      <c r="M28221" s="1" t="s">
        <v>3202</v>
      </c>
      <c r="V28221" s="1">
        <v>0</v>
      </c>
      <c r="W28221" s="1">
        <v>0</v>
      </c>
      <c r="X28221" s="1">
        <v>0</v>
      </c>
      <c r="Y28221" s="1">
        <v>0</v>
      </c>
    </row>
    <row r="28222" spans="1:25" x14ac:dyDescent="0.45">
      <c r="A28222" s="1">
        <v>1210230000</v>
      </c>
      <c r="B28222" s="1" t="s">
        <v>97748</v>
      </c>
      <c r="C28222" s="1" t="s">
        <v>97609</v>
      </c>
      <c r="D28222" s="1" t="s">
        <v>97610</v>
      </c>
      <c r="E28222" s="1" t="s">
        <v>3014</v>
      </c>
      <c r="L28222" s="1" t="s">
        <v>3016</v>
      </c>
      <c r="M28222" s="1" t="s">
        <v>3643</v>
      </c>
      <c r="V28222" s="1">
        <v>0</v>
      </c>
      <c r="W28222" s="1">
        <v>0</v>
      </c>
      <c r="X28222" s="1">
        <v>0</v>
      </c>
      <c r="Y28222" s="1">
        <v>0</v>
      </c>
    </row>
    <row r="28223" spans="1:25" x14ac:dyDescent="0.45">
      <c r="A28223" s="1">
        <v>1210230001</v>
      </c>
      <c r="B28223" s="1" t="s">
        <v>97749</v>
      </c>
      <c r="D28223" s="1" t="s">
        <v>97610</v>
      </c>
      <c r="E28223" s="1" t="s">
        <v>3014</v>
      </c>
      <c r="L28223" s="1" t="s">
        <v>3016</v>
      </c>
      <c r="M28223" s="1" t="s">
        <v>3643</v>
      </c>
      <c r="V28223" s="1">
        <v>0</v>
      </c>
      <c r="W28223" s="1">
        <v>0</v>
      </c>
      <c r="X28223" s="1">
        <v>0</v>
      </c>
      <c r="Y28223" s="1">
        <v>0</v>
      </c>
    </row>
    <row r="28224" spans="1:25" x14ac:dyDescent="0.45">
      <c r="A28224" s="1">
        <v>1210230002</v>
      </c>
      <c r="B28224" s="1" t="s">
        <v>97750</v>
      </c>
      <c r="D28224" s="1" t="s">
        <v>97610</v>
      </c>
      <c r="E28224" s="1" t="s">
        <v>3014</v>
      </c>
      <c r="L28224" s="1" t="s">
        <v>3016</v>
      </c>
      <c r="M28224" s="1" t="s">
        <v>3643</v>
      </c>
      <c r="V28224" s="1">
        <v>0</v>
      </c>
      <c r="W28224" s="1">
        <v>0</v>
      </c>
      <c r="X28224" s="1">
        <v>0</v>
      </c>
      <c r="Y28224" s="1">
        <v>0</v>
      </c>
    </row>
    <row r="28225" spans="1:25" x14ac:dyDescent="0.45">
      <c r="A28225" s="1">
        <v>1210230003</v>
      </c>
      <c r="B28225" s="1" t="s">
        <v>97751</v>
      </c>
      <c r="D28225" s="1" t="s">
        <v>97610</v>
      </c>
      <c r="E28225" s="1" t="s">
        <v>3014</v>
      </c>
      <c r="L28225" s="1" t="s">
        <v>3016</v>
      </c>
      <c r="M28225" s="1" t="s">
        <v>3643</v>
      </c>
      <c r="V28225" s="1">
        <v>0</v>
      </c>
      <c r="W28225" s="1">
        <v>0</v>
      </c>
      <c r="X28225" s="1">
        <v>0</v>
      </c>
      <c r="Y28225" s="1">
        <v>0</v>
      </c>
    </row>
    <row r="28226" spans="1:25" x14ac:dyDescent="0.45">
      <c r="A28226" s="1">
        <v>1210240000</v>
      </c>
      <c r="B28226" s="1" t="s">
        <v>97752</v>
      </c>
      <c r="C28226" s="1" t="s">
        <v>97609</v>
      </c>
      <c r="D28226" s="1" t="s">
        <v>97610</v>
      </c>
      <c r="E28226" s="1" t="s">
        <v>3014</v>
      </c>
      <c r="L28226" s="1" t="s">
        <v>3016</v>
      </c>
      <c r="M28226" s="1" t="s">
        <v>3649</v>
      </c>
      <c r="V28226" s="1">
        <v>0</v>
      </c>
      <c r="W28226" s="1">
        <v>0</v>
      </c>
      <c r="X28226" s="1">
        <v>0</v>
      </c>
      <c r="Y28226" s="1">
        <v>0</v>
      </c>
    </row>
    <row r="28227" spans="1:25" x14ac:dyDescent="0.45">
      <c r="A28227" s="1">
        <v>1210240001</v>
      </c>
      <c r="B28227" s="1" t="s">
        <v>97753</v>
      </c>
      <c r="D28227" s="1" t="s">
        <v>97610</v>
      </c>
      <c r="E28227" s="1" t="s">
        <v>3014</v>
      </c>
      <c r="L28227" s="1" t="s">
        <v>3016</v>
      </c>
      <c r="M28227" s="1" t="s">
        <v>3649</v>
      </c>
      <c r="V28227" s="1">
        <v>0</v>
      </c>
      <c r="W28227" s="1">
        <v>0</v>
      </c>
      <c r="X28227" s="1">
        <v>0</v>
      </c>
      <c r="Y28227" s="1">
        <v>0</v>
      </c>
    </row>
    <row r="28228" spans="1:25" x14ac:dyDescent="0.45">
      <c r="A28228" s="1">
        <v>1210240002</v>
      </c>
      <c r="B28228" s="1" t="s">
        <v>97754</v>
      </c>
      <c r="D28228" s="1" t="s">
        <v>97610</v>
      </c>
      <c r="E28228" s="1" t="s">
        <v>3014</v>
      </c>
      <c r="L28228" s="1" t="s">
        <v>3016</v>
      </c>
      <c r="M28228" s="1" t="s">
        <v>3649</v>
      </c>
      <c r="V28228" s="1">
        <v>0</v>
      </c>
      <c r="W28228" s="1">
        <v>0</v>
      </c>
      <c r="X28228" s="1">
        <v>0</v>
      </c>
      <c r="Y28228" s="1">
        <v>0</v>
      </c>
    </row>
    <row r="28229" spans="1:25" x14ac:dyDescent="0.45">
      <c r="A28229" s="1">
        <v>1210250000</v>
      </c>
      <c r="B28229" s="1" t="s">
        <v>97755</v>
      </c>
      <c r="C28229" s="1" t="s">
        <v>97609</v>
      </c>
      <c r="D28229" s="1" t="s">
        <v>97610</v>
      </c>
      <c r="E28229" s="1" t="s">
        <v>3014</v>
      </c>
      <c r="L28229" s="1" t="s">
        <v>3016</v>
      </c>
      <c r="M28229" s="1" t="s">
        <v>3664</v>
      </c>
      <c r="V28229" s="1">
        <v>0</v>
      </c>
      <c r="W28229" s="1">
        <v>0</v>
      </c>
      <c r="X28229" s="1">
        <v>0</v>
      </c>
      <c r="Y28229" s="1">
        <v>0</v>
      </c>
    </row>
    <row r="28230" spans="1:25" x14ac:dyDescent="0.45">
      <c r="A28230" s="1">
        <v>1210250001</v>
      </c>
      <c r="B28230" s="1" t="s">
        <v>97756</v>
      </c>
      <c r="D28230" s="1" t="s">
        <v>97610</v>
      </c>
      <c r="E28230" s="1" t="s">
        <v>3014</v>
      </c>
      <c r="L28230" s="1" t="s">
        <v>3016</v>
      </c>
      <c r="M28230" s="1" t="s">
        <v>3664</v>
      </c>
      <c r="V28230" s="1">
        <v>0</v>
      </c>
      <c r="W28230" s="1">
        <v>0</v>
      </c>
      <c r="X28230" s="1">
        <v>0</v>
      </c>
      <c r="Y28230" s="1">
        <v>0</v>
      </c>
    </row>
    <row r="28231" spans="1:25" x14ac:dyDescent="0.45">
      <c r="A28231" s="1">
        <v>1210250002</v>
      </c>
      <c r="B28231" s="1" t="s">
        <v>97757</v>
      </c>
      <c r="D28231" s="1" t="s">
        <v>97610</v>
      </c>
      <c r="E28231" s="1" t="s">
        <v>3014</v>
      </c>
      <c r="L28231" s="1" t="s">
        <v>3016</v>
      </c>
      <c r="M28231" s="1" t="s">
        <v>3664</v>
      </c>
      <c r="V28231" s="1">
        <v>0</v>
      </c>
      <c r="W28231" s="1">
        <v>0</v>
      </c>
      <c r="X28231" s="1">
        <v>0</v>
      </c>
      <c r="Y28231" s="1">
        <v>0</v>
      </c>
    </row>
    <row r="28232" spans="1:25" x14ac:dyDescent="0.45">
      <c r="A28232" s="1">
        <v>1210250003</v>
      </c>
      <c r="B28232" s="1" t="s">
        <v>97758</v>
      </c>
      <c r="D28232" s="1" t="s">
        <v>97610</v>
      </c>
      <c r="E28232" s="1" t="s">
        <v>3014</v>
      </c>
      <c r="L28232" s="1" t="s">
        <v>3016</v>
      </c>
      <c r="M28232" s="1" t="s">
        <v>3664</v>
      </c>
      <c r="V28232" s="1">
        <v>0</v>
      </c>
      <c r="W28232" s="1">
        <v>0</v>
      </c>
      <c r="X28232" s="1">
        <v>0</v>
      </c>
      <c r="Y28232" s="1">
        <v>0</v>
      </c>
    </row>
    <row r="28233" spans="1:25" x14ac:dyDescent="0.45">
      <c r="A28233" s="1">
        <v>1210250004</v>
      </c>
      <c r="B28233" s="1" t="s">
        <v>97759</v>
      </c>
      <c r="D28233" s="1" t="s">
        <v>97610</v>
      </c>
      <c r="E28233" s="1" t="s">
        <v>3014</v>
      </c>
      <c r="L28233" s="1" t="s">
        <v>3016</v>
      </c>
      <c r="M28233" s="1" t="s">
        <v>3664</v>
      </c>
      <c r="V28233" s="1">
        <v>0</v>
      </c>
      <c r="W28233" s="1">
        <v>0</v>
      </c>
      <c r="X28233" s="1">
        <v>0</v>
      </c>
      <c r="Y28233" s="1">
        <v>0</v>
      </c>
    </row>
    <row r="28234" spans="1:25" x14ac:dyDescent="0.45">
      <c r="A28234" s="1">
        <v>1210260000</v>
      </c>
      <c r="B28234" s="1" t="s">
        <v>97760</v>
      </c>
      <c r="C28234" s="1" t="s">
        <v>97609</v>
      </c>
      <c r="D28234" s="1" t="s">
        <v>97610</v>
      </c>
      <c r="E28234" s="1" t="s">
        <v>3014</v>
      </c>
      <c r="L28234" s="1" t="s">
        <v>3016</v>
      </c>
      <c r="M28234" s="1" t="s">
        <v>3677</v>
      </c>
      <c r="V28234" s="1">
        <v>0</v>
      </c>
      <c r="W28234" s="1">
        <v>0</v>
      </c>
      <c r="X28234" s="1">
        <v>0</v>
      </c>
      <c r="Y28234" s="1">
        <v>0</v>
      </c>
    </row>
    <row r="28235" spans="1:25" x14ac:dyDescent="0.45">
      <c r="A28235" s="1">
        <v>1210260001</v>
      </c>
      <c r="B28235" s="1" t="s">
        <v>97761</v>
      </c>
      <c r="D28235" s="1" t="s">
        <v>97610</v>
      </c>
      <c r="E28235" s="1" t="s">
        <v>3014</v>
      </c>
      <c r="L28235" s="1" t="s">
        <v>3016</v>
      </c>
      <c r="M28235" s="1" t="s">
        <v>3677</v>
      </c>
      <c r="V28235" s="1">
        <v>0</v>
      </c>
      <c r="W28235" s="1">
        <v>0</v>
      </c>
      <c r="X28235" s="1">
        <v>0</v>
      </c>
      <c r="Y28235" s="1">
        <v>0</v>
      </c>
    </row>
    <row r="28236" spans="1:25" x14ac:dyDescent="0.45">
      <c r="A28236" s="1">
        <v>1210260002</v>
      </c>
      <c r="B28236" s="1" t="s">
        <v>97762</v>
      </c>
      <c r="D28236" s="1" t="s">
        <v>97610</v>
      </c>
      <c r="E28236" s="1" t="s">
        <v>3014</v>
      </c>
      <c r="L28236" s="1" t="s">
        <v>3016</v>
      </c>
      <c r="M28236" s="1" t="s">
        <v>3677</v>
      </c>
      <c r="V28236" s="1">
        <v>0</v>
      </c>
      <c r="W28236" s="1">
        <v>0</v>
      </c>
      <c r="X28236" s="1">
        <v>0</v>
      </c>
      <c r="Y28236" s="1">
        <v>0</v>
      </c>
    </row>
    <row r="28237" spans="1:25" x14ac:dyDescent="0.45">
      <c r="A28237" s="1">
        <v>1210270000</v>
      </c>
      <c r="B28237" s="1" t="s">
        <v>97763</v>
      </c>
      <c r="C28237" s="1" t="s">
        <v>97609</v>
      </c>
      <c r="D28237" s="1" t="s">
        <v>97610</v>
      </c>
      <c r="E28237" s="1" t="s">
        <v>3014</v>
      </c>
      <c r="L28237" s="1" t="s">
        <v>3016</v>
      </c>
      <c r="M28237" s="1" t="s">
        <v>3400</v>
      </c>
      <c r="V28237" s="1">
        <v>0</v>
      </c>
      <c r="W28237" s="1">
        <v>0</v>
      </c>
      <c r="X28237" s="1">
        <v>0</v>
      </c>
      <c r="Y28237" s="1">
        <v>0</v>
      </c>
    </row>
    <row r="28238" spans="1:25" x14ac:dyDescent="0.45">
      <c r="A28238" s="1">
        <v>1210270001</v>
      </c>
      <c r="B28238" s="1" t="s">
        <v>97764</v>
      </c>
      <c r="D28238" s="1" t="s">
        <v>97610</v>
      </c>
      <c r="E28238" s="1" t="s">
        <v>3014</v>
      </c>
      <c r="L28238" s="1" t="s">
        <v>3016</v>
      </c>
      <c r="M28238" s="1" t="s">
        <v>3400</v>
      </c>
      <c r="V28238" s="1">
        <v>0</v>
      </c>
      <c r="W28238" s="1">
        <v>0</v>
      </c>
      <c r="X28238" s="1">
        <v>0</v>
      </c>
      <c r="Y28238" s="1">
        <v>0</v>
      </c>
    </row>
    <row r="28239" spans="1:25" x14ac:dyDescent="0.45">
      <c r="A28239" s="1">
        <v>1210280000</v>
      </c>
      <c r="B28239" s="1" t="s">
        <v>97765</v>
      </c>
      <c r="D28239" s="1" t="s">
        <v>97610</v>
      </c>
      <c r="E28239" s="1" t="s">
        <v>3014</v>
      </c>
      <c r="L28239" s="1" t="s">
        <v>3016</v>
      </c>
      <c r="M28239" s="1" t="s">
        <v>3224</v>
      </c>
      <c r="V28239" s="1">
        <v>0</v>
      </c>
      <c r="W28239" s="1">
        <v>0</v>
      </c>
      <c r="X28239" s="1">
        <v>0</v>
      </c>
      <c r="Y28239" s="1">
        <v>0</v>
      </c>
    </row>
    <row r="28240" spans="1:25" x14ac:dyDescent="0.45">
      <c r="A28240" s="1">
        <v>1210280001</v>
      </c>
      <c r="B28240" s="1" t="s">
        <v>97766</v>
      </c>
      <c r="D28240" s="1" t="s">
        <v>97610</v>
      </c>
      <c r="E28240" s="1" t="s">
        <v>3014</v>
      </c>
      <c r="L28240" s="1" t="s">
        <v>3016</v>
      </c>
      <c r="M28240" s="1" t="s">
        <v>3224</v>
      </c>
      <c r="V28240" s="1">
        <v>0</v>
      </c>
      <c r="W28240" s="1">
        <v>0</v>
      </c>
      <c r="X28240" s="1">
        <v>0</v>
      </c>
      <c r="Y28240" s="1">
        <v>0</v>
      </c>
    </row>
    <row r="28241" spans="1:25" x14ac:dyDescent="0.45">
      <c r="A28241" s="1">
        <v>1210280002</v>
      </c>
      <c r="B28241" s="1" t="s">
        <v>97767</v>
      </c>
      <c r="D28241" s="1" t="s">
        <v>97610</v>
      </c>
      <c r="E28241" s="1" t="s">
        <v>3014</v>
      </c>
      <c r="L28241" s="1" t="s">
        <v>3016</v>
      </c>
      <c r="M28241" s="1" t="s">
        <v>3224</v>
      </c>
      <c r="V28241" s="1">
        <v>0</v>
      </c>
      <c r="W28241" s="1">
        <v>0</v>
      </c>
      <c r="X28241" s="1">
        <v>0</v>
      </c>
      <c r="Y28241" s="1">
        <v>0</v>
      </c>
    </row>
    <row r="28242" spans="1:25" x14ac:dyDescent="0.45">
      <c r="A28242" s="1">
        <v>1210280003</v>
      </c>
      <c r="B28242" s="1" t="s">
        <v>97768</v>
      </c>
      <c r="D28242" s="1" t="s">
        <v>97610</v>
      </c>
      <c r="E28242" s="1" t="s">
        <v>3014</v>
      </c>
      <c r="L28242" s="1" t="s">
        <v>3016</v>
      </c>
      <c r="M28242" s="1" t="s">
        <v>3224</v>
      </c>
      <c r="V28242" s="1">
        <v>0</v>
      </c>
      <c r="W28242" s="1">
        <v>0</v>
      </c>
      <c r="X28242" s="1">
        <v>0</v>
      </c>
      <c r="Y28242" s="1">
        <v>0</v>
      </c>
    </row>
    <row r="28243" spans="1:25" x14ac:dyDescent="0.45">
      <c r="A28243" s="1">
        <v>1210290000</v>
      </c>
      <c r="B28243" s="1" t="s">
        <v>97769</v>
      </c>
      <c r="D28243" s="1" t="s">
        <v>97610</v>
      </c>
      <c r="E28243" s="1" t="s">
        <v>3014</v>
      </c>
      <c r="L28243" s="1" t="s">
        <v>3016</v>
      </c>
      <c r="M28243" s="1" t="s">
        <v>3161</v>
      </c>
      <c r="V28243" s="1">
        <v>0</v>
      </c>
      <c r="W28243" s="1">
        <v>0</v>
      </c>
      <c r="X28243" s="1">
        <v>0</v>
      </c>
      <c r="Y28243" s="1">
        <v>0</v>
      </c>
    </row>
    <row r="28244" spans="1:25" x14ac:dyDescent="0.45">
      <c r="A28244" s="1">
        <v>1210290001</v>
      </c>
      <c r="B28244" s="1" t="s">
        <v>97770</v>
      </c>
      <c r="D28244" s="1" t="s">
        <v>97610</v>
      </c>
      <c r="E28244" s="1" t="s">
        <v>3014</v>
      </c>
      <c r="L28244" s="1" t="s">
        <v>3016</v>
      </c>
      <c r="M28244" s="1" t="s">
        <v>3161</v>
      </c>
      <c r="V28244" s="1">
        <v>0</v>
      </c>
      <c r="W28244" s="1">
        <v>0</v>
      </c>
      <c r="X28244" s="1">
        <v>0</v>
      </c>
      <c r="Y28244" s="1">
        <v>0</v>
      </c>
    </row>
    <row r="28245" spans="1:25" x14ac:dyDescent="0.45">
      <c r="A28245" s="1">
        <v>1210300000</v>
      </c>
      <c r="B28245" s="1" t="s">
        <v>97771</v>
      </c>
      <c r="C28245" s="1" t="s">
        <v>97609</v>
      </c>
      <c r="D28245" s="1" t="s">
        <v>97610</v>
      </c>
      <c r="E28245" s="1" t="s">
        <v>3014</v>
      </c>
      <c r="L28245" s="1" t="s">
        <v>3016</v>
      </c>
      <c r="M28245" s="1" t="s">
        <v>3068</v>
      </c>
      <c r="V28245" s="1">
        <v>0</v>
      </c>
      <c r="W28245" s="1">
        <v>0</v>
      </c>
      <c r="X28245" s="1">
        <v>0</v>
      </c>
      <c r="Y28245" s="1">
        <v>0</v>
      </c>
    </row>
    <row r="28246" spans="1:25" x14ac:dyDescent="0.45">
      <c r="A28246" s="1">
        <v>1210300001</v>
      </c>
      <c r="B28246" s="1" t="s">
        <v>97772</v>
      </c>
      <c r="D28246" s="1" t="s">
        <v>97610</v>
      </c>
      <c r="E28246" s="1" t="s">
        <v>3014</v>
      </c>
      <c r="L28246" s="1" t="s">
        <v>3016</v>
      </c>
      <c r="M28246" s="1" t="s">
        <v>3068</v>
      </c>
      <c r="V28246" s="1">
        <v>0</v>
      </c>
      <c r="W28246" s="1">
        <v>0</v>
      </c>
      <c r="X28246" s="1">
        <v>0</v>
      </c>
      <c r="Y28246" s="1">
        <v>0</v>
      </c>
    </row>
    <row r="28247" spans="1:25" x14ac:dyDescent="0.45">
      <c r="A28247" s="1">
        <v>1210300002</v>
      </c>
      <c r="B28247" s="1" t="s">
        <v>97773</v>
      </c>
      <c r="D28247" s="1" t="s">
        <v>97610</v>
      </c>
      <c r="E28247" s="1" t="s">
        <v>3014</v>
      </c>
      <c r="L28247" s="1" t="s">
        <v>3016</v>
      </c>
      <c r="M28247" s="1" t="s">
        <v>3068</v>
      </c>
      <c r="V28247" s="1">
        <v>0</v>
      </c>
      <c r="W28247" s="1">
        <v>0</v>
      </c>
      <c r="X28247" s="1">
        <v>0</v>
      </c>
      <c r="Y28247" s="1">
        <v>0</v>
      </c>
    </row>
    <row r="28248" spans="1:25" x14ac:dyDescent="0.45">
      <c r="A28248" s="1">
        <v>1210300003</v>
      </c>
      <c r="B28248" s="1" t="s">
        <v>97774</v>
      </c>
      <c r="D28248" s="1" t="s">
        <v>97610</v>
      </c>
      <c r="E28248" s="1" t="s">
        <v>3014</v>
      </c>
      <c r="L28248" s="1" t="s">
        <v>3016</v>
      </c>
      <c r="M28248" s="1" t="s">
        <v>3068</v>
      </c>
      <c r="V28248" s="1">
        <v>0</v>
      </c>
      <c r="W28248" s="1">
        <v>0</v>
      </c>
      <c r="X28248" s="1">
        <v>0</v>
      </c>
      <c r="Y28248" s="1">
        <v>0</v>
      </c>
    </row>
    <row r="28249" spans="1:25" x14ac:dyDescent="0.45">
      <c r="A28249" s="1">
        <v>1210300004</v>
      </c>
      <c r="B28249" s="1" t="s">
        <v>97775</v>
      </c>
      <c r="D28249" s="1" t="s">
        <v>97610</v>
      </c>
      <c r="E28249" s="1" t="s">
        <v>3014</v>
      </c>
      <c r="L28249" s="1" t="s">
        <v>3016</v>
      </c>
      <c r="M28249" s="1" t="s">
        <v>3068</v>
      </c>
      <c r="V28249" s="1">
        <v>0</v>
      </c>
      <c r="W28249" s="1">
        <v>0</v>
      </c>
      <c r="X28249" s="1">
        <v>0</v>
      </c>
      <c r="Y28249" s="1">
        <v>0</v>
      </c>
    </row>
    <row r="28250" spans="1:25" x14ac:dyDescent="0.45">
      <c r="A28250" s="1">
        <v>1210300005</v>
      </c>
      <c r="B28250" s="1" t="s">
        <v>97776</v>
      </c>
      <c r="D28250" s="1" t="s">
        <v>97610</v>
      </c>
      <c r="E28250" s="1" t="s">
        <v>3014</v>
      </c>
      <c r="L28250" s="1" t="s">
        <v>3016</v>
      </c>
      <c r="M28250" s="1" t="s">
        <v>3068</v>
      </c>
      <c r="V28250" s="1">
        <v>0</v>
      </c>
      <c r="W28250" s="1">
        <v>0</v>
      </c>
      <c r="X28250" s="1">
        <v>0</v>
      </c>
      <c r="Y28250" s="1">
        <v>0</v>
      </c>
    </row>
    <row r="28251" spans="1:25" x14ac:dyDescent="0.45">
      <c r="A28251" s="1">
        <v>1210310000</v>
      </c>
      <c r="B28251" s="1" t="s">
        <v>97777</v>
      </c>
      <c r="C28251" s="1" t="s">
        <v>97609</v>
      </c>
      <c r="D28251" s="1" t="s">
        <v>97610</v>
      </c>
      <c r="E28251" s="1" t="s">
        <v>3014</v>
      </c>
      <c r="L28251" s="1" t="s">
        <v>3016</v>
      </c>
      <c r="M28251" s="1" t="s">
        <v>73526</v>
      </c>
      <c r="V28251" s="1">
        <v>0</v>
      </c>
      <c r="W28251" s="1">
        <v>0</v>
      </c>
      <c r="X28251" s="1">
        <v>0</v>
      </c>
      <c r="Y28251" s="1">
        <v>0</v>
      </c>
    </row>
    <row r="28252" spans="1:25" x14ac:dyDescent="0.45">
      <c r="A28252" s="1">
        <v>1210310001</v>
      </c>
      <c r="B28252" s="1" t="s">
        <v>97778</v>
      </c>
      <c r="D28252" s="1" t="s">
        <v>97610</v>
      </c>
      <c r="E28252" s="1" t="s">
        <v>3014</v>
      </c>
      <c r="L28252" s="1" t="s">
        <v>3016</v>
      </c>
      <c r="M28252" s="1" t="s">
        <v>73526</v>
      </c>
      <c r="V28252" s="1">
        <v>0</v>
      </c>
      <c r="W28252" s="1">
        <v>0</v>
      </c>
      <c r="X28252" s="1">
        <v>0</v>
      </c>
      <c r="Y28252" s="1">
        <v>0</v>
      </c>
    </row>
    <row r="28253" spans="1:25" x14ac:dyDescent="0.45">
      <c r="A28253" s="1">
        <v>1210310002</v>
      </c>
      <c r="B28253" s="1" t="s">
        <v>97779</v>
      </c>
      <c r="D28253" s="1" t="s">
        <v>97610</v>
      </c>
      <c r="E28253" s="1" t="s">
        <v>3014</v>
      </c>
      <c r="L28253" s="1" t="s">
        <v>3016</v>
      </c>
      <c r="M28253" s="1" t="s">
        <v>73526</v>
      </c>
      <c r="V28253" s="1">
        <v>0</v>
      </c>
      <c r="W28253" s="1">
        <v>0</v>
      </c>
      <c r="X28253" s="1">
        <v>0</v>
      </c>
      <c r="Y28253" s="1">
        <v>0</v>
      </c>
    </row>
    <row r="28254" spans="1:25" x14ac:dyDescent="0.45">
      <c r="A28254" s="1">
        <v>1210310003</v>
      </c>
      <c r="B28254" s="1" t="s">
        <v>97780</v>
      </c>
      <c r="D28254" s="1" t="s">
        <v>97610</v>
      </c>
      <c r="E28254" s="1" t="s">
        <v>3014</v>
      </c>
      <c r="L28254" s="1" t="s">
        <v>3016</v>
      </c>
      <c r="M28254" s="1" t="s">
        <v>73526</v>
      </c>
      <c r="V28254" s="1">
        <v>0</v>
      </c>
      <c r="W28254" s="1">
        <v>0</v>
      </c>
      <c r="X28254" s="1">
        <v>0</v>
      </c>
      <c r="Y28254" s="1">
        <v>0</v>
      </c>
    </row>
    <row r="28255" spans="1:25" x14ac:dyDescent="0.45">
      <c r="A28255" s="1">
        <v>1210320000</v>
      </c>
      <c r="B28255" s="1" t="s">
        <v>97781</v>
      </c>
      <c r="C28255" s="1" t="s">
        <v>97609</v>
      </c>
      <c r="D28255" s="1" t="s">
        <v>97610</v>
      </c>
      <c r="E28255" s="1" t="s">
        <v>3014</v>
      </c>
      <c r="L28255" s="1" t="s">
        <v>3016</v>
      </c>
      <c r="M28255" s="1" t="s">
        <v>3240</v>
      </c>
      <c r="V28255" s="1">
        <v>0</v>
      </c>
      <c r="W28255" s="1">
        <v>0</v>
      </c>
      <c r="X28255" s="1">
        <v>0</v>
      </c>
      <c r="Y28255" s="1">
        <v>0</v>
      </c>
    </row>
    <row r="28256" spans="1:25" x14ac:dyDescent="0.45">
      <c r="A28256" s="1">
        <v>1210320001</v>
      </c>
      <c r="B28256" s="1" t="s">
        <v>97782</v>
      </c>
      <c r="D28256" s="1" t="s">
        <v>97610</v>
      </c>
      <c r="E28256" s="1" t="s">
        <v>3014</v>
      </c>
      <c r="L28256" s="1" t="s">
        <v>3016</v>
      </c>
      <c r="M28256" s="1" t="s">
        <v>3240</v>
      </c>
      <c r="V28256" s="1">
        <v>0</v>
      </c>
      <c r="W28256" s="1">
        <v>0</v>
      </c>
      <c r="X28256" s="1">
        <v>0</v>
      </c>
      <c r="Y28256" s="1">
        <v>0</v>
      </c>
    </row>
    <row r="28257" spans="1:25" x14ac:dyDescent="0.45">
      <c r="A28257" s="1">
        <v>1210320002</v>
      </c>
      <c r="B28257" s="1" t="s">
        <v>97783</v>
      </c>
      <c r="D28257" s="1" t="s">
        <v>97610</v>
      </c>
      <c r="E28257" s="1" t="s">
        <v>3014</v>
      </c>
      <c r="L28257" s="1" t="s">
        <v>3016</v>
      </c>
      <c r="M28257" s="1" t="s">
        <v>3240</v>
      </c>
      <c r="V28257" s="1">
        <v>0</v>
      </c>
      <c r="W28257" s="1">
        <v>0</v>
      </c>
      <c r="X28257" s="1">
        <v>0</v>
      </c>
      <c r="Y28257" s="1">
        <v>0</v>
      </c>
    </row>
    <row r="28258" spans="1:25" x14ac:dyDescent="0.45">
      <c r="A28258" s="1">
        <v>1210320003</v>
      </c>
      <c r="B28258" s="1" t="s">
        <v>97784</v>
      </c>
      <c r="D28258" s="1" t="s">
        <v>97610</v>
      </c>
      <c r="E28258" s="1" t="s">
        <v>3014</v>
      </c>
      <c r="L28258" s="1" t="s">
        <v>3016</v>
      </c>
      <c r="M28258" s="1" t="s">
        <v>3240</v>
      </c>
      <c r="V28258" s="1">
        <v>0</v>
      </c>
      <c r="W28258" s="1">
        <v>0</v>
      </c>
      <c r="X28258" s="1">
        <v>0</v>
      </c>
      <c r="Y28258" s="1">
        <v>0</v>
      </c>
    </row>
    <row r="28259" spans="1:25" x14ac:dyDescent="0.45">
      <c r="A28259" s="1">
        <v>1210320004</v>
      </c>
      <c r="B28259" s="1" t="s">
        <v>97785</v>
      </c>
      <c r="D28259" s="1" t="s">
        <v>97610</v>
      </c>
      <c r="E28259" s="1" t="s">
        <v>3014</v>
      </c>
      <c r="L28259" s="1" t="s">
        <v>3016</v>
      </c>
      <c r="M28259" s="1" t="s">
        <v>3240</v>
      </c>
      <c r="V28259" s="1">
        <v>0</v>
      </c>
      <c r="W28259" s="1">
        <v>0</v>
      </c>
      <c r="X28259" s="1">
        <v>0</v>
      </c>
      <c r="Y28259" s="1">
        <v>0</v>
      </c>
    </row>
    <row r="28260" spans="1:25" x14ac:dyDescent="0.45">
      <c r="A28260" s="1">
        <v>1210330000</v>
      </c>
      <c r="B28260" s="1" t="s">
        <v>97786</v>
      </c>
      <c r="C28260" s="1" t="s">
        <v>97787</v>
      </c>
      <c r="D28260" s="1" t="s">
        <v>97610</v>
      </c>
      <c r="E28260" s="1" t="s">
        <v>3014</v>
      </c>
      <c r="L28260" s="1" t="s">
        <v>3016</v>
      </c>
      <c r="V28260" s="1">
        <v>0</v>
      </c>
      <c r="W28260" s="1">
        <v>0</v>
      </c>
      <c r="X28260" s="1">
        <v>0</v>
      </c>
      <c r="Y28260" s="1">
        <v>0</v>
      </c>
    </row>
    <row r="28261" spans="1:25" x14ac:dyDescent="0.45">
      <c r="A28261" s="1">
        <v>1210330001</v>
      </c>
      <c r="B28261" s="1" t="s">
        <v>97788</v>
      </c>
      <c r="C28261" s="1" t="s">
        <v>97609</v>
      </c>
      <c r="D28261" s="1" t="s">
        <v>97610</v>
      </c>
      <c r="E28261" s="1" t="s">
        <v>3014</v>
      </c>
      <c r="L28261" s="1" t="s">
        <v>3016</v>
      </c>
      <c r="M28261" s="1" t="s">
        <v>3233</v>
      </c>
      <c r="V28261" s="1">
        <v>0</v>
      </c>
      <c r="W28261" s="1">
        <v>0</v>
      </c>
      <c r="X28261" s="1">
        <v>0</v>
      </c>
      <c r="Y28261" s="1">
        <v>0</v>
      </c>
    </row>
    <row r="28262" spans="1:25" x14ac:dyDescent="0.45">
      <c r="A28262" s="1">
        <v>1210330002</v>
      </c>
      <c r="B28262" s="1" t="s">
        <v>97789</v>
      </c>
      <c r="D28262" s="1" t="s">
        <v>97610</v>
      </c>
      <c r="E28262" s="1" t="s">
        <v>3014</v>
      </c>
      <c r="L28262" s="1" t="s">
        <v>3016</v>
      </c>
      <c r="M28262" s="1" t="s">
        <v>3233</v>
      </c>
      <c r="V28262" s="1">
        <v>0</v>
      </c>
      <c r="W28262" s="1">
        <v>0</v>
      </c>
      <c r="X28262" s="1">
        <v>0</v>
      </c>
      <c r="Y28262" s="1">
        <v>0</v>
      </c>
    </row>
    <row r="28263" spans="1:25" x14ac:dyDescent="0.45">
      <c r="A28263" s="1">
        <v>1210330003</v>
      </c>
      <c r="B28263" s="1" t="s">
        <v>97790</v>
      </c>
      <c r="D28263" s="1" t="s">
        <v>97610</v>
      </c>
      <c r="E28263" s="1" t="s">
        <v>3014</v>
      </c>
      <c r="L28263" s="1" t="s">
        <v>3016</v>
      </c>
      <c r="M28263" s="1" t="s">
        <v>3233</v>
      </c>
      <c r="V28263" s="1">
        <v>0</v>
      </c>
      <c r="W28263" s="1">
        <v>0</v>
      </c>
      <c r="X28263" s="1">
        <v>0</v>
      </c>
      <c r="Y28263" s="1">
        <v>0</v>
      </c>
    </row>
    <row r="28264" spans="1:25" x14ac:dyDescent="0.45">
      <c r="A28264" s="1">
        <v>1210330004</v>
      </c>
      <c r="B28264" s="1" t="s">
        <v>97791</v>
      </c>
      <c r="D28264" s="1" t="s">
        <v>97610</v>
      </c>
      <c r="E28264" s="1" t="s">
        <v>3014</v>
      </c>
      <c r="L28264" s="1" t="s">
        <v>3016</v>
      </c>
      <c r="M28264" s="1" t="s">
        <v>3233</v>
      </c>
      <c r="V28264" s="1">
        <v>0</v>
      </c>
      <c r="W28264" s="1">
        <v>0</v>
      </c>
      <c r="X28264" s="1">
        <v>0</v>
      </c>
      <c r="Y28264" s="1">
        <v>0</v>
      </c>
    </row>
    <row r="28265" spans="1:25" x14ac:dyDescent="0.45">
      <c r="A28265" s="1">
        <v>1210330091</v>
      </c>
      <c r="B28265" s="1" t="s">
        <v>97792</v>
      </c>
      <c r="D28265" s="1" t="s">
        <v>97610</v>
      </c>
      <c r="E28265" s="1" t="s">
        <v>3014</v>
      </c>
      <c r="L28265" s="1" t="s">
        <v>3016</v>
      </c>
      <c r="M28265" s="1" t="s">
        <v>3233</v>
      </c>
      <c r="V28265" s="1">
        <v>0</v>
      </c>
      <c r="W28265" s="1">
        <v>0</v>
      </c>
      <c r="X28265" s="1">
        <v>0</v>
      </c>
      <c r="Y28265" s="1">
        <v>0</v>
      </c>
    </row>
    <row r="28266" spans="1:25" x14ac:dyDescent="0.45">
      <c r="A28266" s="1">
        <v>1210340000</v>
      </c>
      <c r="B28266" s="1" t="s">
        <v>97793</v>
      </c>
      <c r="C28266" s="1" t="s">
        <v>97609</v>
      </c>
      <c r="D28266" s="1" t="s">
        <v>97610</v>
      </c>
      <c r="E28266" s="1" t="s">
        <v>3014</v>
      </c>
      <c r="L28266" s="1" t="s">
        <v>3016</v>
      </c>
      <c r="M28266" s="1" t="s">
        <v>3271</v>
      </c>
      <c r="V28266" s="1">
        <v>0</v>
      </c>
      <c r="W28266" s="1">
        <v>0</v>
      </c>
      <c r="X28266" s="1">
        <v>0</v>
      </c>
      <c r="Y28266" s="1">
        <v>0</v>
      </c>
    </row>
    <row r="28267" spans="1:25" x14ac:dyDescent="0.45">
      <c r="A28267" s="1">
        <v>1210340001</v>
      </c>
      <c r="B28267" s="1" t="s">
        <v>97785</v>
      </c>
      <c r="D28267" s="1" t="s">
        <v>97610</v>
      </c>
      <c r="E28267" s="1" t="s">
        <v>3014</v>
      </c>
      <c r="L28267" s="1" t="s">
        <v>3016</v>
      </c>
      <c r="M28267" s="1" t="s">
        <v>3271</v>
      </c>
      <c r="V28267" s="1">
        <v>0</v>
      </c>
      <c r="W28267" s="1">
        <v>0</v>
      </c>
      <c r="X28267" s="1">
        <v>0</v>
      </c>
      <c r="Y28267" s="1">
        <v>0</v>
      </c>
    </row>
    <row r="28268" spans="1:25" x14ac:dyDescent="0.45">
      <c r="A28268" s="1">
        <v>1210350000</v>
      </c>
      <c r="B28268" s="1" t="s">
        <v>97794</v>
      </c>
      <c r="C28268" s="1" t="s">
        <v>97795</v>
      </c>
      <c r="D28268" s="1" t="s">
        <v>97610</v>
      </c>
      <c r="E28268" s="1" t="s">
        <v>3014</v>
      </c>
      <c r="L28268" s="1" t="s">
        <v>3016</v>
      </c>
      <c r="M28268" s="1" t="s">
        <v>3195</v>
      </c>
      <c r="V28268" s="1">
        <v>0</v>
      </c>
      <c r="W28268" s="1">
        <v>0</v>
      </c>
      <c r="X28268" s="1">
        <v>0</v>
      </c>
      <c r="Y28268" s="1">
        <v>0</v>
      </c>
    </row>
    <row r="28269" spans="1:25" x14ac:dyDescent="0.45">
      <c r="A28269" s="1">
        <v>1210350001</v>
      </c>
      <c r="B28269" s="1" t="s">
        <v>97796</v>
      </c>
      <c r="D28269" s="1" t="s">
        <v>97610</v>
      </c>
      <c r="E28269" s="1" t="s">
        <v>3014</v>
      </c>
      <c r="L28269" s="1" t="s">
        <v>3016</v>
      </c>
      <c r="M28269" s="1" t="s">
        <v>3195</v>
      </c>
      <c r="V28269" s="1">
        <v>0</v>
      </c>
      <c r="W28269" s="1">
        <v>0</v>
      </c>
      <c r="X28269" s="1">
        <v>0</v>
      </c>
      <c r="Y28269" s="1">
        <v>0</v>
      </c>
    </row>
    <row r="28270" spans="1:25" x14ac:dyDescent="0.45">
      <c r="A28270" s="1">
        <v>1210350002</v>
      </c>
      <c r="B28270" s="1" t="s">
        <v>97797</v>
      </c>
      <c r="D28270" s="1" t="s">
        <v>97610</v>
      </c>
      <c r="E28270" s="1" t="s">
        <v>3014</v>
      </c>
      <c r="L28270" s="1" t="s">
        <v>3016</v>
      </c>
      <c r="M28270" s="1" t="s">
        <v>3195</v>
      </c>
      <c r="V28270" s="1">
        <v>0</v>
      </c>
      <c r="W28270" s="1">
        <v>0</v>
      </c>
      <c r="X28270" s="1">
        <v>0</v>
      </c>
      <c r="Y28270" s="1">
        <v>0</v>
      </c>
    </row>
    <row r="28271" spans="1:25" x14ac:dyDescent="0.45">
      <c r="A28271" s="1">
        <v>1210350003</v>
      </c>
      <c r="B28271" s="1" t="s">
        <v>97798</v>
      </c>
      <c r="D28271" s="1" t="s">
        <v>97610</v>
      </c>
      <c r="E28271" s="1" t="s">
        <v>3014</v>
      </c>
      <c r="L28271" s="1" t="s">
        <v>3016</v>
      </c>
      <c r="M28271" s="1" t="s">
        <v>3195</v>
      </c>
      <c r="V28271" s="1">
        <v>0</v>
      </c>
      <c r="W28271" s="1">
        <v>0</v>
      </c>
      <c r="X28271" s="1">
        <v>0</v>
      </c>
      <c r="Y28271" s="1">
        <v>0</v>
      </c>
    </row>
    <row r="28272" spans="1:25" x14ac:dyDescent="0.45">
      <c r="A28272" s="1">
        <v>1210350004</v>
      </c>
      <c r="B28272" s="1" t="s">
        <v>97799</v>
      </c>
      <c r="D28272" s="1" t="s">
        <v>97610</v>
      </c>
      <c r="E28272" s="1" t="s">
        <v>3014</v>
      </c>
      <c r="L28272" s="1" t="s">
        <v>3016</v>
      </c>
      <c r="M28272" s="1" t="s">
        <v>3195</v>
      </c>
      <c r="V28272" s="1">
        <v>0</v>
      </c>
      <c r="W28272" s="1">
        <v>0</v>
      </c>
      <c r="X28272" s="1">
        <v>0</v>
      </c>
      <c r="Y28272" s="1">
        <v>0</v>
      </c>
    </row>
    <row r="28273" spans="1:25" x14ac:dyDescent="0.45">
      <c r="A28273" s="1">
        <v>1210360000</v>
      </c>
      <c r="B28273" s="1" t="s">
        <v>97800</v>
      </c>
      <c r="D28273" s="1" t="s">
        <v>97610</v>
      </c>
      <c r="E28273" s="1" t="s">
        <v>3014</v>
      </c>
      <c r="L28273" s="1" t="s">
        <v>3016</v>
      </c>
      <c r="M28273" s="1" t="s">
        <v>3801</v>
      </c>
      <c r="V28273" s="1">
        <v>0</v>
      </c>
      <c r="W28273" s="1">
        <v>0</v>
      </c>
      <c r="X28273" s="1">
        <v>0</v>
      </c>
      <c r="Y28273" s="1">
        <v>0</v>
      </c>
    </row>
    <row r="28274" spans="1:25" x14ac:dyDescent="0.45">
      <c r="A28274" s="1">
        <v>1210360001</v>
      </c>
      <c r="B28274" s="1" t="s">
        <v>97801</v>
      </c>
      <c r="D28274" s="1" t="s">
        <v>97610</v>
      </c>
      <c r="E28274" s="1" t="s">
        <v>3014</v>
      </c>
      <c r="L28274" s="1" t="s">
        <v>3016</v>
      </c>
      <c r="M28274" s="1" t="s">
        <v>3801</v>
      </c>
      <c r="V28274" s="1">
        <v>0</v>
      </c>
      <c r="W28274" s="1">
        <v>0</v>
      </c>
      <c r="X28274" s="1">
        <v>0</v>
      </c>
      <c r="Y28274" s="1">
        <v>0</v>
      </c>
    </row>
    <row r="28275" spans="1:25" x14ac:dyDescent="0.45">
      <c r="A28275" s="1">
        <v>1210360002</v>
      </c>
      <c r="B28275" s="1" t="s">
        <v>97802</v>
      </c>
      <c r="D28275" s="1" t="s">
        <v>97610</v>
      </c>
      <c r="E28275" s="1" t="s">
        <v>3014</v>
      </c>
      <c r="L28275" s="1" t="s">
        <v>3016</v>
      </c>
      <c r="M28275" s="1" t="s">
        <v>3801</v>
      </c>
      <c r="V28275" s="1">
        <v>0</v>
      </c>
      <c r="W28275" s="1">
        <v>0</v>
      </c>
      <c r="X28275" s="1">
        <v>0</v>
      </c>
      <c r="Y28275" s="1">
        <v>0</v>
      </c>
    </row>
    <row r="28276" spans="1:25" x14ac:dyDescent="0.45">
      <c r="A28276" s="1">
        <v>1210360003</v>
      </c>
      <c r="B28276" s="1" t="s">
        <v>97803</v>
      </c>
      <c r="D28276" s="1" t="s">
        <v>97610</v>
      </c>
      <c r="E28276" s="1" t="s">
        <v>3014</v>
      </c>
      <c r="L28276" s="1" t="s">
        <v>3016</v>
      </c>
      <c r="M28276" s="1" t="s">
        <v>3801</v>
      </c>
      <c r="V28276" s="1">
        <v>0</v>
      </c>
      <c r="W28276" s="1">
        <v>0</v>
      </c>
      <c r="X28276" s="1">
        <v>0</v>
      </c>
      <c r="Y28276" s="1">
        <v>0</v>
      </c>
    </row>
    <row r="28277" spans="1:25" x14ac:dyDescent="0.45">
      <c r="A28277" s="1">
        <v>1210370000</v>
      </c>
      <c r="B28277" s="1" t="s">
        <v>97804</v>
      </c>
      <c r="D28277" s="1" t="s">
        <v>97610</v>
      </c>
      <c r="E28277" s="1" t="s">
        <v>3014</v>
      </c>
      <c r="L28277" s="1" t="s">
        <v>3016</v>
      </c>
      <c r="M28277" s="1" t="s">
        <v>3017</v>
      </c>
      <c r="V28277" s="1">
        <v>0</v>
      </c>
      <c r="W28277" s="1">
        <v>0</v>
      </c>
      <c r="X28277" s="1">
        <v>0</v>
      </c>
      <c r="Y28277" s="1">
        <v>0</v>
      </c>
    </row>
    <row r="28278" spans="1:25" x14ac:dyDescent="0.45">
      <c r="A28278" s="1">
        <v>1210370001</v>
      </c>
      <c r="B28278" s="1" t="s">
        <v>97805</v>
      </c>
      <c r="D28278" s="1" t="s">
        <v>97610</v>
      </c>
      <c r="E28278" s="1" t="s">
        <v>3014</v>
      </c>
      <c r="L28278" s="1" t="s">
        <v>3016</v>
      </c>
      <c r="M28278" s="1" t="s">
        <v>3017</v>
      </c>
      <c r="V28278" s="1">
        <v>0</v>
      </c>
      <c r="W28278" s="1">
        <v>0</v>
      </c>
      <c r="X28278" s="1">
        <v>0</v>
      </c>
      <c r="Y28278" s="1">
        <v>0</v>
      </c>
    </row>
    <row r="28279" spans="1:25" x14ac:dyDescent="0.45">
      <c r="A28279" s="1">
        <v>1210370002</v>
      </c>
      <c r="B28279" s="1" t="s">
        <v>97806</v>
      </c>
      <c r="C28279" s="1" t="s">
        <v>97807</v>
      </c>
      <c r="D28279" s="1" t="s">
        <v>97610</v>
      </c>
      <c r="E28279" s="1" t="s">
        <v>3014</v>
      </c>
      <c r="L28279" s="1" t="s">
        <v>3016</v>
      </c>
      <c r="M28279" s="1" t="s">
        <v>3233</v>
      </c>
      <c r="N28279" s="1" t="s">
        <v>3234</v>
      </c>
      <c r="V28279" s="1">
        <v>0</v>
      </c>
      <c r="W28279" s="1">
        <v>0</v>
      </c>
      <c r="X28279" s="1">
        <v>0</v>
      </c>
      <c r="Y28279" s="1">
        <v>0</v>
      </c>
    </row>
    <row r="28280" spans="1:25" x14ac:dyDescent="0.45">
      <c r="A28280" s="1">
        <v>1210370003</v>
      </c>
      <c r="B28280" s="1" t="s">
        <v>97808</v>
      </c>
      <c r="D28280" s="1" t="s">
        <v>97610</v>
      </c>
      <c r="E28280" s="1" t="s">
        <v>3014</v>
      </c>
      <c r="L28280" s="1" t="s">
        <v>3016</v>
      </c>
      <c r="M28280" s="1" t="s">
        <v>3017</v>
      </c>
      <c r="V28280" s="1">
        <v>0</v>
      </c>
      <c r="W28280" s="1">
        <v>0</v>
      </c>
      <c r="X28280" s="1">
        <v>0</v>
      </c>
      <c r="Y28280" s="1">
        <v>0</v>
      </c>
    </row>
    <row r="28281" spans="1:25" x14ac:dyDescent="0.45">
      <c r="A28281" s="1">
        <v>1210370004</v>
      </c>
      <c r="B28281" s="1" t="s">
        <v>97809</v>
      </c>
      <c r="D28281" s="1" t="s">
        <v>97610</v>
      </c>
      <c r="E28281" s="1" t="s">
        <v>3014</v>
      </c>
      <c r="L28281" s="1" t="s">
        <v>3016</v>
      </c>
      <c r="M28281" s="1" t="s">
        <v>3017</v>
      </c>
      <c r="V28281" s="1">
        <v>0</v>
      </c>
      <c r="W28281" s="1">
        <v>0</v>
      </c>
      <c r="X28281" s="1">
        <v>0</v>
      </c>
      <c r="Y28281" s="1">
        <v>0</v>
      </c>
    </row>
    <row r="28282" spans="1:25" x14ac:dyDescent="0.45">
      <c r="A28282" s="1">
        <v>1210370092</v>
      </c>
      <c r="B28282" s="1" t="s">
        <v>97810</v>
      </c>
      <c r="D28282" s="1" t="s">
        <v>97610</v>
      </c>
      <c r="E28282" s="1" t="s">
        <v>3014</v>
      </c>
      <c r="L28282" s="1" t="s">
        <v>3016</v>
      </c>
      <c r="M28282" s="1" t="s">
        <v>3017</v>
      </c>
      <c r="V28282" s="1">
        <v>0</v>
      </c>
      <c r="W28282" s="1">
        <v>0</v>
      </c>
      <c r="X28282" s="1">
        <v>0</v>
      </c>
      <c r="Y28282" s="1">
        <v>0</v>
      </c>
    </row>
    <row r="28283" spans="1:25" x14ac:dyDescent="0.45">
      <c r="A28283" s="1">
        <v>1210380000</v>
      </c>
      <c r="B28283" s="1" t="s">
        <v>97811</v>
      </c>
      <c r="C28283" s="1" t="s">
        <v>97609</v>
      </c>
      <c r="D28283" s="1" t="s">
        <v>97610</v>
      </c>
      <c r="E28283" s="1" t="s">
        <v>3014</v>
      </c>
      <c r="L28283" s="1" t="s">
        <v>3016</v>
      </c>
      <c r="M28283" s="1" t="s">
        <v>3840</v>
      </c>
      <c r="V28283" s="1">
        <v>0</v>
      </c>
      <c r="W28283" s="1">
        <v>0</v>
      </c>
      <c r="X28283" s="1">
        <v>0</v>
      </c>
      <c r="Y28283" s="1">
        <v>0</v>
      </c>
    </row>
    <row r="28284" spans="1:25" x14ac:dyDescent="0.45">
      <c r="A28284" s="1">
        <v>1210380001</v>
      </c>
      <c r="B28284" s="1" t="s">
        <v>97812</v>
      </c>
      <c r="D28284" s="1" t="s">
        <v>97610</v>
      </c>
      <c r="E28284" s="1" t="s">
        <v>3014</v>
      </c>
      <c r="L28284" s="1" t="s">
        <v>3016</v>
      </c>
      <c r="M28284" s="1" t="s">
        <v>3840</v>
      </c>
      <c r="V28284" s="1">
        <v>0</v>
      </c>
      <c r="W28284" s="1">
        <v>0</v>
      </c>
      <c r="X28284" s="1">
        <v>0</v>
      </c>
      <c r="Y28284" s="1">
        <v>0</v>
      </c>
    </row>
    <row r="28285" spans="1:25" x14ac:dyDescent="0.45">
      <c r="A28285" s="1">
        <v>1210380002</v>
      </c>
      <c r="B28285" s="1" t="s">
        <v>97813</v>
      </c>
      <c r="D28285" s="1" t="s">
        <v>97610</v>
      </c>
      <c r="E28285" s="1" t="s">
        <v>3014</v>
      </c>
      <c r="L28285" s="1" t="s">
        <v>3016</v>
      </c>
      <c r="M28285" s="1" t="s">
        <v>3840</v>
      </c>
      <c r="V28285" s="1">
        <v>0</v>
      </c>
      <c r="W28285" s="1">
        <v>0</v>
      </c>
      <c r="X28285" s="1">
        <v>0</v>
      </c>
      <c r="Y28285" s="1">
        <v>0</v>
      </c>
    </row>
    <row r="28286" spans="1:25" x14ac:dyDescent="0.45">
      <c r="A28286" s="1">
        <v>1210390000</v>
      </c>
      <c r="B28286" s="1" t="s">
        <v>97814</v>
      </c>
      <c r="C28286" s="1" t="s">
        <v>97609</v>
      </c>
      <c r="D28286" s="1" t="s">
        <v>97610</v>
      </c>
      <c r="E28286" s="1" t="s">
        <v>3014</v>
      </c>
      <c r="L28286" s="1" t="s">
        <v>3016</v>
      </c>
      <c r="M28286" s="1" t="s">
        <v>3090</v>
      </c>
      <c r="V28286" s="1">
        <v>0</v>
      </c>
      <c r="W28286" s="1">
        <v>0</v>
      </c>
      <c r="X28286" s="1">
        <v>0</v>
      </c>
      <c r="Y28286" s="1">
        <v>0</v>
      </c>
    </row>
    <row r="28287" spans="1:25" x14ac:dyDescent="0.45">
      <c r="A28287" s="1">
        <v>1210390001</v>
      </c>
      <c r="B28287" s="1" t="s">
        <v>97815</v>
      </c>
      <c r="D28287" s="1" t="s">
        <v>97610</v>
      </c>
      <c r="E28287" s="1" t="s">
        <v>3014</v>
      </c>
      <c r="L28287" s="1" t="s">
        <v>3016</v>
      </c>
      <c r="M28287" s="1" t="s">
        <v>3090</v>
      </c>
      <c r="V28287" s="1">
        <v>0</v>
      </c>
      <c r="W28287" s="1">
        <v>0</v>
      </c>
      <c r="X28287" s="1">
        <v>0</v>
      </c>
      <c r="Y28287" s="1">
        <v>0</v>
      </c>
    </row>
    <row r="28288" spans="1:25" x14ac:dyDescent="0.45">
      <c r="A28288" s="1">
        <v>1210390002</v>
      </c>
      <c r="B28288" s="1" t="s">
        <v>97816</v>
      </c>
      <c r="D28288" s="1" t="s">
        <v>97610</v>
      </c>
      <c r="E28288" s="1" t="s">
        <v>3014</v>
      </c>
      <c r="L28288" s="1" t="s">
        <v>3016</v>
      </c>
      <c r="M28288" s="1" t="s">
        <v>3090</v>
      </c>
      <c r="V28288" s="1">
        <v>0</v>
      </c>
      <c r="W28288" s="1">
        <v>0</v>
      </c>
      <c r="X28288" s="1">
        <v>0</v>
      </c>
      <c r="Y28288" s="1">
        <v>0</v>
      </c>
    </row>
    <row r="28289" spans="1:25" x14ac:dyDescent="0.45">
      <c r="A28289" s="1">
        <v>1210390003</v>
      </c>
      <c r="B28289" s="1" t="s">
        <v>97817</v>
      </c>
      <c r="D28289" s="1" t="s">
        <v>97610</v>
      </c>
      <c r="E28289" s="1" t="s">
        <v>3014</v>
      </c>
      <c r="L28289" s="1" t="s">
        <v>3016</v>
      </c>
      <c r="M28289" s="1" t="s">
        <v>3090</v>
      </c>
      <c r="V28289" s="1">
        <v>0</v>
      </c>
      <c r="W28289" s="1">
        <v>0</v>
      </c>
      <c r="X28289" s="1">
        <v>0</v>
      </c>
      <c r="Y28289" s="1">
        <v>0</v>
      </c>
    </row>
    <row r="28290" spans="1:25" x14ac:dyDescent="0.45">
      <c r="A28290" s="1">
        <v>1210400000</v>
      </c>
      <c r="B28290" s="1" t="s">
        <v>97818</v>
      </c>
      <c r="C28290" s="1" t="s">
        <v>97609</v>
      </c>
      <c r="D28290" s="1" t="s">
        <v>97610</v>
      </c>
      <c r="E28290" s="1" t="s">
        <v>3014</v>
      </c>
      <c r="L28290" s="1" t="s">
        <v>3016</v>
      </c>
      <c r="M28290" s="1" t="s">
        <v>3175</v>
      </c>
      <c r="V28290" s="1">
        <v>0</v>
      </c>
      <c r="W28290" s="1">
        <v>0</v>
      </c>
      <c r="X28290" s="1">
        <v>0</v>
      </c>
      <c r="Y28290" s="1">
        <v>0</v>
      </c>
    </row>
    <row r="28291" spans="1:25" x14ac:dyDescent="0.45">
      <c r="A28291" s="1">
        <v>1210400001</v>
      </c>
      <c r="B28291" s="1" t="s">
        <v>97819</v>
      </c>
      <c r="D28291" s="1" t="s">
        <v>97610</v>
      </c>
      <c r="E28291" s="1" t="s">
        <v>3014</v>
      </c>
      <c r="L28291" s="1" t="s">
        <v>3016</v>
      </c>
      <c r="M28291" s="1" t="s">
        <v>3175</v>
      </c>
      <c r="V28291" s="1">
        <v>0</v>
      </c>
      <c r="W28291" s="1">
        <v>0</v>
      </c>
      <c r="X28291" s="1">
        <v>0</v>
      </c>
      <c r="Y28291" s="1">
        <v>0</v>
      </c>
    </row>
    <row r="28292" spans="1:25" x14ac:dyDescent="0.45">
      <c r="A28292" s="1">
        <v>1210400002</v>
      </c>
      <c r="B28292" s="1" t="s">
        <v>97820</v>
      </c>
      <c r="D28292" s="1" t="s">
        <v>97610</v>
      </c>
      <c r="E28292" s="1" t="s">
        <v>3014</v>
      </c>
      <c r="L28292" s="1" t="s">
        <v>3016</v>
      </c>
      <c r="M28292" s="1" t="s">
        <v>3175</v>
      </c>
      <c r="V28292" s="1">
        <v>0</v>
      </c>
      <c r="W28292" s="1">
        <v>0</v>
      </c>
      <c r="X28292" s="1">
        <v>0</v>
      </c>
      <c r="Y28292" s="1">
        <v>0</v>
      </c>
    </row>
    <row r="28293" spans="1:25" x14ac:dyDescent="0.45">
      <c r="A28293" s="1">
        <v>1210400003</v>
      </c>
      <c r="B28293" s="1" t="s">
        <v>97821</v>
      </c>
      <c r="D28293" s="1" t="s">
        <v>97610</v>
      </c>
      <c r="E28293" s="1" t="s">
        <v>3014</v>
      </c>
      <c r="L28293" s="1" t="s">
        <v>3016</v>
      </c>
      <c r="M28293" s="1" t="s">
        <v>3175</v>
      </c>
      <c r="V28293" s="1">
        <v>0</v>
      </c>
      <c r="W28293" s="1">
        <v>0</v>
      </c>
      <c r="X28293" s="1">
        <v>0</v>
      </c>
      <c r="Y28293" s="1">
        <v>0</v>
      </c>
    </row>
    <row r="28294" spans="1:25" x14ac:dyDescent="0.45">
      <c r="A28294" s="1">
        <v>1210400004</v>
      </c>
      <c r="B28294" s="1" t="s">
        <v>97822</v>
      </c>
      <c r="D28294" s="1" t="s">
        <v>97610</v>
      </c>
      <c r="E28294" s="1" t="s">
        <v>3014</v>
      </c>
      <c r="L28294" s="1" t="s">
        <v>3016</v>
      </c>
      <c r="M28294" s="1" t="s">
        <v>3175</v>
      </c>
      <c r="V28294" s="1">
        <v>0</v>
      </c>
      <c r="W28294" s="1">
        <v>0</v>
      </c>
      <c r="X28294" s="1">
        <v>0</v>
      </c>
      <c r="Y28294" s="1">
        <v>0</v>
      </c>
    </row>
    <row r="28295" spans="1:25" x14ac:dyDescent="0.45">
      <c r="A28295" s="1">
        <v>1210410000</v>
      </c>
      <c r="B28295" s="1" t="s">
        <v>97823</v>
      </c>
      <c r="D28295" s="1" t="s">
        <v>97610</v>
      </c>
      <c r="E28295" s="1" t="s">
        <v>3014</v>
      </c>
      <c r="L28295" s="1" t="s">
        <v>3016</v>
      </c>
      <c r="M28295" s="1" t="s">
        <v>3867</v>
      </c>
      <c r="V28295" s="1">
        <v>0</v>
      </c>
      <c r="W28295" s="1">
        <v>0</v>
      </c>
      <c r="X28295" s="1">
        <v>0</v>
      </c>
      <c r="Y28295" s="1">
        <v>0</v>
      </c>
    </row>
    <row r="28296" spans="1:25" x14ac:dyDescent="0.45">
      <c r="A28296" s="1">
        <v>1210410001</v>
      </c>
      <c r="B28296" s="1" t="s">
        <v>97803</v>
      </c>
      <c r="D28296" s="1" t="s">
        <v>97610</v>
      </c>
      <c r="E28296" s="1" t="s">
        <v>3014</v>
      </c>
      <c r="L28296" s="1" t="s">
        <v>3016</v>
      </c>
      <c r="M28296" s="1" t="s">
        <v>3867</v>
      </c>
      <c r="V28296" s="1">
        <v>0</v>
      </c>
      <c r="W28296" s="1">
        <v>0</v>
      </c>
      <c r="X28296" s="1">
        <v>0</v>
      </c>
      <c r="Y28296" s="1">
        <v>0</v>
      </c>
    </row>
    <row r="28297" spans="1:25" x14ac:dyDescent="0.45">
      <c r="A28297" s="1">
        <v>1210410002</v>
      </c>
      <c r="B28297" s="1" t="s">
        <v>97824</v>
      </c>
      <c r="D28297" s="1" t="s">
        <v>97610</v>
      </c>
      <c r="E28297" s="1" t="s">
        <v>3014</v>
      </c>
      <c r="L28297" s="1" t="s">
        <v>3016</v>
      </c>
      <c r="M28297" s="1" t="s">
        <v>3867</v>
      </c>
      <c r="V28297" s="1">
        <v>0</v>
      </c>
      <c r="W28297" s="1">
        <v>0</v>
      </c>
      <c r="X28297" s="1">
        <v>0</v>
      </c>
      <c r="Y28297" s="1">
        <v>0</v>
      </c>
    </row>
    <row r="28298" spans="1:25" x14ac:dyDescent="0.45">
      <c r="A28298" s="1">
        <v>1210420000</v>
      </c>
      <c r="B28298" s="1" t="s">
        <v>97825</v>
      </c>
      <c r="D28298" s="1" t="s">
        <v>97610</v>
      </c>
      <c r="E28298" s="1" t="s">
        <v>3014</v>
      </c>
      <c r="L28298" s="1" t="s">
        <v>3016</v>
      </c>
      <c r="M28298" s="1" t="s">
        <v>3111</v>
      </c>
      <c r="V28298" s="1">
        <v>0</v>
      </c>
      <c r="W28298" s="1">
        <v>0</v>
      </c>
      <c r="X28298" s="1">
        <v>0</v>
      </c>
      <c r="Y28298" s="1">
        <v>0</v>
      </c>
    </row>
    <row r="28299" spans="1:25" x14ac:dyDescent="0.45">
      <c r="A28299" s="1">
        <v>1210420001</v>
      </c>
      <c r="B28299" s="1" t="s">
        <v>97826</v>
      </c>
      <c r="D28299" s="1" t="s">
        <v>97610</v>
      </c>
      <c r="E28299" s="1" t="s">
        <v>3014</v>
      </c>
      <c r="L28299" s="1" t="s">
        <v>3016</v>
      </c>
      <c r="M28299" s="1" t="s">
        <v>3111</v>
      </c>
      <c r="V28299" s="1">
        <v>0</v>
      </c>
      <c r="W28299" s="1">
        <v>0</v>
      </c>
      <c r="X28299" s="1">
        <v>0</v>
      </c>
      <c r="Y28299" s="1">
        <v>0</v>
      </c>
    </row>
    <row r="28300" spans="1:25" x14ac:dyDescent="0.45">
      <c r="A28300" s="1">
        <v>1210420002</v>
      </c>
      <c r="B28300" s="1" t="s">
        <v>97827</v>
      </c>
      <c r="D28300" s="1" t="s">
        <v>97610</v>
      </c>
      <c r="E28300" s="1" t="s">
        <v>3014</v>
      </c>
      <c r="L28300" s="1" t="s">
        <v>3016</v>
      </c>
      <c r="M28300" s="1" t="s">
        <v>3111</v>
      </c>
      <c r="V28300" s="1">
        <v>0</v>
      </c>
      <c r="W28300" s="1">
        <v>0</v>
      </c>
      <c r="X28300" s="1">
        <v>0</v>
      </c>
      <c r="Y28300" s="1">
        <v>0</v>
      </c>
    </row>
    <row r="28301" spans="1:25" x14ac:dyDescent="0.45">
      <c r="A28301" s="1">
        <v>1210420003</v>
      </c>
      <c r="B28301" s="1" t="s">
        <v>97828</v>
      </c>
      <c r="D28301" s="1" t="s">
        <v>97610</v>
      </c>
      <c r="E28301" s="1" t="s">
        <v>3014</v>
      </c>
      <c r="L28301" s="1" t="s">
        <v>3016</v>
      </c>
      <c r="M28301" s="1" t="s">
        <v>3111</v>
      </c>
      <c r="V28301" s="1">
        <v>0</v>
      </c>
      <c r="W28301" s="1">
        <v>0</v>
      </c>
      <c r="X28301" s="1">
        <v>0</v>
      </c>
      <c r="Y28301" s="1">
        <v>0</v>
      </c>
    </row>
    <row r="28302" spans="1:25" x14ac:dyDescent="0.45">
      <c r="A28302" s="1">
        <v>1210430000</v>
      </c>
      <c r="B28302" s="1" t="s">
        <v>97829</v>
      </c>
      <c r="D28302" s="1" t="s">
        <v>97610</v>
      </c>
      <c r="E28302" s="1" t="s">
        <v>3014</v>
      </c>
      <c r="L28302" s="1" t="s">
        <v>3016</v>
      </c>
      <c r="M28302" s="1" t="s">
        <v>74168</v>
      </c>
      <c r="V28302" s="1">
        <v>0</v>
      </c>
      <c r="W28302" s="1">
        <v>0</v>
      </c>
      <c r="X28302" s="1">
        <v>0</v>
      </c>
      <c r="Y28302" s="1">
        <v>0</v>
      </c>
    </row>
    <row r="28303" spans="1:25" x14ac:dyDescent="0.45">
      <c r="A28303" s="1">
        <v>1210430001</v>
      </c>
      <c r="B28303" s="1" t="s">
        <v>97830</v>
      </c>
      <c r="D28303" s="1" t="s">
        <v>97610</v>
      </c>
      <c r="E28303" s="1" t="s">
        <v>3014</v>
      </c>
      <c r="L28303" s="1" t="s">
        <v>3016</v>
      </c>
      <c r="M28303" s="1" t="s">
        <v>74168</v>
      </c>
      <c r="V28303" s="1">
        <v>0</v>
      </c>
      <c r="W28303" s="1">
        <v>0</v>
      </c>
      <c r="X28303" s="1">
        <v>0</v>
      </c>
      <c r="Y28303" s="1">
        <v>0</v>
      </c>
    </row>
    <row r="28304" spans="1:25" x14ac:dyDescent="0.45">
      <c r="A28304" s="1">
        <v>1210440000</v>
      </c>
      <c r="B28304" s="1" t="s">
        <v>97831</v>
      </c>
      <c r="D28304" s="1" t="s">
        <v>97610</v>
      </c>
      <c r="E28304" s="1" t="s">
        <v>3014</v>
      </c>
      <c r="L28304" s="1" t="s">
        <v>3016</v>
      </c>
      <c r="M28304" s="1" t="s">
        <v>3878</v>
      </c>
      <c r="V28304" s="1">
        <v>0</v>
      </c>
      <c r="W28304" s="1">
        <v>0</v>
      </c>
      <c r="X28304" s="1">
        <v>0</v>
      </c>
      <c r="Y28304" s="1">
        <v>0</v>
      </c>
    </row>
    <row r="28305" spans="1:25" x14ac:dyDescent="0.45">
      <c r="A28305" s="1">
        <v>1210440001</v>
      </c>
      <c r="B28305" s="1" t="s">
        <v>97832</v>
      </c>
      <c r="D28305" s="1" t="s">
        <v>97610</v>
      </c>
      <c r="E28305" s="1" t="s">
        <v>3014</v>
      </c>
      <c r="L28305" s="1" t="s">
        <v>3016</v>
      </c>
      <c r="M28305" s="1" t="s">
        <v>3878</v>
      </c>
      <c r="V28305" s="1">
        <v>0</v>
      </c>
      <c r="W28305" s="1">
        <v>0</v>
      </c>
      <c r="X28305" s="1">
        <v>0</v>
      </c>
      <c r="Y28305" s="1">
        <v>0</v>
      </c>
    </row>
    <row r="28306" spans="1:25" x14ac:dyDescent="0.45">
      <c r="A28306" s="1">
        <v>1210450000</v>
      </c>
      <c r="B28306" s="1" t="s">
        <v>97833</v>
      </c>
      <c r="D28306" s="1" t="s">
        <v>97610</v>
      </c>
      <c r="E28306" s="1" t="s">
        <v>3014</v>
      </c>
      <c r="L28306" s="1" t="s">
        <v>3016</v>
      </c>
      <c r="M28306" s="1" t="s">
        <v>3106</v>
      </c>
      <c r="V28306" s="1">
        <v>0</v>
      </c>
      <c r="W28306" s="1">
        <v>0</v>
      </c>
      <c r="X28306" s="1">
        <v>0</v>
      </c>
      <c r="Y28306" s="1">
        <v>0</v>
      </c>
    </row>
    <row r="28307" spans="1:25" x14ac:dyDescent="0.45">
      <c r="A28307" s="1">
        <v>1210450001</v>
      </c>
      <c r="B28307" s="1" t="s">
        <v>97834</v>
      </c>
      <c r="D28307" s="1" t="s">
        <v>97610</v>
      </c>
      <c r="E28307" s="1" t="s">
        <v>3014</v>
      </c>
      <c r="L28307" s="1" t="s">
        <v>3016</v>
      </c>
      <c r="M28307" s="1" t="s">
        <v>3106</v>
      </c>
      <c r="V28307" s="1">
        <v>0</v>
      </c>
      <c r="W28307" s="1">
        <v>0</v>
      </c>
      <c r="X28307" s="1">
        <v>0</v>
      </c>
      <c r="Y28307" s="1">
        <v>0</v>
      </c>
    </row>
    <row r="28308" spans="1:25" x14ac:dyDescent="0.45">
      <c r="A28308" s="1">
        <v>1210460000</v>
      </c>
      <c r="B28308" s="1" t="s">
        <v>97835</v>
      </c>
      <c r="D28308" s="1" t="s">
        <v>97610</v>
      </c>
      <c r="E28308" s="1" t="s">
        <v>3014</v>
      </c>
      <c r="L28308" s="1" t="s">
        <v>3016</v>
      </c>
      <c r="M28308" s="1" t="s">
        <v>3904</v>
      </c>
      <c r="V28308" s="1">
        <v>0</v>
      </c>
      <c r="W28308" s="1">
        <v>0</v>
      </c>
      <c r="X28308" s="1">
        <v>0</v>
      </c>
      <c r="Y28308" s="1">
        <v>0</v>
      </c>
    </row>
    <row r="28309" spans="1:25" x14ac:dyDescent="0.45">
      <c r="A28309" s="1">
        <v>1210460001</v>
      </c>
      <c r="B28309" s="1" t="s">
        <v>97836</v>
      </c>
      <c r="D28309" s="1" t="s">
        <v>97610</v>
      </c>
      <c r="E28309" s="1" t="s">
        <v>3014</v>
      </c>
      <c r="L28309" s="1" t="s">
        <v>3016</v>
      </c>
      <c r="M28309" s="1" t="s">
        <v>3904</v>
      </c>
      <c r="V28309" s="1">
        <v>0</v>
      </c>
      <c r="W28309" s="1">
        <v>0</v>
      </c>
      <c r="X28309" s="1">
        <v>0</v>
      </c>
      <c r="Y28309" s="1">
        <v>0</v>
      </c>
    </row>
    <row r="28310" spans="1:25" x14ac:dyDescent="0.45">
      <c r="A28310" s="1">
        <v>1210460002</v>
      </c>
      <c r="B28310" s="1" t="s">
        <v>97837</v>
      </c>
      <c r="D28310" s="1" t="s">
        <v>97610</v>
      </c>
      <c r="E28310" s="1" t="s">
        <v>3014</v>
      </c>
      <c r="L28310" s="1" t="s">
        <v>3016</v>
      </c>
      <c r="M28310" s="1" t="s">
        <v>3904</v>
      </c>
      <c r="V28310" s="1">
        <v>0</v>
      </c>
      <c r="W28310" s="1">
        <v>0</v>
      </c>
      <c r="X28310" s="1">
        <v>0</v>
      </c>
      <c r="Y28310" s="1">
        <v>0</v>
      </c>
    </row>
    <row r="28311" spans="1:25" x14ac:dyDescent="0.45">
      <c r="A28311" s="1">
        <v>1210460003</v>
      </c>
      <c r="B28311" s="1" t="s">
        <v>97838</v>
      </c>
      <c r="D28311" s="1" t="s">
        <v>97610</v>
      </c>
      <c r="E28311" s="1" t="s">
        <v>3014</v>
      </c>
      <c r="L28311" s="1" t="s">
        <v>3016</v>
      </c>
      <c r="M28311" s="1" t="s">
        <v>3904</v>
      </c>
      <c r="V28311" s="1">
        <v>0</v>
      </c>
      <c r="W28311" s="1">
        <v>0</v>
      </c>
      <c r="X28311" s="1">
        <v>0</v>
      </c>
      <c r="Y28311" s="1">
        <v>0</v>
      </c>
    </row>
    <row r="28312" spans="1:25" x14ac:dyDescent="0.45">
      <c r="A28312" s="1">
        <v>1210460004</v>
      </c>
      <c r="B28312" s="1" t="s">
        <v>97839</v>
      </c>
      <c r="D28312" s="1" t="s">
        <v>97610</v>
      </c>
      <c r="E28312" s="1" t="s">
        <v>3014</v>
      </c>
      <c r="L28312" s="1" t="s">
        <v>3016</v>
      </c>
      <c r="M28312" s="1" t="s">
        <v>3904</v>
      </c>
      <c r="V28312" s="1">
        <v>0</v>
      </c>
      <c r="W28312" s="1">
        <v>0</v>
      </c>
      <c r="X28312" s="1">
        <v>0</v>
      </c>
      <c r="Y28312" s="1">
        <v>0</v>
      </c>
    </row>
    <row r="28313" spans="1:25" x14ac:dyDescent="0.45">
      <c r="A28313" s="1">
        <v>1210460005</v>
      </c>
      <c r="B28313" s="1" t="s">
        <v>97840</v>
      </c>
      <c r="D28313" s="1" t="s">
        <v>97610</v>
      </c>
      <c r="E28313" s="1" t="s">
        <v>3014</v>
      </c>
      <c r="L28313" s="1" t="s">
        <v>3016</v>
      </c>
      <c r="M28313" s="1" t="s">
        <v>3904</v>
      </c>
      <c r="V28313" s="1">
        <v>0</v>
      </c>
      <c r="W28313" s="1">
        <v>0</v>
      </c>
      <c r="X28313" s="1">
        <v>0</v>
      </c>
      <c r="Y28313" s="1">
        <v>0</v>
      </c>
    </row>
    <row r="28314" spans="1:25" x14ac:dyDescent="0.45">
      <c r="A28314" s="1">
        <v>1210470000</v>
      </c>
      <c r="B28314" s="1" t="s">
        <v>97841</v>
      </c>
      <c r="D28314" s="1" t="s">
        <v>97610</v>
      </c>
      <c r="E28314" s="1" t="s">
        <v>3014</v>
      </c>
      <c r="L28314" s="1" t="s">
        <v>3016</v>
      </c>
      <c r="M28314" s="1" t="s">
        <v>3916</v>
      </c>
      <c r="V28314" s="1">
        <v>0</v>
      </c>
      <c r="W28314" s="1">
        <v>0</v>
      </c>
      <c r="X28314" s="1">
        <v>0</v>
      </c>
      <c r="Y28314" s="1">
        <v>0</v>
      </c>
    </row>
    <row r="28315" spans="1:25" x14ac:dyDescent="0.45">
      <c r="A28315" s="1">
        <v>1210470001</v>
      </c>
      <c r="B28315" s="1" t="s">
        <v>97842</v>
      </c>
      <c r="D28315" s="1" t="s">
        <v>97610</v>
      </c>
      <c r="E28315" s="1" t="s">
        <v>3014</v>
      </c>
      <c r="L28315" s="1" t="s">
        <v>3016</v>
      </c>
      <c r="M28315" s="1" t="s">
        <v>3916</v>
      </c>
      <c r="V28315" s="1">
        <v>0</v>
      </c>
      <c r="W28315" s="1">
        <v>0</v>
      </c>
      <c r="X28315" s="1">
        <v>0</v>
      </c>
      <c r="Y28315" s="1">
        <v>0</v>
      </c>
    </row>
    <row r="28316" spans="1:25" x14ac:dyDescent="0.45">
      <c r="A28316" s="1">
        <v>1210480000</v>
      </c>
      <c r="B28316" s="1" t="s">
        <v>97843</v>
      </c>
      <c r="D28316" s="1" t="s">
        <v>97610</v>
      </c>
      <c r="E28316" s="1" t="s">
        <v>3014</v>
      </c>
      <c r="L28316" s="1" t="s">
        <v>3016</v>
      </c>
      <c r="M28316" s="1" t="s">
        <v>3927</v>
      </c>
      <c r="V28316" s="1">
        <v>0</v>
      </c>
      <c r="W28316" s="1">
        <v>0</v>
      </c>
      <c r="X28316" s="1">
        <v>0</v>
      </c>
      <c r="Y28316" s="1">
        <v>0</v>
      </c>
    </row>
    <row r="28317" spans="1:25" x14ac:dyDescent="0.45">
      <c r="A28317" s="1">
        <v>1210480001</v>
      </c>
      <c r="B28317" s="1" t="s">
        <v>97844</v>
      </c>
      <c r="D28317" s="1" t="s">
        <v>97610</v>
      </c>
      <c r="E28317" s="1" t="s">
        <v>3014</v>
      </c>
      <c r="L28317" s="1" t="s">
        <v>3016</v>
      </c>
      <c r="M28317" s="1" t="s">
        <v>3927</v>
      </c>
      <c r="V28317" s="1">
        <v>0</v>
      </c>
      <c r="W28317" s="1">
        <v>0</v>
      </c>
      <c r="X28317" s="1">
        <v>0</v>
      </c>
      <c r="Y28317" s="1">
        <v>0</v>
      </c>
    </row>
    <row r="28318" spans="1:25" x14ac:dyDescent="0.45">
      <c r="A28318" s="1">
        <v>1210480002</v>
      </c>
      <c r="B28318" s="1" t="s">
        <v>97727</v>
      </c>
      <c r="D28318" s="1" t="s">
        <v>97610</v>
      </c>
      <c r="E28318" s="1" t="s">
        <v>3014</v>
      </c>
      <c r="L28318" s="1" t="s">
        <v>3016</v>
      </c>
      <c r="M28318" s="1" t="s">
        <v>3927</v>
      </c>
      <c r="V28318" s="1">
        <v>0</v>
      </c>
      <c r="W28318" s="1">
        <v>0</v>
      </c>
      <c r="X28318" s="1">
        <v>0</v>
      </c>
      <c r="Y28318" s="1">
        <v>0</v>
      </c>
    </row>
    <row r="28319" spans="1:25" x14ac:dyDescent="0.45">
      <c r="A28319" s="1">
        <v>1210490000</v>
      </c>
      <c r="B28319" s="1" t="s">
        <v>97845</v>
      </c>
      <c r="D28319" s="1" t="s">
        <v>97610</v>
      </c>
      <c r="E28319" s="1" t="s">
        <v>3014</v>
      </c>
      <c r="L28319" s="1" t="s">
        <v>3016</v>
      </c>
      <c r="M28319" s="1" t="s">
        <v>3938</v>
      </c>
      <c r="V28319" s="1">
        <v>0</v>
      </c>
      <c r="W28319" s="1">
        <v>0</v>
      </c>
      <c r="X28319" s="1">
        <v>0</v>
      </c>
      <c r="Y28319" s="1">
        <v>0</v>
      </c>
    </row>
    <row r="28320" spans="1:25" x14ac:dyDescent="0.45">
      <c r="A28320" s="1">
        <v>1210490001</v>
      </c>
      <c r="B28320" s="1" t="s">
        <v>97846</v>
      </c>
      <c r="D28320" s="1" t="s">
        <v>97610</v>
      </c>
      <c r="E28320" s="1" t="s">
        <v>3014</v>
      </c>
      <c r="L28320" s="1" t="s">
        <v>3016</v>
      </c>
      <c r="M28320" s="1" t="s">
        <v>3938</v>
      </c>
      <c r="V28320" s="1">
        <v>0</v>
      </c>
      <c r="W28320" s="1">
        <v>0</v>
      </c>
      <c r="X28320" s="1">
        <v>0</v>
      </c>
      <c r="Y28320" s="1">
        <v>0</v>
      </c>
    </row>
    <row r="28321" spans="1:25" x14ac:dyDescent="0.45">
      <c r="A28321" s="1">
        <v>1210490002</v>
      </c>
      <c r="B28321" s="1" t="s">
        <v>97847</v>
      </c>
      <c r="D28321" s="1" t="s">
        <v>97610</v>
      </c>
      <c r="E28321" s="1" t="s">
        <v>3014</v>
      </c>
      <c r="L28321" s="1" t="s">
        <v>3016</v>
      </c>
      <c r="M28321" s="1" t="s">
        <v>3938</v>
      </c>
      <c r="V28321" s="1">
        <v>0</v>
      </c>
      <c r="W28321" s="1">
        <v>0</v>
      </c>
      <c r="X28321" s="1">
        <v>0</v>
      </c>
      <c r="Y28321" s="1">
        <v>0</v>
      </c>
    </row>
    <row r="28322" spans="1:25" x14ac:dyDescent="0.45">
      <c r="A28322" s="1">
        <v>1210500000</v>
      </c>
      <c r="B28322" s="1" t="s">
        <v>97848</v>
      </c>
      <c r="D28322" s="1" t="s">
        <v>97610</v>
      </c>
      <c r="E28322" s="1" t="s">
        <v>3014</v>
      </c>
      <c r="L28322" s="1" t="s">
        <v>3016</v>
      </c>
      <c r="M28322" s="1" t="s">
        <v>3947</v>
      </c>
      <c r="V28322" s="1">
        <v>0</v>
      </c>
      <c r="W28322" s="1">
        <v>0</v>
      </c>
      <c r="X28322" s="1">
        <v>0</v>
      </c>
      <c r="Y28322" s="1">
        <v>0</v>
      </c>
    </row>
    <row r="28323" spans="1:25" x14ac:dyDescent="0.45">
      <c r="A28323" s="1">
        <v>1210500001</v>
      </c>
      <c r="B28323" s="1" t="s">
        <v>97849</v>
      </c>
      <c r="D28323" s="1" t="s">
        <v>97610</v>
      </c>
      <c r="E28323" s="1" t="s">
        <v>3014</v>
      </c>
      <c r="L28323" s="1" t="s">
        <v>3016</v>
      </c>
      <c r="M28323" s="1" t="s">
        <v>3947</v>
      </c>
      <c r="V28323" s="1">
        <v>0</v>
      </c>
      <c r="W28323" s="1">
        <v>0</v>
      </c>
      <c r="X28323" s="1">
        <v>0</v>
      </c>
      <c r="Y28323" s="1">
        <v>0</v>
      </c>
    </row>
    <row r="28324" spans="1:25" x14ac:dyDescent="0.45">
      <c r="A28324" s="1">
        <v>1211010000</v>
      </c>
      <c r="B28324" s="1" t="s">
        <v>97850</v>
      </c>
      <c r="C28324" s="1" t="s">
        <v>97851</v>
      </c>
      <c r="D28324" s="1" t="s">
        <v>97610</v>
      </c>
      <c r="E28324" s="1" t="s">
        <v>3014</v>
      </c>
      <c r="L28324" s="1" t="s">
        <v>3976</v>
      </c>
      <c r="M28324" s="1" t="s">
        <v>3977</v>
      </c>
      <c r="V28324" s="1">
        <v>0</v>
      </c>
      <c r="W28324" s="1">
        <v>0</v>
      </c>
      <c r="X28324" s="1">
        <v>0</v>
      </c>
      <c r="Y28324" s="1">
        <v>0</v>
      </c>
    </row>
    <row r="28325" spans="1:25" x14ac:dyDescent="0.45">
      <c r="A28325" s="1">
        <v>1211010001</v>
      </c>
      <c r="B28325" s="1" t="s">
        <v>97852</v>
      </c>
      <c r="C28325" s="1" t="s">
        <v>97609</v>
      </c>
      <c r="D28325" s="1" t="s">
        <v>97610</v>
      </c>
      <c r="E28325" s="1" t="s">
        <v>3014</v>
      </c>
      <c r="G28325" s="1" t="s">
        <v>97853</v>
      </c>
      <c r="L28325" s="1" t="s">
        <v>3976</v>
      </c>
      <c r="M28325" s="1" t="s">
        <v>3977</v>
      </c>
      <c r="N28325" s="1" t="s">
        <v>3978</v>
      </c>
      <c r="P28325" s="1">
        <v>10270</v>
      </c>
      <c r="Q28325" s="1">
        <v>23806351</v>
      </c>
      <c r="S28325" s="1">
        <v>23841952</v>
      </c>
      <c r="V28325" s="1">
        <v>13.6442</v>
      </c>
      <c r="W28325" s="1">
        <v>100.581</v>
      </c>
      <c r="X28325" s="1">
        <v>0</v>
      </c>
      <c r="Y28325" s="1">
        <v>0</v>
      </c>
    </row>
    <row r="28326" spans="1:25" x14ac:dyDescent="0.45">
      <c r="A28326" s="1">
        <v>1211010002</v>
      </c>
      <c r="B28326" s="1" t="s">
        <v>97854</v>
      </c>
      <c r="D28326" s="1" t="s">
        <v>97610</v>
      </c>
      <c r="E28326" s="1" t="s">
        <v>3014</v>
      </c>
      <c r="L28326" s="1" t="s">
        <v>3976</v>
      </c>
      <c r="M28326" s="1" t="s">
        <v>3977</v>
      </c>
      <c r="V28326" s="1">
        <v>0</v>
      </c>
      <c r="W28326" s="1">
        <v>0</v>
      </c>
      <c r="X28326" s="1">
        <v>0</v>
      </c>
      <c r="Y28326" s="1">
        <v>0</v>
      </c>
    </row>
    <row r="28327" spans="1:25" x14ac:dyDescent="0.45">
      <c r="A28327" s="1">
        <v>1211010003</v>
      </c>
      <c r="B28327" s="1" t="s">
        <v>97855</v>
      </c>
      <c r="D28327" s="1" t="s">
        <v>97610</v>
      </c>
      <c r="E28327" s="1" t="s">
        <v>3014</v>
      </c>
      <c r="L28327" s="1" t="s">
        <v>3976</v>
      </c>
      <c r="M28327" s="1" t="s">
        <v>3977</v>
      </c>
      <c r="V28327" s="1">
        <v>0</v>
      </c>
      <c r="W28327" s="1">
        <v>0</v>
      </c>
      <c r="X28327" s="1">
        <v>0</v>
      </c>
      <c r="Y28327" s="1">
        <v>0</v>
      </c>
    </row>
    <row r="28328" spans="1:25" x14ac:dyDescent="0.45">
      <c r="A28328" s="1">
        <v>1211010004</v>
      </c>
      <c r="B28328" s="1" t="s">
        <v>97856</v>
      </c>
      <c r="D28328" s="1" t="s">
        <v>97610</v>
      </c>
      <c r="E28328" s="1" t="s">
        <v>3014</v>
      </c>
      <c r="L28328" s="1" t="s">
        <v>3976</v>
      </c>
      <c r="M28328" s="1" t="s">
        <v>3977</v>
      </c>
      <c r="V28328" s="1">
        <v>0</v>
      </c>
      <c r="W28328" s="1">
        <v>0</v>
      </c>
      <c r="X28328" s="1">
        <v>0</v>
      </c>
      <c r="Y28328" s="1">
        <v>0</v>
      </c>
    </row>
    <row r="28329" spans="1:25" x14ac:dyDescent="0.45">
      <c r="A28329" s="1">
        <v>1211010005</v>
      </c>
      <c r="B28329" s="1" t="s">
        <v>97857</v>
      </c>
      <c r="D28329" s="1" t="s">
        <v>97610</v>
      </c>
      <c r="E28329" s="1" t="s">
        <v>3014</v>
      </c>
      <c r="L28329" s="1" t="s">
        <v>3976</v>
      </c>
      <c r="M28329" s="1" t="s">
        <v>3977</v>
      </c>
      <c r="V28329" s="1">
        <v>0</v>
      </c>
      <c r="W28329" s="1">
        <v>0</v>
      </c>
      <c r="X28329" s="1">
        <v>0</v>
      </c>
      <c r="Y28329" s="1">
        <v>0</v>
      </c>
    </row>
    <row r="28330" spans="1:25" x14ac:dyDescent="0.45">
      <c r="A28330" s="1">
        <v>1211010008</v>
      </c>
      <c r="B28330" s="1" t="s">
        <v>97858</v>
      </c>
      <c r="D28330" s="1" t="s">
        <v>97610</v>
      </c>
      <c r="E28330" s="1" t="s">
        <v>3014</v>
      </c>
      <c r="L28330" s="1" t="s">
        <v>3976</v>
      </c>
      <c r="M28330" s="1" t="s">
        <v>3977</v>
      </c>
      <c r="V28330" s="1">
        <v>0</v>
      </c>
      <c r="W28330" s="1">
        <v>0</v>
      </c>
      <c r="X28330" s="1">
        <v>0</v>
      </c>
      <c r="Y28330" s="1">
        <v>0</v>
      </c>
    </row>
    <row r="28331" spans="1:25" x14ac:dyDescent="0.45">
      <c r="A28331" s="1">
        <v>1211010010</v>
      </c>
      <c r="B28331" s="1" t="s">
        <v>97859</v>
      </c>
      <c r="D28331" s="1" t="s">
        <v>97610</v>
      </c>
      <c r="E28331" s="1" t="s">
        <v>3014</v>
      </c>
      <c r="L28331" s="1" t="s">
        <v>3976</v>
      </c>
      <c r="M28331" s="1" t="s">
        <v>3977</v>
      </c>
      <c r="V28331" s="1">
        <v>0</v>
      </c>
      <c r="W28331" s="1">
        <v>0</v>
      </c>
      <c r="X28331" s="1">
        <v>0</v>
      </c>
      <c r="Y28331" s="1">
        <v>0</v>
      </c>
    </row>
    <row r="28332" spans="1:25" x14ac:dyDescent="0.45">
      <c r="A28332" s="1">
        <v>1211010011</v>
      </c>
      <c r="B28332" s="1" t="s">
        <v>97860</v>
      </c>
      <c r="D28332" s="1" t="s">
        <v>97610</v>
      </c>
      <c r="E28332" s="1" t="s">
        <v>3014</v>
      </c>
      <c r="L28332" s="1" t="s">
        <v>3976</v>
      </c>
      <c r="M28332" s="1" t="s">
        <v>3977</v>
      </c>
      <c r="V28332" s="1">
        <v>0</v>
      </c>
      <c r="W28332" s="1">
        <v>0</v>
      </c>
      <c r="X28332" s="1">
        <v>0</v>
      </c>
      <c r="Y28332" s="1">
        <v>0</v>
      </c>
    </row>
    <row r="28333" spans="1:25" x14ac:dyDescent="0.45">
      <c r="A28333" s="1">
        <v>1211010012</v>
      </c>
      <c r="B28333" s="1" t="s">
        <v>97861</v>
      </c>
      <c r="D28333" s="1" t="s">
        <v>97610</v>
      </c>
      <c r="E28333" s="1" t="s">
        <v>3014</v>
      </c>
      <c r="L28333" s="1" t="s">
        <v>3976</v>
      </c>
      <c r="M28333" s="1" t="s">
        <v>3977</v>
      </c>
      <c r="V28333" s="1">
        <v>0</v>
      </c>
      <c r="W28333" s="1">
        <v>0</v>
      </c>
      <c r="X28333" s="1">
        <v>0</v>
      </c>
      <c r="Y28333" s="1">
        <v>0</v>
      </c>
    </row>
    <row r="28334" spans="1:25" x14ac:dyDescent="0.45">
      <c r="A28334" s="1">
        <v>1211010013</v>
      </c>
      <c r="B28334" s="1" t="s">
        <v>97862</v>
      </c>
      <c r="D28334" s="1" t="s">
        <v>97610</v>
      </c>
      <c r="E28334" s="1" t="s">
        <v>3014</v>
      </c>
      <c r="L28334" s="1" t="s">
        <v>3976</v>
      </c>
      <c r="M28334" s="1" t="s">
        <v>3977</v>
      </c>
      <c r="V28334" s="1">
        <v>0</v>
      </c>
      <c r="W28334" s="1">
        <v>0</v>
      </c>
      <c r="X28334" s="1">
        <v>0</v>
      </c>
      <c r="Y28334" s="1">
        <v>0</v>
      </c>
    </row>
    <row r="28335" spans="1:25" x14ac:dyDescent="0.45">
      <c r="A28335" s="1">
        <v>1211010014</v>
      </c>
      <c r="B28335" s="1" t="s">
        <v>97863</v>
      </c>
      <c r="D28335" s="1" t="s">
        <v>97610</v>
      </c>
      <c r="E28335" s="1" t="s">
        <v>3014</v>
      </c>
      <c r="L28335" s="1" t="s">
        <v>3976</v>
      </c>
      <c r="M28335" s="1" t="s">
        <v>3977</v>
      </c>
      <c r="V28335" s="1">
        <v>0</v>
      </c>
      <c r="W28335" s="1">
        <v>0</v>
      </c>
      <c r="X28335" s="1">
        <v>0</v>
      </c>
      <c r="Y28335" s="1">
        <v>0</v>
      </c>
    </row>
    <row r="28336" spans="1:25" x14ac:dyDescent="0.45">
      <c r="A28336" s="1">
        <v>1211010015</v>
      </c>
      <c r="B28336" s="1" t="s">
        <v>97864</v>
      </c>
      <c r="D28336" s="1" t="s">
        <v>97610</v>
      </c>
      <c r="E28336" s="1" t="s">
        <v>3014</v>
      </c>
      <c r="L28336" s="1" t="s">
        <v>3976</v>
      </c>
      <c r="M28336" s="1" t="s">
        <v>3977</v>
      </c>
      <c r="V28336" s="1">
        <v>0</v>
      </c>
      <c r="W28336" s="1">
        <v>0</v>
      </c>
      <c r="X28336" s="1">
        <v>0</v>
      </c>
      <c r="Y28336" s="1">
        <v>0</v>
      </c>
    </row>
    <row r="28337" spans="1:25" x14ac:dyDescent="0.45">
      <c r="A28337" s="1">
        <v>1211010016</v>
      </c>
      <c r="B28337" s="1" t="s">
        <v>97865</v>
      </c>
      <c r="D28337" s="1" t="s">
        <v>97610</v>
      </c>
      <c r="E28337" s="1" t="s">
        <v>3014</v>
      </c>
      <c r="L28337" s="1" t="s">
        <v>3976</v>
      </c>
      <c r="M28337" s="1" t="s">
        <v>3977</v>
      </c>
      <c r="V28337" s="1">
        <v>0</v>
      </c>
      <c r="W28337" s="1">
        <v>0</v>
      </c>
      <c r="X28337" s="1">
        <v>0</v>
      </c>
      <c r="Y28337" s="1">
        <v>0</v>
      </c>
    </row>
    <row r="28338" spans="1:25" x14ac:dyDescent="0.45">
      <c r="A28338" s="1">
        <v>1211010017</v>
      </c>
      <c r="B28338" s="1" t="s">
        <v>97866</v>
      </c>
      <c r="D28338" s="1" t="s">
        <v>97610</v>
      </c>
      <c r="E28338" s="1" t="s">
        <v>3014</v>
      </c>
      <c r="L28338" s="1" t="s">
        <v>3976</v>
      </c>
      <c r="M28338" s="1" t="s">
        <v>3977</v>
      </c>
      <c r="V28338" s="1">
        <v>0</v>
      </c>
      <c r="W28338" s="1">
        <v>0</v>
      </c>
      <c r="X28338" s="1">
        <v>0</v>
      </c>
      <c r="Y28338" s="1">
        <v>0</v>
      </c>
    </row>
    <row r="28339" spans="1:25" x14ac:dyDescent="0.45">
      <c r="A28339" s="1">
        <v>1211010091</v>
      </c>
      <c r="B28339" s="1" t="s">
        <v>97867</v>
      </c>
      <c r="D28339" s="1" t="s">
        <v>97610</v>
      </c>
      <c r="E28339" s="1" t="s">
        <v>3014</v>
      </c>
      <c r="L28339" s="1" t="s">
        <v>3976</v>
      </c>
      <c r="M28339" s="1" t="s">
        <v>3977</v>
      </c>
      <c r="V28339" s="1">
        <v>0</v>
      </c>
      <c r="W28339" s="1">
        <v>0</v>
      </c>
      <c r="X28339" s="1">
        <v>0</v>
      </c>
      <c r="Y28339" s="1">
        <v>0</v>
      </c>
    </row>
    <row r="28340" spans="1:25" x14ac:dyDescent="0.45">
      <c r="A28340" s="1">
        <v>1211011000</v>
      </c>
      <c r="B28340" s="1" t="s">
        <v>97855</v>
      </c>
      <c r="D28340" s="1" t="s">
        <v>97610</v>
      </c>
      <c r="E28340" s="1" t="s">
        <v>3014</v>
      </c>
      <c r="L28340" s="1" t="s">
        <v>3976</v>
      </c>
      <c r="V28340" s="1">
        <v>0</v>
      </c>
      <c r="W28340" s="1">
        <v>0</v>
      </c>
      <c r="X28340" s="1">
        <v>0</v>
      </c>
      <c r="Y28340" s="1">
        <v>0</v>
      </c>
    </row>
    <row r="28341" spans="1:25" x14ac:dyDescent="0.45">
      <c r="A28341" s="1">
        <v>1211020000</v>
      </c>
      <c r="B28341" s="1" t="s">
        <v>97868</v>
      </c>
      <c r="C28341" s="1" t="s">
        <v>97609</v>
      </c>
      <c r="D28341" s="1" t="s">
        <v>97610</v>
      </c>
      <c r="E28341" s="1" t="s">
        <v>3014</v>
      </c>
      <c r="L28341" s="1" t="s">
        <v>3976</v>
      </c>
      <c r="M28341" s="1" t="s">
        <v>4359</v>
      </c>
      <c r="V28341" s="1">
        <v>0</v>
      </c>
      <c r="W28341" s="1">
        <v>0</v>
      </c>
      <c r="X28341" s="1">
        <v>0</v>
      </c>
      <c r="Y28341" s="1">
        <v>0</v>
      </c>
    </row>
    <row r="28342" spans="1:25" x14ac:dyDescent="0.45">
      <c r="A28342" s="1">
        <v>1211020001</v>
      </c>
      <c r="B28342" s="1" t="s">
        <v>97869</v>
      </c>
      <c r="D28342" s="1" t="s">
        <v>97610</v>
      </c>
      <c r="E28342" s="1" t="s">
        <v>3014</v>
      </c>
      <c r="L28342" s="1" t="s">
        <v>3976</v>
      </c>
      <c r="M28342" s="1" t="s">
        <v>4359</v>
      </c>
      <c r="V28342" s="1">
        <v>0</v>
      </c>
      <c r="W28342" s="1">
        <v>0</v>
      </c>
      <c r="X28342" s="1">
        <v>0</v>
      </c>
      <c r="Y28342" s="1">
        <v>0</v>
      </c>
    </row>
    <row r="28343" spans="1:25" x14ac:dyDescent="0.45">
      <c r="A28343" s="1">
        <v>1211020002</v>
      </c>
      <c r="B28343" s="1" t="s">
        <v>97870</v>
      </c>
      <c r="D28343" s="1" t="s">
        <v>97610</v>
      </c>
      <c r="E28343" s="1" t="s">
        <v>3014</v>
      </c>
      <c r="L28343" s="1" t="s">
        <v>3976</v>
      </c>
      <c r="M28343" s="1" t="s">
        <v>4359</v>
      </c>
      <c r="V28343" s="1">
        <v>0</v>
      </c>
      <c r="W28343" s="1">
        <v>0</v>
      </c>
      <c r="X28343" s="1">
        <v>0</v>
      </c>
      <c r="Y28343" s="1">
        <v>0</v>
      </c>
    </row>
    <row r="28344" spans="1:25" x14ac:dyDescent="0.45">
      <c r="A28344" s="1">
        <v>1211020003</v>
      </c>
      <c r="B28344" s="1" t="s">
        <v>97871</v>
      </c>
      <c r="D28344" s="1" t="s">
        <v>97610</v>
      </c>
      <c r="E28344" s="1" t="s">
        <v>3014</v>
      </c>
      <c r="L28344" s="1" t="s">
        <v>3976</v>
      </c>
      <c r="M28344" s="1" t="s">
        <v>4359</v>
      </c>
      <c r="V28344" s="1">
        <v>0</v>
      </c>
      <c r="W28344" s="1">
        <v>0</v>
      </c>
      <c r="X28344" s="1">
        <v>0</v>
      </c>
      <c r="Y28344" s="1">
        <v>0</v>
      </c>
    </row>
    <row r="28345" spans="1:25" x14ac:dyDescent="0.45">
      <c r="A28345" s="1">
        <v>1211020004</v>
      </c>
      <c r="B28345" s="1" t="s">
        <v>97872</v>
      </c>
      <c r="D28345" s="1" t="s">
        <v>97610</v>
      </c>
      <c r="E28345" s="1" t="s">
        <v>3014</v>
      </c>
      <c r="L28345" s="1" t="s">
        <v>3976</v>
      </c>
      <c r="M28345" s="1" t="s">
        <v>4359</v>
      </c>
      <c r="V28345" s="1">
        <v>0</v>
      </c>
      <c r="W28345" s="1">
        <v>0</v>
      </c>
      <c r="X28345" s="1">
        <v>0</v>
      </c>
      <c r="Y28345" s="1">
        <v>0</v>
      </c>
    </row>
    <row r="28346" spans="1:25" x14ac:dyDescent="0.45">
      <c r="A28346" s="1">
        <v>1044410025</v>
      </c>
      <c r="B28346" s="1" t="s">
        <v>100</v>
      </c>
      <c r="C28346" s="1" t="s">
        <v>97873</v>
      </c>
      <c r="D28346" s="1" t="s">
        <v>2</v>
      </c>
      <c r="E28346" s="1" t="s">
        <v>77899</v>
      </c>
      <c r="G28346" s="1" t="s">
        <v>97874</v>
      </c>
      <c r="H28346" s="1">
        <v>3</v>
      </c>
      <c r="I28346" s="1" t="s">
        <v>11</v>
      </c>
      <c r="L28346" s="1" t="s">
        <v>85540</v>
      </c>
      <c r="M28346" s="1" t="s">
        <v>85541</v>
      </c>
      <c r="N28346" s="1" t="s">
        <v>95654</v>
      </c>
      <c r="O28346" s="1" t="s">
        <v>95569</v>
      </c>
      <c r="P28346" s="1">
        <v>44000</v>
      </c>
      <c r="Q28346" s="1" t="s">
        <v>97875</v>
      </c>
      <c r="R28346" s="1" t="s">
        <v>97876</v>
      </c>
      <c r="V28346" s="1">
        <v>16.015483</v>
      </c>
      <c r="W28346" s="1">
        <v>103.333572</v>
      </c>
      <c r="X28346" s="1">
        <v>7</v>
      </c>
      <c r="Y28346" s="1">
        <v>3</v>
      </c>
    </row>
    <row r="28347" spans="1:25" x14ac:dyDescent="0.45">
      <c r="A28347" s="1">
        <v>1044410026</v>
      </c>
      <c r="B28347" s="1" t="s">
        <v>97877</v>
      </c>
      <c r="C28347" s="1" t="s">
        <v>97878</v>
      </c>
      <c r="D28347" s="1" t="s">
        <v>2</v>
      </c>
      <c r="E28347" s="1" t="s">
        <v>77899</v>
      </c>
      <c r="G28347" s="1" t="s">
        <v>11</v>
      </c>
      <c r="H28347" s="1">
        <v>9</v>
      </c>
      <c r="I28347" s="1" t="s">
        <v>11</v>
      </c>
      <c r="L28347" s="1" t="s">
        <v>85540</v>
      </c>
      <c r="M28347" s="1" t="s">
        <v>85541</v>
      </c>
      <c r="N28347" s="1" t="s">
        <v>97879</v>
      </c>
      <c r="O28347" s="1" t="s">
        <v>95569</v>
      </c>
      <c r="P28347" s="1">
        <v>44000</v>
      </c>
      <c r="V28347" s="1">
        <v>16.005890999999998</v>
      </c>
      <c r="W28347" s="1">
        <v>103.285034</v>
      </c>
      <c r="X28347" s="1">
        <v>25</v>
      </c>
      <c r="Y28347" s="1">
        <v>6</v>
      </c>
    </row>
    <row r="28348" spans="1:25" x14ac:dyDescent="0.45">
      <c r="A28348" s="1">
        <v>1044410027</v>
      </c>
      <c r="B28348" s="1" t="s">
        <v>71668</v>
      </c>
      <c r="C28348" s="1" t="s">
        <v>97880</v>
      </c>
      <c r="D28348" s="1" t="s">
        <v>2</v>
      </c>
      <c r="E28348" s="1" t="s">
        <v>77899</v>
      </c>
      <c r="G28348" s="1" t="s">
        <v>11</v>
      </c>
      <c r="H28348" s="1">
        <v>1</v>
      </c>
      <c r="I28348" s="1" t="s">
        <v>11</v>
      </c>
      <c r="L28348" s="1" t="s">
        <v>85540</v>
      </c>
      <c r="M28348" s="1" t="s">
        <v>85541</v>
      </c>
      <c r="N28348" s="1" t="s">
        <v>95654</v>
      </c>
      <c r="O28348" s="1" t="s">
        <v>95569</v>
      </c>
      <c r="P28348" s="1">
        <v>44000</v>
      </c>
      <c r="Q28348" s="1" t="s">
        <v>11</v>
      </c>
      <c r="R28348" s="1" t="s">
        <v>11</v>
      </c>
      <c r="S28348" s="1" t="s">
        <v>11</v>
      </c>
      <c r="T28348" s="1" t="s">
        <v>11</v>
      </c>
      <c r="U28348" s="1" t="s">
        <v>11</v>
      </c>
      <c r="V28348" s="1">
        <v>16.007425000000001</v>
      </c>
      <c r="W28348" s="1">
        <v>103.299638</v>
      </c>
      <c r="X28348" s="1">
        <v>4</v>
      </c>
      <c r="Y28348" s="1">
        <v>1</v>
      </c>
    </row>
    <row r="28349" spans="1:25" x14ac:dyDescent="0.45">
      <c r="A28349" s="1">
        <v>1044410028</v>
      </c>
      <c r="B28349" s="1" t="s">
        <v>97881</v>
      </c>
      <c r="C28349" s="1" t="s">
        <v>97882</v>
      </c>
      <c r="D28349" s="1" t="s">
        <v>2</v>
      </c>
      <c r="E28349" s="1" t="s">
        <v>77899</v>
      </c>
      <c r="G28349" s="1" t="s">
        <v>11</v>
      </c>
      <c r="H28349" s="1">
        <v>5</v>
      </c>
      <c r="I28349" s="1" t="s">
        <v>11</v>
      </c>
      <c r="L28349" s="1" t="s">
        <v>85540</v>
      </c>
      <c r="M28349" s="1" t="s">
        <v>85541</v>
      </c>
      <c r="N28349" s="1" t="s">
        <v>97879</v>
      </c>
      <c r="O28349" s="1" t="s">
        <v>95569</v>
      </c>
      <c r="P28349" s="1">
        <v>44000</v>
      </c>
      <c r="Q28349" s="1" t="s">
        <v>97883</v>
      </c>
      <c r="R28349" s="1" t="s">
        <v>97883</v>
      </c>
      <c r="S28349" s="1" t="s">
        <v>11</v>
      </c>
      <c r="T28349" s="1" t="s">
        <v>97884</v>
      </c>
      <c r="U28349" s="1" t="s">
        <v>11</v>
      </c>
      <c r="V28349" s="1">
        <v>15.989660000000001</v>
      </c>
      <c r="W28349" s="1">
        <v>103.28997</v>
      </c>
      <c r="X28349" s="1">
        <v>12</v>
      </c>
      <c r="Y28349" s="1">
        <v>12</v>
      </c>
    </row>
    <row r="28350" spans="1:25" x14ac:dyDescent="0.45">
      <c r="A28350" s="1">
        <v>1044410029</v>
      </c>
      <c r="B28350" s="1" t="s">
        <v>97885</v>
      </c>
      <c r="C28350" s="1" t="s">
        <v>97886</v>
      </c>
      <c r="D28350" s="1" t="s">
        <v>2</v>
      </c>
      <c r="E28350" s="1" t="s">
        <v>77899</v>
      </c>
      <c r="G28350" s="1">
        <v>500</v>
      </c>
      <c r="H28350" s="1">
        <v>2</v>
      </c>
      <c r="I28350" s="1" t="s">
        <v>11</v>
      </c>
      <c r="L28350" s="1" t="s">
        <v>85540</v>
      </c>
      <c r="M28350" s="1" t="s">
        <v>85541</v>
      </c>
      <c r="N28350" s="1" t="s">
        <v>97879</v>
      </c>
      <c r="O28350" s="1" t="s">
        <v>95569</v>
      </c>
      <c r="P28350" s="1">
        <v>44000</v>
      </c>
      <c r="Q28350" s="1">
        <v>43750153</v>
      </c>
      <c r="V28350" s="1">
        <v>15.990439</v>
      </c>
      <c r="W28350" s="1">
        <v>103.26203599999999</v>
      </c>
      <c r="X28350" s="1">
        <v>0</v>
      </c>
      <c r="Y28350" s="1">
        <v>0</v>
      </c>
    </row>
    <row r="28351" spans="1:25" x14ac:dyDescent="0.45">
      <c r="A28351" s="1">
        <v>1044410030</v>
      </c>
      <c r="B28351" s="1" t="s">
        <v>97887</v>
      </c>
      <c r="C28351" s="1" t="s">
        <v>97888</v>
      </c>
      <c r="D28351" s="1" t="s">
        <v>2</v>
      </c>
      <c r="E28351" s="1" t="s">
        <v>77899</v>
      </c>
      <c r="G28351" s="1" t="s">
        <v>11</v>
      </c>
      <c r="H28351" s="1">
        <v>7</v>
      </c>
      <c r="I28351" s="1" t="s">
        <v>11</v>
      </c>
      <c r="L28351" s="1" t="s">
        <v>85540</v>
      </c>
      <c r="M28351" s="1" t="s">
        <v>85541</v>
      </c>
      <c r="N28351" s="1" t="s">
        <v>97879</v>
      </c>
      <c r="O28351" s="1" t="s">
        <v>95569</v>
      </c>
      <c r="P28351" s="1">
        <v>44000</v>
      </c>
      <c r="Q28351" s="1" t="s">
        <v>11</v>
      </c>
      <c r="R28351" s="1" t="s">
        <v>11</v>
      </c>
      <c r="S28351" s="1" t="s">
        <v>11</v>
      </c>
      <c r="T28351" s="1" t="s">
        <v>11</v>
      </c>
      <c r="U28351" s="1" t="s">
        <v>11</v>
      </c>
      <c r="V28351" s="1">
        <v>16.025449999999999</v>
      </c>
      <c r="W28351" s="1">
        <v>103.290773</v>
      </c>
      <c r="X28351" s="1">
        <v>0</v>
      </c>
      <c r="Y28351" s="1">
        <v>9</v>
      </c>
    </row>
    <row r="28352" spans="1:25" x14ac:dyDescent="0.45">
      <c r="A28352" s="1">
        <v>1044410031</v>
      </c>
      <c r="B28352" s="1" t="s">
        <v>97889</v>
      </c>
      <c r="C28352" s="1" t="s">
        <v>97890</v>
      </c>
      <c r="D28352" s="1" t="s">
        <v>2</v>
      </c>
      <c r="E28352" s="1" t="s">
        <v>77899</v>
      </c>
      <c r="G28352" s="1">
        <v>225</v>
      </c>
      <c r="H28352" s="1">
        <v>17</v>
      </c>
      <c r="I28352" s="1" t="s">
        <v>56013</v>
      </c>
      <c r="L28352" s="1" t="s">
        <v>85540</v>
      </c>
      <c r="M28352" s="1" t="s">
        <v>85541</v>
      </c>
      <c r="N28352" s="1" t="s">
        <v>97891</v>
      </c>
      <c r="O28352" s="1" t="s">
        <v>95569</v>
      </c>
      <c r="P28352" s="1">
        <v>44000</v>
      </c>
      <c r="Q28352" s="1">
        <v>43746183</v>
      </c>
      <c r="R28352" s="1" t="s">
        <v>11</v>
      </c>
      <c r="S28352" s="1">
        <v>43746183</v>
      </c>
      <c r="T28352" s="1" t="s">
        <v>97892</v>
      </c>
      <c r="U28352" s="1" t="s">
        <v>97893</v>
      </c>
      <c r="V28352" s="1">
        <v>16.150742999999999</v>
      </c>
      <c r="W28352" s="1">
        <v>103.400713</v>
      </c>
      <c r="X28352" s="1">
        <v>10</v>
      </c>
      <c r="Y28352" s="1">
        <v>6</v>
      </c>
    </row>
    <row r="28353" spans="1:25" x14ac:dyDescent="0.45">
      <c r="A28353" s="1">
        <v>1044410032</v>
      </c>
      <c r="B28353" s="1" t="s">
        <v>97894</v>
      </c>
      <c r="C28353" s="1" t="s">
        <v>97895</v>
      </c>
      <c r="D28353" s="1" t="s">
        <v>2</v>
      </c>
      <c r="E28353" s="1" t="s">
        <v>77899</v>
      </c>
      <c r="G28353" s="1">
        <v>98</v>
      </c>
      <c r="H28353" s="1">
        <v>23</v>
      </c>
      <c r="I28353" s="1" t="s">
        <v>56013</v>
      </c>
      <c r="L28353" s="1" t="s">
        <v>85540</v>
      </c>
      <c r="M28353" s="1" t="s">
        <v>85541</v>
      </c>
      <c r="N28353" s="1" t="s">
        <v>97891</v>
      </c>
      <c r="O28353" s="1" t="s">
        <v>95569</v>
      </c>
      <c r="P28353" s="1">
        <v>44000</v>
      </c>
      <c r="Q28353" s="1">
        <v>43746181</v>
      </c>
      <c r="V28353" s="1">
        <v>16.153507999999999</v>
      </c>
      <c r="W28353" s="1">
        <v>103.372615</v>
      </c>
      <c r="X28353" s="1">
        <v>0</v>
      </c>
      <c r="Y28353" s="1">
        <v>3</v>
      </c>
    </row>
    <row r="28354" spans="1:25" x14ac:dyDescent="0.45">
      <c r="A28354" s="1">
        <v>1044410033</v>
      </c>
      <c r="B28354" s="1" t="s">
        <v>97896</v>
      </c>
      <c r="C28354" s="1" t="s">
        <v>97897</v>
      </c>
      <c r="D28354" s="1" t="s">
        <v>2</v>
      </c>
      <c r="E28354" s="1" t="s">
        <v>77899</v>
      </c>
      <c r="F28354" s="1">
        <v>44010383267</v>
      </c>
      <c r="G28354" s="1">
        <v>167</v>
      </c>
      <c r="H28354" s="1">
        <v>5</v>
      </c>
      <c r="I28354" s="1" t="s">
        <v>11</v>
      </c>
      <c r="L28354" s="1" t="s">
        <v>85540</v>
      </c>
      <c r="M28354" s="1" t="s">
        <v>85541</v>
      </c>
      <c r="N28354" s="1" t="s">
        <v>97891</v>
      </c>
      <c r="O28354" s="1" t="s">
        <v>95569</v>
      </c>
      <c r="P28354" s="1">
        <v>44000</v>
      </c>
      <c r="Q28354" s="1">
        <v>899437489</v>
      </c>
      <c r="R28354" s="1">
        <v>43746182</v>
      </c>
      <c r="S28354" s="1" t="s">
        <v>11</v>
      </c>
      <c r="T28354" s="1" t="s">
        <v>97898</v>
      </c>
      <c r="U28354" s="1" t="s">
        <v>97899</v>
      </c>
      <c r="V28354" s="1">
        <v>16.142672000000001</v>
      </c>
      <c r="W28354" s="1">
        <v>103.388034</v>
      </c>
      <c r="X28354" s="1">
        <v>7</v>
      </c>
      <c r="Y28354" s="1">
        <v>4</v>
      </c>
    </row>
    <row r="28355" spans="1:25" x14ac:dyDescent="0.45">
      <c r="A28355" s="1">
        <v>1044410034</v>
      </c>
      <c r="B28355" s="1" t="s">
        <v>97900</v>
      </c>
      <c r="C28355" s="1" t="s">
        <v>97901</v>
      </c>
      <c r="D28355" s="1" t="s">
        <v>2</v>
      </c>
      <c r="E28355" s="1" t="s">
        <v>77899</v>
      </c>
      <c r="G28355" s="1">
        <v>167</v>
      </c>
      <c r="H28355" s="1">
        <v>7</v>
      </c>
      <c r="I28355" s="1" t="s">
        <v>11</v>
      </c>
      <c r="L28355" s="1" t="s">
        <v>85540</v>
      </c>
      <c r="M28355" s="1" t="s">
        <v>85541</v>
      </c>
      <c r="N28355" s="1" t="s">
        <v>97891</v>
      </c>
      <c r="O28355" s="1" t="s">
        <v>95569</v>
      </c>
      <c r="P28355" s="1">
        <v>44000</v>
      </c>
      <c r="Q28355" s="1">
        <v>819753085</v>
      </c>
      <c r="U28355" s="1" t="s">
        <v>97902</v>
      </c>
      <c r="V28355" s="1">
        <v>16.128205999999999</v>
      </c>
      <c r="W28355" s="1">
        <v>103.410662</v>
      </c>
      <c r="X28355" s="1">
        <v>8</v>
      </c>
      <c r="Y28355" s="1">
        <v>4</v>
      </c>
    </row>
    <row r="28356" spans="1:25" x14ac:dyDescent="0.45">
      <c r="A28356" s="1">
        <v>1044410035</v>
      </c>
      <c r="B28356" s="1" t="s">
        <v>97903</v>
      </c>
      <c r="C28356" s="1" t="s">
        <v>97904</v>
      </c>
      <c r="D28356" s="1" t="s">
        <v>2</v>
      </c>
      <c r="E28356" s="1" t="s">
        <v>77899</v>
      </c>
      <c r="F28356" s="1">
        <v>44010383674</v>
      </c>
      <c r="G28356" s="1">
        <v>203</v>
      </c>
      <c r="H28356" s="1">
        <v>12</v>
      </c>
      <c r="I28356" s="1" t="s">
        <v>11</v>
      </c>
      <c r="L28356" s="1" t="s">
        <v>85540</v>
      </c>
      <c r="M28356" s="1" t="s">
        <v>85541</v>
      </c>
      <c r="N28356" s="1" t="s">
        <v>97891</v>
      </c>
      <c r="O28356" s="1" t="s">
        <v>95569</v>
      </c>
      <c r="P28356" s="1">
        <v>44000</v>
      </c>
      <c r="Q28356" s="1">
        <v>43722531</v>
      </c>
      <c r="R28356" s="1" t="s">
        <v>11</v>
      </c>
      <c r="S28356" s="1" t="s">
        <v>11</v>
      </c>
      <c r="T28356" s="1" t="s">
        <v>11</v>
      </c>
      <c r="U28356" s="1" t="s">
        <v>11</v>
      </c>
      <c r="V28356" s="1">
        <v>16.169443000000001</v>
      </c>
      <c r="W28356" s="1">
        <v>103.355075</v>
      </c>
      <c r="X28356" s="1">
        <v>5</v>
      </c>
      <c r="Y28356" s="1">
        <v>1</v>
      </c>
    </row>
    <row r="28357" spans="1:25" x14ac:dyDescent="0.45">
      <c r="A28357" s="1">
        <v>1044410036</v>
      </c>
      <c r="B28357" s="1" t="s">
        <v>97905</v>
      </c>
      <c r="C28357" s="1" t="s">
        <v>97906</v>
      </c>
      <c r="D28357" s="1" t="s">
        <v>2</v>
      </c>
      <c r="E28357" s="1" t="s">
        <v>77899</v>
      </c>
      <c r="F28357" s="1">
        <v>4401038360</v>
      </c>
      <c r="G28357" s="1">
        <v>131</v>
      </c>
      <c r="H28357" s="1">
        <v>8</v>
      </c>
      <c r="I28357" s="1" t="s">
        <v>56013</v>
      </c>
      <c r="L28357" s="1" t="s">
        <v>85540</v>
      </c>
      <c r="M28357" s="1" t="s">
        <v>85541</v>
      </c>
      <c r="N28357" s="1" t="s">
        <v>97891</v>
      </c>
      <c r="O28357" s="1" t="s">
        <v>95569</v>
      </c>
      <c r="P28357" s="1">
        <v>44000</v>
      </c>
      <c r="Q28357" s="1" t="s">
        <v>97907</v>
      </c>
      <c r="R28357" s="1" t="s">
        <v>97908</v>
      </c>
      <c r="S28357" s="1" t="s">
        <v>11</v>
      </c>
      <c r="T28357" s="1" t="s">
        <v>97909</v>
      </c>
      <c r="U28357" s="1" t="s">
        <v>97910</v>
      </c>
      <c r="V28357" s="1">
        <v>16.138141000000001</v>
      </c>
      <c r="W28357" s="1">
        <v>103.433397</v>
      </c>
      <c r="X28357" s="1">
        <v>6</v>
      </c>
      <c r="Y28357" s="1">
        <v>2</v>
      </c>
    </row>
    <row r="28358" spans="1:25" x14ac:dyDescent="0.45">
      <c r="A28358" s="1">
        <v>1044410038</v>
      </c>
      <c r="B28358" s="1" t="s">
        <v>97911</v>
      </c>
      <c r="C28358" s="1" t="s">
        <v>97912</v>
      </c>
      <c r="D28358" s="1" t="s">
        <v>2</v>
      </c>
      <c r="E28358" s="1" t="s">
        <v>77899</v>
      </c>
      <c r="G28358" s="1">
        <v>66</v>
      </c>
      <c r="H28358" s="1">
        <v>9</v>
      </c>
      <c r="I28358" s="1" t="s">
        <v>56013</v>
      </c>
      <c r="L28358" s="1" t="s">
        <v>85540</v>
      </c>
      <c r="M28358" s="1" t="s">
        <v>85541</v>
      </c>
      <c r="N28358" s="1" t="s">
        <v>97891</v>
      </c>
      <c r="O28358" s="1" t="s">
        <v>95569</v>
      </c>
      <c r="P28358" s="1">
        <v>44000</v>
      </c>
      <c r="V28358" s="1">
        <v>16.144037999999998</v>
      </c>
      <c r="W28358" s="1">
        <v>103.421941</v>
      </c>
      <c r="X28358" s="1">
        <v>0</v>
      </c>
      <c r="Y28358" s="1">
        <v>2</v>
      </c>
    </row>
    <row r="28359" spans="1:25" x14ac:dyDescent="0.45">
      <c r="A28359" s="1">
        <v>1044410039</v>
      </c>
      <c r="B28359" s="1" t="s">
        <v>70700</v>
      </c>
      <c r="C28359" s="1" t="s">
        <v>97913</v>
      </c>
      <c r="D28359" s="1" t="s">
        <v>2</v>
      </c>
      <c r="E28359" s="1" t="s">
        <v>77899</v>
      </c>
      <c r="G28359" s="1">
        <v>143</v>
      </c>
      <c r="H28359" s="1">
        <v>2</v>
      </c>
      <c r="I28359" s="1" t="s">
        <v>11</v>
      </c>
      <c r="L28359" s="1" t="s">
        <v>85540</v>
      </c>
      <c r="M28359" s="1" t="s">
        <v>85541</v>
      </c>
      <c r="N28359" s="1" t="s">
        <v>97891</v>
      </c>
      <c r="O28359" s="1" t="s">
        <v>95569</v>
      </c>
      <c r="P28359" s="1">
        <v>44000</v>
      </c>
      <c r="Q28359" s="1">
        <v>43746409</v>
      </c>
      <c r="V28359" s="1">
        <v>16.161674999999999</v>
      </c>
      <c r="W28359" s="1">
        <v>103.41870900000001</v>
      </c>
      <c r="X28359" s="1">
        <v>0</v>
      </c>
      <c r="Y28359" s="1">
        <v>0</v>
      </c>
    </row>
    <row r="28360" spans="1:25" x14ac:dyDescent="0.45">
      <c r="A28360" s="1">
        <v>1044410041</v>
      </c>
      <c r="B28360" s="1" t="s">
        <v>97914</v>
      </c>
      <c r="C28360" s="1" t="s">
        <v>97915</v>
      </c>
      <c r="D28360" s="1" t="s">
        <v>2</v>
      </c>
      <c r="E28360" s="1" t="s">
        <v>77899</v>
      </c>
      <c r="F28360" s="1">
        <v>44010383062</v>
      </c>
      <c r="G28360" s="1">
        <v>200</v>
      </c>
      <c r="H28360" s="1">
        <v>3</v>
      </c>
      <c r="I28360" s="1" t="s">
        <v>11</v>
      </c>
      <c r="L28360" s="1" t="s">
        <v>85540</v>
      </c>
      <c r="M28360" s="1" t="s">
        <v>85541</v>
      </c>
      <c r="N28360" s="1" t="s">
        <v>15828</v>
      </c>
      <c r="O28360" s="1" t="s">
        <v>95569</v>
      </c>
      <c r="P28360" s="1">
        <v>44000</v>
      </c>
      <c r="T28360" s="1" t="s">
        <v>97916</v>
      </c>
      <c r="V28360" s="1">
        <v>16.175560999999998</v>
      </c>
      <c r="W28360" s="1">
        <v>103.44789900000001</v>
      </c>
      <c r="X28360" s="1">
        <v>10</v>
      </c>
      <c r="Y28360" s="1">
        <v>0</v>
      </c>
    </row>
    <row r="28361" spans="1:25" x14ac:dyDescent="0.45">
      <c r="A28361" s="1">
        <v>1044410042</v>
      </c>
      <c r="B28361" s="1" t="s">
        <v>97917</v>
      </c>
      <c r="C28361" s="1" t="s">
        <v>97918</v>
      </c>
      <c r="D28361" s="1" t="s">
        <v>2</v>
      </c>
      <c r="E28361" s="1" t="s">
        <v>77899</v>
      </c>
      <c r="F28361" s="1">
        <v>44010383909</v>
      </c>
      <c r="G28361" s="1">
        <v>80</v>
      </c>
      <c r="H28361" s="1">
        <v>8</v>
      </c>
      <c r="I28361" s="1" t="s">
        <v>11</v>
      </c>
      <c r="L28361" s="1" t="s">
        <v>85540</v>
      </c>
      <c r="M28361" s="1" t="s">
        <v>85541</v>
      </c>
      <c r="N28361" s="1" t="s">
        <v>15828</v>
      </c>
      <c r="O28361" s="1" t="s">
        <v>95569</v>
      </c>
      <c r="P28361" s="1">
        <v>44000</v>
      </c>
      <c r="Q28361" s="1">
        <v>43793153</v>
      </c>
      <c r="R28361" s="1">
        <v>43793153</v>
      </c>
      <c r="S28361" s="1" t="s">
        <v>11</v>
      </c>
      <c r="T28361" s="1" t="s">
        <v>97919</v>
      </c>
      <c r="U28361" s="1" t="s">
        <v>97920</v>
      </c>
      <c r="V28361" s="1">
        <v>16.172065</v>
      </c>
      <c r="W28361" s="1">
        <v>103.473286</v>
      </c>
      <c r="X28361" s="1">
        <v>0</v>
      </c>
      <c r="Y28361" s="1">
        <v>0</v>
      </c>
    </row>
    <row r="28362" spans="1:25" x14ac:dyDescent="0.45">
      <c r="A28362" s="1">
        <v>1044410043</v>
      </c>
      <c r="B28362" s="1" t="s">
        <v>97921</v>
      </c>
      <c r="C28362" s="1" t="s">
        <v>97922</v>
      </c>
      <c r="D28362" s="1" t="s">
        <v>2</v>
      </c>
      <c r="E28362" s="1" t="s">
        <v>77899</v>
      </c>
      <c r="G28362" s="1">
        <v>81</v>
      </c>
      <c r="H28362" s="1">
        <v>1</v>
      </c>
      <c r="I28362" s="1" t="s">
        <v>97923</v>
      </c>
      <c r="L28362" s="1" t="s">
        <v>85540</v>
      </c>
      <c r="M28362" s="1" t="s">
        <v>85541</v>
      </c>
      <c r="N28362" s="1" t="s">
        <v>15828</v>
      </c>
      <c r="O28362" s="1" t="s">
        <v>95569</v>
      </c>
      <c r="P28362" s="1">
        <v>44000</v>
      </c>
      <c r="Q28362" s="1">
        <v>43793006</v>
      </c>
      <c r="R28362" s="1" t="s">
        <v>97924</v>
      </c>
      <c r="S28362" s="1">
        <v>43793006</v>
      </c>
      <c r="T28362" s="1" t="s">
        <v>97925</v>
      </c>
      <c r="U28362" s="1" t="s">
        <v>97926</v>
      </c>
      <c r="V28362" s="1">
        <v>16.166867</v>
      </c>
      <c r="W28362" s="1">
        <v>103.45156900000001</v>
      </c>
      <c r="X28362" s="1">
        <v>0</v>
      </c>
      <c r="Y28362" s="1">
        <v>0</v>
      </c>
    </row>
    <row r="28363" spans="1:25" x14ac:dyDescent="0.45">
      <c r="A28363" s="1">
        <v>1044410044</v>
      </c>
      <c r="B28363" s="1" t="s">
        <v>97927</v>
      </c>
      <c r="C28363" s="1" t="s">
        <v>97928</v>
      </c>
      <c r="D28363" s="1" t="s">
        <v>2</v>
      </c>
      <c r="E28363" s="1" t="s">
        <v>77899</v>
      </c>
      <c r="F28363" s="1">
        <v>44010383640</v>
      </c>
      <c r="G28363" s="1">
        <v>92</v>
      </c>
      <c r="H28363" s="1">
        <v>9</v>
      </c>
      <c r="I28363" s="1" t="s">
        <v>56013</v>
      </c>
      <c r="L28363" s="1" t="s">
        <v>85540</v>
      </c>
      <c r="M28363" s="1" t="s">
        <v>85541</v>
      </c>
      <c r="N28363" s="1" t="s">
        <v>97929</v>
      </c>
      <c r="O28363" s="1" t="s">
        <v>95569</v>
      </c>
      <c r="P28363" s="1">
        <v>44000</v>
      </c>
      <c r="Q28363" s="1" t="s">
        <v>11</v>
      </c>
      <c r="R28363" s="1" t="s">
        <v>11</v>
      </c>
      <c r="S28363" s="1" t="s">
        <v>11</v>
      </c>
      <c r="T28363" s="1" t="s">
        <v>97930</v>
      </c>
      <c r="V28363" s="1">
        <v>16.134340000000002</v>
      </c>
      <c r="W28363" s="1">
        <v>103.456535</v>
      </c>
      <c r="X28363" s="1">
        <v>0</v>
      </c>
      <c r="Y28363" s="1">
        <v>0</v>
      </c>
    </row>
    <row r="28364" spans="1:25" x14ac:dyDescent="0.45">
      <c r="A28364" s="1">
        <v>1044410045</v>
      </c>
      <c r="B28364" s="1" t="s">
        <v>97931</v>
      </c>
      <c r="C28364" s="1" t="s">
        <v>97932</v>
      </c>
      <c r="D28364" s="1" t="s">
        <v>2</v>
      </c>
      <c r="E28364" s="1" t="s">
        <v>77899</v>
      </c>
      <c r="F28364" s="1">
        <v>1115</v>
      </c>
      <c r="G28364" s="1">
        <v>115</v>
      </c>
      <c r="H28364" s="1">
        <v>2</v>
      </c>
      <c r="I28364" s="1" t="s">
        <v>11</v>
      </c>
      <c r="L28364" s="1" t="s">
        <v>85540</v>
      </c>
      <c r="M28364" s="1" t="s">
        <v>85541</v>
      </c>
      <c r="N28364" s="1" t="s">
        <v>97929</v>
      </c>
      <c r="O28364" s="1" t="s">
        <v>95569</v>
      </c>
      <c r="P28364" s="1">
        <v>44000</v>
      </c>
      <c r="Q28364" s="1" t="s">
        <v>11</v>
      </c>
      <c r="R28364" s="1" t="s">
        <v>11</v>
      </c>
      <c r="S28364" s="1" t="s">
        <v>11</v>
      </c>
      <c r="T28364" s="1" t="s">
        <v>11</v>
      </c>
      <c r="U28364" s="1" t="s">
        <v>97933</v>
      </c>
      <c r="V28364" s="1">
        <v>16.119662000000002</v>
      </c>
      <c r="W28364" s="1">
        <v>103.43946800000001</v>
      </c>
      <c r="X28364" s="1">
        <v>7</v>
      </c>
      <c r="Y28364" s="1">
        <v>1</v>
      </c>
    </row>
    <row r="28365" spans="1:25" x14ac:dyDescent="0.45">
      <c r="A28365" s="1">
        <v>1044410046</v>
      </c>
      <c r="B28365" s="1" t="s">
        <v>97934</v>
      </c>
      <c r="C28365" s="1" t="s">
        <v>97935</v>
      </c>
      <c r="D28365" s="1" t="s">
        <v>2</v>
      </c>
      <c r="E28365" s="1" t="s">
        <v>77899</v>
      </c>
      <c r="F28365" s="1">
        <v>44010383046</v>
      </c>
      <c r="G28365" s="1">
        <v>42</v>
      </c>
      <c r="H28365" s="1">
        <v>7</v>
      </c>
      <c r="I28365" s="1">
        <v>0</v>
      </c>
      <c r="L28365" s="1" t="s">
        <v>85540</v>
      </c>
      <c r="M28365" s="1" t="s">
        <v>85541</v>
      </c>
      <c r="N28365" s="1" t="s">
        <v>97929</v>
      </c>
      <c r="O28365" s="1" t="s">
        <v>95569</v>
      </c>
      <c r="P28365" s="1">
        <v>44000</v>
      </c>
      <c r="Q28365" s="1">
        <v>899428684</v>
      </c>
      <c r="R28365" s="1">
        <v>818722022</v>
      </c>
      <c r="S28365" s="1">
        <v>0</v>
      </c>
      <c r="T28365" s="1" t="s">
        <v>97936</v>
      </c>
      <c r="U28365" s="1" t="s">
        <v>97937</v>
      </c>
      <c r="V28365" s="1">
        <v>16.141062000000002</v>
      </c>
      <c r="W28365" s="1">
        <v>103.4682</v>
      </c>
      <c r="X28365" s="1">
        <v>2</v>
      </c>
      <c r="Y28365" s="1">
        <v>2</v>
      </c>
    </row>
    <row r="28366" spans="1:25" x14ac:dyDescent="0.45">
      <c r="A28366" s="1">
        <v>1044410048</v>
      </c>
      <c r="B28366" s="1" t="s">
        <v>15517</v>
      </c>
      <c r="C28366" s="1" t="s">
        <v>97938</v>
      </c>
      <c r="D28366" s="1" t="s">
        <v>2</v>
      </c>
      <c r="E28366" s="1" t="s">
        <v>77899</v>
      </c>
      <c r="F28366" s="1">
        <v>44010389559</v>
      </c>
      <c r="G28366" s="1">
        <v>75</v>
      </c>
      <c r="H28366" s="1">
        <v>9</v>
      </c>
      <c r="I28366" s="1" t="s">
        <v>11</v>
      </c>
      <c r="L28366" s="1" t="s">
        <v>85540</v>
      </c>
      <c r="M28366" s="1" t="s">
        <v>85541</v>
      </c>
      <c r="N28366" s="1" t="s">
        <v>97939</v>
      </c>
      <c r="O28366" s="1" t="s">
        <v>95569</v>
      </c>
      <c r="P28366" s="1">
        <v>44000</v>
      </c>
      <c r="Q28366" s="1">
        <v>43768770</v>
      </c>
      <c r="R28366" s="1" t="s">
        <v>97940</v>
      </c>
      <c r="S28366" s="1" t="s">
        <v>11</v>
      </c>
      <c r="T28366" s="1" t="s">
        <v>11</v>
      </c>
      <c r="U28366" s="1" t="s">
        <v>11</v>
      </c>
      <c r="V28366" s="1">
        <v>16.192761999999998</v>
      </c>
      <c r="W28366" s="1">
        <v>103.435777</v>
      </c>
      <c r="X28366" s="1">
        <v>4</v>
      </c>
      <c r="Y28366" s="1">
        <v>3</v>
      </c>
    </row>
    <row r="28367" spans="1:25" x14ac:dyDescent="0.45">
      <c r="A28367" s="1">
        <v>1044410049</v>
      </c>
      <c r="B28367" s="1" t="s">
        <v>97941</v>
      </c>
      <c r="C28367" s="1" t="s">
        <v>97942</v>
      </c>
      <c r="D28367" s="1" t="s">
        <v>2</v>
      </c>
      <c r="E28367" s="1" t="s">
        <v>77899</v>
      </c>
      <c r="F28367" s="1">
        <v>44010398205</v>
      </c>
      <c r="G28367" s="1">
        <v>152</v>
      </c>
      <c r="H28367" s="1">
        <v>5</v>
      </c>
      <c r="I28367" s="1" t="s">
        <v>97943</v>
      </c>
      <c r="L28367" s="1" t="s">
        <v>85540</v>
      </c>
      <c r="M28367" s="1" t="s">
        <v>85541</v>
      </c>
      <c r="N28367" s="1" t="s">
        <v>97944</v>
      </c>
      <c r="O28367" s="1" t="s">
        <v>95569</v>
      </c>
      <c r="P28367" s="1">
        <v>44000</v>
      </c>
      <c r="Q28367" s="1" t="s">
        <v>97945</v>
      </c>
      <c r="R28367" s="1" t="s">
        <v>11</v>
      </c>
      <c r="S28367" s="1" t="s">
        <v>11</v>
      </c>
      <c r="T28367" s="1" t="s">
        <v>11</v>
      </c>
      <c r="U28367" s="1" t="s">
        <v>11</v>
      </c>
      <c r="V28367" s="1">
        <v>16.212980000000002</v>
      </c>
      <c r="W28367" s="1">
        <v>103.344528</v>
      </c>
      <c r="X28367" s="1">
        <v>3</v>
      </c>
      <c r="Y28367" s="1">
        <v>3</v>
      </c>
    </row>
    <row r="28368" spans="1:25" x14ac:dyDescent="0.45">
      <c r="A28368" s="1">
        <v>1044410050</v>
      </c>
      <c r="B28368" s="1" t="s">
        <v>97946</v>
      </c>
      <c r="C28368" s="1" t="s">
        <v>97947</v>
      </c>
      <c r="D28368" s="1" t="s">
        <v>2</v>
      </c>
      <c r="E28368" s="1" t="s">
        <v>77899</v>
      </c>
      <c r="F28368" s="1">
        <v>44010455039</v>
      </c>
      <c r="G28368" s="1" t="s">
        <v>97948</v>
      </c>
      <c r="H28368" s="1">
        <v>1</v>
      </c>
      <c r="I28368" s="1" t="s">
        <v>11</v>
      </c>
      <c r="L28368" s="1" t="s">
        <v>85540</v>
      </c>
      <c r="M28368" s="1" t="s">
        <v>85541</v>
      </c>
      <c r="N28368" s="1" t="s">
        <v>97939</v>
      </c>
      <c r="O28368" s="1" t="s">
        <v>95569</v>
      </c>
      <c r="P28368" s="1">
        <v>44000</v>
      </c>
      <c r="Q28368" s="1">
        <v>43795053</v>
      </c>
      <c r="R28368" s="1">
        <v>0</v>
      </c>
      <c r="S28368" s="1">
        <v>43795053</v>
      </c>
      <c r="T28368" s="1" t="s">
        <v>97949</v>
      </c>
      <c r="U28368" s="1" t="s">
        <v>97950</v>
      </c>
      <c r="V28368" s="1">
        <v>16.217759999999998</v>
      </c>
      <c r="W28368" s="1">
        <v>103.37074</v>
      </c>
      <c r="X28368" s="1">
        <v>17</v>
      </c>
      <c r="Y28368" s="1">
        <v>13</v>
      </c>
    </row>
    <row r="28369" spans="1:25" x14ac:dyDescent="0.45">
      <c r="A28369" s="1">
        <v>1044410051</v>
      </c>
      <c r="B28369" s="1" t="s">
        <v>97951</v>
      </c>
      <c r="C28369" s="1" t="s">
        <v>97952</v>
      </c>
      <c r="D28369" s="1" t="s">
        <v>2</v>
      </c>
      <c r="E28369" s="1" t="s">
        <v>77899</v>
      </c>
      <c r="F28369" s="1">
        <v>44010455063</v>
      </c>
      <c r="G28369" s="1">
        <v>389</v>
      </c>
      <c r="H28369" s="1">
        <v>3</v>
      </c>
      <c r="I28369" s="1" t="s">
        <v>11</v>
      </c>
      <c r="L28369" s="1" t="s">
        <v>85540</v>
      </c>
      <c r="M28369" s="1" t="s">
        <v>85541</v>
      </c>
      <c r="N28369" s="1" t="s">
        <v>97944</v>
      </c>
      <c r="O28369" s="1" t="s">
        <v>95569</v>
      </c>
      <c r="P28369" s="1">
        <v>44000</v>
      </c>
      <c r="Q28369" s="1" t="s">
        <v>11</v>
      </c>
      <c r="R28369" s="1" t="s">
        <v>11</v>
      </c>
      <c r="S28369" s="1" t="s">
        <v>11</v>
      </c>
      <c r="T28369" s="1" t="s">
        <v>97953</v>
      </c>
      <c r="U28369" s="1" t="s">
        <v>11</v>
      </c>
      <c r="V28369" s="1">
        <v>16.212851000000001</v>
      </c>
      <c r="W28369" s="1">
        <v>103.320182</v>
      </c>
      <c r="X28369" s="1">
        <v>0</v>
      </c>
      <c r="Y28369" s="1">
        <v>0</v>
      </c>
    </row>
    <row r="28370" spans="1:25" x14ac:dyDescent="0.45">
      <c r="A28370" s="1">
        <v>1044410052</v>
      </c>
      <c r="B28370" s="1" t="s">
        <v>97954</v>
      </c>
      <c r="C28370" s="1" t="s">
        <v>97955</v>
      </c>
      <c r="D28370" s="1" t="s">
        <v>2</v>
      </c>
      <c r="E28370" s="1" t="s">
        <v>77899</v>
      </c>
      <c r="G28370" s="1" t="s">
        <v>11036</v>
      </c>
      <c r="I28370" s="1" t="s">
        <v>97956</v>
      </c>
      <c r="L28370" s="1" t="s">
        <v>85540</v>
      </c>
      <c r="M28370" s="1" t="s">
        <v>85541</v>
      </c>
      <c r="N28370" s="1" t="s">
        <v>97939</v>
      </c>
      <c r="O28370" s="1" t="s">
        <v>95569</v>
      </c>
      <c r="P28370" s="1">
        <v>44000</v>
      </c>
      <c r="Q28370" s="1" t="s">
        <v>97957</v>
      </c>
      <c r="R28370" s="1">
        <v>847906936</v>
      </c>
      <c r="S28370" s="1" t="s">
        <v>11</v>
      </c>
      <c r="T28370" s="1" t="s">
        <v>97958</v>
      </c>
      <c r="U28370" s="1" t="s">
        <v>97959</v>
      </c>
      <c r="V28370" s="1">
        <v>16.22908</v>
      </c>
      <c r="W28370" s="1">
        <v>103.38720000000001</v>
      </c>
      <c r="X28370" s="1">
        <v>5</v>
      </c>
      <c r="Y28370" s="1">
        <v>6</v>
      </c>
    </row>
    <row r="28371" spans="1:25" x14ac:dyDescent="0.45">
      <c r="A28371" s="1">
        <v>1044410053</v>
      </c>
      <c r="B28371" s="1" t="s">
        <v>97960</v>
      </c>
      <c r="C28371" s="1" t="s">
        <v>97961</v>
      </c>
      <c r="D28371" s="1" t="s">
        <v>2</v>
      </c>
      <c r="E28371" s="1" t="s">
        <v>77899</v>
      </c>
      <c r="F28371" s="1">
        <v>44010383551</v>
      </c>
      <c r="G28371" s="1">
        <v>106</v>
      </c>
      <c r="H28371" s="1">
        <v>10</v>
      </c>
      <c r="I28371" s="1" t="s">
        <v>11</v>
      </c>
      <c r="L28371" s="1" t="s">
        <v>85540</v>
      </c>
      <c r="M28371" s="1" t="s">
        <v>85541</v>
      </c>
      <c r="N28371" s="1" t="s">
        <v>97939</v>
      </c>
      <c r="O28371" s="1" t="s">
        <v>95569</v>
      </c>
      <c r="P28371" s="1">
        <v>44000</v>
      </c>
      <c r="Q28371" s="1">
        <v>0</v>
      </c>
      <c r="R28371" s="1">
        <v>0</v>
      </c>
      <c r="S28371" s="1">
        <v>0</v>
      </c>
      <c r="T28371" s="1" t="s">
        <v>97962</v>
      </c>
      <c r="U28371" s="1">
        <v>0</v>
      </c>
      <c r="V28371" s="1">
        <v>16.235112999999998</v>
      </c>
      <c r="W28371" s="1">
        <v>103.428296</v>
      </c>
      <c r="X28371" s="1">
        <v>3</v>
      </c>
      <c r="Y28371" s="1">
        <v>10</v>
      </c>
    </row>
    <row r="28372" spans="1:25" x14ac:dyDescent="0.45">
      <c r="A28372" s="1">
        <v>1044410054</v>
      </c>
      <c r="B28372" s="1" t="s">
        <v>97963</v>
      </c>
      <c r="C28372" s="1" t="s">
        <v>97964</v>
      </c>
      <c r="D28372" s="1" t="s">
        <v>2</v>
      </c>
      <c r="E28372" s="1" t="s">
        <v>77899</v>
      </c>
      <c r="F28372" s="1">
        <v>44010382970</v>
      </c>
      <c r="G28372" s="1">
        <v>142</v>
      </c>
      <c r="H28372" s="1">
        <v>11</v>
      </c>
      <c r="I28372" s="1" t="s">
        <v>97965</v>
      </c>
      <c r="L28372" s="1" t="s">
        <v>85540</v>
      </c>
      <c r="M28372" s="1" t="s">
        <v>85541</v>
      </c>
      <c r="N28372" s="1" t="s">
        <v>97939</v>
      </c>
      <c r="O28372" s="1" t="s">
        <v>95569</v>
      </c>
      <c r="P28372" s="1">
        <v>44000</v>
      </c>
      <c r="Q28372" s="1" t="s">
        <v>97966</v>
      </c>
      <c r="R28372" s="1">
        <v>854635985</v>
      </c>
      <c r="T28372" s="1" t="s">
        <v>97967</v>
      </c>
      <c r="V28372" s="1">
        <v>16.222916999999999</v>
      </c>
      <c r="W28372" s="1">
        <v>103.416725</v>
      </c>
      <c r="X28372" s="1">
        <v>0</v>
      </c>
      <c r="Y28372" s="1">
        <v>2</v>
      </c>
    </row>
    <row r="28373" spans="1:25" x14ac:dyDescent="0.45">
      <c r="A28373" s="1">
        <v>1044410055</v>
      </c>
      <c r="B28373" s="1" t="s">
        <v>97968</v>
      </c>
      <c r="C28373" s="1" t="s">
        <v>97969</v>
      </c>
      <c r="D28373" s="1" t="s">
        <v>2</v>
      </c>
      <c r="E28373" s="1" t="s">
        <v>77899</v>
      </c>
      <c r="G28373" s="1">
        <v>80</v>
      </c>
      <c r="H28373" s="1">
        <v>7</v>
      </c>
      <c r="I28373" s="1" t="s">
        <v>11</v>
      </c>
      <c r="L28373" s="1" t="s">
        <v>85540</v>
      </c>
      <c r="M28373" s="1" t="s">
        <v>85541</v>
      </c>
      <c r="N28373" s="1" t="s">
        <v>97944</v>
      </c>
      <c r="O28373" s="1" t="s">
        <v>95569</v>
      </c>
      <c r="P28373" s="1">
        <v>44000</v>
      </c>
      <c r="Q28373" s="1">
        <v>862260740</v>
      </c>
      <c r="R28373" s="1" t="s">
        <v>97970</v>
      </c>
      <c r="V28373" s="1">
        <v>16.215313999999999</v>
      </c>
      <c r="W28373" s="1">
        <v>103.333642</v>
      </c>
      <c r="X28373" s="1">
        <v>0</v>
      </c>
      <c r="Y28373" s="1">
        <v>0</v>
      </c>
    </row>
    <row r="28374" spans="1:25" x14ac:dyDescent="0.45">
      <c r="A28374" s="1">
        <v>1044410056</v>
      </c>
      <c r="B28374" s="1" t="s">
        <v>97971</v>
      </c>
      <c r="C28374" s="1" t="s">
        <v>97972</v>
      </c>
      <c r="D28374" s="1" t="s">
        <v>2</v>
      </c>
      <c r="E28374" s="1" t="s">
        <v>77899</v>
      </c>
      <c r="F28374" s="1">
        <v>44010384841</v>
      </c>
      <c r="G28374" s="1">
        <v>33</v>
      </c>
      <c r="H28374" s="1">
        <v>8</v>
      </c>
      <c r="I28374" s="1" t="s">
        <v>11</v>
      </c>
      <c r="L28374" s="1" t="s">
        <v>85540</v>
      </c>
      <c r="M28374" s="1" t="s">
        <v>85541</v>
      </c>
      <c r="N28374" s="1" t="s">
        <v>97939</v>
      </c>
      <c r="O28374" s="1" t="s">
        <v>95569</v>
      </c>
      <c r="P28374" s="1">
        <v>44000</v>
      </c>
      <c r="Q28374" s="1">
        <v>982619455</v>
      </c>
      <c r="R28374" s="1">
        <v>982413100</v>
      </c>
      <c r="S28374" s="1" t="s">
        <v>11</v>
      </c>
      <c r="T28374" s="1" t="s">
        <v>97973</v>
      </c>
      <c r="U28374" s="1" t="s">
        <v>97974</v>
      </c>
      <c r="V28374" s="1">
        <v>16.191493999999999</v>
      </c>
      <c r="W28374" s="1">
        <v>103.384828</v>
      </c>
      <c r="X28374" s="1">
        <v>3</v>
      </c>
      <c r="Y28374" s="1">
        <v>2</v>
      </c>
    </row>
    <row r="28375" spans="1:25" x14ac:dyDescent="0.45">
      <c r="A28375" s="1">
        <v>1044410057</v>
      </c>
      <c r="B28375" s="1" t="s">
        <v>97975</v>
      </c>
      <c r="C28375" s="1" t="s">
        <v>97976</v>
      </c>
      <c r="D28375" s="1" t="s">
        <v>2</v>
      </c>
      <c r="E28375" s="1" t="s">
        <v>77899</v>
      </c>
      <c r="G28375" s="1" t="s">
        <v>97975</v>
      </c>
      <c r="H28375" s="1">
        <v>12</v>
      </c>
      <c r="I28375" s="1" t="s">
        <v>11</v>
      </c>
      <c r="L28375" s="1" t="s">
        <v>85540</v>
      </c>
      <c r="M28375" s="1" t="s">
        <v>85541</v>
      </c>
      <c r="N28375" s="1" t="s">
        <v>97939</v>
      </c>
      <c r="O28375" s="1" t="s">
        <v>95569</v>
      </c>
      <c r="P28375" s="1">
        <v>44000</v>
      </c>
      <c r="Q28375" s="1" t="s">
        <v>11</v>
      </c>
      <c r="R28375" s="1" t="s">
        <v>11</v>
      </c>
      <c r="S28375" s="1" t="s">
        <v>11</v>
      </c>
      <c r="T28375" s="1" t="s">
        <v>97977</v>
      </c>
      <c r="V28375" s="1">
        <v>16.200199000000001</v>
      </c>
      <c r="W28375" s="1">
        <v>103.41668900000001</v>
      </c>
      <c r="X28375" s="1">
        <v>1</v>
      </c>
      <c r="Y28375" s="1">
        <v>1</v>
      </c>
    </row>
    <row r="28376" spans="1:25" x14ac:dyDescent="0.45">
      <c r="A28376" s="1">
        <v>1044410058</v>
      </c>
      <c r="B28376" s="1" t="s">
        <v>28380</v>
      </c>
      <c r="C28376" s="1" t="s">
        <v>38130</v>
      </c>
      <c r="D28376" s="1" t="s">
        <v>2</v>
      </c>
      <c r="E28376" s="1" t="s">
        <v>77899</v>
      </c>
      <c r="G28376" s="1" t="s">
        <v>30518</v>
      </c>
      <c r="H28376" s="1">
        <v>11</v>
      </c>
      <c r="I28376" s="1" t="s">
        <v>85654</v>
      </c>
      <c r="L28376" s="1" t="s">
        <v>85540</v>
      </c>
      <c r="M28376" s="1" t="s">
        <v>85541</v>
      </c>
      <c r="N28376" s="1" t="s">
        <v>85622</v>
      </c>
      <c r="O28376" s="1" t="s">
        <v>95569</v>
      </c>
      <c r="P28376" s="1">
        <v>44000</v>
      </c>
      <c r="Q28376" s="1">
        <v>43777040</v>
      </c>
      <c r="R28376" s="1">
        <v>851474397</v>
      </c>
      <c r="S28376" s="1" t="s">
        <v>11</v>
      </c>
      <c r="T28376" s="1" t="s">
        <v>97978</v>
      </c>
      <c r="U28376" s="1" t="s">
        <v>11</v>
      </c>
      <c r="V28376" s="1">
        <v>16.137335</v>
      </c>
      <c r="W28376" s="1">
        <v>103.30927200000001</v>
      </c>
      <c r="X28376" s="1">
        <v>12</v>
      </c>
      <c r="Y28376" s="1">
        <v>5</v>
      </c>
    </row>
    <row r="28377" spans="1:25" x14ac:dyDescent="0.45">
      <c r="A28377" s="1">
        <v>1044410059</v>
      </c>
      <c r="B28377" s="1" t="s">
        <v>11262</v>
      </c>
      <c r="C28377" s="1" t="s">
        <v>97979</v>
      </c>
      <c r="D28377" s="1" t="s">
        <v>2</v>
      </c>
      <c r="E28377" s="1" t="s">
        <v>77899</v>
      </c>
      <c r="G28377" s="1" t="s">
        <v>11262</v>
      </c>
      <c r="H28377" s="1">
        <v>17</v>
      </c>
      <c r="I28377" s="1" t="s">
        <v>11</v>
      </c>
      <c r="L28377" s="1" t="s">
        <v>85540</v>
      </c>
      <c r="M28377" s="1" t="s">
        <v>85541</v>
      </c>
      <c r="N28377" s="1" t="s">
        <v>85622</v>
      </c>
      <c r="O28377" s="1" t="s">
        <v>95569</v>
      </c>
      <c r="P28377" s="1">
        <v>44000</v>
      </c>
      <c r="Q28377" s="1" t="s">
        <v>97980</v>
      </c>
      <c r="R28377" s="1" t="s">
        <v>11</v>
      </c>
      <c r="S28377" s="1" t="s">
        <v>11</v>
      </c>
      <c r="T28377" s="1" t="s">
        <v>97981</v>
      </c>
      <c r="U28377" s="1" t="s">
        <v>97982</v>
      </c>
      <c r="V28377" s="1">
        <v>16.141134999999998</v>
      </c>
      <c r="W28377" s="1">
        <v>103.336091</v>
      </c>
      <c r="X28377" s="1">
        <v>36</v>
      </c>
      <c r="Y28377" s="1">
        <v>7</v>
      </c>
    </row>
    <row r="28378" spans="1:25" x14ac:dyDescent="0.45">
      <c r="A28378" s="1">
        <v>1044410060</v>
      </c>
      <c r="B28378" s="1" t="s">
        <v>10814</v>
      </c>
      <c r="C28378" s="1" t="s">
        <v>97983</v>
      </c>
      <c r="D28378" s="1" t="s">
        <v>2</v>
      </c>
      <c r="E28378" s="1" t="s">
        <v>77899</v>
      </c>
      <c r="G28378" s="1" t="s">
        <v>11</v>
      </c>
      <c r="H28378" s="1">
        <v>6</v>
      </c>
      <c r="I28378" s="1" t="s">
        <v>97984</v>
      </c>
      <c r="L28378" s="1" t="s">
        <v>85540</v>
      </c>
      <c r="M28378" s="1" t="s">
        <v>85541</v>
      </c>
      <c r="N28378" s="1" t="s">
        <v>6343</v>
      </c>
      <c r="O28378" s="1" t="s">
        <v>95569</v>
      </c>
      <c r="P28378" s="1">
        <v>44000</v>
      </c>
      <c r="V28378" s="1">
        <v>16.078346</v>
      </c>
      <c r="W28378" s="1">
        <v>103.299611</v>
      </c>
      <c r="X28378" s="1">
        <v>0</v>
      </c>
      <c r="Y28378" s="1">
        <v>0</v>
      </c>
    </row>
    <row r="28379" spans="1:25" x14ac:dyDescent="0.45">
      <c r="A28379" s="1">
        <v>1044410061</v>
      </c>
      <c r="B28379" s="1" t="s">
        <v>97985</v>
      </c>
      <c r="C28379" s="1" t="s">
        <v>97986</v>
      </c>
      <c r="D28379" s="1" t="s">
        <v>2</v>
      </c>
      <c r="E28379" s="1" t="s">
        <v>77899</v>
      </c>
      <c r="G28379" s="1" t="s">
        <v>97985</v>
      </c>
      <c r="H28379" s="1">
        <v>5</v>
      </c>
      <c r="I28379" s="1" t="s">
        <v>11</v>
      </c>
      <c r="L28379" s="1" t="s">
        <v>85540</v>
      </c>
      <c r="M28379" s="1" t="s">
        <v>85541</v>
      </c>
      <c r="N28379" s="1" t="s">
        <v>85622</v>
      </c>
      <c r="O28379" s="1" t="s">
        <v>95569</v>
      </c>
      <c r="P28379" s="1">
        <v>44000</v>
      </c>
      <c r="Q28379" s="1" t="s">
        <v>97987</v>
      </c>
      <c r="V28379" s="1">
        <v>16.107641999999998</v>
      </c>
      <c r="W28379" s="1">
        <v>103.30775300000001</v>
      </c>
      <c r="X28379" s="1">
        <v>1</v>
      </c>
      <c r="Y28379" s="1">
        <v>1</v>
      </c>
    </row>
    <row r="28380" spans="1:25" x14ac:dyDescent="0.45">
      <c r="A28380" s="1">
        <v>1044410062</v>
      </c>
      <c r="B28380" s="1" t="s">
        <v>97988</v>
      </c>
      <c r="C28380" s="1" t="s">
        <v>97989</v>
      </c>
      <c r="D28380" s="1" t="s">
        <v>2</v>
      </c>
      <c r="E28380" s="1" t="s">
        <v>77899</v>
      </c>
      <c r="G28380" s="1" t="s">
        <v>97990</v>
      </c>
      <c r="H28380" s="1">
        <v>4</v>
      </c>
      <c r="I28380" s="1" t="s">
        <v>11</v>
      </c>
      <c r="L28380" s="1" t="s">
        <v>85540</v>
      </c>
      <c r="M28380" s="1" t="s">
        <v>85541</v>
      </c>
      <c r="N28380" s="1" t="s">
        <v>6343</v>
      </c>
      <c r="O28380" s="1" t="s">
        <v>95569</v>
      </c>
      <c r="P28380" s="1">
        <v>44000</v>
      </c>
      <c r="V28380" s="1">
        <v>16.092486999999998</v>
      </c>
      <c r="W28380" s="1">
        <v>103.329857</v>
      </c>
      <c r="X28380" s="1">
        <v>0</v>
      </c>
      <c r="Y28380" s="1">
        <v>0</v>
      </c>
    </row>
    <row r="28381" spans="1:25" x14ac:dyDescent="0.45">
      <c r="A28381" s="1">
        <v>1044410063</v>
      </c>
      <c r="B28381" s="1" t="s">
        <v>97991</v>
      </c>
      <c r="C28381" s="1" t="s">
        <v>97992</v>
      </c>
      <c r="D28381" s="1" t="s">
        <v>2</v>
      </c>
      <c r="E28381" s="1" t="s">
        <v>77899</v>
      </c>
      <c r="G28381" s="1" t="s">
        <v>82248</v>
      </c>
      <c r="H28381" s="1">
        <v>3</v>
      </c>
      <c r="I28381" s="1" t="s">
        <v>11</v>
      </c>
      <c r="L28381" s="1" t="s">
        <v>85540</v>
      </c>
      <c r="M28381" s="1" t="s">
        <v>85541</v>
      </c>
      <c r="N28381" s="1" t="s">
        <v>85622</v>
      </c>
      <c r="O28381" s="1" t="s">
        <v>95569</v>
      </c>
      <c r="P28381" s="1">
        <v>44000</v>
      </c>
      <c r="Q28381" s="1">
        <v>43029945</v>
      </c>
      <c r="R28381" s="1">
        <v>43750181</v>
      </c>
      <c r="S28381" s="1" t="s">
        <v>11</v>
      </c>
      <c r="T28381" s="1" t="s">
        <v>11</v>
      </c>
      <c r="U28381" s="1" t="s">
        <v>11</v>
      </c>
      <c r="V28381" s="1">
        <v>16.138579</v>
      </c>
      <c r="W28381" s="1">
        <v>103.283316</v>
      </c>
      <c r="X28381" s="1">
        <v>20</v>
      </c>
      <c r="Y28381" s="1">
        <v>5</v>
      </c>
    </row>
    <row r="28382" spans="1:25" x14ac:dyDescent="0.45">
      <c r="A28382" s="1">
        <v>1044410064</v>
      </c>
      <c r="B28382" s="1" t="s">
        <v>48508</v>
      </c>
      <c r="C28382" s="1" t="s">
        <v>97993</v>
      </c>
      <c r="D28382" s="1" t="s">
        <v>2</v>
      </c>
      <c r="E28382" s="1" t="s">
        <v>77899</v>
      </c>
      <c r="G28382" s="1" t="s">
        <v>97994</v>
      </c>
      <c r="H28382" s="1">
        <v>2</v>
      </c>
      <c r="I28382" s="1" t="s">
        <v>11</v>
      </c>
      <c r="L28382" s="1" t="s">
        <v>85540</v>
      </c>
      <c r="M28382" s="1" t="s">
        <v>85541</v>
      </c>
      <c r="N28382" s="1" t="s">
        <v>6343</v>
      </c>
      <c r="O28382" s="1" t="s">
        <v>95569</v>
      </c>
      <c r="P28382" s="1">
        <v>44000</v>
      </c>
      <c r="Q28382" s="1">
        <v>43982067</v>
      </c>
      <c r="V28382" s="1">
        <v>16.063534000000001</v>
      </c>
      <c r="W28382" s="1">
        <v>103.32847599999999</v>
      </c>
      <c r="X28382" s="1">
        <v>0</v>
      </c>
      <c r="Y28382" s="1">
        <v>0</v>
      </c>
    </row>
    <row r="28383" spans="1:25" x14ac:dyDescent="0.45">
      <c r="A28383" s="1">
        <v>1044410065</v>
      </c>
      <c r="B28383" s="1" t="s">
        <v>65338</v>
      </c>
      <c r="C28383" s="1" t="s">
        <v>97995</v>
      </c>
      <c r="D28383" s="1" t="s">
        <v>2</v>
      </c>
      <c r="E28383" s="1" t="s">
        <v>77899</v>
      </c>
      <c r="G28383" s="1" t="s">
        <v>65338</v>
      </c>
      <c r="H28383" s="1">
        <v>5</v>
      </c>
      <c r="I28383" s="1" t="s">
        <v>11</v>
      </c>
      <c r="L28383" s="1" t="s">
        <v>85540</v>
      </c>
      <c r="M28383" s="1" t="s">
        <v>85541</v>
      </c>
      <c r="N28383" s="1" t="s">
        <v>6343</v>
      </c>
      <c r="O28383" s="1" t="s">
        <v>95569</v>
      </c>
      <c r="P28383" s="1">
        <v>44000</v>
      </c>
      <c r="Q28383" s="1">
        <v>43971053</v>
      </c>
      <c r="R28383" s="1" t="s">
        <v>11</v>
      </c>
      <c r="S28383" s="1" t="s">
        <v>11</v>
      </c>
      <c r="T28383" s="1" t="s">
        <v>11</v>
      </c>
      <c r="V28383" s="1">
        <v>14.33919</v>
      </c>
      <c r="W28383" s="1">
        <v>102.99706999999999</v>
      </c>
      <c r="X28383" s="1">
        <v>4</v>
      </c>
      <c r="Y28383" s="1">
        <v>1</v>
      </c>
    </row>
    <row r="28384" spans="1:25" x14ac:dyDescent="0.45">
      <c r="A28384" s="1">
        <v>1044410066</v>
      </c>
      <c r="B28384" s="1" t="s">
        <v>97996</v>
      </c>
      <c r="C28384" s="1" t="s">
        <v>97997</v>
      </c>
      <c r="D28384" s="1" t="s">
        <v>2</v>
      </c>
      <c r="E28384" s="1" t="s">
        <v>77899</v>
      </c>
      <c r="F28384" s="1">
        <v>4401</v>
      </c>
      <c r="G28384" s="1" t="s">
        <v>97996</v>
      </c>
      <c r="H28384" s="1">
        <v>13</v>
      </c>
      <c r="I28384" s="1" t="s">
        <v>11</v>
      </c>
      <c r="L28384" s="1" t="s">
        <v>85540</v>
      </c>
      <c r="M28384" s="1" t="s">
        <v>85541</v>
      </c>
      <c r="N28384" s="1" t="s">
        <v>85622</v>
      </c>
      <c r="O28384" s="1" t="s">
        <v>95569</v>
      </c>
      <c r="P28384" s="1">
        <v>44000</v>
      </c>
      <c r="Q28384" s="1">
        <v>43768773</v>
      </c>
      <c r="R28384" s="1">
        <v>880599648</v>
      </c>
      <c r="S28384" s="1" t="s">
        <v>11</v>
      </c>
      <c r="T28384" s="1" t="s">
        <v>11</v>
      </c>
      <c r="U28384" s="1" t="s">
        <v>11</v>
      </c>
      <c r="V28384" s="1">
        <v>16.14762</v>
      </c>
      <c r="W28384" s="1">
        <v>103.367406</v>
      </c>
      <c r="X28384" s="1">
        <v>0</v>
      </c>
      <c r="Y28384" s="1">
        <v>0</v>
      </c>
    </row>
    <row r="28385" spans="1:25" x14ac:dyDescent="0.45">
      <c r="A28385" s="1">
        <v>1044410067</v>
      </c>
      <c r="B28385" s="1" t="s">
        <v>97998</v>
      </c>
      <c r="C28385" s="1" t="s">
        <v>97999</v>
      </c>
      <c r="D28385" s="1" t="s">
        <v>2</v>
      </c>
      <c r="E28385" s="1" t="s">
        <v>77899</v>
      </c>
      <c r="F28385" s="1">
        <v>44950015621</v>
      </c>
      <c r="G28385" s="1">
        <v>291</v>
      </c>
      <c r="H28385" s="1">
        <v>1</v>
      </c>
      <c r="I28385" s="1" t="s">
        <v>98000</v>
      </c>
      <c r="L28385" s="1" t="s">
        <v>85540</v>
      </c>
      <c r="M28385" s="1" t="s">
        <v>85569</v>
      </c>
      <c r="N28385" s="1" t="s">
        <v>98001</v>
      </c>
      <c r="O28385" s="1" t="s">
        <v>95569</v>
      </c>
      <c r="P28385" s="1">
        <v>44150</v>
      </c>
      <c r="Q28385" s="1">
        <v>43789014</v>
      </c>
      <c r="R28385" s="1">
        <v>810509440</v>
      </c>
      <c r="S28385" s="1" t="s">
        <v>11</v>
      </c>
      <c r="T28385" s="1" t="s">
        <v>98002</v>
      </c>
      <c r="U28385" s="1" t="s">
        <v>11</v>
      </c>
      <c r="V28385" s="1">
        <v>16.32696</v>
      </c>
      <c r="W28385" s="1">
        <v>103.29590399999999</v>
      </c>
      <c r="X28385" s="1">
        <v>20</v>
      </c>
      <c r="Y28385" s="1">
        <v>7</v>
      </c>
    </row>
    <row r="28386" spans="1:25" x14ac:dyDescent="0.45">
      <c r="A28386" s="1">
        <v>1044410068</v>
      </c>
      <c r="B28386" s="1" t="s">
        <v>56606</v>
      </c>
      <c r="C28386" s="1" t="s">
        <v>98003</v>
      </c>
      <c r="D28386" s="1" t="s">
        <v>2</v>
      </c>
      <c r="E28386" s="1" t="s">
        <v>77899</v>
      </c>
      <c r="F28386" s="1">
        <v>44040265131</v>
      </c>
      <c r="G28386" s="1">
        <v>199</v>
      </c>
      <c r="H28386" s="1">
        <v>15</v>
      </c>
      <c r="I28386" s="1" t="s">
        <v>85568</v>
      </c>
      <c r="L28386" s="1" t="s">
        <v>85540</v>
      </c>
      <c r="M28386" s="1" t="s">
        <v>85569</v>
      </c>
      <c r="N28386" s="1" t="s">
        <v>98001</v>
      </c>
      <c r="O28386" s="1" t="s">
        <v>95569</v>
      </c>
      <c r="P28386" s="1">
        <v>44150</v>
      </c>
      <c r="Q28386" s="1" t="s">
        <v>11</v>
      </c>
      <c r="V28386" s="1">
        <v>16.345224999999999</v>
      </c>
      <c r="W28386" s="1">
        <v>103.320893</v>
      </c>
      <c r="X28386" s="1">
        <v>0</v>
      </c>
      <c r="Y28386" s="1">
        <v>0</v>
      </c>
    </row>
    <row r="28387" spans="1:25" x14ac:dyDescent="0.45">
      <c r="A28387" s="1">
        <v>1044410069</v>
      </c>
      <c r="B28387" s="1" t="s">
        <v>98004</v>
      </c>
      <c r="C28387" s="1" t="s">
        <v>98005</v>
      </c>
      <c r="D28387" s="1" t="s">
        <v>2</v>
      </c>
      <c r="E28387" s="1" t="s">
        <v>77899</v>
      </c>
      <c r="F28387" s="1">
        <v>44040265084</v>
      </c>
      <c r="G28387" s="1">
        <v>137</v>
      </c>
      <c r="H28387" s="1">
        <v>11</v>
      </c>
      <c r="I28387" s="1" t="s">
        <v>11</v>
      </c>
      <c r="L28387" s="1" t="s">
        <v>85540</v>
      </c>
      <c r="M28387" s="1" t="s">
        <v>85569</v>
      </c>
      <c r="N28387" s="1" t="s">
        <v>49251</v>
      </c>
      <c r="O28387" s="1" t="s">
        <v>95569</v>
      </c>
      <c r="P28387" s="1">
        <v>44150</v>
      </c>
      <c r="Q28387" s="1" t="s">
        <v>98006</v>
      </c>
      <c r="U28387" s="1" t="s">
        <v>98007</v>
      </c>
      <c r="V28387" s="1">
        <v>16.359857000000002</v>
      </c>
      <c r="W28387" s="1">
        <v>103.292299</v>
      </c>
      <c r="X28387" s="1">
        <v>19</v>
      </c>
      <c r="Y28387" s="1">
        <v>7</v>
      </c>
    </row>
    <row r="28388" spans="1:25" x14ac:dyDescent="0.45">
      <c r="A28388" s="1">
        <v>1044410070</v>
      </c>
      <c r="B28388" s="1" t="s">
        <v>98008</v>
      </c>
      <c r="C28388" s="1" t="s">
        <v>98009</v>
      </c>
      <c r="D28388" s="1" t="s">
        <v>2</v>
      </c>
      <c r="E28388" s="1" t="s">
        <v>77899</v>
      </c>
      <c r="G28388" s="1">
        <v>1</v>
      </c>
      <c r="H28388" s="1">
        <v>13</v>
      </c>
      <c r="I28388" s="1" t="s">
        <v>11</v>
      </c>
      <c r="L28388" s="1" t="s">
        <v>85540</v>
      </c>
      <c r="M28388" s="1" t="s">
        <v>85569</v>
      </c>
      <c r="N28388" s="1" t="s">
        <v>49251</v>
      </c>
      <c r="O28388" s="1" t="s">
        <v>95569</v>
      </c>
      <c r="P28388" s="1">
        <v>44150</v>
      </c>
      <c r="Q28388" s="1">
        <v>43994075</v>
      </c>
      <c r="T28388" s="1" t="s">
        <v>98010</v>
      </c>
      <c r="V28388" s="1">
        <v>16.320627000000002</v>
      </c>
      <c r="W28388" s="1">
        <v>103.25879</v>
      </c>
      <c r="X28388" s="1">
        <v>2</v>
      </c>
      <c r="Y28388" s="1">
        <v>10</v>
      </c>
    </row>
    <row r="28389" spans="1:25" x14ac:dyDescent="0.45">
      <c r="A28389" s="1">
        <v>1044410071</v>
      </c>
      <c r="B28389" s="1" t="s">
        <v>98011</v>
      </c>
      <c r="C28389" s="1" t="s">
        <v>98012</v>
      </c>
      <c r="D28389" s="1" t="s">
        <v>2</v>
      </c>
      <c r="E28389" s="1" t="s">
        <v>77899</v>
      </c>
      <c r="F28389" s="1">
        <v>44040264941</v>
      </c>
      <c r="G28389" s="1">
        <v>12</v>
      </c>
      <c r="H28389" s="1">
        <v>20</v>
      </c>
      <c r="I28389" s="1" t="s">
        <v>11</v>
      </c>
      <c r="L28389" s="1" t="s">
        <v>85540</v>
      </c>
      <c r="M28389" s="1" t="s">
        <v>85569</v>
      </c>
      <c r="N28389" s="1" t="s">
        <v>49251</v>
      </c>
      <c r="O28389" s="1" t="s">
        <v>95569</v>
      </c>
      <c r="P28389" s="1">
        <v>44150</v>
      </c>
      <c r="Q28389" s="1" t="s">
        <v>98013</v>
      </c>
      <c r="R28389" s="1" t="s">
        <v>98014</v>
      </c>
      <c r="S28389" s="1" t="s">
        <v>11</v>
      </c>
      <c r="T28389" s="1" t="s">
        <v>11</v>
      </c>
      <c r="U28389" s="1" t="s">
        <v>11</v>
      </c>
      <c r="V28389" s="1">
        <v>16.355281000000002</v>
      </c>
      <c r="W28389" s="1">
        <v>103.264567</v>
      </c>
      <c r="X28389" s="1">
        <v>0</v>
      </c>
      <c r="Y28389" s="1">
        <v>0</v>
      </c>
    </row>
    <row r="28390" spans="1:25" x14ac:dyDescent="0.45">
      <c r="A28390" s="1">
        <v>1044410072</v>
      </c>
      <c r="B28390" s="1" t="s">
        <v>98015</v>
      </c>
      <c r="C28390" s="1" t="s">
        <v>98016</v>
      </c>
      <c r="D28390" s="1" t="s">
        <v>2</v>
      </c>
      <c r="E28390" s="1" t="s">
        <v>77899</v>
      </c>
      <c r="G28390" s="1">
        <v>189</v>
      </c>
      <c r="H28390" s="1">
        <v>3</v>
      </c>
      <c r="I28390" s="1" t="s">
        <v>11</v>
      </c>
      <c r="L28390" s="1" t="s">
        <v>85540</v>
      </c>
      <c r="M28390" s="1" t="s">
        <v>85569</v>
      </c>
      <c r="N28390" s="1" t="s">
        <v>49251</v>
      </c>
      <c r="O28390" s="1" t="s">
        <v>95569</v>
      </c>
      <c r="P28390" s="1">
        <v>44150</v>
      </c>
      <c r="Q28390" s="1">
        <v>43750161</v>
      </c>
      <c r="R28390" s="1">
        <v>0</v>
      </c>
      <c r="S28390" s="1">
        <v>0</v>
      </c>
      <c r="T28390" s="1">
        <v>0</v>
      </c>
      <c r="U28390" s="1">
        <v>0</v>
      </c>
      <c r="V28390" s="1">
        <v>16.340555999999999</v>
      </c>
      <c r="W28390" s="1">
        <v>103.249039</v>
      </c>
      <c r="X28390" s="1">
        <v>10</v>
      </c>
      <c r="Y28390" s="1">
        <v>2</v>
      </c>
    </row>
    <row r="28391" spans="1:25" x14ac:dyDescent="0.45">
      <c r="A28391" s="1">
        <v>1044410073</v>
      </c>
      <c r="B28391" s="1" t="s">
        <v>98017</v>
      </c>
      <c r="C28391" s="1" t="s">
        <v>98018</v>
      </c>
      <c r="D28391" s="1" t="s">
        <v>2</v>
      </c>
      <c r="E28391" s="1" t="s">
        <v>77899</v>
      </c>
      <c r="F28391" s="1">
        <v>44040265106</v>
      </c>
      <c r="G28391" s="1">
        <v>108</v>
      </c>
      <c r="H28391" s="1">
        <v>5</v>
      </c>
      <c r="I28391" s="1" t="s">
        <v>98019</v>
      </c>
      <c r="L28391" s="1" t="s">
        <v>85540</v>
      </c>
      <c r="M28391" s="1" t="s">
        <v>85569</v>
      </c>
      <c r="N28391" s="1" t="s">
        <v>49251</v>
      </c>
      <c r="O28391" s="1" t="s">
        <v>95569</v>
      </c>
      <c r="P28391" s="1">
        <v>44150</v>
      </c>
      <c r="Q28391" s="1" t="s">
        <v>98020</v>
      </c>
      <c r="R28391" s="1" t="s">
        <v>98021</v>
      </c>
      <c r="T28391" s="1" t="s">
        <v>98022</v>
      </c>
      <c r="V28391" s="1">
        <v>16.332799999999999</v>
      </c>
      <c r="W28391" s="1">
        <v>103.27510700000001</v>
      </c>
      <c r="X28391" s="1">
        <v>5</v>
      </c>
      <c r="Y28391" s="1">
        <v>3</v>
      </c>
    </row>
    <row r="28392" spans="1:25" x14ac:dyDescent="0.45">
      <c r="A28392" s="1">
        <v>1044410074</v>
      </c>
      <c r="B28392" s="1" t="s">
        <v>273</v>
      </c>
      <c r="C28392" s="1" t="s">
        <v>98023</v>
      </c>
      <c r="D28392" s="1" t="s">
        <v>2</v>
      </c>
      <c r="E28392" s="1" t="s">
        <v>77899</v>
      </c>
      <c r="F28392" s="1">
        <v>44040118006</v>
      </c>
      <c r="G28392" s="1">
        <v>82</v>
      </c>
      <c r="H28392" s="1">
        <v>10</v>
      </c>
      <c r="I28392" s="1" t="s">
        <v>11</v>
      </c>
      <c r="L28392" s="1" t="s">
        <v>85540</v>
      </c>
      <c r="M28392" s="1" t="s">
        <v>85569</v>
      </c>
      <c r="N28392" s="1" t="s">
        <v>98001</v>
      </c>
      <c r="O28392" s="1" t="s">
        <v>95569</v>
      </c>
      <c r="P28392" s="1">
        <v>44150</v>
      </c>
      <c r="Q28392" s="1">
        <v>43744320</v>
      </c>
      <c r="R28392" s="1" t="s">
        <v>11</v>
      </c>
      <c r="S28392" s="1" t="s">
        <v>11</v>
      </c>
      <c r="T28392" s="1" t="s">
        <v>98024</v>
      </c>
      <c r="U28392" s="1" t="s">
        <v>98025</v>
      </c>
      <c r="V28392" s="1">
        <v>16.310032</v>
      </c>
      <c r="W28392" s="1">
        <v>103.331812</v>
      </c>
      <c r="X28392" s="1">
        <v>4</v>
      </c>
      <c r="Y28392" s="1">
        <v>4</v>
      </c>
    </row>
    <row r="28393" spans="1:25" x14ac:dyDescent="0.45">
      <c r="A28393" s="1">
        <v>1044410075</v>
      </c>
      <c r="B28393" s="1" t="s">
        <v>98026</v>
      </c>
      <c r="C28393" s="1" t="s">
        <v>98027</v>
      </c>
      <c r="D28393" s="1" t="s">
        <v>2</v>
      </c>
      <c r="E28393" s="1" t="s">
        <v>77899</v>
      </c>
      <c r="F28393" s="1">
        <v>44040265041</v>
      </c>
      <c r="G28393" s="1">
        <v>138</v>
      </c>
      <c r="H28393" s="1">
        <v>11</v>
      </c>
      <c r="I28393" s="1" t="s">
        <v>11</v>
      </c>
      <c r="L28393" s="1" t="s">
        <v>85540</v>
      </c>
      <c r="M28393" s="1" t="s">
        <v>85569</v>
      </c>
      <c r="N28393" s="1" t="s">
        <v>98001</v>
      </c>
      <c r="O28393" s="1" t="s">
        <v>95569</v>
      </c>
      <c r="P28393" s="1">
        <v>44150</v>
      </c>
      <c r="Q28393" s="1">
        <v>43774896</v>
      </c>
      <c r="R28393" s="1">
        <v>43774896</v>
      </c>
      <c r="T28393" s="1" t="s">
        <v>98028</v>
      </c>
      <c r="V28393" s="1">
        <v>16.313157</v>
      </c>
      <c r="W28393" s="1">
        <v>103.341528</v>
      </c>
      <c r="X28393" s="1">
        <v>0</v>
      </c>
      <c r="Y28393" s="1">
        <v>0</v>
      </c>
    </row>
    <row r="28394" spans="1:25" x14ac:dyDescent="0.45">
      <c r="A28394" s="1">
        <v>1044410076</v>
      </c>
      <c r="B28394" s="1" t="s">
        <v>98029</v>
      </c>
      <c r="C28394" s="1" t="s">
        <v>98030</v>
      </c>
      <c r="D28394" s="1" t="s">
        <v>2</v>
      </c>
      <c r="E28394" s="1" t="s">
        <v>77899</v>
      </c>
      <c r="G28394" s="1" t="s">
        <v>98029</v>
      </c>
      <c r="H28394" s="1">
        <v>6</v>
      </c>
      <c r="I28394" s="1" t="s">
        <v>85568</v>
      </c>
      <c r="L28394" s="1" t="s">
        <v>85540</v>
      </c>
      <c r="M28394" s="1" t="s">
        <v>85569</v>
      </c>
      <c r="N28394" s="1" t="s">
        <v>85570</v>
      </c>
      <c r="O28394" s="1" t="s">
        <v>95569</v>
      </c>
      <c r="P28394" s="1">
        <v>44150</v>
      </c>
      <c r="Q28394" s="1">
        <v>43789015</v>
      </c>
      <c r="T28394" s="1" t="s">
        <v>98031</v>
      </c>
      <c r="V28394" s="1">
        <v>16.316382999999998</v>
      </c>
      <c r="W28394" s="1">
        <v>103.29857800000001</v>
      </c>
      <c r="X28394" s="1">
        <v>0</v>
      </c>
      <c r="Y28394" s="1">
        <v>0</v>
      </c>
    </row>
    <row r="28395" spans="1:25" x14ac:dyDescent="0.45">
      <c r="A28395" s="1">
        <v>1044410077</v>
      </c>
      <c r="B28395" s="1" t="s">
        <v>98032</v>
      </c>
      <c r="C28395" s="1" t="s">
        <v>98033</v>
      </c>
      <c r="D28395" s="1" t="s">
        <v>2</v>
      </c>
      <c r="E28395" s="1" t="s">
        <v>77899</v>
      </c>
      <c r="G28395" s="1">
        <v>38</v>
      </c>
      <c r="H28395" s="1">
        <v>18</v>
      </c>
      <c r="I28395" s="1" t="s">
        <v>11</v>
      </c>
      <c r="L28395" s="1" t="s">
        <v>85540</v>
      </c>
      <c r="M28395" s="1" t="s">
        <v>85569</v>
      </c>
      <c r="N28395" s="1" t="s">
        <v>98034</v>
      </c>
      <c r="O28395" s="1" t="s">
        <v>95569</v>
      </c>
      <c r="P28395" s="1">
        <v>44150</v>
      </c>
      <c r="R28395" s="1" t="s">
        <v>11</v>
      </c>
      <c r="S28395" s="1" t="s">
        <v>11</v>
      </c>
      <c r="T28395" s="1" t="s">
        <v>11</v>
      </c>
      <c r="U28395" s="1" t="s">
        <v>11</v>
      </c>
      <c r="V28395" s="1">
        <v>16.281513</v>
      </c>
      <c r="W28395" s="1">
        <v>103.331309</v>
      </c>
      <c r="X28395" s="1">
        <v>2</v>
      </c>
      <c r="Y28395" s="1">
        <v>1</v>
      </c>
    </row>
    <row r="28396" spans="1:25" x14ac:dyDescent="0.45">
      <c r="A28396" s="1">
        <v>1044410079</v>
      </c>
      <c r="B28396" s="1" t="s">
        <v>98035</v>
      </c>
      <c r="C28396" s="1" t="s">
        <v>98036</v>
      </c>
      <c r="D28396" s="1" t="s">
        <v>2</v>
      </c>
      <c r="E28396" s="1" t="s">
        <v>77899</v>
      </c>
      <c r="G28396" s="1" t="s">
        <v>126</v>
      </c>
      <c r="H28396" s="1">
        <v>10</v>
      </c>
      <c r="I28396" s="1" t="s">
        <v>11</v>
      </c>
      <c r="L28396" s="1" t="s">
        <v>85540</v>
      </c>
      <c r="M28396" s="1" t="s">
        <v>85569</v>
      </c>
      <c r="N28396" s="1" t="s">
        <v>98037</v>
      </c>
      <c r="O28396" s="1" t="s">
        <v>95569</v>
      </c>
      <c r="P28396" s="1">
        <v>44150</v>
      </c>
      <c r="Q28396" s="1" t="s">
        <v>11</v>
      </c>
      <c r="R28396" s="1" t="s">
        <v>11</v>
      </c>
      <c r="S28396" s="1" t="s">
        <v>11</v>
      </c>
      <c r="T28396" s="1" t="s">
        <v>98038</v>
      </c>
      <c r="U28396" s="1" t="s">
        <v>11</v>
      </c>
      <c r="V28396" s="1">
        <v>16.287158999999999</v>
      </c>
      <c r="W28396" s="1">
        <v>103.346808</v>
      </c>
      <c r="X28396" s="1">
        <v>23</v>
      </c>
      <c r="Y28396" s="1">
        <v>9</v>
      </c>
    </row>
    <row r="28397" spans="1:25" x14ac:dyDescent="0.45">
      <c r="A28397" s="1">
        <v>1044410080</v>
      </c>
      <c r="B28397" s="1" t="s">
        <v>54884</v>
      </c>
      <c r="C28397" s="1" t="s">
        <v>98039</v>
      </c>
      <c r="D28397" s="1" t="s">
        <v>2</v>
      </c>
      <c r="E28397" s="1" t="s">
        <v>77899</v>
      </c>
      <c r="G28397" s="1" t="s">
        <v>54886</v>
      </c>
      <c r="H28397" s="1">
        <v>6</v>
      </c>
      <c r="I28397" s="1" t="s">
        <v>11</v>
      </c>
      <c r="L28397" s="1" t="s">
        <v>85540</v>
      </c>
      <c r="M28397" s="1" t="s">
        <v>85569</v>
      </c>
      <c r="N28397" s="1" t="s">
        <v>98037</v>
      </c>
      <c r="O28397" s="1" t="s">
        <v>95569</v>
      </c>
      <c r="P28397" s="1">
        <v>44150</v>
      </c>
      <c r="V28397" s="1">
        <v>16.274633999999999</v>
      </c>
      <c r="W28397" s="1">
        <v>103.358307</v>
      </c>
      <c r="X28397" s="1">
        <v>0</v>
      </c>
      <c r="Y28397" s="1">
        <v>0</v>
      </c>
    </row>
    <row r="28398" spans="1:25" x14ac:dyDescent="0.45">
      <c r="A28398" s="1">
        <v>1044410081</v>
      </c>
      <c r="B28398" s="1" t="s">
        <v>98040</v>
      </c>
      <c r="C28398" s="1" t="s">
        <v>98041</v>
      </c>
      <c r="D28398" s="1" t="s">
        <v>2</v>
      </c>
      <c r="E28398" s="1" t="s">
        <v>77899</v>
      </c>
      <c r="G28398" s="1">
        <v>169</v>
      </c>
      <c r="H28398" s="1">
        <v>3</v>
      </c>
      <c r="I28398" s="1" t="s">
        <v>11</v>
      </c>
      <c r="L28398" s="1" t="s">
        <v>85540</v>
      </c>
      <c r="M28398" s="1" t="s">
        <v>85569</v>
      </c>
      <c r="N28398" s="1" t="s">
        <v>98037</v>
      </c>
      <c r="O28398" s="1" t="s">
        <v>95569</v>
      </c>
      <c r="P28398" s="1">
        <v>44150</v>
      </c>
      <c r="Q28398" s="1" t="s">
        <v>98042</v>
      </c>
      <c r="R28398" s="1">
        <v>0</v>
      </c>
      <c r="S28398" s="1">
        <v>0</v>
      </c>
      <c r="T28398" s="1" t="s">
        <v>98043</v>
      </c>
      <c r="U28398" s="1">
        <v>0</v>
      </c>
      <c r="V28398" s="1">
        <v>16.274609000000002</v>
      </c>
      <c r="W28398" s="1">
        <v>103.358187</v>
      </c>
      <c r="X28398" s="1">
        <v>1</v>
      </c>
      <c r="Y28398" s="1">
        <v>1</v>
      </c>
    </row>
    <row r="28399" spans="1:25" x14ac:dyDescent="0.45">
      <c r="A28399" s="1">
        <v>1044410082</v>
      </c>
      <c r="B28399" s="1" t="s">
        <v>98044</v>
      </c>
      <c r="C28399" s="1" t="s">
        <v>98045</v>
      </c>
      <c r="D28399" s="1" t="s">
        <v>2</v>
      </c>
      <c r="E28399" s="1" t="s">
        <v>77899</v>
      </c>
      <c r="G28399" s="1" t="s">
        <v>32013</v>
      </c>
      <c r="H28399" s="1">
        <v>1</v>
      </c>
      <c r="I28399" s="1" t="s">
        <v>11</v>
      </c>
      <c r="L28399" s="1" t="s">
        <v>85540</v>
      </c>
      <c r="M28399" s="1" t="s">
        <v>85569</v>
      </c>
      <c r="N28399" s="1" t="s">
        <v>33024</v>
      </c>
      <c r="O28399" s="1" t="s">
        <v>95569</v>
      </c>
      <c r="P28399" s="1">
        <v>44150</v>
      </c>
      <c r="Q28399" s="1">
        <v>43774202</v>
      </c>
      <c r="R28399" s="1" t="s">
        <v>11</v>
      </c>
      <c r="S28399" s="1" t="s">
        <v>11</v>
      </c>
      <c r="T28399" s="1" t="s">
        <v>11</v>
      </c>
      <c r="U28399" s="1" t="s">
        <v>11</v>
      </c>
      <c r="V28399" s="1">
        <v>16.264417000000002</v>
      </c>
      <c r="W28399" s="1">
        <v>103.367969</v>
      </c>
      <c r="X28399" s="1">
        <v>16</v>
      </c>
      <c r="Y28399" s="1">
        <v>18</v>
      </c>
    </row>
    <row r="28400" spans="1:25" x14ac:dyDescent="0.45">
      <c r="A28400" s="1">
        <v>1044410083</v>
      </c>
      <c r="B28400" s="1" t="s">
        <v>98046</v>
      </c>
      <c r="C28400" s="1" t="s">
        <v>98047</v>
      </c>
      <c r="D28400" s="1" t="s">
        <v>2</v>
      </c>
      <c r="E28400" s="1" t="s">
        <v>77899</v>
      </c>
      <c r="G28400" s="1">
        <v>189</v>
      </c>
      <c r="H28400" s="1">
        <v>11</v>
      </c>
      <c r="I28400" s="1" t="s">
        <v>11</v>
      </c>
      <c r="L28400" s="1" t="s">
        <v>85540</v>
      </c>
      <c r="M28400" s="1" t="s">
        <v>85569</v>
      </c>
      <c r="N28400" s="1" t="s">
        <v>98037</v>
      </c>
      <c r="O28400" s="1" t="s">
        <v>95569</v>
      </c>
      <c r="P28400" s="1">
        <v>44150</v>
      </c>
      <c r="Q28400" s="1">
        <v>630279690</v>
      </c>
      <c r="R28400" s="1">
        <v>623549782</v>
      </c>
      <c r="T28400" s="1" t="s">
        <v>98048</v>
      </c>
      <c r="U28400" s="1" t="s">
        <v>11</v>
      </c>
      <c r="V28400" s="1">
        <v>16.277526000000002</v>
      </c>
      <c r="W28400" s="1">
        <v>103.406667</v>
      </c>
      <c r="X28400" s="1">
        <v>3</v>
      </c>
      <c r="Y28400" s="1">
        <v>4</v>
      </c>
    </row>
    <row r="28401" spans="1:25" x14ac:dyDescent="0.45">
      <c r="A28401" s="1">
        <v>1044410084</v>
      </c>
      <c r="B28401" s="1" t="s">
        <v>98049</v>
      </c>
      <c r="C28401" s="1" t="s">
        <v>98050</v>
      </c>
      <c r="D28401" s="1" t="s">
        <v>2</v>
      </c>
      <c r="E28401" s="1" t="s">
        <v>77899</v>
      </c>
      <c r="G28401" s="1" t="s">
        <v>26724</v>
      </c>
      <c r="H28401" s="1">
        <v>5</v>
      </c>
      <c r="I28401" s="1" t="s">
        <v>11</v>
      </c>
      <c r="L28401" s="1" t="s">
        <v>85540</v>
      </c>
      <c r="M28401" s="1" t="s">
        <v>85569</v>
      </c>
      <c r="N28401" s="1" t="s">
        <v>33024</v>
      </c>
      <c r="O28401" s="1" t="s">
        <v>95569</v>
      </c>
      <c r="P28401" s="1">
        <v>44150</v>
      </c>
      <c r="Q28401" s="1">
        <v>970415357</v>
      </c>
      <c r="V28401" s="1">
        <v>16.264769000000001</v>
      </c>
      <c r="W28401" s="1">
        <v>103.354173</v>
      </c>
      <c r="X28401" s="1">
        <v>0</v>
      </c>
      <c r="Y28401" s="1">
        <v>1</v>
      </c>
    </row>
    <row r="28402" spans="1:25" x14ac:dyDescent="0.45">
      <c r="A28402" s="1">
        <v>1044410085</v>
      </c>
      <c r="B28402" s="1" t="s">
        <v>98051</v>
      </c>
      <c r="C28402" s="1" t="s">
        <v>98052</v>
      </c>
      <c r="D28402" s="1" t="s">
        <v>2</v>
      </c>
      <c r="E28402" s="1" t="s">
        <v>77899</v>
      </c>
      <c r="G28402" s="1" t="s">
        <v>11</v>
      </c>
      <c r="H28402" s="1">
        <v>9</v>
      </c>
      <c r="I28402" s="1" t="s">
        <v>11</v>
      </c>
      <c r="L28402" s="1" t="s">
        <v>85540</v>
      </c>
      <c r="M28402" s="1" t="s">
        <v>85569</v>
      </c>
      <c r="N28402" s="1" t="s">
        <v>33024</v>
      </c>
      <c r="O28402" s="1" t="s">
        <v>95569</v>
      </c>
      <c r="P28402" s="1">
        <v>44150</v>
      </c>
      <c r="Q28402" s="1" t="s">
        <v>98053</v>
      </c>
      <c r="R28402" s="1">
        <v>981430979</v>
      </c>
      <c r="S28402" s="1" t="s">
        <v>11</v>
      </c>
      <c r="T28402" s="1" t="s">
        <v>98054</v>
      </c>
      <c r="U28402" s="1" t="s">
        <v>11</v>
      </c>
      <c r="V28402" s="1">
        <v>16.242650000000001</v>
      </c>
      <c r="W28402" s="1">
        <v>103.35912</v>
      </c>
      <c r="X28402" s="1">
        <v>11</v>
      </c>
      <c r="Y28402" s="1">
        <v>1</v>
      </c>
    </row>
    <row r="28403" spans="1:25" x14ac:dyDescent="0.45">
      <c r="A28403" s="1">
        <v>1044410086</v>
      </c>
      <c r="B28403" s="1" t="s">
        <v>98055</v>
      </c>
      <c r="C28403" s="1" t="s">
        <v>98056</v>
      </c>
      <c r="D28403" s="1" t="s">
        <v>2</v>
      </c>
      <c r="E28403" s="1" t="s">
        <v>77899</v>
      </c>
      <c r="G28403" s="1" t="s">
        <v>98057</v>
      </c>
      <c r="H28403" s="1">
        <v>13</v>
      </c>
      <c r="I28403" s="1" t="s">
        <v>11</v>
      </c>
      <c r="L28403" s="1" t="s">
        <v>85540</v>
      </c>
      <c r="M28403" s="1" t="s">
        <v>85569</v>
      </c>
      <c r="N28403" s="1" t="s">
        <v>33024</v>
      </c>
      <c r="O28403" s="1" t="s">
        <v>95569</v>
      </c>
      <c r="P28403" s="1">
        <v>44150</v>
      </c>
      <c r="Q28403" s="1">
        <v>876442555</v>
      </c>
      <c r="R28403" s="1" t="s">
        <v>11</v>
      </c>
      <c r="S28403" s="1" t="s">
        <v>11</v>
      </c>
      <c r="T28403" s="1" t="s">
        <v>98058</v>
      </c>
      <c r="U28403" s="1" t="s">
        <v>11</v>
      </c>
      <c r="V28403" s="1">
        <v>16.233271999999999</v>
      </c>
      <c r="W28403" s="1">
        <v>103.346338</v>
      </c>
      <c r="X28403" s="1">
        <v>1</v>
      </c>
      <c r="Y28403" s="1">
        <v>1</v>
      </c>
    </row>
    <row r="28404" spans="1:25" x14ac:dyDescent="0.45">
      <c r="A28404" s="1">
        <v>1044410088</v>
      </c>
      <c r="B28404" s="1" t="s">
        <v>98059</v>
      </c>
      <c r="C28404" s="1" t="s">
        <v>98060</v>
      </c>
      <c r="D28404" s="1" t="s">
        <v>2</v>
      </c>
      <c r="E28404" s="1" t="s">
        <v>77899</v>
      </c>
      <c r="G28404" s="1">
        <v>0</v>
      </c>
      <c r="H28404" s="1">
        <v>12</v>
      </c>
      <c r="I28404" s="1" t="s">
        <v>11</v>
      </c>
      <c r="L28404" s="1" t="s">
        <v>85540</v>
      </c>
      <c r="M28404" s="1" t="s">
        <v>85569</v>
      </c>
      <c r="N28404" s="1" t="s">
        <v>33024</v>
      </c>
      <c r="O28404" s="1" t="s">
        <v>95569</v>
      </c>
      <c r="P28404" s="1">
        <v>44150</v>
      </c>
      <c r="Q28404" s="1">
        <v>846044966</v>
      </c>
      <c r="R28404" s="1" t="s">
        <v>11</v>
      </c>
      <c r="S28404" s="1" t="s">
        <v>11</v>
      </c>
      <c r="T28404" s="1" t="s">
        <v>98061</v>
      </c>
      <c r="U28404" s="1" t="s">
        <v>11</v>
      </c>
      <c r="V28404" s="1">
        <v>16.219408999999999</v>
      </c>
      <c r="W28404" s="1">
        <v>103.353363</v>
      </c>
      <c r="X28404" s="1">
        <v>10</v>
      </c>
      <c r="Y28404" s="1">
        <v>1</v>
      </c>
    </row>
    <row r="28405" spans="1:25" x14ac:dyDescent="0.45">
      <c r="A28405" s="1">
        <v>1044410089</v>
      </c>
      <c r="B28405" s="1" t="s">
        <v>98062</v>
      </c>
      <c r="C28405" s="1" t="s">
        <v>98063</v>
      </c>
      <c r="D28405" s="1" t="s">
        <v>2</v>
      </c>
      <c r="E28405" s="1" t="s">
        <v>77899</v>
      </c>
      <c r="G28405" s="1" t="s">
        <v>98064</v>
      </c>
      <c r="H28405" s="1">
        <v>10</v>
      </c>
      <c r="I28405" s="1" t="s">
        <v>11</v>
      </c>
      <c r="L28405" s="1" t="s">
        <v>85540</v>
      </c>
      <c r="M28405" s="1" t="s">
        <v>85569</v>
      </c>
      <c r="N28405" s="1" t="s">
        <v>33024</v>
      </c>
      <c r="O28405" s="1" t="s">
        <v>95569</v>
      </c>
      <c r="P28405" s="1">
        <v>44150</v>
      </c>
      <c r="Q28405" s="1">
        <v>899438110</v>
      </c>
      <c r="R28405" s="1" t="s">
        <v>98065</v>
      </c>
      <c r="S28405" s="1" t="s">
        <v>11</v>
      </c>
      <c r="T28405" s="1" t="s">
        <v>98066</v>
      </c>
      <c r="U28405" s="1" t="s">
        <v>11</v>
      </c>
      <c r="V28405" s="1">
        <v>16.245805000000001</v>
      </c>
      <c r="W28405" s="1">
        <v>103.401797</v>
      </c>
      <c r="X28405" s="1">
        <v>0</v>
      </c>
      <c r="Y28405" s="1">
        <v>0</v>
      </c>
    </row>
    <row r="28406" spans="1:25" x14ac:dyDescent="0.45">
      <c r="A28406" s="1">
        <v>1044410090</v>
      </c>
      <c r="B28406" s="1" t="s">
        <v>33305</v>
      </c>
      <c r="C28406" s="1" t="s">
        <v>98067</v>
      </c>
      <c r="D28406" s="1" t="s">
        <v>2</v>
      </c>
      <c r="E28406" s="1" t="s">
        <v>77899</v>
      </c>
      <c r="F28406" s="1">
        <v>44040280477</v>
      </c>
      <c r="G28406" s="1">
        <v>29</v>
      </c>
      <c r="H28406" s="1">
        <v>2</v>
      </c>
      <c r="I28406" s="1" t="s">
        <v>11</v>
      </c>
      <c r="L28406" s="1" t="s">
        <v>85540</v>
      </c>
      <c r="M28406" s="1" t="s">
        <v>85569</v>
      </c>
      <c r="N28406" s="1" t="s">
        <v>98034</v>
      </c>
      <c r="O28406" s="1" t="s">
        <v>95569</v>
      </c>
      <c r="P28406" s="1">
        <v>44150</v>
      </c>
      <c r="Q28406" s="1">
        <v>862645913</v>
      </c>
      <c r="R28406" s="1">
        <v>912924557</v>
      </c>
      <c r="S28406" s="1" t="s">
        <v>11</v>
      </c>
      <c r="T28406" s="1" t="s">
        <v>98068</v>
      </c>
      <c r="U28406" s="1" t="s">
        <v>11</v>
      </c>
      <c r="V28406" s="1">
        <v>16.262765999999999</v>
      </c>
      <c r="W28406" s="1">
        <v>103.31250199999999</v>
      </c>
      <c r="X28406" s="1">
        <v>13</v>
      </c>
      <c r="Y28406" s="1">
        <v>4</v>
      </c>
    </row>
    <row r="28407" spans="1:25" x14ac:dyDescent="0.45">
      <c r="A28407" s="1">
        <v>1044410091</v>
      </c>
      <c r="B28407" s="1" t="s">
        <v>98069</v>
      </c>
      <c r="C28407" s="1" t="s">
        <v>98070</v>
      </c>
      <c r="D28407" s="1" t="s">
        <v>2</v>
      </c>
      <c r="E28407" s="1" t="s">
        <v>77899</v>
      </c>
      <c r="F28407" s="1">
        <v>44040265670</v>
      </c>
      <c r="G28407" s="1">
        <v>58</v>
      </c>
      <c r="H28407" s="1">
        <v>3</v>
      </c>
      <c r="I28407" s="1" t="s">
        <v>11</v>
      </c>
      <c r="L28407" s="1" t="s">
        <v>85540</v>
      </c>
      <c r="M28407" s="1" t="s">
        <v>85569</v>
      </c>
      <c r="N28407" s="1" t="s">
        <v>98034</v>
      </c>
      <c r="O28407" s="1" t="s">
        <v>95569</v>
      </c>
      <c r="P28407" s="1">
        <v>44150</v>
      </c>
      <c r="Q28407" s="1" t="s">
        <v>98071</v>
      </c>
      <c r="R28407" s="1" t="s">
        <v>98072</v>
      </c>
      <c r="S28407" s="1" t="s">
        <v>98073</v>
      </c>
      <c r="T28407" s="1" t="s">
        <v>98074</v>
      </c>
      <c r="U28407" s="1" t="s">
        <v>11</v>
      </c>
      <c r="V28407" s="1">
        <v>16.245477000000001</v>
      </c>
      <c r="W28407" s="1">
        <v>103.31616699999999</v>
      </c>
      <c r="X28407" s="1">
        <v>23</v>
      </c>
      <c r="Y28407" s="1">
        <v>4</v>
      </c>
    </row>
    <row r="28408" spans="1:25" x14ac:dyDescent="0.45">
      <c r="A28408" s="1">
        <v>1044410092</v>
      </c>
      <c r="B28408" s="1" t="s">
        <v>70700</v>
      </c>
      <c r="C28408" s="1" t="s">
        <v>97913</v>
      </c>
      <c r="D28408" s="1" t="s">
        <v>2</v>
      </c>
      <c r="E28408" s="1" t="s">
        <v>77899</v>
      </c>
      <c r="G28408" s="1" t="s">
        <v>11</v>
      </c>
      <c r="H28408" s="1">
        <v>9</v>
      </c>
      <c r="I28408" s="1" t="s">
        <v>11</v>
      </c>
      <c r="L28408" s="1" t="s">
        <v>85540</v>
      </c>
      <c r="M28408" s="1" t="s">
        <v>85569</v>
      </c>
      <c r="N28408" s="1" t="s">
        <v>85570</v>
      </c>
      <c r="O28408" s="1" t="s">
        <v>95569</v>
      </c>
      <c r="P28408" s="1">
        <v>44150</v>
      </c>
      <c r="Q28408" s="1">
        <v>890869818</v>
      </c>
      <c r="R28408" s="1" t="s">
        <v>11</v>
      </c>
      <c r="S28408" s="1">
        <v>832934136</v>
      </c>
      <c r="T28408" s="1" t="s">
        <v>98075</v>
      </c>
      <c r="U28408" s="1" t="s">
        <v>11</v>
      </c>
      <c r="V28408" s="1">
        <v>16.291633000000001</v>
      </c>
      <c r="W28408" s="1">
        <v>103.292693</v>
      </c>
      <c r="X28408" s="1">
        <v>0</v>
      </c>
      <c r="Y28408" s="1">
        <v>0</v>
      </c>
    </row>
    <row r="28409" spans="1:25" x14ac:dyDescent="0.45">
      <c r="A28409" s="1">
        <v>1044410093</v>
      </c>
      <c r="B28409" s="1" t="s">
        <v>41569</v>
      </c>
      <c r="C28409" s="1" t="s">
        <v>98076</v>
      </c>
      <c r="D28409" s="1" t="s">
        <v>2</v>
      </c>
      <c r="E28409" s="1" t="s">
        <v>77899</v>
      </c>
      <c r="F28409" s="1">
        <v>44040198999</v>
      </c>
      <c r="G28409" s="1">
        <v>99</v>
      </c>
      <c r="H28409" s="1">
        <v>6</v>
      </c>
      <c r="I28409" s="1" t="s">
        <v>11</v>
      </c>
      <c r="L28409" s="1" t="s">
        <v>85540</v>
      </c>
      <c r="M28409" s="1" t="s">
        <v>85569</v>
      </c>
      <c r="N28409" s="1" t="s">
        <v>98034</v>
      </c>
      <c r="O28409" s="1" t="s">
        <v>95569</v>
      </c>
      <c r="P28409" s="1">
        <v>44150</v>
      </c>
      <c r="Q28409" s="1">
        <v>862645913</v>
      </c>
      <c r="R28409" s="1">
        <v>912924557</v>
      </c>
      <c r="S28409" s="1" t="s">
        <v>11</v>
      </c>
      <c r="T28409" s="1" t="s">
        <v>98068</v>
      </c>
      <c r="U28409" s="1" t="s">
        <v>11</v>
      </c>
      <c r="V28409" s="1">
        <v>16.251555</v>
      </c>
      <c r="W28409" s="1">
        <v>103.298804</v>
      </c>
      <c r="X28409" s="1">
        <v>0</v>
      </c>
      <c r="Y28409" s="1">
        <v>0</v>
      </c>
    </row>
    <row r="28410" spans="1:25" x14ac:dyDescent="0.45">
      <c r="A28410" s="1">
        <v>1044410094</v>
      </c>
      <c r="B28410" s="1" t="s">
        <v>98077</v>
      </c>
      <c r="C28410" s="1" t="s">
        <v>98078</v>
      </c>
      <c r="D28410" s="1" t="s">
        <v>2</v>
      </c>
      <c r="E28410" s="1" t="s">
        <v>77899</v>
      </c>
      <c r="F28410" s="1">
        <v>44040265190</v>
      </c>
      <c r="G28410" s="1">
        <v>240</v>
      </c>
      <c r="H28410" s="1">
        <v>4</v>
      </c>
      <c r="I28410" s="1" t="s">
        <v>85568</v>
      </c>
      <c r="L28410" s="1" t="s">
        <v>85540</v>
      </c>
      <c r="M28410" s="1" t="s">
        <v>85569</v>
      </c>
      <c r="N28410" s="1" t="s">
        <v>85667</v>
      </c>
      <c r="O28410" s="1" t="s">
        <v>95569</v>
      </c>
      <c r="P28410" s="1">
        <v>44150</v>
      </c>
      <c r="Q28410" s="1">
        <v>43749292</v>
      </c>
      <c r="R28410" s="1">
        <v>43749292</v>
      </c>
      <c r="V28410" s="1">
        <v>16.236173999999998</v>
      </c>
      <c r="W28410" s="1">
        <v>103.271559</v>
      </c>
      <c r="X28410" s="1">
        <v>0</v>
      </c>
      <c r="Y28410" s="1">
        <v>0</v>
      </c>
    </row>
    <row r="28411" spans="1:25" x14ac:dyDescent="0.45">
      <c r="A28411" s="1">
        <v>1044410095</v>
      </c>
      <c r="B28411" s="1" t="s">
        <v>65563</v>
      </c>
      <c r="C28411" s="1" t="s">
        <v>98079</v>
      </c>
      <c r="D28411" s="1" t="s">
        <v>2</v>
      </c>
      <c r="E28411" s="1" t="s">
        <v>77899</v>
      </c>
      <c r="F28411" s="1">
        <v>44040265173</v>
      </c>
      <c r="G28411" s="1">
        <v>33</v>
      </c>
      <c r="H28411" s="1">
        <v>9</v>
      </c>
      <c r="I28411" s="1" t="s">
        <v>98080</v>
      </c>
      <c r="L28411" s="1" t="s">
        <v>85540</v>
      </c>
      <c r="M28411" s="1" t="s">
        <v>85569</v>
      </c>
      <c r="N28411" s="1" t="s">
        <v>85667</v>
      </c>
      <c r="O28411" s="1" t="s">
        <v>95569</v>
      </c>
      <c r="P28411" s="1">
        <v>44150</v>
      </c>
      <c r="Q28411" s="1">
        <v>43749102</v>
      </c>
      <c r="R28411" s="1" t="s">
        <v>11</v>
      </c>
      <c r="S28411" s="1" t="s">
        <v>11</v>
      </c>
      <c r="T28411" s="1" t="s">
        <v>98081</v>
      </c>
      <c r="U28411" s="1" t="s">
        <v>11</v>
      </c>
      <c r="V28411" s="1">
        <v>16.258592</v>
      </c>
      <c r="W28411" s="1">
        <v>103.281705</v>
      </c>
      <c r="X28411" s="1">
        <v>6</v>
      </c>
      <c r="Y28411" s="1">
        <v>4</v>
      </c>
    </row>
    <row r="28412" spans="1:25" x14ac:dyDescent="0.45">
      <c r="A28412" s="1">
        <v>1044410096</v>
      </c>
      <c r="B28412" s="1" t="s">
        <v>98082</v>
      </c>
      <c r="C28412" s="1" t="s">
        <v>98083</v>
      </c>
      <c r="D28412" s="1" t="s">
        <v>2</v>
      </c>
      <c r="E28412" s="1" t="s">
        <v>77899</v>
      </c>
      <c r="G28412" s="1" t="s">
        <v>98082</v>
      </c>
      <c r="H28412" s="1">
        <v>12</v>
      </c>
      <c r="I28412" s="1" t="s">
        <v>85568</v>
      </c>
      <c r="L28412" s="1" t="s">
        <v>85540</v>
      </c>
      <c r="M28412" s="1" t="s">
        <v>85569</v>
      </c>
      <c r="N28412" s="1" t="s">
        <v>85667</v>
      </c>
      <c r="O28412" s="1" t="s">
        <v>95569</v>
      </c>
      <c r="P28412" s="1">
        <v>44150</v>
      </c>
      <c r="Q28412" s="1" t="s">
        <v>98084</v>
      </c>
      <c r="R28412" s="1" t="s">
        <v>11</v>
      </c>
      <c r="S28412" s="1" t="s">
        <v>11</v>
      </c>
      <c r="T28412" s="1" t="s">
        <v>11</v>
      </c>
      <c r="U28412" s="1" t="s">
        <v>11</v>
      </c>
      <c r="V28412" s="1">
        <v>16.253682999999999</v>
      </c>
      <c r="W28412" s="1">
        <v>103.275395</v>
      </c>
      <c r="X28412" s="1">
        <v>0</v>
      </c>
      <c r="Y28412" s="1">
        <v>0</v>
      </c>
    </row>
    <row r="28413" spans="1:25" x14ac:dyDescent="0.45">
      <c r="A28413" s="1">
        <v>1044410097</v>
      </c>
      <c r="B28413" s="1" t="s">
        <v>98064</v>
      </c>
      <c r="C28413" s="1" t="s">
        <v>98085</v>
      </c>
      <c r="D28413" s="1" t="s">
        <v>2</v>
      </c>
      <c r="E28413" s="1" t="s">
        <v>77899</v>
      </c>
      <c r="G28413" s="1">
        <v>55</v>
      </c>
      <c r="H28413" s="1">
        <v>10</v>
      </c>
      <c r="I28413" s="1" t="s">
        <v>11</v>
      </c>
      <c r="L28413" s="1" t="s">
        <v>85540</v>
      </c>
      <c r="M28413" s="1" t="s">
        <v>85569</v>
      </c>
      <c r="N28413" s="1" t="s">
        <v>85667</v>
      </c>
      <c r="O28413" s="1" t="s">
        <v>95569</v>
      </c>
      <c r="P28413" s="1">
        <v>44150</v>
      </c>
      <c r="Q28413" s="1">
        <v>813807886</v>
      </c>
      <c r="R28413" s="1">
        <v>636269928</v>
      </c>
      <c r="S28413" s="1" t="s">
        <v>11</v>
      </c>
      <c r="T28413" s="1" t="s">
        <v>98086</v>
      </c>
      <c r="U28413" s="1" t="s">
        <v>11</v>
      </c>
      <c r="V28413" s="1">
        <v>16.231686</v>
      </c>
      <c r="W28413" s="1">
        <v>103.300709</v>
      </c>
      <c r="X28413" s="1">
        <v>6</v>
      </c>
      <c r="Y28413" s="1">
        <v>3</v>
      </c>
    </row>
    <row r="28414" spans="1:25" x14ac:dyDescent="0.45">
      <c r="A28414" s="1">
        <v>1044410098</v>
      </c>
      <c r="B28414" s="1" t="s">
        <v>98087</v>
      </c>
      <c r="C28414" s="1" t="s">
        <v>98088</v>
      </c>
      <c r="D28414" s="1" t="s">
        <v>2</v>
      </c>
      <c r="E28414" s="1" t="s">
        <v>77899</v>
      </c>
      <c r="G28414" s="1" t="s">
        <v>98089</v>
      </c>
      <c r="H28414" s="1">
        <v>8</v>
      </c>
      <c r="I28414" s="1" t="s">
        <v>11</v>
      </c>
      <c r="L28414" s="1" t="s">
        <v>85540</v>
      </c>
      <c r="M28414" s="1" t="s">
        <v>85569</v>
      </c>
      <c r="N28414" s="1" t="s">
        <v>98090</v>
      </c>
      <c r="O28414" s="1" t="s">
        <v>95569</v>
      </c>
      <c r="P28414" s="1">
        <v>44150</v>
      </c>
      <c r="Q28414" s="1">
        <v>43706059</v>
      </c>
      <c r="R28414" s="1" t="s">
        <v>11</v>
      </c>
      <c r="S28414" s="1" t="s">
        <v>11</v>
      </c>
      <c r="T28414" s="1" t="s">
        <v>11</v>
      </c>
      <c r="U28414" s="1" t="s">
        <v>11</v>
      </c>
      <c r="V28414" s="1">
        <v>16.272976</v>
      </c>
      <c r="W28414" s="1">
        <v>103.249335</v>
      </c>
      <c r="X28414" s="1">
        <v>12</v>
      </c>
      <c r="Y28414" s="1">
        <v>3</v>
      </c>
    </row>
    <row r="28415" spans="1:25" x14ac:dyDescent="0.45">
      <c r="A28415" s="1">
        <v>1044410099</v>
      </c>
      <c r="B28415" s="1" t="s">
        <v>98091</v>
      </c>
      <c r="C28415" s="1" t="s">
        <v>98092</v>
      </c>
      <c r="D28415" s="1" t="s">
        <v>2</v>
      </c>
      <c r="E28415" s="1" t="s">
        <v>77899</v>
      </c>
      <c r="G28415" s="1" t="s">
        <v>98093</v>
      </c>
      <c r="H28415" s="1">
        <v>1</v>
      </c>
      <c r="I28415" s="1" t="s">
        <v>11</v>
      </c>
      <c r="L28415" s="1" t="s">
        <v>85540</v>
      </c>
      <c r="M28415" s="1" t="s">
        <v>85569</v>
      </c>
      <c r="N28415" s="1" t="s">
        <v>98090</v>
      </c>
      <c r="O28415" s="1" t="s">
        <v>95569</v>
      </c>
      <c r="P28415" s="1">
        <v>44150</v>
      </c>
      <c r="Q28415" s="1">
        <v>812611925</v>
      </c>
      <c r="R28415" s="1" t="s">
        <v>11</v>
      </c>
      <c r="S28415" s="1" t="s">
        <v>11</v>
      </c>
      <c r="T28415" s="1" t="s">
        <v>98094</v>
      </c>
      <c r="U28415" s="1" t="s">
        <v>11</v>
      </c>
      <c r="V28415" s="1">
        <v>16.252562999999999</v>
      </c>
      <c r="W28415" s="1">
        <v>103.228737</v>
      </c>
      <c r="X28415" s="1">
        <v>0</v>
      </c>
      <c r="Y28415" s="1">
        <v>0</v>
      </c>
    </row>
    <row r="28416" spans="1:25" x14ac:dyDescent="0.45">
      <c r="A28416" s="1">
        <v>1044410100</v>
      </c>
      <c r="B28416" s="1" t="s">
        <v>98095</v>
      </c>
      <c r="C28416" s="1" t="s">
        <v>98096</v>
      </c>
      <c r="D28416" s="1" t="s">
        <v>2</v>
      </c>
      <c r="E28416" s="1" t="s">
        <v>77899</v>
      </c>
      <c r="G28416" s="1" t="s">
        <v>28178</v>
      </c>
      <c r="H28416" s="1">
        <v>5</v>
      </c>
      <c r="I28416" s="1" t="s">
        <v>11</v>
      </c>
      <c r="L28416" s="1" t="s">
        <v>85540</v>
      </c>
      <c r="M28416" s="1" t="s">
        <v>85569</v>
      </c>
      <c r="N28416" s="1" t="s">
        <v>98090</v>
      </c>
      <c r="O28416" s="1" t="s">
        <v>95569</v>
      </c>
      <c r="P28416" s="1">
        <v>44150</v>
      </c>
      <c r="Q28416" s="1">
        <v>933985353</v>
      </c>
      <c r="R28416" s="1">
        <v>918646396</v>
      </c>
      <c r="S28416" s="1" t="s">
        <v>11</v>
      </c>
      <c r="T28416" s="1" t="s">
        <v>98097</v>
      </c>
      <c r="U28416" s="1" t="s">
        <v>11</v>
      </c>
      <c r="V28416" s="1">
        <v>16.246272999999999</v>
      </c>
      <c r="W28416" s="1">
        <v>103.23424300000001</v>
      </c>
      <c r="X28416" s="1">
        <v>3</v>
      </c>
      <c r="Y28416" s="1">
        <v>7</v>
      </c>
    </row>
    <row r="28417" spans="1:25" x14ac:dyDescent="0.45">
      <c r="A28417" s="1">
        <v>1044410101</v>
      </c>
      <c r="B28417" s="1" t="s">
        <v>98098</v>
      </c>
      <c r="C28417" s="1" t="s">
        <v>98099</v>
      </c>
      <c r="D28417" s="1" t="s">
        <v>2</v>
      </c>
      <c r="E28417" s="1" t="s">
        <v>77899</v>
      </c>
      <c r="G28417" s="1" t="s">
        <v>69907</v>
      </c>
      <c r="H28417" s="1">
        <v>10</v>
      </c>
      <c r="I28417" s="1" t="s">
        <v>11</v>
      </c>
      <c r="L28417" s="1" t="s">
        <v>85540</v>
      </c>
      <c r="M28417" s="1" t="s">
        <v>85569</v>
      </c>
      <c r="N28417" s="1" t="s">
        <v>98090</v>
      </c>
      <c r="O28417" s="1" t="s">
        <v>95569</v>
      </c>
      <c r="P28417" s="1">
        <v>44150</v>
      </c>
      <c r="V28417" s="1">
        <v>16.230602000000001</v>
      </c>
      <c r="W28417" s="1">
        <v>103.248929</v>
      </c>
      <c r="X28417" s="1">
        <v>5</v>
      </c>
      <c r="Y28417" s="1">
        <v>1</v>
      </c>
    </row>
    <row r="28418" spans="1:25" x14ac:dyDescent="0.45">
      <c r="A28418" s="1">
        <v>1044410102</v>
      </c>
      <c r="B28418" s="1" t="s">
        <v>55107</v>
      </c>
      <c r="C28418" s="1" t="s">
        <v>98100</v>
      </c>
      <c r="D28418" s="1" t="s">
        <v>2</v>
      </c>
      <c r="E28418" s="1" t="s">
        <v>77899</v>
      </c>
      <c r="F28418" s="1">
        <v>44040265050</v>
      </c>
      <c r="G28418" s="1">
        <v>94</v>
      </c>
      <c r="H28418" s="1">
        <v>10</v>
      </c>
      <c r="I28418" s="1" t="s">
        <v>11</v>
      </c>
      <c r="L28418" s="1" t="s">
        <v>85540</v>
      </c>
      <c r="M28418" s="1" t="s">
        <v>85569</v>
      </c>
      <c r="N28418" s="1" t="s">
        <v>85570</v>
      </c>
      <c r="O28418" s="1" t="s">
        <v>95569</v>
      </c>
      <c r="P28418" s="1">
        <v>44150</v>
      </c>
      <c r="Q28418" s="1">
        <v>862312911</v>
      </c>
      <c r="R28418" s="1">
        <v>899491046</v>
      </c>
      <c r="S28418" s="1">
        <v>910612590</v>
      </c>
      <c r="T28418" s="1" t="s">
        <v>98101</v>
      </c>
      <c r="U28418" s="1" t="s">
        <v>11</v>
      </c>
      <c r="V28418" s="1">
        <v>16.304212</v>
      </c>
      <c r="W28418" s="1">
        <v>103.265306</v>
      </c>
      <c r="X28418" s="1">
        <v>4</v>
      </c>
      <c r="Y28418" s="1">
        <v>1</v>
      </c>
    </row>
    <row r="28419" spans="1:25" x14ac:dyDescent="0.45">
      <c r="A28419" s="1">
        <v>1044410103</v>
      </c>
      <c r="B28419" s="1" t="s">
        <v>98102</v>
      </c>
      <c r="C28419" s="1" t="s">
        <v>67229</v>
      </c>
      <c r="D28419" s="1" t="s">
        <v>2</v>
      </c>
      <c r="E28419" s="1" t="s">
        <v>77899</v>
      </c>
      <c r="G28419" s="1" t="s">
        <v>67228</v>
      </c>
      <c r="H28419" s="1">
        <v>7</v>
      </c>
      <c r="I28419" s="1" t="s">
        <v>11</v>
      </c>
      <c r="L28419" s="1" t="s">
        <v>85540</v>
      </c>
      <c r="M28419" s="1" t="s">
        <v>85569</v>
      </c>
      <c r="N28419" s="1" t="s">
        <v>98090</v>
      </c>
      <c r="O28419" s="1" t="s">
        <v>95569</v>
      </c>
      <c r="P28419" s="1">
        <v>44150</v>
      </c>
      <c r="V28419" s="1">
        <v>16.230571000000001</v>
      </c>
      <c r="W28419" s="1">
        <v>103.248947</v>
      </c>
      <c r="X28419" s="1">
        <v>0</v>
      </c>
      <c r="Y28419" s="1">
        <v>0</v>
      </c>
    </row>
    <row r="28420" spans="1:25" x14ac:dyDescent="0.45">
      <c r="A28420" s="1">
        <v>1044410104</v>
      </c>
      <c r="B28420" s="1" t="s">
        <v>98103</v>
      </c>
      <c r="C28420" s="1" t="s">
        <v>98104</v>
      </c>
      <c r="D28420" s="1" t="s">
        <v>2</v>
      </c>
      <c r="E28420" s="1" t="s">
        <v>77899</v>
      </c>
      <c r="F28420" s="1">
        <v>1</v>
      </c>
      <c r="G28420" s="1" t="s">
        <v>98103</v>
      </c>
      <c r="H28420" s="1">
        <v>1</v>
      </c>
      <c r="I28420" s="1" t="s">
        <v>11</v>
      </c>
      <c r="L28420" s="1" t="s">
        <v>85540</v>
      </c>
      <c r="M28420" s="1" t="s">
        <v>85569</v>
      </c>
      <c r="N28420" s="1" t="s">
        <v>98105</v>
      </c>
      <c r="O28420" s="1" t="s">
        <v>95569</v>
      </c>
      <c r="P28420" s="1">
        <v>44150</v>
      </c>
      <c r="Q28420" s="1">
        <v>902348182</v>
      </c>
      <c r="R28420" s="1" t="s">
        <v>11</v>
      </c>
      <c r="S28420" s="1" t="s">
        <v>11</v>
      </c>
      <c r="T28420" s="1" t="s">
        <v>98106</v>
      </c>
      <c r="U28420" s="1" t="s">
        <v>11</v>
      </c>
      <c r="V28420" s="1">
        <v>16.238657</v>
      </c>
      <c r="W28420" s="1">
        <v>103.20328000000001</v>
      </c>
      <c r="X28420" s="1">
        <v>0</v>
      </c>
      <c r="Y28420" s="1">
        <v>0</v>
      </c>
    </row>
    <row r="28421" spans="1:25" x14ac:dyDescent="0.45">
      <c r="A28421" s="1">
        <v>1044410105</v>
      </c>
      <c r="B28421" s="1" t="s">
        <v>98107</v>
      </c>
      <c r="C28421" s="1" t="s">
        <v>98108</v>
      </c>
      <c r="D28421" s="1" t="s">
        <v>2</v>
      </c>
      <c r="E28421" s="1" t="s">
        <v>77899</v>
      </c>
      <c r="G28421" s="1" t="s">
        <v>98109</v>
      </c>
      <c r="H28421" s="1">
        <v>5</v>
      </c>
      <c r="I28421" s="1" t="s">
        <v>11</v>
      </c>
      <c r="L28421" s="1" t="s">
        <v>85540</v>
      </c>
      <c r="M28421" s="1" t="s">
        <v>85569</v>
      </c>
      <c r="N28421" s="1" t="s">
        <v>98105</v>
      </c>
      <c r="O28421" s="1" t="s">
        <v>95569</v>
      </c>
      <c r="P28421" s="1">
        <v>44150</v>
      </c>
      <c r="Q28421" s="1" t="s">
        <v>11</v>
      </c>
      <c r="R28421" s="1" t="s">
        <v>11</v>
      </c>
      <c r="S28421" s="1" t="s">
        <v>11</v>
      </c>
      <c r="T28421" s="1" t="s">
        <v>11</v>
      </c>
      <c r="U28421" s="1" t="s">
        <v>11</v>
      </c>
      <c r="V28421" s="1">
        <v>16.26445</v>
      </c>
      <c r="W28421" s="1">
        <v>103.203597</v>
      </c>
      <c r="X28421" s="1">
        <v>0</v>
      </c>
      <c r="Y28421" s="1">
        <v>0</v>
      </c>
    </row>
    <row r="28422" spans="1:25" x14ac:dyDescent="0.45">
      <c r="A28422" s="1">
        <v>1044410106</v>
      </c>
      <c r="B28422" s="1" t="s">
        <v>98110</v>
      </c>
      <c r="C28422" s="1" t="s">
        <v>98111</v>
      </c>
      <c r="D28422" s="1" t="s">
        <v>2</v>
      </c>
      <c r="E28422" s="1" t="s">
        <v>77899</v>
      </c>
      <c r="G28422" s="1" t="s">
        <v>11</v>
      </c>
      <c r="H28422" s="1">
        <v>8</v>
      </c>
      <c r="I28422" s="1" t="s">
        <v>11</v>
      </c>
      <c r="L28422" s="1" t="s">
        <v>85540</v>
      </c>
      <c r="M28422" s="1" t="s">
        <v>85569</v>
      </c>
      <c r="N28422" s="1" t="s">
        <v>98105</v>
      </c>
      <c r="O28422" s="1" t="s">
        <v>95569</v>
      </c>
      <c r="P28422" s="1">
        <v>44150</v>
      </c>
      <c r="Q28422" s="1">
        <v>43769064</v>
      </c>
      <c r="R28422" s="1">
        <v>815741435</v>
      </c>
      <c r="S28422" s="1" t="s">
        <v>11</v>
      </c>
      <c r="T28422" s="1" t="s">
        <v>11</v>
      </c>
      <c r="U28422" s="1" t="s">
        <v>11</v>
      </c>
      <c r="V28422" s="1">
        <v>16.233183</v>
      </c>
      <c r="W28422" s="1">
        <v>103.164374</v>
      </c>
      <c r="X28422" s="1">
        <v>10</v>
      </c>
      <c r="Y28422" s="1">
        <v>4</v>
      </c>
    </row>
    <row r="28423" spans="1:25" x14ac:dyDescent="0.45">
      <c r="A28423" s="1">
        <v>1044410107</v>
      </c>
      <c r="B28423" s="1" t="s">
        <v>98112</v>
      </c>
      <c r="C28423" s="1" t="s">
        <v>98113</v>
      </c>
      <c r="D28423" s="1" t="s">
        <v>2</v>
      </c>
      <c r="E28423" s="1" t="s">
        <v>77899</v>
      </c>
      <c r="G28423" s="1" t="s">
        <v>42901</v>
      </c>
      <c r="H28423" s="1">
        <v>9</v>
      </c>
      <c r="I28423" s="1" t="s">
        <v>11</v>
      </c>
      <c r="L28423" s="1" t="s">
        <v>85540</v>
      </c>
      <c r="M28423" s="1" t="s">
        <v>85569</v>
      </c>
      <c r="N28423" s="1" t="s">
        <v>98105</v>
      </c>
      <c r="O28423" s="1" t="s">
        <v>95569</v>
      </c>
      <c r="P28423" s="1">
        <v>44150</v>
      </c>
      <c r="V28423" s="1">
        <v>16.195595999999998</v>
      </c>
      <c r="W28423" s="1">
        <v>103.164466</v>
      </c>
      <c r="X28423" s="1">
        <v>6</v>
      </c>
      <c r="Y28423" s="1">
        <v>2</v>
      </c>
    </row>
    <row r="28424" spans="1:25" x14ac:dyDescent="0.45">
      <c r="A28424" s="1">
        <v>1044410108</v>
      </c>
      <c r="B28424" s="1" t="s">
        <v>98114</v>
      </c>
      <c r="C28424" s="1" t="s">
        <v>98115</v>
      </c>
      <c r="D28424" s="1" t="s">
        <v>2</v>
      </c>
      <c r="E28424" s="1" t="s">
        <v>77899</v>
      </c>
      <c r="G28424" s="1" t="s">
        <v>11</v>
      </c>
      <c r="H28424" s="1">
        <v>6</v>
      </c>
      <c r="I28424" s="1" t="s">
        <v>11</v>
      </c>
      <c r="L28424" s="1" t="s">
        <v>85540</v>
      </c>
      <c r="M28424" s="1" t="s">
        <v>85569</v>
      </c>
      <c r="N28424" s="1" t="s">
        <v>98105</v>
      </c>
      <c r="O28424" s="1" t="s">
        <v>95569</v>
      </c>
      <c r="P28424" s="1">
        <v>44150</v>
      </c>
      <c r="Q28424" s="1">
        <v>910563070</v>
      </c>
      <c r="V28424" s="1">
        <v>16.972740999999999</v>
      </c>
      <c r="W28424" s="1">
        <v>103.359375</v>
      </c>
      <c r="X28424" s="1">
        <v>5</v>
      </c>
      <c r="Y28424" s="1">
        <v>1</v>
      </c>
    </row>
    <row r="28425" spans="1:25" x14ac:dyDescent="0.45">
      <c r="A28425" s="1">
        <v>1044410109</v>
      </c>
      <c r="B28425" s="1" t="s">
        <v>98116</v>
      </c>
      <c r="C28425" s="1" t="s">
        <v>98117</v>
      </c>
      <c r="D28425" s="1" t="s">
        <v>2</v>
      </c>
      <c r="E28425" s="1" t="s">
        <v>77899</v>
      </c>
      <c r="G28425" s="1">
        <v>74</v>
      </c>
      <c r="H28425" s="1">
        <v>11</v>
      </c>
      <c r="I28425" s="1" t="s">
        <v>11</v>
      </c>
      <c r="L28425" s="1" t="s">
        <v>85540</v>
      </c>
      <c r="M28425" s="1" t="s">
        <v>85569</v>
      </c>
      <c r="N28425" s="1" t="s">
        <v>98105</v>
      </c>
      <c r="O28425" s="1" t="s">
        <v>95569</v>
      </c>
      <c r="P28425" s="1">
        <v>44150</v>
      </c>
      <c r="Q28425" s="1">
        <v>847931220</v>
      </c>
      <c r="V28425" s="1">
        <v>16.212313000000002</v>
      </c>
      <c r="W28425" s="1">
        <v>103.206886</v>
      </c>
      <c r="X28425" s="1">
        <v>1</v>
      </c>
      <c r="Y28425" s="1">
        <v>2</v>
      </c>
    </row>
    <row r="28426" spans="1:25" x14ac:dyDescent="0.45">
      <c r="A28426" s="1">
        <v>1044410110</v>
      </c>
      <c r="B28426" s="1" t="s">
        <v>11484</v>
      </c>
      <c r="C28426" s="1" t="s">
        <v>98118</v>
      </c>
      <c r="D28426" s="1" t="s">
        <v>2</v>
      </c>
      <c r="E28426" s="1" t="s">
        <v>77899</v>
      </c>
      <c r="G28426" s="1" t="s">
        <v>11484</v>
      </c>
      <c r="H28426" s="1">
        <v>27</v>
      </c>
      <c r="I28426" s="1" t="s">
        <v>11</v>
      </c>
      <c r="L28426" s="1" t="s">
        <v>85540</v>
      </c>
      <c r="M28426" s="1" t="s">
        <v>85569</v>
      </c>
      <c r="N28426" s="1" t="s">
        <v>98119</v>
      </c>
      <c r="O28426" s="1" t="s">
        <v>95569</v>
      </c>
      <c r="P28426" s="1">
        <v>44150</v>
      </c>
      <c r="Q28426" s="1" t="s">
        <v>11</v>
      </c>
      <c r="R28426" s="1" t="s">
        <v>11</v>
      </c>
      <c r="S28426" s="1" t="s">
        <v>11</v>
      </c>
      <c r="T28426" s="1" t="s">
        <v>11</v>
      </c>
      <c r="U28426" s="1" t="s">
        <v>11</v>
      </c>
      <c r="V28426" s="1">
        <v>16.277972999999999</v>
      </c>
      <c r="W28426" s="1">
        <v>103.182344</v>
      </c>
      <c r="X28426" s="1">
        <v>4</v>
      </c>
      <c r="Y28426" s="1">
        <v>2</v>
      </c>
    </row>
    <row r="28427" spans="1:25" x14ac:dyDescent="0.45">
      <c r="A28427" s="1">
        <v>1044410111</v>
      </c>
      <c r="B28427" s="1" t="s">
        <v>71680</v>
      </c>
      <c r="C28427" s="1" t="s">
        <v>98120</v>
      </c>
      <c r="D28427" s="1" t="s">
        <v>2</v>
      </c>
      <c r="E28427" s="1" t="s">
        <v>77899</v>
      </c>
      <c r="G28427" s="1" t="s">
        <v>71680</v>
      </c>
      <c r="H28427" s="1">
        <v>17</v>
      </c>
      <c r="I28427" s="1" t="s">
        <v>98000</v>
      </c>
      <c r="L28427" s="1" t="s">
        <v>85540</v>
      </c>
      <c r="M28427" s="1" t="s">
        <v>85569</v>
      </c>
      <c r="N28427" s="1" t="s">
        <v>98119</v>
      </c>
      <c r="O28427" s="1" t="s">
        <v>95569</v>
      </c>
      <c r="P28427" s="1">
        <v>44150</v>
      </c>
      <c r="Q28427" s="1">
        <v>43752077</v>
      </c>
      <c r="R28427" s="1">
        <v>815748776</v>
      </c>
      <c r="T28427" s="1" t="s">
        <v>98121</v>
      </c>
      <c r="U28427" s="1" t="s">
        <v>98122</v>
      </c>
      <c r="V28427" s="1">
        <v>16.335628</v>
      </c>
      <c r="W28427" s="1">
        <v>103.186111</v>
      </c>
      <c r="X28427" s="1">
        <v>10</v>
      </c>
      <c r="Y28427" s="1">
        <v>12</v>
      </c>
    </row>
    <row r="28428" spans="1:25" x14ac:dyDescent="0.45">
      <c r="A28428" s="1">
        <v>1044410112</v>
      </c>
      <c r="B28428" s="1" t="s">
        <v>98123</v>
      </c>
      <c r="C28428" s="1" t="s">
        <v>98124</v>
      </c>
      <c r="D28428" s="1" t="s">
        <v>2</v>
      </c>
      <c r="E28428" s="1" t="s">
        <v>77899</v>
      </c>
      <c r="F28428" s="1">
        <v>44040291093</v>
      </c>
      <c r="G28428" s="1">
        <v>103</v>
      </c>
      <c r="H28428" s="1">
        <v>22</v>
      </c>
      <c r="I28428" s="1" t="s">
        <v>11</v>
      </c>
      <c r="L28428" s="1" t="s">
        <v>85540</v>
      </c>
      <c r="M28428" s="1" t="s">
        <v>85569</v>
      </c>
      <c r="N28428" s="1" t="s">
        <v>98119</v>
      </c>
      <c r="O28428" s="1" t="s">
        <v>95569</v>
      </c>
      <c r="P28428" s="1">
        <v>44150</v>
      </c>
      <c r="Q28428" s="1">
        <v>43769266</v>
      </c>
      <c r="S28428" s="1" t="s">
        <v>11</v>
      </c>
      <c r="T28428" s="1" t="s">
        <v>98125</v>
      </c>
      <c r="U28428" s="1" t="s">
        <v>11</v>
      </c>
      <c r="V28428" s="1">
        <v>16.296548999999999</v>
      </c>
      <c r="W28428" s="1">
        <v>103.200998</v>
      </c>
      <c r="X28428" s="1">
        <v>14</v>
      </c>
      <c r="Y28428" s="1">
        <v>1</v>
      </c>
    </row>
    <row r="28429" spans="1:25" x14ac:dyDescent="0.45">
      <c r="A28429" s="1">
        <v>1044410113</v>
      </c>
      <c r="B28429" s="1" t="s">
        <v>98126</v>
      </c>
      <c r="C28429" s="1" t="s">
        <v>98127</v>
      </c>
      <c r="D28429" s="1" t="s">
        <v>2</v>
      </c>
      <c r="E28429" s="1" t="s">
        <v>77899</v>
      </c>
      <c r="G28429" s="1" t="s">
        <v>7032</v>
      </c>
      <c r="H28429" s="1">
        <v>15</v>
      </c>
      <c r="I28429" s="1" t="s">
        <v>11</v>
      </c>
      <c r="L28429" s="1" t="s">
        <v>85540</v>
      </c>
      <c r="M28429" s="1" t="s">
        <v>85569</v>
      </c>
      <c r="N28429" s="1" t="s">
        <v>98119</v>
      </c>
      <c r="O28429" s="1" t="s">
        <v>95569</v>
      </c>
      <c r="P28429" s="1">
        <v>44150</v>
      </c>
      <c r="Q28429" s="1">
        <v>43750014</v>
      </c>
      <c r="R28429" s="1" t="s">
        <v>11</v>
      </c>
      <c r="S28429" s="1" t="s">
        <v>11</v>
      </c>
      <c r="T28429" s="1" t="s">
        <v>98128</v>
      </c>
      <c r="U28429" s="1" t="s">
        <v>11</v>
      </c>
      <c r="V28429" s="1">
        <v>16.286239999999999</v>
      </c>
      <c r="W28429" s="1">
        <v>103.17404000000001</v>
      </c>
      <c r="X28429" s="1">
        <v>0</v>
      </c>
      <c r="Y28429" s="1">
        <v>0</v>
      </c>
    </row>
    <row r="28430" spans="1:25" x14ac:dyDescent="0.45">
      <c r="A28430" s="1">
        <v>1044410115</v>
      </c>
      <c r="B28430" s="1" t="s">
        <v>98129</v>
      </c>
      <c r="C28430" s="1" t="s">
        <v>98130</v>
      </c>
      <c r="D28430" s="1" t="s">
        <v>2</v>
      </c>
      <c r="E28430" s="1" t="s">
        <v>77899</v>
      </c>
      <c r="G28430" s="1" t="s">
        <v>60822</v>
      </c>
      <c r="H28430" s="1">
        <v>2</v>
      </c>
      <c r="I28430" s="1" t="s">
        <v>11</v>
      </c>
      <c r="L28430" s="1" t="s">
        <v>85540</v>
      </c>
      <c r="M28430" s="1" t="s">
        <v>85569</v>
      </c>
      <c r="N28430" s="1" t="s">
        <v>98119</v>
      </c>
      <c r="O28430" s="1" t="s">
        <v>95569</v>
      </c>
      <c r="P28430" s="1">
        <v>44150</v>
      </c>
      <c r="Q28430" s="1" t="s">
        <v>98131</v>
      </c>
      <c r="R28430" s="1" t="s">
        <v>11</v>
      </c>
      <c r="S28430" s="1" t="s">
        <v>11</v>
      </c>
      <c r="T28430" s="1" t="s">
        <v>11</v>
      </c>
      <c r="U28430" s="1" t="s">
        <v>11</v>
      </c>
      <c r="V28430" s="1">
        <v>16.322637</v>
      </c>
      <c r="W28430" s="1">
        <v>103.202612</v>
      </c>
      <c r="X28430" s="1">
        <v>0</v>
      </c>
      <c r="Y28430" s="1">
        <v>0</v>
      </c>
    </row>
    <row r="28431" spans="1:25" x14ac:dyDescent="0.45">
      <c r="A28431" s="1">
        <v>1044410116</v>
      </c>
      <c r="B28431" s="1" t="s">
        <v>98132</v>
      </c>
      <c r="C28431" s="1" t="s">
        <v>98133</v>
      </c>
      <c r="D28431" s="1" t="s">
        <v>2</v>
      </c>
      <c r="E28431" s="1" t="s">
        <v>77899</v>
      </c>
      <c r="G28431" s="1" t="s">
        <v>98134</v>
      </c>
      <c r="H28431" s="1">
        <v>6</v>
      </c>
      <c r="I28431" s="1" t="s">
        <v>11</v>
      </c>
      <c r="L28431" s="1" t="s">
        <v>85540</v>
      </c>
      <c r="M28431" s="1" t="s">
        <v>85569</v>
      </c>
      <c r="N28431" s="1" t="s">
        <v>98119</v>
      </c>
      <c r="O28431" s="1" t="s">
        <v>95569</v>
      </c>
      <c r="P28431" s="1">
        <v>44150</v>
      </c>
      <c r="Q28431" s="1" t="s">
        <v>98135</v>
      </c>
      <c r="R28431" s="1" t="s">
        <v>11</v>
      </c>
      <c r="S28431" s="1" t="s">
        <v>11</v>
      </c>
      <c r="T28431" s="1" t="s">
        <v>11</v>
      </c>
      <c r="U28431" s="1" t="s">
        <v>11</v>
      </c>
      <c r="V28431" s="1">
        <v>16.358961000000001</v>
      </c>
      <c r="W28431" s="1">
        <v>103.210514</v>
      </c>
      <c r="X28431" s="1">
        <v>0</v>
      </c>
      <c r="Y28431" s="1">
        <v>0</v>
      </c>
    </row>
    <row r="28432" spans="1:25" x14ac:dyDescent="0.45">
      <c r="A28432" s="1">
        <v>1044410117</v>
      </c>
      <c r="B28432" s="1" t="s">
        <v>59457</v>
      </c>
      <c r="C28432" s="1" t="s">
        <v>66774</v>
      </c>
      <c r="D28432" s="1" t="s">
        <v>2</v>
      </c>
      <c r="E28432" s="1" t="s">
        <v>77899</v>
      </c>
      <c r="F28432" s="1">
        <v>44040265017</v>
      </c>
      <c r="G28432" s="1">
        <v>164</v>
      </c>
      <c r="H28432" s="1">
        <v>26</v>
      </c>
      <c r="I28432" s="1" t="s">
        <v>11</v>
      </c>
      <c r="L28432" s="1" t="s">
        <v>85540</v>
      </c>
      <c r="M28432" s="1" t="s">
        <v>85569</v>
      </c>
      <c r="N28432" s="1" t="s">
        <v>98119</v>
      </c>
      <c r="O28432" s="1" t="s">
        <v>95569</v>
      </c>
      <c r="P28432" s="1">
        <v>44150</v>
      </c>
      <c r="Q28432" s="1">
        <v>43994089</v>
      </c>
      <c r="R28432" s="1" t="s">
        <v>11</v>
      </c>
      <c r="S28432" s="1" t="s">
        <v>11</v>
      </c>
      <c r="T28432" s="1" t="s">
        <v>98136</v>
      </c>
      <c r="U28432" s="1" t="s">
        <v>98137</v>
      </c>
      <c r="V28432" s="1">
        <v>16.337437000000001</v>
      </c>
      <c r="W28432" s="1">
        <v>103.226131</v>
      </c>
      <c r="X28432" s="1">
        <v>0</v>
      </c>
      <c r="Y28432" s="1">
        <v>0</v>
      </c>
    </row>
    <row r="28433" spans="1:25" x14ac:dyDescent="0.45">
      <c r="A28433" s="1">
        <v>1044410118</v>
      </c>
      <c r="B28433" s="1" t="s">
        <v>98138</v>
      </c>
      <c r="C28433" s="1" t="s">
        <v>98139</v>
      </c>
      <c r="D28433" s="1" t="s">
        <v>2</v>
      </c>
      <c r="E28433" s="1" t="s">
        <v>77899</v>
      </c>
      <c r="G28433" s="1">
        <v>167</v>
      </c>
      <c r="H28433" s="1">
        <v>2</v>
      </c>
      <c r="I28433" s="1" t="s">
        <v>85560</v>
      </c>
      <c r="L28433" s="1" t="s">
        <v>85540</v>
      </c>
      <c r="M28433" s="1" t="s">
        <v>77973</v>
      </c>
      <c r="N28433" s="1" t="s">
        <v>85557</v>
      </c>
      <c r="O28433" s="1" t="s">
        <v>98140</v>
      </c>
      <c r="P28433" s="1">
        <v>44140</v>
      </c>
      <c r="Q28433" s="1" t="s">
        <v>98141</v>
      </c>
      <c r="R28433" s="1" t="s">
        <v>98142</v>
      </c>
      <c r="T28433" s="1" t="s">
        <v>98143</v>
      </c>
      <c r="U28433" s="1" t="s">
        <v>98144</v>
      </c>
      <c r="V28433" s="1">
        <v>16.244147999999999</v>
      </c>
      <c r="W28433" s="1">
        <v>103.06738199999999</v>
      </c>
      <c r="X28433" s="1">
        <v>0</v>
      </c>
      <c r="Y28433" s="1">
        <v>0</v>
      </c>
    </row>
    <row r="28434" spans="1:25" x14ac:dyDescent="0.45">
      <c r="A28434" s="1">
        <v>1044410119</v>
      </c>
      <c r="B28434" s="1" t="s">
        <v>21522</v>
      </c>
      <c r="C28434" s="1" t="s">
        <v>98145</v>
      </c>
      <c r="D28434" s="1" t="s">
        <v>2</v>
      </c>
      <c r="E28434" s="1" t="s">
        <v>77899</v>
      </c>
      <c r="F28434" s="1">
        <v>44960003823</v>
      </c>
      <c r="G28434" s="1">
        <v>260</v>
      </c>
      <c r="H28434" s="1">
        <v>12</v>
      </c>
      <c r="I28434" s="1" t="s">
        <v>98146</v>
      </c>
      <c r="L28434" s="1" t="s">
        <v>85540</v>
      </c>
      <c r="M28434" s="1" t="s">
        <v>77973</v>
      </c>
      <c r="N28434" s="1" t="s">
        <v>85557</v>
      </c>
      <c r="O28434" s="1" t="s">
        <v>98140</v>
      </c>
      <c r="P28434" s="1">
        <v>44140</v>
      </c>
      <c r="Q28434" s="1">
        <v>43761451</v>
      </c>
      <c r="V28434" s="1">
        <v>16.248334</v>
      </c>
      <c r="W28434" s="1">
        <v>103.057664</v>
      </c>
      <c r="X28434" s="1">
        <v>0</v>
      </c>
      <c r="Y28434" s="1">
        <v>0</v>
      </c>
    </row>
    <row r="28435" spans="1:25" x14ac:dyDescent="0.45">
      <c r="A28435" s="1">
        <v>1044410120</v>
      </c>
      <c r="B28435" s="1" t="s">
        <v>98147</v>
      </c>
      <c r="C28435" s="1" t="s">
        <v>98148</v>
      </c>
      <c r="D28435" s="1" t="s">
        <v>2</v>
      </c>
      <c r="E28435" s="1" t="s">
        <v>77899</v>
      </c>
      <c r="G28435" s="1" t="s">
        <v>65222</v>
      </c>
      <c r="H28435" s="1">
        <v>17</v>
      </c>
      <c r="I28435" s="1" t="s">
        <v>98149</v>
      </c>
      <c r="L28435" s="1" t="s">
        <v>85540</v>
      </c>
      <c r="M28435" s="1" t="s">
        <v>77973</v>
      </c>
      <c r="N28435" s="1" t="s">
        <v>85557</v>
      </c>
      <c r="O28435" s="1" t="s">
        <v>98140</v>
      </c>
      <c r="P28435" s="1">
        <v>44140</v>
      </c>
      <c r="Q28435" s="1">
        <v>43761802</v>
      </c>
      <c r="T28435" s="1" t="s">
        <v>98150</v>
      </c>
      <c r="U28435" s="1" t="s">
        <v>98151</v>
      </c>
      <c r="V28435" s="1">
        <v>16.228259999999999</v>
      </c>
      <c r="W28435" s="1">
        <v>103.04644</v>
      </c>
      <c r="X28435" s="1">
        <v>53</v>
      </c>
      <c r="Y28435" s="1">
        <v>18</v>
      </c>
    </row>
    <row r="28436" spans="1:25" x14ac:dyDescent="0.45">
      <c r="A28436" s="1">
        <v>1044410121</v>
      </c>
      <c r="B28436" s="1" t="s">
        <v>59613</v>
      </c>
      <c r="C28436" s="1" t="s">
        <v>98152</v>
      </c>
      <c r="D28436" s="1" t="s">
        <v>2</v>
      </c>
      <c r="E28436" s="1" t="s">
        <v>77899</v>
      </c>
      <c r="G28436" s="1">
        <v>122</v>
      </c>
      <c r="H28436" s="1">
        <v>4</v>
      </c>
      <c r="I28436" s="1" t="s">
        <v>11</v>
      </c>
      <c r="L28436" s="1" t="s">
        <v>85540</v>
      </c>
      <c r="M28436" s="1" t="s">
        <v>77973</v>
      </c>
      <c r="N28436" s="1" t="s">
        <v>85557</v>
      </c>
      <c r="O28436" s="1" t="s">
        <v>98140</v>
      </c>
      <c r="P28436" s="1">
        <v>44140</v>
      </c>
      <c r="Q28436" s="1">
        <v>902872555</v>
      </c>
      <c r="V28436" s="1">
        <v>16.249745000000001</v>
      </c>
      <c r="W28436" s="1">
        <v>103.03723100000001</v>
      </c>
      <c r="X28436" s="1">
        <v>2</v>
      </c>
      <c r="Y28436" s="1">
        <v>1</v>
      </c>
    </row>
    <row r="28437" spans="1:25" x14ac:dyDescent="0.45">
      <c r="A28437" s="1">
        <v>1044410122</v>
      </c>
      <c r="B28437" s="1" t="s">
        <v>39747</v>
      </c>
      <c r="C28437" s="1" t="s">
        <v>83269</v>
      </c>
      <c r="D28437" s="1" t="s">
        <v>2</v>
      </c>
      <c r="E28437" s="1" t="s">
        <v>77899</v>
      </c>
      <c r="G28437" s="1" t="s">
        <v>98153</v>
      </c>
      <c r="H28437" s="1">
        <v>5</v>
      </c>
      <c r="I28437" s="1" t="s">
        <v>11</v>
      </c>
      <c r="L28437" s="1" t="s">
        <v>85540</v>
      </c>
      <c r="M28437" s="1" t="s">
        <v>77973</v>
      </c>
      <c r="N28437" s="1" t="s">
        <v>85557</v>
      </c>
      <c r="O28437" s="1" t="s">
        <v>98140</v>
      </c>
      <c r="P28437" s="1">
        <v>44140</v>
      </c>
      <c r="Q28437" s="1">
        <v>43750033</v>
      </c>
      <c r="T28437" s="1" t="s">
        <v>98154</v>
      </c>
      <c r="V28437" s="1">
        <v>16.267503000000001</v>
      </c>
      <c r="W28437" s="1">
        <v>103.06623</v>
      </c>
      <c r="X28437" s="1">
        <v>0</v>
      </c>
      <c r="Y28437" s="1">
        <v>0</v>
      </c>
    </row>
    <row r="28438" spans="1:25" x14ac:dyDescent="0.45">
      <c r="A28438" s="1">
        <v>1044410123</v>
      </c>
      <c r="B28438" s="1" t="s">
        <v>98155</v>
      </c>
      <c r="C28438" s="1" t="s">
        <v>98156</v>
      </c>
      <c r="D28438" s="1" t="s">
        <v>2</v>
      </c>
      <c r="E28438" s="1" t="s">
        <v>77899</v>
      </c>
      <c r="G28438" s="1" t="s">
        <v>98155</v>
      </c>
      <c r="H28438" s="1">
        <v>6</v>
      </c>
      <c r="I28438" s="1" t="s">
        <v>11</v>
      </c>
      <c r="L28438" s="1" t="s">
        <v>85540</v>
      </c>
      <c r="M28438" s="1" t="s">
        <v>77973</v>
      </c>
      <c r="N28438" s="1" t="s">
        <v>3241</v>
      </c>
      <c r="O28438" s="1" t="s">
        <v>98140</v>
      </c>
      <c r="P28438" s="1">
        <v>44140</v>
      </c>
      <c r="Q28438" s="1">
        <v>898633029</v>
      </c>
      <c r="T28438" s="1" t="s">
        <v>98157</v>
      </c>
      <c r="U28438" s="1" t="s">
        <v>98158</v>
      </c>
      <c r="V28438" s="1">
        <v>16.281525999999999</v>
      </c>
      <c r="W28438" s="1">
        <v>103.02968300000001</v>
      </c>
      <c r="X28438" s="1">
        <v>0</v>
      </c>
      <c r="Y28438" s="1">
        <v>0</v>
      </c>
    </row>
    <row r="28439" spans="1:25" x14ac:dyDescent="0.45">
      <c r="A28439" s="1">
        <v>1044410124</v>
      </c>
      <c r="B28439" s="1" t="s">
        <v>98159</v>
      </c>
      <c r="C28439" s="1" t="s">
        <v>98160</v>
      </c>
      <c r="D28439" s="1" t="s">
        <v>2</v>
      </c>
      <c r="E28439" s="1" t="s">
        <v>77899</v>
      </c>
      <c r="G28439" s="1" t="s">
        <v>98159</v>
      </c>
      <c r="H28439" s="1">
        <v>2</v>
      </c>
      <c r="I28439" s="1" t="s">
        <v>11</v>
      </c>
      <c r="L28439" s="1" t="s">
        <v>85540</v>
      </c>
      <c r="M28439" s="1" t="s">
        <v>77973</v>
      </c>
      <c r="N28439" s="1" t="s">
        <v>3241</v>
      </c>
      <c r="O28439" s="1" t="s">
        <v>98140</v>
      </c>
      <c r="P28439" s="1">
        <v>44140</v>
      </c>
      <c r="Q28439" s="1">
        <v>801847991</v>
      </c>
      <c r="R28439" s="1">
        <v>951832691</v>
      </c>
      <c r="T28439" s="1" t="s">
        <v>98161</v>
      </c>
      <c r="V28439" s="1">
        <v>16.301469999999998</v>
      </c>
      <c r="W28439" s="1">
        <v>103.02193800000001</v>
      </c>
      <c r="X28439" s="1">
        <v>0</v>
      </c>
      <c r="Y28439" s="1">
        <v>0</v>
      </c>
    </row>
    <row r="28440" spans="1:25" x14ac:dyDescent="0.45">
      <c r="A28440" s="1">
        <v>1044410125</v>
      </c>
      <c r="B28440" s="1" t="s">
        <v>98162</v>
      </c>
      <c r="C28440" s="1" t="s">
        <v>98163</v>
      </c>
      <c r="D28440" s="1" t="s">
        <v>2</v>
      </c>
      <c r="E28440" s="1" t="s">
        <v>77899</v>
      </c>
      <c r="F28440" s="1">
        <v>44030389279</v>
      </c>
      <c r="G28440" s="1">
        <v>55</v>
      </c>
      <c r="H28440" s="1">
        <v>14</v>
      </c>
      <c r="I28440" s="1" t="s">
        <v>98164</v>
      </c>
      <c r="L28440" s="1" t="s">
        <v>85540</v>
      </c>
      <c r="M28440" s="1" t="s">
        <v>77973</v>
      </c>
      <c r="N28440" s="1" t="s">
        <v>98165</v>
      </c>
      <c r="O28440" s="1" t="s">
        <v>98140</v>
      </c>
      <c r="P28440" s="1">
        <v>44140</v>
      </c>
      <c r="Q28440" s="1">
        <v>43776118</v>
      </c>
      <c r="S28440" s="1">
        <v>43776118</v>
      </c>
      <c r="T28440" s="1" t="s">
        <v>98166</v>
      </c>
      <c r="V28440" s="1">
        <v>16.270379999999999</v>
      </c>
      <c r="W28440" s="1">
        <v>102.978094</v>
      </c>
      <c r="X28440" s="1">
        <v>45</v>
      </c>
      <c r="Y28440" s="1">
        <v>18</v>
      </c>
    </row>
    <row r="28441" spans="1:25" x14ac:dyDescent="0.45">
      <c r="A28441" s="1">
        <v>1044410126</v>
      </c>
      <c r="B28441" s="1" t="s">
        <v>45176</v>
      </c>
      <c r="C28441" s="1" t="s">
        <v>45177</v>
      </c>
      <c r="D28441" s="1" t="s">
        <v>2</v>
      </c>
      <c r="E28441" s="1" t="s">
        <v>77899</v>
      </c>
      <c r="G28441" s="1" t="s">
        <v>45176</v>
      </c>
      <c r="H28441" s="1">
        <v>5</v>
      </c>
      <c r="I28441" s="1" t="s">
        <v>11</v>
      </c>
      <c r="L28441" s="1" t="s">
        <v>85540</v>
      </c>
      <c r="M28441" s="1" t="s">
        <v>77973</v>
      </c>
      <c r="N28441" s="1" t="s">
        <v>98165</v>
      </c>
      <c r="O28441" s="1" t="s">
        <v>98140</v>
      </c>
      <c r="P28441" s="1">
        <v>44140</v>
      </c>
      <c r="Q28441" s="1">
        <v>43776218</v>
      </c>
      <c r="R28441" s="1">
        <v>940129379</v>
      </c>
      <c r="S28441" s="1">
        <v>0</v>
      </c>
      <c r="T28441" s="1" t="s">
        <v>98167</v>
      </c>
      <c r="U28441" s="1" t="s">
        <v>11</v>
      </c>
      <c r="V28441" s="1">
        <v>16.279522</v>
      </c>
      <c r="W28441" s="1">
        <v>102.984754</v>
      </c>
      <c r="X28441" s="1">
        <v>11</v>
      </c>
      <c r="Y28441" s="1">
        <v>1</v>
      </c>
    </row>
    <row r="28442" spans="1:25" x14ac:dyDescent="0.45">
      <c r="A28442" s="1">
        <v>1044410127</v>
      </c>
      <c r="B28442" s="1" t="s">
        <v>98168</v>
      </c>
      <c r="C28442" s="1" t="s">
        <v>98169</v>
      </c>
      <c r="D28442" s="1" t="s">
        <v>2</v>
      </c>
      <c r="E28442" s="1" t="s">
        <v>77899</v>
      </c>
      <c r="G28442" s="1">
        <v>136</v>
      </c>
      <c r="H28442" s="1">
        <v>10</v>
      </c>
      <c r="I28442" s="1" t="s">
        <v>11</v>
      </c>
      <c r="L28442" s="1" t="s">
        <v>85540</v>
      </c>
      <c r="M28442" s="1" t="s">
        <v>77973</v>
      </c>
      <c r="N28442" s="1" t="s">
        <v>98165</v>
      </c>
      <c r="O28442" s="1" t="s">
        <v>98140</v>
      </c>
      <c r="P28442" s="1">
        <v>44140</v>
      </c>
      <c r="Q28442" s="1">
        <v>989829297</v>
      </c>
      <c r="R28442" s="1">
        <v>895731061</v>
      </c>
      <c r="S28442" s="1">
        <v>0</v>
      </c>
      <c r="T28442" s="1" t="s">
        <v>98170</v>
      </c>
      <c r="U28442" s="1" t="s">
        <v>98171</v>
      </c>
      <c r="V28442" s="1">
        <v>16.238316000000001</v>
      </c>
      <c r="W28442" s="1">
        <v>102.98071400000001</v>
      </c>
      <c r="X28442" s="1">
        <v>13</v>
      </c>
      <c r="Y28442" s="1">
        <v>7</v>
      </c>
    </row>
    <row r="28443" spans="1:25" x14ac:dyDescent="0.45">
      <c r="A28443" s="1">
        <v>1044410128</v>
      </c>
      <c r="B28443" s="1" t="s">
        <v>98172</v>
      </c>
      <c r="C28443" s="1" t="s">
        <v>98173</v>
      </c>
      <c r="D28443" s="1" t="s">
        <v>2</v>
      </c>
      <c r="E28443" s="1" t="s">
        <v>77899</v>
      </c>
      <c r="G28443" s="1">
        <v>0</v>
      </c>
      <c r="H28443" s="1">
        <v>12</v>
      </c>
      <c r="I28443" s="1" t="s">
        <v>11</v>
      </c>
      <c r="L28443" s="1" t="s">
        <v>85540</v>
      </c>
      <c r="M28443" s="1" t="s">
        <v>77973</v>
      </c>
      <c r="N28443" s="1" t="s">
        <v>98165</v>
      </c>
      <c r="O28443" s="1" t="s">
        <v>98140</v>
      </c>
      <c r="P28443" s="1">
        <v>44140</v>
      </c>
      <c r="Q28443" s="1">
        <v>43756149</v>
      </c>
      <c r="R28443" s="1" t="s">
        <v>11</v>
      </c>
      <c r="S28443" s="1" t="s">
        <v>11</v>
      </c>
      <c r="T28443" s="1" t="s">
        <v>11</v>
      </c>
      <c r="U28443" s="1" t="s">
        <v>11</v>
      </c>
      <c r="V28443" s="1">
        <v>16.287147000000001</v>
      </c>
      <c r="W28443" s="1">
        <v>102.942667</v>
      </c>
      <c r="X28443" s="1">
        <v>28</v>
      </c>
      <c r="Y28443" s="1">
        <v>2</v>
      </c>
    </row>
    <row r="28444" spans="1:25" x14ac:dyDescent="0.45">
      <c r="A28444" s="1">
        <v>1044410129</v>
      </c>
      <c r="B28444" s="1" t="s">
        <v>98174</v>
      </c>
      <c r="C28444" s="1" t="s">
        <v>98175</v>
      </c>
      <c r="D28444" s="1" t="s">
        <v>2</v>
      </c>
      <c r="E28444" s="1" t="s">
        <v>77899</v>
      </c>
      <c r="G28444" s="1" t="s">
        <v>98174</v>
      </c>
      <c r="H28444" s="1">
        <v>5</v>
      </c>
      <c r="I28444" s="1" t="s">
        <v>11</v>
      </c>
      <c r="L28444" s="1" t="s">
        <v>85540</v>
      </c>
      <c r="M28444" s="1" t="s">
        <v>77973</v>
      </c>
      <c r="N28444" s="1" t="s">
        <v>98176</v>
      </c>
      <c r="O28444" s="1" t="s">
        <v>98140</v>
      </c>
      <c r="P28444" s="1">
        <v>44140</v>
      </c>
      <c r="Q28444" s="1">
        <v>898439219</v>
      </c>
      <c r="R28444" s="1" t="s">
        <v>11</v>
      </c>
      <c r="S28444" s="1" t="s">
        <v>11</v>
      </c>
      <c r="T28444" s="1" t="s">
        <v>98177</v>
      </c>
      <c r="U28444" s="1" t="s">
        <v>11</v>
      </c>
      <c r="V28444" s="1">
        <v>16.226289999999999</v>
      </c>
      <c r="W28444" s="1">
        <v>102.99439099999999</v>
      </c>
      <c r="X28444" s="1">
        <v>19</v>
      </c>
      <c r="Y28444" s="1">
        <v>2</v>
      </c>
    </row>
    <row r="28445" spans="1:25" x14ac:dyDescent="0.45">
      <c r="A28445" s="1">
        <v>1044410130</v>
      </c>
      <c r="B28445" s="1" t="s">
        <v>98178</v>
      </c>
      <c r="C28445" s="1" t="s">
        <v>98179</v>
      </c>
      <c r="D28445" s="1" t="s">
        <v>2</v>
      </c>
      <c r="E28445" s="1" t="s">
        <v>77899</v>
      </c>
      <c r="G28445" s="1">
        <v>124</v>
      </c>
      <c r="H28445" s="1">
        <v>7</v>
      </c>
      <c r="I28445" s="1" t="s">
        <v>98180</v>
      </c>
      <c r="L28445" s="1" t="s">
        <v>85540</v>
      </c>
      <c r="M28445" s="1" t="s">
        <v>77973</v>
      </c>
      <c r="N28445" s="1" t="s">
        <v>3241</v>
      </c>
      <c r="O28445" s="1" t="s">
        <v>98140</v>
      </c>
      <c r="P28445" s="1">
        <v>44140</v>
      </c>
      <c r="Q28445" s="1">
        <v>43776138</v>
      </c>
      <c r="T28445" s="1" t="s">
        <v>98181</v>
      </c>
      <c r="U28445" s="1" t="s">
        <v>98182</v>
      </c>
      <c r="V28445" s="1">
        <v>16.264889</v>
      </c>
      <c r="W28445" s="1">
        <v>103.01052799999999</v>
      </c>
      <c r="X28445" s="1">
        <v>15</v>
      </c>
      <c r="Y28445" s="1">
        <v>5</v>
      </c>
    </row>
    <row r="28446" spans="1:25" x14ac:dyDescent="0.45">
      <c r="A28446" s="1">
        <v>1044410131</v>
      </c>
      <c r="B28446" s="1" t="s">
        <v>38560</v>
      </c>
      <c r="C28446" s="1" t="s">
        <v>98183</v>
      </c>
      <c r="D28446" s="1" t="s">
        <v>2</v>
      </c>
      <c r="E28446" s="1" t="s">
        <v>77899</v>
      </c>
      <c r="G28446" s="1" t="s">
        <v>38560</v>
      </c>
      <c r="H28446" s="1">
        <v>10</v>
      </c>
      <c r="I28446" s="1" t="s">
        <v>11</v>
      </c>
      <c r="L28446" s="1" t="s">
        <v>85540</v>
      </c>
      <c r="M28446" s="1" t="s">
        <v>77973</v>
      </c>
      <c r="N28446" s="1" t="s">
        <v>3241</v>
      </c>
      <c r="O28446" s="1" t="s">
        <v>98140</v>
      </c>
      <c r="P28446" s="1">
        <v>44140</v>
      </c>
      <c r="Q28446" s="1">
        <v>833670519</v>
      </c>
      <c r="V28446" s="1">
        <v>16.291191000000001</v>
      </c>
      <c r="W28446" s="1">
        <v>103.00193</v>
      </c>
      <c r="X28446" s="1">
        <v>0</v>
      </c>
      <c r="Y28446" s="1">
        <v>0</v>
      </c>
    </row>
    <row r="28447" spans="1:25" x14ac:dyDescent="0.45">
      <c r="A28447" s="1">
        <v>1044410132</v>
      </c>
      <c r="B28447" s="1" t="s">
        <v>98184</v>
      </c>
      <c r="C28447" s="1" t="s">
        <v>98185</v>
      </c>
      <c r="D28447" s="1" t="s">
        <v>2</v>
      </c>
      <c r="E28447" s="1" t="s">
        <v>77899</v>
      </c>
      <c r="G28447" s="1" t="s">
        <v>19579</v>
      </c>
      <c r="H28447" s="1">
        <v>15</v>
      </c>
      <c r="I28447" s="1" t="s">
        <v>11</v>
      </c>
      <c r="L28447" s="1" t="s">
        <v>85540</v>
      </c>
      <c r="M28447" s="1" t="s">
        <v>77973</v>
      </c>
      <c r="N28447" s="1" t="s">
        <v>85632</v>
      </c>
      <c r="O28447" s="1" t="s">
        <v>98140</v>
      </c>
      <c r="P28447" s="1">
        <v>44140</v>
      </c>
      <c r="S28447" s="1" t="s">
        <v>11</v>
      </c>
      <c r="T28447" s="1" t="s">
        <v>98186</v>
      </c>
      <c r="U28447" s="1" t="s">
        <v>98187</v>
      </c>
      <c r="V28447" s="1">
        <v>16.303820999999999</v>
      </c>
      <c r="W28447" s="1">
        <v>102.901054</v>
      </c>
      <c r="X28447" s="1">
        <v>13</v>
      </c>
      <c r="Y28447" s="1">
        <v>5</v>
      </c>
    </row>
    <row r="28448" spans="1:25" x14ac:dyDescent="0.45">
      <c r="A28448" s="1">
        <v>1044410133</v>
      </c>
      <c r="B28448" s="1" t="s">
        <v>98188</v>
      </c>
      <c r="C28448" s="1" t="s">
        <v>98189</v>
      </c>
      <c r="D28448" s="1" t="s">
        <v>2</v>
      </c>
      <c r="E28448" s="1" t="s">
        <v>77899</v>
      </c>
      <c r="G28448" s="1">
        <v>10</v>
      </c>
      <c r="H28448" s="1">
        <v>4</v>
      </c>
      <c r="I28448" s="1" t="s">
        <v>11</v>
      </c>
      <c r="L28448" s="1" t="s">
        <v>85540</v>
      </c>
      <c r="M28448" s="1" t="s">
        <v>77973</v>
      </c>
      <c r="N28448" s="1" t="s">
        <v>85632</v>
      </c>
      <c r="O28448" s="1" t="s">
        <v>98140</v>
      </c>
      <c r="P28448" s="1">
        <v>44140</v>
      </c>
      <c r="Q28448" s="1">
        <v>43750095</v>
      </c>
      <c r="V28448" s="1">
        <v>16.284756999999999</v>
      </c>
      <c r="W28448" s="1">
        <v>102.89017</v>
      </c>
      <c r="X28448" s="1">
        <v>0</v>
      </c>
      <c r="Y28448" s="1">
        <v>0</v>
      </c>
    </row>
    <row r="28449" spans="1:25" x14ac:dyDescent="0.45">
      <c r="A28449" s="1">
        <v>1044410134</v>
      </c>
      <c r="B28449" s="1" t="s">
        <v>66420</v>
      </c>
      <c r="C28449" s="1" t="s">
        <v>98190</v>
      </c>
      <c r="D28449" s="1" t="s">
        <v>2</v>
      </c>
      <c r="E28449" s="1" t="s">
        <v>77899</v>
      </c>
      <c r="F28449" s="1">
        <v>44030388701</v>
      </c>
      <c r="G28449" s="1">
        <v>4</v>
      </c>
      <c r="H28449" s="1">
        <v>6</v>
      </c>
      <c r="I28449" s="1" t="s">
        <v>11</v>
      </c>
      <c r="L28449" s="1" t="s">
        <v>85540</v>
      </c>
      <c r="M28449" s="1" t="s">
        <v>77973</v>
      </c>
      <c r="N28449" s="1" t="s">
        <v>85632</v>
      </c>
      <c r="O28449" s="1" t="s">
        <v>98140</v>
      </c>
      <c r="P28449" s="1">
        <v>44140</v>
      </c>
      <c r="Q28449" s="1" t="s">
        <v>11</v>
      </c>
      <c r="R28449" s="1" t="s">
        <v>11</v>
      </c>
      <c r="S28449" s="1" t="s">
        <v>11</v>
      </c>
      <c r="T28449" s="1" t="s">
        <v>11</v>
      </c>
      <c r="U28449" s="1" t="s">
        <v>98191</v>
      </c>
      <c r="V28449" s="1">
        <v>16.256101999999998</v>
      </c>
      <c r="W28449" s="1">
        <v>102.875349</v>
      </c>
      <c r="X28449" s="1">
        <v>36</v>
      </c>
      <c r="Y28449" s="1">
        <v>4</v>
      </c>
    </row>
    <row r="28450" spans="1:25" x14ac:dyDescent="0.45">
      <c r="A28450" s="1">
        <v>1044410135</v>
      </c>
      <c r="B28450" s="1" t="s">
        <v>98192</v>
      </c>
      <c r="C28450" s="1" t="s">
        <v>98193</v>
      </c>
      <c r="D28450" s="1" t="s">
        <v>2</v>
      </c>
      <c r="E28450" s="1" t="s">
        <v>77899</v>
      </c>
      <c r="G28450" s="1" t="s">
        <v>98192</v>
      </c>
      <c r="H28450" s="1">
        <v>9</v>
      </c>
      <c r="I28450" s="1" t="s">
        <v>11</v>
      </c>
      <c r="L28450" s="1" t="s">
        <v>85540</v>
      </c>
      <c r="M28450" s="1" t="s">
        <v>77973</v>
      </c>
      <c r="N28450" s="1" t="s">
        <v>85632</v>
      </c>
      <c r="O28450" s="1" t="s">
        <v>98140</v>
      </c>
      <c r="P28450" s="1">
        <v>44140</v>
      </c>
      <c r="Q28450" s="1">
        <v>43756061</v>
      </c>
      <c r="S28450" s="1">
        <v>43756061</v>
      </c>
      <c r="V28450" s="1">
        <v>16.306816999999999</v>
      </c>
      <c r="W28450" s="1">
        <v>102.914569</v>
      </c>
      <c r="X28450" s="1">
        <v>0</v>
      </c>
      <c r="Y28450" s="1">
        <v>0</v>
      </c>
    </row>
    <row r="28451" spans="1:25" x14ac:dyDescent="0.45">
      <c r="A28451" s="1">
        <v>1044410136</v>
      </c>
      <c r="B28451" s="1" t="s">
        <v>11783</v>
      </c>
      <c r="C28451" s="1" t="s">
        <v>88916</v>
      </c>
      <c r="D28451" s="1" t="s">
        <v>2</v>
      </c>
      <c r="E28451" s="1" t="s">
        <v>77899</v>
      </c>
      <c r="G28451" s="1" t="s">
        <v>11</v>
      </c>
      <c r="H28451" s="1">
        <v>14</v>
      </c>
      <c r="I28451" s="1" t="s">
        <v>11</v>
      </c>
      <c r="L28451" s="1" t="s">
        <v>85540</v>
      </c>
      <c r="M28451" s="1" t="s">
        <v>77973</v>
      </c>
      <c r="N28451" s="1" t="s">
        <v>85632</v>
      </c>
      <c r="O28451" s="1" t="s">
        <v>98140</v>
      </c>
      <c r="P28451" s="1">
        <v>44140</v>
      </c>
      <c r="Q28451" s="1" t="s">
        <v>98194</v>
      </c>
      <c r="R28451" s="1" t="s">
        <v>11</v>
      </c>
      <c r="S28451" s="1" t="s">
        <v>11</v>
      </c>
      <c r="T28451" s="1" t="s">
        <v>98195</v>
      </c>
      <c r="U28451" s="1" t="s">
        <v>11</v>
      </c>
      <c r="V28451" s="1">
        <v>16.340326999999998</v>
      </c>
      <c r="W28451" s="1">
        <v>102.907066</v>
      </c>
      <c r="X28451" s="1">
        <v>7</v>
      </c>
      <c r="Y28451" s="1">
        <v>2</v>
      </c>
    </row>
    <row r="28452" spans="1:25" x14ac:dyDescent="0.45">
      <c r="A28452" s="1">
        <v>1044410137</v>
      </c>
      <c r="B28452" s="1" t="s">
        <v>40616</v>
      </c>
      <c r="C28452" s="1" t="s">
        <v>98196</v>
      </c>
      <c r="D28452" s="1" t="s">
        <v>2</v>
      </c>
      <c r="E28452" s="1" t="s">
        <v>77899</v>
      </c>
      <c r="G28452" s="1" t="s">
        <v>40616</v>
      </c>
      <c r="H28452" s="1">
        <v>12</v>
      </c>
      <c r="I28452" s="1" t="s">
        <v>11</v>
      </c>
      <c r="L28452" s="1" t="s">
        <v>85540</v>
      </c>
      <c r="M28452" s="1" t="s">
        <v>77973</v>
      </c>
      <c r="N28452" s="1" t="s">
        <v>85632</v>
      </c>
      <c r="O28452" s="1" t="s">
        <v>98140</v>
      </c>
      <c r="P28452" s="1">
        <v>44140</v>
      </c>
      <c r="Q28452" s="1">
        <v>43029781</v>
      </c>
      <c r="R28452" s="1">
        <v>654096159</v>
      </c>
      <c r="S28452" s="1" t="s">
        <v>11</v>
      </c>
      <c r="T28452" s="1" t="s">
        <v>11</v>
      </c>
      <c r="U28452" s="1" t="s">
        <v>11</v>
      </c>
      <c r="V28452" s="1">
        <v>16.294808</v>
      </c>
      <c r="W28452" s="1">
        <v>102.9196</v>
      </c>
      <c r="X28452" s="1">
        <v>16</v>
      </c>
      <c r="Y28452" s="1">
        <v>3</v>
      </c>
    </row>
    <row r="28453" spans="1:25" x14ac:dyDescent="0.45">
      <c r="A28453" s="1">
        <v>1044410138</v>
      </c>
      <c r="B28453" s="1" t="s">
        <v>98197</v>
      </c>
      <c r="C28453" s="1" t="s">
        <v>98198</v>
      </c>
      <c r="D28453" s="1" t="s">
        <v>2</v>
      </c>
      <c r="E28453" s="1" t="s">
        <v>77899</v>
      </c>
      <c r="G28453" s="1" t="s">
        <v>88195</v>
      </c>
      <c r="H28453" s="1">
        <v>8</v>
      </c>
      <c r="I28453" s="1" t="s">
        <v>11</v>
      </c>
      <c r="L28453" s="1" t="s">
        <v>85540</v>
      </c>
      <c r="M28453" s="1" t="s">
        <v>77973</v>
      </c>
      <c r="N28453" s="1" t="s">
        <v>59733</v>
      </c>
      <c r="O28453" s="1" t="s">
        <v>98140</v>
      </c>
      <c r="P28453" s="1">
        <v>44140</v>
      </c>
      <c r="Q28453" s="1" t="s">
        <v>11</v>
      </c>
      <c r="R28453" s="1" t="s">
        <v>11</v>
      </c>
      <c r="S28453" s="1" t="s">
        <v>11</v>
      </c>
      <c r="T28453" s="1" t="s">
        <v>98199</v>
      </c>
      <c r="U28453" s="1" t="s">
        <v>11</v>
      </c>
      <c r="V28453" s="1">
        <v>16.348671</v>
      </c>
      <c r="W28453" s="1">
        <v>102.925404</v>
      </c>
      <c r="X28453" s="1">
        <v>0</v>
      </c>
      <c r="Y28453" s="1">
        <v>0</v>
      </c>
    </row>
    <row r="28454" spans="1:25" x14ac:dyDescent="0.45">
      <c r="A28454" s="1">
        <v>1044410139</v>
      </c>
      <c r="B28454" s="1" t="s">
        <v>98200</v>
      </c>
      <c r="C28454" s="1" t="s">
        <v>98201</v>
      </c>
      <c r="D28454" s="1" t="s">
        <v>2</v>
      </c>
      <c r="E28454" s="1" t="s">
        <v>77899</v>
      </c>
      <c r="G28454" s="1" t="s">
        <v>60724</v>
      </c>
      <c r="H28454" s="1">
        <v>11</v>
      </c>
      <c r="I28454" s="1" t="s">
        <v>11</v>
      </c>
      <c r="L28454" s="1" t="s">
        <v>85540</v>
      </c>
      <c r="M28454" s="1" t="s">
        <v>77973</v>
      </c>
      <c r="N28454" s="1" t="s">
        <v>59733</v>
      </c>
      <c r="O28454" s="1" t="s">
        <v>98140</v>
      </c>
      <c r="P28454" s="1">
        <v>44140</v>
      </c>
      <c r="Q28454" s="1">
        <v>883228322</v>
      </c>
      <c r="R28454" s="1">
        <v>848960154</v>
      </c>
      <c r="S28454" s="1">
        <v>43750021</v>
      </c>
      <c r="T28454" s="1" t="s">
        <v>98202</v>
      </c>
      <c r="V28454" s="1">
        <v>16.343254999999999</v>
      </c>
      <c r="W28454" s="1">
        <v>102.95010000000001</v>
      </c>
      <c r="X28454" s="1">
        <v>10</v>
      </c>
      <c r="Y28454" s="1">
        <v>3</v>
      </c>
    </row>
    <row r="28455" spans="1:25" x14ac:dyDescent="0.45">
      <c r="A28455" s="1">
        <v>1044410140</v>
      </c>
      <c r="B28455" s="1" t="s">
        <v>98203</v>
      </c>
      <c r="C28455" s="1" t="s">
        <v>98204</v>
      </c>
      <c r="D28455" s="1" t="s">
        <v>2</v>
      </c>
      <c r="E28455" s="1" t="s">
        <v>77899</v>
      </c>
      <c r="G28455" s="1" t="s">
        <v>55107</v>
      </c>
      <c r="H28455" s="1">
        <v>1</v>
      </c>
      <c r="I28455" s="1" t="s">
        <v>11</v>
      </c>
      <c r="L28455" s="1" t="s">
        <v>85540</v>
      </c>
      <c r="M28455" s="1" t="s">
        <v>77973</v>
      </c>
      <c r="N28455" s="1" t="s">
        <v>59733</v>
      </c>
      <c r="O28455" s="1" t="s">
        <v>98140</v>
      </c>
      <c r="P28455" s="1">
        <v>44140</v>
      </c>
      <c r="Q28455" s="1">
        <v>895762209</v>
      </c>
      <c r="T28455" s="1" t="s">
        <v>98205</v>
      </c>
      <c r="U28455" s="1" t="s">
        <v>98206</v>
      </c>
      <c r="V28455" s="1">
        <v>16.314589999999999</v>
      </c>
      <c r="W28455" s="1">
        <v>102.963278</v>
      </c>
      <c r="X28455" s="1">
        <v>0</v>
      </c>
      <c r="Y28455" s="1">
        <v>0</v>
      </c>
    </row>
    <row r="28456" spans="1:25" x14ac:dyDescent="0.45">
      <c r="A28456" s="1">
        <v>1044410141</v>
      </c>
      <c r="B28456" s="1" t="s">
        <v>98207</v>
      </c>
      <c r="C28456" s="1" t="s">
        <v>98208</v>
      </c>
      <c r="D28456" s="1" t="s">
        <v>2</v>
      </c>
      <c r="E28456" s="1" t="s">
        <v>77899</v>
      </c>
      <c r="G28456" s="1" t="s">
        <v>11</v>
      </c>
      <c r="H28456" s="1">
        <v>1</v>
      </c>
      <c r="I28456" s="1" t="s">
        <v>11</v>
      </c>
      <c r="L28456" s="1" t="s">
        <v>85540</v>
      </c>
      <c r="M28456" s="1" t="s">
        <v>77973</v>
      </c>
      <c r="N28456" s="1" t="s">
        <v>34774</v>
      </c>
      <c r="O28456" s="1" t="s">
        <v>98140</v>
      </c>
      <c r="P28456" s="1">
        <v>44140</v>
      </c>
      <c r="Q28456" s="1">
        <v>43997051</v>
      </c>
      <c r="R28456" s="1" t="s">
        <v>11</v>
      </c>
      <c r="S28456" s="1" t="s">
        <v>11</v>
      </c>
      <c r="T28456" s="1" t="s">
        <v>98209</v>
      </c>
      <c r="U28456" s="1" t="s">
        <v>98210</v>
      </c>
      <c r="V28456" s="1">
        <v>16.237490000000001</v>
      </c>
      <c r="W28456" s="1">
        <v>102.92073499999999</v>
      </c>
      <c r="X28456" s="1">
        <v>0</v>
      </c>
      <c r="Y28456" s="1">
        <v>0</v>
      </c>
    </row>
    <row r="28457" spans="1:25" x14ac:dyDescent="0.45">
      <c r="A28457" s="1">
        <v>1044410142</v>
      </c>
      <c r="B28457" s="1" t="s">
        <v>98211</v>
      </c>
      <c r="C28457" s="1" t="s">
        <v>98212</v>
      </c>
      <c r="D28457" s="1" t="s">
        <v>2</v>
      </c>
      <c r="E28457" s="1" t="s">
        <v>77899</v>
      </c>
      <c r="G28457" s="1">
        <v>97</v>
      </c>
      <c r="H28457" s="1">
        <v>11</v>
      </c>
      <c r="I28457" s="1" t="s">
        <v>98213</v>
      </c>
      <c r="L28457" s="1" t="s">
        <v>85540</v>
      </c>
      <c r="M28457" s="1" t="s">
        <v>77973</v>
      </c>
      <c r="N28457" s="1" t="s">
        <v>34774</v>
      </c>
      <c r="O28457" s="1" t="s">
        <v>98140</v>
      </c>
      <c r="P28457" s="1">
        <v>44140</v>
      </c>
      <c r="Q28457" s="1">
        <v>889161921</v>
      </c>
      <c r="R28457" s="1" t="s">
        <v>11</v>
      </c>
      <c r="S28457" s="1" t="s">
        <v>11</v>
      </c>
      <c r="T28457" s="1" t="s">
        <v>11</v>
      </c>
      <c r="U28457" s="1" t="s">
        <v>11</v>
      </c>
      <c r="V28457" s="1">
        <v>16.206918999999999</v>
      </c>
      <c r="W28457" s="1">
        <v>102.911115</v>
      </c>
      <c r="X28457" s="1">
        <v>0</v>
      </c>
      <c r="Y28457" s="1">
        <v>0</v>
      </c>
    </row>
    <row r="28458" spans="1:25" x14ac:dyDescent="0.45">
      <c r="A28458" s="1">
        <v>1044410143</v>
      </c>
      <c r="B28458" s="1" t="s">
        <v>24576</v>
      </c>
      <c r="C28458" s="1" t="s">
        <v>98214</v>
      </c>
      <c r="D28458" s="1" t="s">
        <v>2</v>
      </c>
      <c r="E28458" s="1" t="s">
        <v>77899</v>
      </c>
      <c r="G28458" s="1" t="s">
        <v>11</v>
      </c>
      <c r="H28458" s="1">
        <v>6</v>
      </c>
      <c r="I28458" s="1" t="s">
        <v>11</v>
      </c>
      <c r="L28458" s="1" t="s">
        <v>85540</v>
      </c>
      <c r="M28458" s="1" t="s">
        <v>77973</v>
      </c>
      <c r="N28458" s="1" t="s">
        <v>98215</v>
      </c>
      <c r="O28458" s="1" t="s">
        <v>98140</v>
      </c>
      <c r="P28458" s="1">
        <v>44140</v>
      </c>
      <c r="Q28458" s="1">
        <v>43029786</v>
      </c>
      <c r="R28458" s="1">
        <v>821087987</v>
      </c>
      <c r="T28458" s="1" t="s">
        <v>98216</v>
      </c>
      <c r="V28458" s="1">
        <v>16.179324999999999</v>
      </c>
      <c r="W28458" s="1">
        <v>102.925078</v>
      </c>
      <c r="X28458" s="1">
        <v>6</v>
      </c>
      <c r="Y28458" s="1">
        <v>4</v>
      </c>
    </row>
    <row r="28459" spans="1:25" x14ac:dyDescent="0.45">
      <c r="A28459" s="1">
        <v>1044410144</v>
      </c>
      <c r="B28459" s="1" t="s">
        <v>98217</v>
      </c>
      <c r="C28459" s="1" t="s">
        <v>98218</v>
      </c>
      <c r="D28459" s="1" t="s">
        <v>2</v>
      </c>
      <c r="E28459" s="1" t="s">
        <v>77899</v>
      </c>
      <c r="G28459" s="1">
        <v>112</v>
      </c>
      <c r="H28459" s="1">
        <v>1</v>
      </c>
      <c r="I28459" s="1" t="s">
        <v>11</v>
      </c>
      <c r="L28459" s="1" t="s">
        <v>85540</v>
      </c>
      <c r="M28459" s="1" t="s">
        <v>77973</v>
      </c>
      <c r="N28459" s="1" t="s">
        <v>98215</v>
      </c>
      <c r="O28459" s="1" t="s">
        <v>98140</v>
      </c>
      <c r="P28459" s="1">
        <v>44140</v>
      </c>
      <c r="Q28459" s="1">
        <v>43997519</v>
      </c>
      <c r="R28459" s="1">
        <v>898629800</v>
      </c>
      <c r="V28459" s="1">
        <v>16.178947000000001</v>
      </c>
      <c r="W28459" s="1">
        <v>102.894929</v>
      </c>
      <c r="X28459" s="1">
        <v>0</v>
      </c>
      <c r="Y28459" s="1">
        <v>0</v>
      </c>
    </row>
    <row r="28460" spans="1:25" x14ac:dyDescent="0.45">
      <c r="A28460" s="1">
        <v>1044410145</v>
      </c>
      <c r="B28460" s="1" t="s">
        <v>98219</v>
      </c>
      <c r="C28460" s="1" t="s">
        <v>98220</v>
      </c>
      <c r="D28460" s="1" t="s">
        <v>2</v>
      </c>
      <c r="E28460" s="1" t="s">
        <v>77899</v>
      </c>
      <c r="G28460" s="1" t="s">
        <v>98219</v>
      </c>
      <c r="H28460" s="1">
        <v>4</v>
      </c>
      <c r="I28460" s="1" t="s">
        <v>11</v>
      </c>
      <c r="L28460" s="1" t="s">
        <v>85540</v>
      </c>
      <c r="M28460" s="1" t="s">
        <v>77973</v>
      </c>
      <c r="N28460" s="1" t="s">
        <v>98215</v>
      </c>
      <c r="O28460" s="1" t="s">
        <v>98140</v>
      </c>
      <c r="P28460" s="1">
        <v>44140</v>
      </c>
      <c r="R28460" s="1" t="s">
        <v>11</v>
      </c>
      <c r="S28460" s="1" t="s">
        <v>11</v>
      </c>
      <c r="T28460" s="1" t="s">
        <v>98221</v>
      </c>
      <c r="U28460" s="1" t="s">
        <v>11</v>
      </c>
      <c r="V28460" s="1">
        <v>16.156905999999999</v>
      </c>
      <c r="W28460" s="1">
        <v>102.882721</v>
      </c>
      <c r="X28460" s="1">
        <v>8</v>
      </c>
      <c r="Y28460" s="1">
        <v>2</v>
      </c>
    </row>
    <row r="28461" spans="1:25" x14ac:dyDescent="0.45">
      <c r="A28461" s="1">
        <v>1044410146</v>
      </c>
      <c r="B28461" s="1" t="s">
        <v>71384</v>
      </c>
      <c r="C28461" s="1" t="s">
        <v>98222</v>
      </c>
      <c r="D28461" s="1" t="s">
        <v>2</v>
      </c>
      <c r="E28461" s="1" t="s">
        <v>77899</v>
      </c>
      <c r="F28461" s="1">
        <v>44030389210</v>
      </c>
      <c r="G28461" s="1">
        <v>179</v>
      </c>
      <c r="H28461" s="1">
        <v>19</v>
      </c>
      <c r="I28461" s="1" t="s">
        <v>11</v>
      </c>
      <c r="L28461" s="1" t="s">
        <v>85540</v>
      </c>
      <c r="M28461" s="1" t="s">
        <v>77973</v>
      </c>
      <c r="N28461" s="1" t="s">
        <v>85632</v>
      </c>
      <c r="O28461" s="1" t="s">
        <v>98140</v>
      </c>
      <c r="P28461" s="1">
        <v>44140</v>
      </c>
      <c r="Q28461" s="1">
        <v>0</v>
      </c>
      <c r="R28461" s="1">
        <v>0</v>
      </c>
      <c r="S28461" s="1">
        <v>0</v>
      </c>
      <c r="T28461" s="1" t="s">
        <v>98223</v>
      </c>
      <c r="U28461" s="1" t="s">
        <v>11</v>
      </c>
      <c r="V28461" s="1">
        <v>16.214055999999999</v>
      </c>
      <c r="W28461" s="1">
        <v>102.852073</v>
      </c>
      <c r="X28461" s="1">
        <v>24</v>
      </c>
      <c r="Y28461" s="1">
        <v>7</v>
      </c>
    </row>
    <row r="28462" spans="1:25" x14ac:dyDescent="0.45">
      <c r="A28462" s="1">
        <v>1044410147</v>
      </c>
      <c r="B28462" s="1" t="s">
        <v>98224</v>
      </c>
      <c r="C28462" s="1" t="s">
        <v>98225</v>
      </c>
      <c r="D28462" s="1" t="s">
        <v>2</v>
      </c>
      <c r="E28462" s="1" t="s">
        <v>77899</v>
      </c>
      <c r="F28462" s="1">
        <v>44030389546</v>
      </c>
      <c r="G28462" s="1">
        <v>148</v>
      </c>
      <c r="H28462" s="1">
        <v>8</v>
      </c>
      <c r="I28462" s="1" t="s">
        <v>11</v>
      </c>
      <c r="L28462" s="1" t="s">
        <v>85540</v>
      </c>
      <c r="M28462" s="1" t="s">
        <v>77973</v>
      </c>
      <c r="N28462" s="1" t="s">
        <v>98176</v>
      </c>
      <c r="O28462" s="1" t="s">
        <v>98140</v>
      </c>
      <c r="P28462" s="1">
        <v>44140</v>
      </c>
      <c r="Q28462" s="1">
        <v>43762913</v>
      </c>
      <c r="S28462" s="1">
        <v>43762913</v>
      </c>
      <c r="T28462" s="1" t="s">
        <v>98226</v>
      </c>
      <c r="V28462" s="1">
        <v>16.202228999999999</v>
      </c>
      <c r="W28462" s="1">
        <v>102.971388</v>
      </c>
      <c r="X28462" s="1">
        <v>17</v>
      </c>
      <c r="Y28462" s="1">
        <v>3</v>
      </c>
    </row>
    <row r="28463" spans="1:25" x14ac:dyDescent="0.45">
      <c r="A28463" s="1">
        <v>1044410148</v>
      </c>
      <c r="B28463" s="1" t="s">
        <v>98227</v>
      </c>
      <c r="C28463" s="1" t="s">
        <v>98228</v>
      </c>
      <c r="D28463" s="1" t="s">
        <v>2</v>
      </c>
      <c r="E28463" s="1" t="s">
        <v>77899</v>
      </c>
      <c r="G28463" s="1" t="s">
        <v>28380</v>
      </c>
      <c r="H28463" s="1">
        <v>10</v>
      </c>
      <c r="I28463" s="1" t="s">
        <v>11</v>
      </c>
      <c r="L28463" s="1" t="s">
        <v>85540</v>
      </c>
      <c r="M28463" s="1" t="s">
        <v>77973</v>
      </c>
      <c r="N28463" s="1" t="s">
        <v>34774</v>
      </c>
      <c r="O28463" s="1" t="s">
        <v>98140</v>
      </c>
      <c r="P28463" s="1">
        <v>44140</v>
      </c>
      <c r="Q28463" s="1" t="s">
        <v>98229</v>
      </c>
      <c r="R28463" s="1" t="s">
        <v>11</v>
      </c>
      <c r="S28463" s="1" t="s">
        <v>11</v>
      </c>
      <c r="T28463" s="1" t="s">
        <v>98230</v>
      </c>
      <c r="U28463" s="1" t="s">
        <v>11</v>
      </c>
      <c r="V28463" s="1">
        <v>16.245449000000001</v>
      </c>
      <c r="W28463" s="1">
        <v>102.930559</v>
      </c>
      <c r="X28463" s="1">
        <v>14</v>
      </c>
      <c r="Y28463" s="1">
        <v>7</v>
      </c>
    </row>
    <row r="28464" spans="1:25" x14ac:dyDescent="0.45">
      <c r="A28464" s="1">
        <v>1044410149</v>
      </c>
      <c r="B28464" s="1" t="s">
        <v>98231</v>
      </c>
      <c r="C28464" s="1" t="s">
        <v>98232</v>
      </c>
      <c r="D28464" s="1" t="s">
        <v>2</v>
      </c>
      <c r="E28464" s="1" t="s">
        <v>77899</v>
      </c>
      <c r="G28464" s="1" t="s">
        <v>98233</v>
      </c>
      <c r="H28464" s="1">
        <v>2</v>
      </c>
      <c r="I28464" s="1" t="s">
        <v>11</v>
      </c>
      <c r="L28464" s="1" t="s">
        <v>85540</v>
      </c>
      <c r="M28464" s="1" t="s">
        <v>77973</v>
      </c>
      <c r="N28464" s="1" t="s">
        <v>98234</v>
      </c>
      <c r="O28464" s="1" t="s">
        <v>98140</v>
      </c>
      <c r="P28464" s="1">
        <v>44140</v>
      </c>
      <c r="Q28464" s="1">
        <v>43994606</v>
      </c>
      <c r="R28464" s="1">
        <v>813924385</v>
      </c>
      <c r="T28464" s="1" t="s">
        <v>98235</v>
      </c>
      <c r="V28464" s="1">
        <v>16.338405000000002</v>
      </c>
      <c r="W28464" s="1">
        <v>103.088742</v>
      </c>
      <c r="X28464" s="1">
        <v>12</v>
      </c>
      <c r="Y28464" s="1">
        <v>3</v>
      </c>
    </row>
    <row r="28465" spans="1:25" x14ac:dyDescent="0.45">
      <c r="A28465" s="1">
        <v>1044410150</v>
      </c>
      <c r="B28465" s="1" t="s">
        <v>98236</v>
      </c>
      <c r="C28465" s="1" t="s">
        <v>98237</v>
      </c>
      <c r="D28465" s="1" t="s">
        <v>2</v>
      </c>
      <c r="E28465" s="1" t="s">
        <v>77899</v>
      </c>
      <c r="G28465" s="1" t="s">
        <v>54118</v>
      </c>
      <c r="H28465" s="1">
        <v>4</v>
      </c>
      <c r="I28465" s="1" t="s">
        <v>11</v>
      </c>
      <c r="L28465" s="1" t="s">
        <v>85540</v>
      </c>
      <c r="M28465" s="1" t="s">
        <v>77973</v>
      </c>
      <c r="N28465" s="1" t="s">
        <v>98234</v>
      </c>
      <c r="O28465" s="1" t="s">
        <v>98140</v>
      </c>
      <c r="P28465" s="1">
        <v>44140</v>
      </c>
      <c r="Q28465" s="1">
        <v>43750998</v>
      </c>
      <c r="T28465" s="1" t="s">
        <v>98238</v>
      </c>
      <c r="V28465" s="1">
        <v>16.329775000000001</v>
      </c>
      <c r="W28465" s="1">
        <v>103.06979200000001</v>
      </c>
      <c r="X28465" s="1">
        <v>27</v>
      </c>
      <c r="Y28465" s="1">
        <v>3</v>
      </c>
    </row>
    <row r="28466" spans="1:25" x14ac:dyDescent="0.45">
      <c r="A28466" s="1">
        <v>1044410151</v>
      </c>
      <c r="B28466" s="1" t="s">
        <v>98239</v>
      </c>
      <c r="C28466" s="1" t="s">
        <v>98240</v>
      </c>
      <c r="D28466" s="1" t="s">
        <v>2</v>
      </c>
      <c r="E28466" s="1" t="s">
        <v>77899</v>
      </c>
      <c r="G28466" s="1" t="s">
        <v>32855</v>
      </c>
      <c r="H28466" s="1">
        <v>5</v>
      </c>
      <c r="I28466" s="1" t="s">
        <v>11</v>
      </c>
      <c r="L28466" s="1" t="s">
        <v>85540</v>
      </c>
      <c r="M28466" s="1" t="s">
        <v>77973</v>
      </c>
      <c r="N28466" s="1" t="s">
        <v>98241</v>
      </c>
      <c r="O28466" s="1" t="s">
        <v>98140</v>
      </c>
      <c r="P28466" s="1">
        <v>44140</v>
      </c>
      <c r="Q28466" s="1">
        <v>849601948</v>
      </c>
      <c r="V28466" s="1">
        <v>16.314959999999999</v>
      </c>
      <c r="W28466" s="1">
        <v>103.044377</v>
      </c>
      <c r="X28466" s="1">
        <v>0</v>
      </c>
      <c r="Y28466" s="1">
        <v>0</v>
      </c>
    </row>
    <row r="28467" spans="1:25" x14ac:dyDescent="0.45">
      <c r="A28467" s="1">
        <v>1044410152</v>
      </c>
      <c r="B28467" s="1" t="s">
        <v>98242</v>
      </c>
      <c r="C28467" s="1" t="s">
        <v>98243</v>
      </c>
      <c r="D28467" s="1" t="s">
        <v>2</v>
      </c>
      <c r="E28467" s="1" t="s">
        <v>77899</v>
      </c>
      <c r="G28467" s="1">
        <v>51</v>
      </c>
      <c r="H28467" s="1">
        <v>8</v>
      </c>
      <c r="I28467" s="1" t="s">
        <v>11</v>
      </c>
      <c r="L28467" s="1" t="s">
        <v>85540</v>
      </c>
      <c r="M28467" s="1" t="s">
        <v>77973</v>
      </c>
      <c r="N28467" s="1" t="s">
        <v>98241</v>
      </c>
      <c r="O28467" s="1" t="s">
        <v>98140</v>
      </c>
      <c r="P28467" s="1">
        <v>44140</v>
      </c>
      <c r="Q28467" s="1">
        <v>850154039</v>
      </c>
      <c r="R28467" s="1">
        <v>648788127</v>
      </c>
      <c r="S28467" s="1">
        <v>0</v>
      </c>
      <c r="T28467" s="1" t="s">
        <v>98244</v>
      </c>
      <c r="U28467" s="1" t="s">
        <v>11</v>
      </c>
      <c r="V28467" s="1">
        <v>16.293797999999999</v>
      </c>
      <c r="W28467" s="1">
        <v>103.04389399999999</v>
      </c>
      <c r="X28467" s="1">
        <v>6</v>
      </c>
      <c r="Y28467" s="1">
        <v>2</v>
      </c>
    </row>
    <row r="28468" spans="1:25" x14ac:dyDescent="0.45">
      <c r="A28468" s="1">
        <v>1044410153</v>
      </c>
      <c r="B28468" s="1" t="s">
        <v>98245</v>
      </c>
      <c r="C28468" s="1" t="s">
        <v>98246</v>
      </c>
      <c r="D28468" s="1" t="s">
        <v>2</v>
      </c>
      <c r="E28468" s="1" t="s">
        <v>77899</v>
      </c>
      <c r="G28468" s="1">
        <v>7</v>
      </c>
      <c r="H28468" s="1">
        <v>13</v>
      </c>
      <c r="I28468" s="1" t="s">
        <v>98247</v>
      </c>
      <c r="L28468" s="1" t="s">
        <v>85540</v>
      </c>
      <c r="M28468" s="1" t="s">
        <v>77973</v>
      </c>
      <c r="N28468" s="1" t="s">
        <v>98248</v>
      </c>
      <c r="O28468" s="1" t="s">
        <v>98140</v>
      </c>
      <c r="P28468" s="1">
        <v>44140</v>
      </c>
      <c r="Q28468" s="1">
        <v>833374373</v>
      </c>
      <c r="T28468" s="1" t="s">
        <v>98249</v>
      </c>
      <c r="V28468" s="1">
        <v>16.327929000000001</v>
      </c>
      <c r="W28468" s="1">
        <v>103.105493</v>
      </c>
      <c r="X28468" s="1">
        <v>0</v>
      </c>
      <c r="Y28468" s="1">
        <v>0</v>
      </c>
    </row>
    <row r="28469" spans="1:25" x14ac:dyDescent="0.45">
      <c r="A28469" s="1">
        <v>1044410154</v>
      </c>
      <c r="B28469" s="1" t="s">
        <v>89430</v>
      </c>
      <c r="C28469" s="1" t="s">
        <v>98250</v>
      </c>
      <c r="D28469" s="1" t="s">
        <v>2</v>
      </c>
      <c r="E28469" s="1" t="s">
        <v>77899</v>
      </c>
      <c r="G28469" s="1" t="s">
        <v>11</v>
      </c>
      <c r="H28469" s="1">
        <v>7</v>
      </c>
      <c r="I28469" s="1" t="s">
        <v>11</v>
      </c>
      <c r="L28469" s="1" t="s">
        <v>85540</v>
      </c>
      <c r="M28469" s="1" t="s">
        <v>77973</v>
      </c>
      <c r="N28469" s="1" t="s">
        <v>98248</v>
      </c>
      <c r="O28469" s="1" t="s">
        <v>98140</v>
      </c>
      <c r="P28469" s="1">
        <v>44140</v>
      </c>
      <c r="Q28469" s="1">
        <v>934965115</v>
      </c>
      <c r="T28469" s="1" t="s">
        <v>98251</v>
      </c>
      <c r="V28469" s="1">
        <v>16.309987</v>
      </c>
      <c r="W28469" s="1">
        <v>103.075812</v>
      </c>
      <c r="X28469" s="1">
        <v>6</v>
      </c>
      <c r="Y28469" s="1">
        <v>2</v>
      </c>
    </row>
    <row r="28470" spans="1:25" x14ac:dyDescent="0.45">
      <c r="A28470" s="1">
        <v>1044410155</v>
      </c>
      <c r="B28470" s="1" t="s">
        <v>98252</v>
      </c>
      <c r="C28470" s="1" t="s">
        <v>98253</v>
      </c>
      <c r="D28470" s="1" t="s">
        <v>2</v>
      </c>
      <c r="E28470" s="1" t="s">
        <v>77899</v>
      </c>
      <c r="G28470" s="1" t="s">
        <v>11</v>
      </c>
      <c r="H28470" s="1">
        <v>1</v>
      </c>
      <c r="I28470" s="1" t="s">
        <v>11</v>
      </c>
      <c r="L28470" s="1" t="s">
        <v>85540</v>
      </c>
      <c r="M28470" s="1" t="s">
        <v>77973</v>
      </c>
      <c r="N28470" s="1" t="s">
        <v>98254</v>
      </c>
      <c r="O28470" s="1" t="s">
        <v>98140</v>
      </c>
      <c r="P28470" s="1">
        <v>44140</v>
      </c>
      <c r="Q28470" s="1">
        <v>43998033</v>
      </c>
      <c r="S28470" s="1">
        <v>43998033</v>
      </c>
      <c r="T28470" s="1" t="s">
        <v>98255</v>
      </c>
      <c r="U28470" s="1" t="s">
        <v>11</v>
      </c>
      <c r="V28470" s="1">
        <v>16.293590999999999</v>
      </c>
      <c r="W28470" s="1">
        <v>103.12355700000001</v>
      </c>
      <c r="X28470" s="1">
        <v>34</v>
      </c>
      <c r="Y28470" s="1">
        <v>3</v>
      </c>
    </row>
    <row r="28471" spans="1:25" x14ac:dyDescent="0.45">
      <c r="A28471" s="1">
        <v>1044410156</v>
      </c>
      <c r="B28471" s="1" t="s">
        <v>65828</v>
      </c>
      <c r="C28471" s="1" t="s">
        <v>98256</v>
      </c>
      <c r="D28471" s="1" t="s">
        <v>2</v>
      </c>
      <c r="E28471" s="1" t="s">
        <v>77899</v>
      </c>
      <c r="G28471" s="1" t="s">
        <v>4331</v>
      </c>
      <c r="H28471" s="1">
        <v>2</v>
      </c>
      <c r="I28471" s="1" t="s">
        <v>11</v>
      </c>
      <c r="L28471" s="1" t="s">
        <v>85540</v>
      </c>
      <c r="M28471" s="1" t="s">
        <v>77973</v>
      </c>
      <c r="N28471" s="1" t="s">
        <v>98248</v>
      </c>
      <c r="O28471" s="1" t="s">
        <v>98140</v>
      </c>
      <c r="P28471" s="1">
        <v>44140</v>
      </c>
      <c r="Q28471" s="1">
        <v>43998193</v>
      </c>
      <c r="T28471" s="1" t="s">
        <v>98257</v>
      </c>
      <c r="V28471" s="1">
        <v>16.289247</v>
      </c>
      <c r="W28471" s="1">
        <v>103.100832</v>
      </c>
      <c r="X28471" s="1">
        <v>11</v>
      </c>
      <c r="Y28471" s="1">
        <v>2</v>
      </c>
    </row>
    <row r="28472" spans="1:25" x14ac:dyDescent="0.45">
      <c r="A28472" s="1">
        <v>1044410157</v>
      </c>
      <c r="B28472" s="1" t="s">
        <v>98258</v>
      </c>
      <c r="C28472" s="1" t="s">
        <v>98259</v>
      </c>
      <c r="D28472" s="1" t="s">
        <v>2</v>
      </c>
      <c r="E28472" s="1" t="s">
        <v>77899</v>
      </c>
      <c r="F28472" s="1">
        <v>44030393462</v>
      </c>
      <c r="G28472" s="1">
        <v>58</v>
      </c>
      <c r="H28472" s="1">
        <v>12</v>
      </c>
      <c r="I28472" s="1" t="s">
        <v>11</v>
      </c>
      <c r="L28472" s="1" t="s">
        <v>85540</v>
      </c>
      <c r="M28472" s="1" t="s">
        <v>77973</v>
      </c>
      <c r="N28472" s="1" t="s">
        <v>98254</v>
      </c>
      <c r="O28472" s="1" t="s">
        <v>98140</v>
      </c>
      <c r="P28472" s="1">
        <v>44140</v>
      </c>
      <c r="Q28472" s="1">
        <v>43643538</v>
      </c>
      <c r="R28472" s="1">
        <v>0</v>
      </c>
      <c r="S28472" s="1">
        <v>0</v>
      </c>
      <c r="T28472" s="1" t="s">
        <v>98260</v>
      </c>
      <c r="U28472" s="1" t="s">
        <v>98261</v>
      </c>
      <c r="V28472" s="1">
        <v>16.3127</v>
      </c>
      <c r="W28472" s="1">
        <v>103.15095599999999</v>
      </c>
      <c r="X28472" s="1">
        <v>24</v>
      </c>
      <c r="Y28472" s="1">
        <v>3</v>
      </c>
    </row>
    <row r="28473" spans="1:25" x14ac:dyDescent="0.45">
      <c r="A28473" s="1">
        <v>1044410158</v>
      </c>
      <c r="B28473" s="1" t="s">
        <v>7986</v>
      </c>
      <c r="C28473" s="1" t="s">
        <v>98262</v>
      </c>
      <c r="D28473" s="1" t="s">
        <v>2</v>
      </c>
      <c r="E28473" s="1" t="s">
        <v>77899</v>
      </c>
      <c r="F28473" s="1">
        <v>44030388965</v>
      </c>
      <c r="G28473" s="1" t="s">
        <v>98263</v>
      </c>
      <c r="H28473" s="1">
        <v>6</v>
      </c>
      <c r="I28473" s="1" t="s">
        <v>11</v>
      </c>
      <c r="L28473" s="1" t="s">
        <v>85540</v>
      </c>
      <c r="M28473" s="1" t="s">
        <v>77973</v>
      </c>
      <c r="N28473" s="1" t="s">
        <v>98254</v>
      </c>
      <c r="O28473" s="1" t="s">
        <v>98140</v>
      </c>
      <c r="P28473" s="1">
        <v>44140</v>
      </c>
      <c r="Q28473" s="1">
        <v>810494210</v>
      </c>
      <c r="R28473" s="1">
        <v>810494210</v>
      </c>
      <c r="S28473" s="1" t="s">
        <v>11</v>
      </c>
      <c r="T28473" s="1" t="s">
        <v>98264</v>
      </c>
      <c r="U28473" s="1" t="s">
        <v>98265</v>
      </c>
      <c r="V28473" s="1">
        <v>16.267078000000001</v>
      </c>
      <c r="W28473" s="1">
        <v>103.13131300000001</v>
      </c>
      <c r="X28473" s="1">
        <v>4</v>
      </c>
      <c r="Y28473" s="1">
        <v>2</v>
      </c>
    </row>
    <row r="28474" spans="1:25" x14ac:dyDescent="0.45">
      <c r="A28474" s="1">
        <v>1044410159</v>
      </c>
      <c r="B28474" s="1" t="s">
        <v>98266</v>
      </c>
      <c r="C28474" s="1" t="s">
        <v>98267</v>
      </c>
      <c r="D28474" s="1" t="s">
        <v>2</v>
      </c>
      <c r="E28474" s="1" t="s">
        <v>77899</v>
      </c>
      <c r="F28474" s="1">
        <v>44030388809</v>
      </c>
      <c r="G28474" s="1">
        <v>1</v>
      </c>
      <c r="H28474" s="1">
        <v>19</v>
      </c>
      <c r="I28474" s="1" t="s">
        <v>11</v>
      </c>
      <c r="L28474" s="1" t="s">
        <v>85540</v>
      </c>
      <c r="M28474" s="1" t="s">
        <v>77973</v>
      </c>
      <c r="N28474" s="1" t="s">
        <v>98254</v>
      </c>
      <c r="O28474" s="1" t="s">
        <v>98140</v>
      </c>
      <c r="P28474" s="1">
        <v>44140</v>
      </c>
      <c r="Q28474" s="1" t="s">
        <v>98268</v>
      </c>
      <c r="T28474" s="1" t="s">
        <v>98269</v>
      </c>
      <c r="U28474" s="1" t="s">
        <v>98270</v>
      </c>
      <c r="V28474" s="1">
        <v>16.272114999999999</v>
      </c>
      <c r="W28474" s="1">
        <v>103.15012900000001</v>
      </c>
      <c r="X28474" s="1">
        <v>0</v>
      </c>
      <c r="Y28474" s="1">
        <v>0</v>
      </c>
    </row>
    <row r="28475" spans="1:25" x14ac:dyDescent="0.45">
      <c r="A28475" s="1">
        <v>1044410160</v>
      </c>
      <c r="B28475" s="1" t="s">
        <v>82595</v>
      </c>
      <c r="C28475" s="1" t="s">
        <v>98271</v>
      </c>
      <c r="D28475" s="1" t="s">
        <v>2</v>
      </c>
      <c r="E28475" s="1" t="s">
        <v>77899</v>
      </c>
      <c r="F28475" s="1">
        <v>44030388825</v>
      </c>
      <c r="G28475" s="1">
        <v>109</v>
      </c>
      <c r="H28475" s="1">
        <v>10</v>
      </c>
      <c r="I28475" s="1" t="s">
        <v>11</v>
      </c>
      <c r="L28475" s="1" t="s">
        <v>85540</v>
      </c>
      <c r="M28475" s="1" t="s">
        <v>77973</v>
      </c>
      <c r="N28475" s="1" t="s">
        <v>98248</v>
      </c>
      <c r="O28475" s="1" t="s">
        <v>98140</v>
      </c>
      <c r="P28475" s="1">
        <v>44140</v>
      </c>
      <c r="Q28475" s="1" t="s">
        <v>11</v>
      </c>
      <c r="R28475" s="1" t="s">
        <v>11</v>
      </c>
      <c r="S28475" s="1" t="s">
        <v>11</v>
      </c>
      <c r="T28475" s="1" t="s">
        <v>98272</v>
      </c>
      <c r="U28475" s="1" t="s">
        <v>11</v>
      </c>
      <c r="V28475" s="1">
        <v>16.274913999999999</v>
      </c>
      <c r="W28475" s="1">
        <v>103.108954</v>
      </c>
      <c r="X28475" s="1">
        <v>2</v>
      </c>
      <c r="Y28475" s="1">
        <v>1</v>
      </c>
    </row>
    <row r="28476" spans="1:25" x14ac:dyDescent="0.45">
      <c r="A28476" s="1">
        <v>1044410161</v>
      </c>
      <c r="B28476" s="1" t="s">
        <v>82199</v>
      </c>
      <c r="C28476" s="1" t="s">
        <v>98273</v>
      </c>
      <c r="D28476" s="1" t="s">
        <v>2</v>
      </c>
      <c r="E28476" s="1" t="s">
        <v>77899</v>
      </c>
      <c r="G28476" s="1">
        <v>38</v>
      </c>
      <c r="H28476" s="1">
        <v>9</v>
      </c>
      <c r="I28476" s="1" t="s">
        <v>11</v>
      </c>
      <c r="L28476" s="1" t="s">
        <v>85540</v>
      </c>
      <c r="M28476" s="1" t="s">
        <v>77973</v>
      </c>
      <c r="N28476" s="1" t="s">
        <v>98254</v>
      </c>
      <c r="O28476" s="1" t="s">
        <v>98140</v>
      </c>
      <c r="P28476" s="1">
        <v>44140</v>
      </c>
      <c r="Q28476" s="1">
        <v>43750115</v>
      </c>
      <c r="U28476" s="1" t="s">
        <v>98274</v>
      </c>
      <c r="V28476" s="1">
        <v>16.248432999999999</v>
      </c>
      <c r="W28476" s="1">
        <v>103.134632</v>
      </c>
      <c r="X28476" s="1">
        <v>0</v>
      </c>
      <c r="Y28476" s="1">
        <v>0</v>
      </c>
    </row>
    <row r="28477" spans="1:25" x14ac:dyDescent="0.45">
      <c r="A28477" s="1">
        <v>1044410162</v>
      </c>
      <c r="B28477" s="1" t="s">
        <v>2040</v>
      </c>
      <c r="C28477" s="1" t="s">
        <v>98275</v>
      </c>
      <c r="D28477" s="1" t="s">
        <v>2</v>
      </c>
      <c r="E28477" s="1" t="s">
        <v>77899</v>
      </c>
      <c r="G28477" s="1" t="s">
        <v>11</v>
      </c>
      <c r="H28477" s="1">
        <v>13</v>
      </c>
      <c r="I28477" s="1" t="s">
        <v>11</v>
      </c>
      <c r="L28477" s="1" t="s">
        <v>85540</v>
      </c>
      <c r="M28477" s="1" t="s">
        <v>77973</v>
      </c>
      <c r="N28477" s="1" t="s">
        <v>98254</v>
      </c>
      <c r="O28477" s="1" t="s">
        <v>98140</v>
      </c>
      <c r="P28477" s="1">
        <v>44140</v>
      </c>
      <c r="Q28477" s="1">
        <v>933763555</v>
      </c>
      <c r="T28477" s="1" t="s">
        <v>98276</v>
      </c>
      <c r="V28477" s="1">
        <v>16.311161999999999</v>
      </c>
      <c r="W28477" s="1">
        <v>103.167</v>
      </c>
      <c r="X28477" s="1">
        <v>0</v>
      </c>
      <c r="Y28477" s="1">
        <v>0</v>
      </c>
    </row>
    <row r="28478" spans="1:25" x14ac:dyDescent="0.45">
      <c r="A28478" s="1">
        <v>1044410163</v>
      </c>
      <c r="B28478" s="1" t="s">
        <v>98277</v>
      </c>
      <c r="C28478" s="1" t="s">
        <v>98278</v>
      </c>
      <c r="D28478" s="1" t="s">
        <v>2</v>
      </c>
      <c r="E28478" s="1" t="s">
        <v>77899</v>
      </c>
      <c r="G28478" s="1" t="s">
        <v>98279</v>
      </c>
      <c r="H28478" s="1">
        <v>5</v>
      </c>
      <c r="I28478" s="1" t="s">
        <v>11</v>
      </c>
      <c r="L28478" s="1" t="s">
        <v>85540</v>
      </c>
      <c r="M28478" s="1" t="s">
        <v>77973</v>
      </c>
      <c r="N28478" s="1" t="s">
        <v>98280</v>
      </c>
      <c r="O28478" s="1" t="s">
        <v>98140</v>
      </c>
      <c r="P28478" s="1">
        <v>44140</v>
      </c>
      <c r="Q28478" s="1">
        <v>43750939</v>
      </c>
      <c r="R28478" s="1" t="s">
        <v>11</v>
      </c>
      <c r="S28478" s="1" t="s">
        <v>11</v>
      </c>
      <c r="T28478" s="1" t="s">
        <v>98281</v>
      </c>
      <c r="U28478" s="1" t="s">
        <v>98282</v>
      </c>
      <c r="V28478" s="1">
        <v>16.206997999999999</v>
      </c>
      <c r="W28478" s="1">
        <v>103.101339</v>
      </c>
      <c r="X28478" s="1">
        <v>26</v>
      </c>
      <c r="Y28478" s="1">
        <v>1</v>
      </c>
    </row>
    <row r="28479" spans="1:25" x14ac:dyDescent="0.45">
      <c r="A28479" s="1">
        <v>1044410164</v>
      </c>
      <c r="B28479" s="1" t="s">
        <v>98283</v>
      </c>
      <c r="C28479" s="1" t="s">
        <v>98284</v>
      </c>
      <c r="D28479" s="1" t="s">
        <v>2</v>
      </c>
      <c r="E28479" s="1" t="s">
        <v>77899</v>
      </c>
      <c r="G28479" s="1" t="s">
        <v>48743</v>
      </c>
      <c r="H28479" s="1">
        <v>9</v>
      </c>
      <c r="I28479" s="1" t="s">
        <v>11</v>
      </c>
      <c r="L28479" s="1" t="s">
        <v>85540</v>
      </c>
      <c r="M28479" s="1" t="s">
        <v>77973</v>
      </c>
      <c r="N28479" s="1" t="s">
        <v>98280</v>
      </c>
      <c r="O28479" s="1" t="s">
        <v>98140</v>
      </c>
      <c r="P28479" s="1">
        <v>44140</v>
      </c>
      <c r="Q28479" s="1">
        <v>821063868</v>
      </c>
      <c r="R28479" s="1" t="s">
        <v>11</v>
      </c>
      <c r="S28479" s="1" t="s">
        <v>11</v>
      </c>
      <c r="T28479" s="1" t="s">
        <v>11</v>
      </c>
      <c r="U28479" s="1" t="s">
        <v>11</v>
      </c>
      <c r="V28479" s="1">
        <v>16.17388</v>
      </c>
      <c r="W28479" s="1">
        <v>103.118595</v>
      </c>
      <c r="X28479" s="1">
        <v>12</v>
      </c>
      <c r="Y28479" s="1">
        <v>2</v>
      </c>
    </row>
    <row r="28480" spans="1:25" x14ac:dyDescent="0.45">
      <c r="A28480" s="1">
        <v>1044410165</v>
      </c>
      <c r="B28480" s="1" t="s">
        <v>65563</v>
      </c>
      <c r="C28480" s="1" t="s">
        <v>98285</v>
      </c>
      <c r="D28480" s="1" t="s">
        <v>2</v>
      </c>
      <c r="E28480" s="1" t="s">
        <v>77899</v>
      </c>
      <c r="G28480" s="1" t="s">
        <v>11</v>
      </c>
      <c r="H28480" s="1">
        <v>8</v>
      </c>
      <c r="I28480" s="1" t="s">
        <v>11</v>
      </c>
      <c r="L28480" s="1" t="s">
        <v>85540</v>
      </c>
      <c r="M28480" s="1" t="s">
        <v>77973</v>
      </c>
      <c r="N28480" s="1" t="s">
        <v>98280</v>
      </c>
      <c r="O28480" s="1" t="s">
        <v>98140</v>
      </c>
      <c r="P28480" s="1">
        <v>44140</v>
      </c>
      <c r="Q28480" s="1">
        <v>43761679</v>
      </c>
      <c r="R28480" s="1" t="s">
        <v>11</v>
      </c>
      <c r="S28480" s="1" t="s">
        <v>11</v>
      </c>
      <c r="T28480" s="1" t="s">
        <v>98286</v>
      </c>
      <c r="U28480" s="1" t="s">
        <v>11</v>
      </c>
      <c r="V28480" s="1">
        <v>16.222154</v>
      </c>
      <c r="W28480" s="1">
        <v>103.08017599999999</v>
      </c>
      <c r="X28480" s="1">
        <v>0</v>
      </c>
      <c r="Y28480" s="1">
        <v>0</v>
      </c>
    </row>
    <row r="28481" spans="1:25" x14ac:dyDescent="0.45">
      <c r="A28481" s="1">
        <v>1044410166</v>
      </c>
      <c r="B28481" s="1" t="s">
        <v>98287</v>
      </c>
      <c r="C28481" s="1" t="s">
        <v>98288</v>
      </c>
      <c r="D28481" s="1" t="s">
        <v>2</v>
      </c>
      <c r="E28481" s="1" t="s">
        <v>77899</v>
      </c>
      <c r="G28481" s="1" t="s">
        <v>50474</v>
      </c>
      <c r="H28481" s="1">
        <v>8</v>
      </c>
      <c r="I28481" s="1" t="s">
        <v>11</v>
      </c>
      <c r="L28481" s="1" t="s">
        <v>85540</v>
      </c>
      <c r="M28481" s="1" t="s">
        <v>77973</v>
      </c>
      <c r="N28481" s="1" t="s">
        <v>98289</v>
      </c>
      <c r="O28481" s="1" t="s">
        <v>98140</v>
      </c>
      <c r="P28481" s="1">
        <v>44140</v>
      </c>
      <c r="Q28481" s="1" t="s">
        <v>11</v>
      </c>
      <c r="T28481" s="1" t="s">
        <v>98290</v>
      </c>
      <c r="U28481" s="1" t="s">
        <v>98291</v>
      </c>
      <c r="V28481" s="1">
        <v>16.198692999999999</v>
      </c>
      <c r="W28481" s="1">
        <v>103.07062500000001</v>
      </c>
      <c r="X28481" s="1">
        <v>7</v>
      </c>
      <c r="Y28481" s="1">
        <v>0</v>
      </c>
    </row>
    <row r="28482" spans="1:25" x14ac:dyDescent="0.45">
      <c r="A28482" s="1">
        <v>1044410167</v>
      </c>
      <c r="B28482" s="1" t="s">
        <v>98292</v>
      </c>
      <c r="C28482" s="1" t="s">
        <v>98293</v>
      </c>
      <c r="D28482" s="1" t="s">
        <v>2</v>
      </c>
      <c r="E28482" s="1" t="s">
        <v>77899</v>
      </c>
      <c r="G28482" s="1">
        <v>95</v>
      </c>
      <c r="H28482" s="1">
        <v>1</v>
      </c>
      <c r="I28482" s="1" t="s">
        <v>11</v>
      </c>
      <c r="L28482" s="1" t="s">
        <v>85540</v>
      </c>
      <c r="M28482" s="1" t="s">
        <v>77973</v>
      </c>
      <c r="N28482" s="1" t="s">
        <v>98289</v>
      </c>
      <c r="O28482" s="1" t="s">
        <v>98140</v>
      </c>
      <c r="P28482" s="1">
        <v>44140</v>
      </c>
      <c r="Q28482" s="1">
        <v>812611899</v>
      </c>
      <c r="R28482" s="1" t="s">
        <v>11</v>
      </c>
      <c r="S28482" s="1" t="s">
        <v>11</v>
      </c>
      <c r="T28482" s="1" t="s">
        <v>11</v>
      </c>
      <c r="U28482" s="1" t="s">
        <v>11</v>
      </c>
      <c r="V28482" s="1">
        <v>16.177865000000001</v>
      </c>
      <c r="W28482" s="1">
        <v>103.054447</v>
      </c>
      <c r="X28482" s="1">
        <v>7</v>
      </c>
      <c r="Y28482" s="1">
        <v>0</v>
      </c>
    </row>
    <row r="28483" spans="1:25" x14ac:dyDescent="0.45">
      <c r="A28483" s="1">
        <v>1044410168</v>
      </c>
      <c r="B28483" s="1" t="s">
        <v>98294</v>
      </c>
      <c r="C28483" s="1" t="s">
        <v>98295</v>
      </c>
      <c r="D28483" s="1" t="s">
        <v>2</v>
      </c>
      <c r="E28483" s="1" t="s">
        <v>77899</v>
      </c>
      <c r="G28483" s="1" t="s">
        <v>98296</v>
      </c>
      <c r="H28483" s="1">
        <v>3</v>
      </c>
      <c r="I28483" s="1" t="s">
        <v>98297</v>
      </c>
      <c r="L28483" s="1" t="s">
        <v>85540</v>
      </c>
      <c r="M28483" s="1" t="s">
        <v>77973</v>
      </c>
      <c r="N28483" s="1" t="s">
        <v>98289</v>
      </c>
      <c r="O28483" s="1" t="s">
        <v>98140</v>
      </c>
      <c r="P28483" s="1">
        <v>44140</v>
      </c>
      <c r="Q28483" s="1">
        <v>877223988</v>
      </c>
      <c r="R28483" s="1" t="s">
        <v>98298</v>
      </c>
      <c r="S28483" s="1" t="s">
        <v>11</v>
      </c>
      <c r="T28483" s="1" t="s">
        <v>98299</v>
      </c>
      <c r="V28483" s="1">
        <v>16.195629</v>
      </c>
      <c r="W28483" s="1">
        <v>103.04822900000001</v>
      </c>
      <c r="X28483" s="1">
        <v>11</v>
      </c>
      <c r="Y28483" s="1">
        <v>2</v>
      </c>
    </row>
    <row r="28484" spans="1:25" x14ac:dyDescent="0.45">
      <c r="A28484" s="1">
        <v>1044410169</v>
      </c>
      <c r="B28484" s="1" t="s">
        <v>98300</v>
      </c>
      <c r="C28484" s="1" t="s">
        <v>98301</v>
      </c>
      <c r="D28484" s="1" t="s">
        <v>2</v>
      </c>
      <c r="E28484" s="1" t="s">
        <v>77899</v>
      </c>
      <c r="G28484" s="1" t="s">
        <v>98302</v>
      </c>
      <c r="H28484" s="1">
        <v>10</v>
      </c>
      <c r="I28484" s="1" t="s">
        <v>11</v>
      </c>
      <c r="L28484" s="1" t="s">
        <v>85540</v>
      </c>
      <c r="M28484" s="1" t="s">
        <v>77973</v>
      </c>
      <c r="N28484" s="1" t="s">
        <v>98289</v>
      </c>
      <c r="O28484" s="1" t="s">
        <v>98140</v>
      </c>
      <c r="P28484" s="1">
        <v>44140</v>
      </c>
      <c r="Q28484" s="1">
        <v>43750025</v>
      </c>
      <c r="R28484" s="1" t="s">
        <v>11</v>
      </c>
      <c r="S28484" s="1" t="s">
        <v>11</v>
      </c>
      <c r="T28484" s="1" t="s">
        <v>98303</v>
      </c>
      <c r="U28484" s="1" t="s">
        <v>11</v>
      </c>
      <c r="V28484" s="1">
        <v>16.183153000000001</v>
      </c>
      <c r="W28484" s="1">
        <v>103.02628199999999</v>
      </c>
      <c r="X28484" s="1">
        <v>6</v>
      </c>
      <c r="Y28484" s="1">
        <v>3</v>
      </c>
    </row>
    <row r="28485" spans="1:25" x14ac:dyDescent="0.45">
      <c r="A28485" s="1">
        <v>1044410170</v>
      </c>
      <c r="B28485" s="1" t="s">
        <v>98304</v>
      </c>
      <c r="C28485" s="1" t="s">
        <v>98305</v>
      </c>
      <c r="D28485" s="1" t="s">
        <v>2</v>
      </c>
      <c r="E28485" s="1" t="s">
        <v>77899</v>
      </c>
      <c r="G28485" s="1" t="s">
        <v>98306</v>
      </c>
      <c r="H28485" s="1">
        <v>7</v>
      </c>
      <c r="I28485" s="1" t="s">
        <v>11</v>
      </c>
      <c r="L28485" s="1" t="s">
        <v>85540</v>
      </c>
      <c r="M28485" s="1" t="s">
        <v>77973</v>
      </c>
      <c r="N28485" s="1" t="s">
        <v>98176</v>
      </c>
      <c r="O28485" s="1" t="s">
        <v>98140</v>
      </c>
      <c r="P28485" s="1">
        <v>44140</v>
      </c>
      <c r="Q28485" s="1">
        <v>848882909</v>
      </c>
      <c r="R28485" s="1">
        <v>842818245</v>
      </c>
      <c r="V28485" s="1">
        <v>16.183229999999998</v>
      </c>
      <c r="W28485" s="1">
        <v>103.012748</v>
      </c>
      <c r="X28485" s="1">
        <v>12</v>
      </c>
      <c r="Y28485" s="1">
        <v>2</v>
      </c>
    </row>
    <row r="28486" spans="1:25" x14ac:dyDescent="0.45">
      <c r="A28486" s="1">
        <v>1044410171</v>
      </c>
      <c r="B28486" s="1" t="s">
        <v>38902</v>
      </c>
      <c r="C28486" s="1" t="s">
        <v>98307</v>
      </c>
      <c r="D28486" s="1" t="s">
        <v>2</v>
      </c>
      <c r="E28486" s="1" t="s">
        <v>77899</v>
      </c>
      <c r="G28486" s="1" t="s">
        <v>11</v>
      </c>
      <c r="H28486" s="1">
        <v>14</v>
      </c>
      <c r="I28486" s="1" t="s">
        <v>11</v>
      </c>
      <c r="L28486" s="1" t="s">
        <v>85540</v>
      </c>
      <c r="M28486" s="1" t="s">
        <v>77973</v>
      </c>
      <c r="N28486" s="1" t="s">
        <v>48842</v>
      </c>
      <c r="O28486" s="1" t="s">
        <v>98140</v>
      </c>
      <c r="P28486" s="1">
        <v>44140</v>
      </c>
      <c r="Q28486" s="1">
        <v>43750024</v>
      </c>
      <c r="T28486" s="1" t="s">
        <v>98308</v>
      </c>
      <c r="V28486" s="1">
        <v>16.141407999999998</v>
      </c>
      <c r="W28486" s="1">
        <v>102.98225600000001</v>
      </c>
      <c r="X28486" s="1">
        <v>0</v>
      </c>
      <c r="Y28486" s="1">
        <v>0</v>
      </c>
    </row>
    <row r="28487" spans="1:25" x14ac:dyDescent="0.45">
      <c r="A28487" s="1">
        <v>1044410172</v>
      </c>
      <c r="B28487" s="1" t="s">
        <v>98309</v>
      </c>
      <c r="C28487" s="1" t="s">
        <v>98310</v>
      </c>
      <c r="D28487" s="1" t="s">
        <v>2</v>
      </c>
      <c r="E28487" s="1" t="s">
        <v>77899</v>
      </c>
      <c r="G28487" s="1" t="s">
        <v>28380</v>
      </c>
      <c r="H28487" s="1">
        <v>6</v>
      </c>
      <c r="I28487" s="1" t="s">
        <v>11</v>
      </c>
      <c r="L28487" s="1" t="s">
        <v>85540</v>
      </c>
      <c r="M28487" s="1" t="s">
        <v>77973</v>
      </c>
      <c r="N28487" s="1" t="s">
        <v>48842</v>
      </c>
      <c r="O28487" s="1" t="s">
        <v>98140</v>
      </c>
      <c r="P28487" s="1">
        <v>44140</v>
      </c>
      <c r="Q28487" s="1">
        <v>43750023</v>
      </c>
      <c r="R28487" s="1">
        <v>862356335</v>
      </c>
      <c r="S28487" s="1">
        <v>0</v>
      </c>
      <c r="T28487" s="1" t="s">
        <v>98311</v>
      </c>
      <c r="U28487" s="1" t="s">
        <v>11</v>
      </c>
      <c r="V28487" s="1">
        <v>16.154630999999998</v>
      </c>
      <c r="W28487" s="1">
        <v>103.026876</v>
      </c>
      <c r="X28487" s="1">
        <v>0</v>
      </c>
      <c r="Y28487" s="1">
        <v>1</v>
      </c>
    </row>
    <row r="28488" spans="1:25" x14ac:dyDescent="0.45">
      <c r="A28488" s="1">
        <v>1044410173</v>
      </c>
      <c r="B28488" s="1" t="s">
        <v>98312</v>
      </c>
      <c r="C28488" s="1" t="s">
        <v>98313</v>
      </c>
      <c r="D28488" s="1" t="s">
        <v>2</v>
      </c>
      <c r="E28488" s="1" t="s">
        <v>77899</v>
      </c>
      <c r="G28488" s="1" t="s">
        <v>11</v>
      </c>
      <c r="H28488" s="1">
        <v>1</v>
      </c>
      <c r="I28488" s="1" t="s">
        <v>11</v>
      </c>
      <c r="L28488" s="1" t="s">
        <v>85540</v>
      </c>
      <c r="M28488" s="1" t="s">
        <v>77973</v>
      </c>
      <c r="N28488" s="1" t="s">
        <v>48842</v>
      </c>
      <c r="O28488" s="1" t="s">
        <v>98140</v>
      </c>
      <c r="P28488" s="1">
        <v>44140</v>
      </c>
      <c r="Q28488" s="1">
        <v>43750100</v>
      </c>
      <c r="U28488" s="1" t="s">
        <v>98314</v>
      </c>
      <c r="V28488" s="1">
        <v>16.138431000000001</v>
      </c>
      <c r="W28488" s="1">
        <v>103.01340399999999</v>
      </c>
      <c r="X28488" s="1">
        <v>8</v>
      </c>
      <c r="Y28488" s="1">
        <v>0</v>
      </c>
    </row>
    <row r="28489" spans="1:25" x14ac:dyDescent="0.45">
      <c r="A28489" s="1">
        <v>1044410174</v>
      </c>
      <c r="B28489" s="1" t="s">
        <v>98315</v>
      </c>
      <c r="C28489" s="1" t="s">
        <v>98316</v>
      </c>
      <c r="D28489" s="1" t="s">
        <v>2</v>
      </c>
      <c r="E28489" s="1" t="s">
        <v>77899</v>
      </c>
      <c r="G28489" s="1" t="s">
        <v>11</v>
      </c>
      <c r="H28489" s="1">
        <v>11</v>
      </c>
      <c r="I28489" s="1" t="s">
        <v>11</v>
      </c>
      <c r="L28489" s="1" t="s">
        <v>85540</v>
      </c>
      <c r="M28489" s="1" t="s">
        <v>77973</v>
      </c>
      <c r="N28489" s="1" t="s">
        <v>48842</v>
      </c>
      <c r="O28489" s="1" t="s">
        <v>98140</v>
      </c>
      <c r="P28489" s="1">
        <v>44140</v>
      </c>
      <c r="T28489" s="1" t="s">
        <v>11</v>
      </c>
      <c r="V28489" s="1">
        <v>16.114142000000001</v>
      </c>
      <c r="W28489" s="1">
        <v>103.00381299999999</v>
      </c>
      <c r="X28489" s="1">
        <v>0</v>
      </c>
      <c r="Y28489" s="1">
        <v>0</v>
      </c>
    </row>
    <row r="28490" spans="1:25" x14ac:dyDescent="0.45">
      <c r="A28490" s="1">
        <v>1044410175</v>
      </c>
      <c r="B28490" s="1" t="s">
        <v>98317</v>
      </c>
      <c r="C28490" s="1" t="s">
        <v>98318</v>
      </c>
      <c r="D28490" s="1" t="s">
        <v>2</v>
      </c>
      <c r="E28490" s="1" t="s">
        <v>77899</v>
      </c>
      <c r="G28490" s="1" t="s">
        <v>11</v>
      </c>
      <c r="H28490" s="1">
        <v>9</v>
      </c>
      <c r="I28490" s="1" t="s">
        <v>11</v>
      </c>
      <c r="L28490" s="1" t="s">
        <v>85540</v>
      </c>
      <c r="M28490" s="1" t="s">
        <v>77973</v>
      </c>
      <c r="N28490" s="1" t="s">
        <v>48842</v>
      </c>
      <c r="O28490" s="1" t="s">
        <v>98140</v>
      </c>
      <c r="P28490" s="1">
        <v>44140</v>
      </c>
      <c r="V28490" s="1">
        <v>16.150746999999999</v>
      </c>
      <c r="W28490" s="1">
        <v>103.005197</v>
      </c>
      <c r="X28490" s="1">
        <v>0</v>
      </c>
      <c r="Y28490" s="1">
        <v>0</v>
      </c>
    </row>
    <row r="28491" spans="1:25" x14ac:dyDescent="0.45">
      <c r="A28491" s="1">
        <v>1044410176</v>
      </c>
      <c r="B28491" s="1" t="s">
        <v>98319</v>
      </c>
      <c r="C28491" s="1" t="s">
        <v>98320</v>
      </c>
      <c r="D28491" s="1" t="s">
        <v>2</v>
      </c>
      <c r="E28491" s="1" t="s">
        <v>77899</v>
      </c>
      <c r="G28491" s="1" t="s">
        <v>11</v>
      </c>
      <c r="H28491" s="1">
        <v>4</v>
      </c>
      <c r="I28491" s="1" t="s">
        <v>11</v>
      </c>
      <c r="L28491" s="1" t="s">
        <v>85540</v>
      </c>
      <c r="M28491" s="1" t="s">
        <v>77973</v>
      </c>
      <c r="N28491" s="1" t="s">
        <v>48842</v>
      </c>
      <c r="O28491" s="1" t="s">
        <v>98140</v>
      </c>
      <c r="P28491" s="1">
        <v>44140</v>
      </c>
      <c r="V28491" s="1">
        <v>16.118471</v>
      </c>
      <c r="W28491" s="1">
        <v>102.967287</v>
      </c>
      <c r="X28491" s="1">
        <v>0</v>
      </c>
      <c r="Y28491" s="1">
        <v>0</v>
      </c>
    </row>
    <row r="28492" spans="1:25" x14ac:dyDescent="0.45">
      <c r="A28492" s="1">
        <v>1044410177</v>
      </c>
      <c r="B28492" s="1" t="s">
        <v>98321</v>
      </c>
      <c r="C28492" s="1" t="s">
        <v>98322</v>
      </c>
      <c r="D28492" s="1" t="s">
        <v>2</v>
      </c>
      <c r="E28492" s="1" t="s">
        <v>77899</v>
      </c>
      <c r="G28492" s="1" t="s">
        <v>26877</v>
      </c>
      <c r="H28492" s="1">
        <v>10</v>
      </c>
      <c r="I28492" s="1" t="s">
        <v>11</v>
      </c>
      <c r="L28492" s="1" t="s">
        <v>85540</v>
      </c>
      <c r="M28492" s="1" t="s">
        <v>77973</v>
      </c>
      <c r="N28492" s="1" t="s">
        <v>48842</v>
      </c>
      <c r="O28492" s="1" t="s">
        <v>98140</v>
      </c>
      <c r="P28492" s="1">
        <v>44140</v>
      </c>
      <c r="Q28492" s="1">
        <v>43750032</v>
      </c>
      <c r="R28492" s="1" t="s">
        <v>11</v>
      </c>
      <c r="S28492" s="1" t="s">
        <v>11</v>
      </c>
      <c r="T28492" s="1" t="s">
        <v>98323</v>
      </c>
      <c r="U28492" s="1" t="s">
        <v>11</v>
      </c>
      <c r="V28492" s="1">
        <v>16.113367</v>
      </c>
      <c r="W28492" s="1">
        <v>102.951796</v>
      </c>
      <c r="X28492" s="1">
        <v>14</v>
      </c>
      <c r="Y28492" s="1">
        <v>3</v>
      </c>
    </row>
    <row r="28493" spans="1:25" x14ac:dyDescent="0.45">
      <c r="A28493" s="1">
        <v>1044410178</v>
      </c>
      <c r="B28493" s="1" t="s">
        <v>98324</v>
      </c>
      <c r="C28493" s="1" t="s">
        <v>98325</v>
      </c>
      <c r="D28493" s="1" t="s">
        <v>2</v>
      </c>
      <c r="E28493" s="1" t="s">
        <v>77899</v>
      </c>
      <c r="F28493" s="1">
        <v>44030388841</v>
      </c>
      <c r="G28493" s="1">
        <v>7</v>
      </c>
      <c r="H28493" s="1">
        <v>1</v>
      </c>
      <c r="I28493" s="1" t="s">
        <v>98326</v>
      </c>
      <c r="L28493" s="1" t="s">
        <v>85540</v>
      </c>
      <c r="M28493" s="1" t="s">
        <v>77973</v>
      </c>
      <c r="N28493" s="1" t="s">
        <v>8759</v>
      </c>
      <c r="O28493" s="1" t="s">
        <v>98140</v>
      </c>
      <c r="P28493" s="1">
        <v>44140</v>
      </c>
      <c r="Q28493" s="1">
        <v>43020595</v>
      </c>
      <c r="R28493" s="1">
        <v>43996612</v>
      </c>
      <c r="S28493" s="1">
        <v>0</v>
      </c>
      <c r="T28493" s="1" t="s">
        <v>98327</v>
      </c>
      <c r="U28493" s="1" t="s">
        <v>98328</v>
      </c>
      <c r="V28493" s="1">
        <v>16.346888</v>
      </c>
      <c r="W28493" s="1">
        <v>102.969897</v>
      </c>
      <c r="X28493" s="1">
        <v>0</v>
      </c>
      <c r="Y28493" s="1">
        <v>0</v>
      </c>
    </row>
    <row r="28494" spans="1:25" x14ac:dyDescent="0.45">
      <c r="A28494" s="1">
        <v>1044410179</v>
      </c>
      <c r="B28494" s="1" t="s">
        <v>98329</v>
      </c>
      <c r="C28494" s="1" t="s">
        <v>98330</v>
      </c>
      <c r="D28494" s="1" t="s">
        <v>2</v>
      </c>
      <c r="E28494" s="1" t="s">
        <v>77899</v>
      </c>
      <c r="G28494" s="1" t="s">
        <v>98329</v>
      </c>
      <c r="H28494" s="1">
        <v>8</v>
      </c>
      <c r="I28494" s="1" t="s">
        <v>11</v>
      </c>
      <c r="L28494" s="1" t="s">
        <v>85540</v>
      </c>
      <c r="M28494" s="1" t="s">
        <v>77973</v>
      </c>
      <c r="N28494" s="1" t="s">
        <v>8759</v>
      </c>
      <c r="O28494" s="1" t="s">
        <v>98140</v>
      </c>
      <c r="P28494" s="1">
        <v>44140</v>
      </c>
      <c r="Q28494" s="1" t="s">
        <v>98331</v>
      </c>
      <c r="R28494" s="1" t="s">
        <v>11</v>
      </c>
      <c r="S28494" s="1" t="s">
        <v>11</v>
      </c>
      <c r="T28494" s="1" t="s">
        <v>11</v>
      </c>
      <c r="U28494" s="1" t="s">
        <v>11</v>
      </c>
      <c r="V28494" s="1">
        <v>16.403372000000001</v>
      </c>
      <c r="W28494" s="1">
        <v>102.978019</v>
      </c>
      <c r="X28494" s="1">
        <v>0</v>
      </c>
      <c r="Y28494" s="1">
        <v>0</v>
      </c>
    </row>
    <row r="28495" spans="1:25" x14ac:dyDescent="0.45">
      <c r="A28495" s="1">
        <v>1044410180</v>
      </c>
      <c r="B28495" s="1" t="s">
        <v>98332</v>
      </c>
      <c r="C28495" s="1" t="s">
        <v>98333</v>
      </c>
      <c r="D28495" s="1" t="s">
        <v>2</v>
      </c>
      <c r="E28495" s="1" t="s">
        <v>77899</v>
      </c>
      <c r="F28495" s="1">
        <v>44030390270</v>
      </c>
      <c r="G28495" s="1">
        <v>6</v>
      </c>
      <c r="H28495" s="1">
        <v>6</v>
      </c>
      <c r="I28495" s="1" t="s">
        <v>11</v>
      </c>
      <c r="L28495" s="1" t="s">
        <v>85540</v>
      </c>
      <c r="M28495" s="1" t="s">
        <v>77973</v>
      </c>
      <c r="N28495" s="1" t="s">
        <v>8759</v>
      </c>
      <c r="O28495" s="1" t="s">
        <v>98140</v>
      </c>
      <c r="P28495" s="1">
        <v>44140</v>
      </c>
      <c r="Q28495" s="1">
        <v>43769773</v>
      </c>
      <c r="R28495" s="1">
        <v>945165991</v>
      </c>
      <c r="S28495" s="1">
        <v>43769773</v>
      </c>
      <c r="T28495" s="1" t="s">
        <v>98334</v>
      </c>
      <c r="U28495" s="1" t="s">
        <v>98335</v>
      </c>
      <c r="V28495" s="1">
        <v>16.408324</v>
      </c>
      <c r="W28495" s="1">
        <v>102.963919</v>
      </c>
      <c r="X28495" s="1">
        <v>10</v>
      </c>
      <c r="Y28495" s="1">
        <v>1</v>
      </c>
    </row>
    <row r="28496" spans="1:25" x14ac:dyDescent="0.45">
      <c r="A28496" s="1">
        <v>1044410181</v>
      </c>
      <c r="B28496" s="1" t="s">
        <v>98336</v>
      </c>
      <c r="C28496" s="1" t="s">
        <v>98337</v>
      </c>
      <c r="D28496" s="1" t="s">
        <v>2</v>
      </c>
      <c r="E28496" s="1" t="s">
        <v>77899</v>
      </c>
      <c r="G28496" s="1" t="s">
        <v>98336</v>
      </c>
      <c r="H28496" s="1">
        <v>4</v>
      </c>
      <c r="I28496" s="1" t="s">
        <v>11</v>
      </c>
      <c r="L28496" s="1" t="s">
        <v>85540</v>
      </c>
      <c r="M28496" s="1" t="s">
        <v>77973</v>
      </c>
      <c r="N28496" s="1" t="s">
        <v>8759</v>
      </c>
      <c r="O28496" s="1" t="s">
        <v>98140</v>
      </c>
      <c r="P28496" s="1">
        <v>44140</v>
      </c>
      <c r="Q28496" s="1">
        <v>650833321</v>
      </c>
      <c r="R28496" s="1">
        <v>835459424</v>
      </c>
      <c r="S28496" s="1" t="s">
        <v>11</v>
      </c>
      <c r="T28496" s="1" t="s">
        <v>98338</v>
      </c>
      <c r="U28496" s="1" t="s">
        <v>11</v>
      </c>
      <c r="V28496" s="1">
        <v>16.395814999999999</v>
      </c>
      <c r="W28496" s="1">
        <v>102.95166999999999</v>
      </c>
      <c r="X28496" s="1">
        <v>6</v>
      </c>
      <c r="Y28496" s="1">
        <v>1</v>
      </c>
    </row>
    <row r="28497" spans="1:25" x14ac:dyDescent="0.45">
      <c r="A28497" s="1">
        <v>1044410182</v>
      </c>
      <c r="B28497" s="1" t="s">
        <v>98339</v>
      </c>
      <c r="C28497" s="1" t="s">
        <v>98340</v>
      </c>
      <c r="D28497" s="1" t="s">
        <v>2</v>
      </c>
      <c r="E28497" s="1" t="s">
        <v>77899</v>
      </c>
      <c r="G28497" s="1">
        <v>100</v>
      </c>
      <c r="H28497" s="1">
        <v>3</v>
      </c>
      <c r="I28497" s="1" t="s">
        <v>11</v>
      </c>
      <c r="L28497" s="1" t="s">
        <v>85540</v>
      </c>
      <c r="M28497" s="1" t="s">
        <v>77973</v>
      </c>
      <c r="N28497" s="1" t="s">
        <v>8759</v>
      </c>
      <c r="O28497" s="1" t="s">
        <v>98140</v>
      </c>
      <c r="P28497" s="1">
        <v>44140</v>
      </c>
      <c r="Q28497" s="1" t="s">
        <v>98341</v>
      </c>
      <c r="R28497" s="1" t="s">
        <v>11</v>
      </c>
      <c r="S28497" s="1" t="s">
        <v>11</v>
      </c>
      <c r="T28497" s="1" t="s">
        <v>98342</v>
      </c>
      <c r="U28497" s="1" t="s">
        <v>11</v>
      </c>
      <c r="V28497" s="1">
        <v>16.372796999999998</v>
      </c>
      <c r="W28497" s="1">
        <v>102.95176499999999</v>
      </c>
      <c r="X28497" s="1">
        <v>6</v>
      </c>
      <c r="Y28497" s="1">
        <v>5</v>
      </c>
    </row>
    <row r="28498" spans="1:25" x14ac:dyDescent="0.45">
      <c r="A28498" s="1">
        <v>1044410183</v>
      </c>
      <c r="B28498" s="1" t="s">
        <v>98343</v>
      </c>
      <c r="C28498" s="1" t="s">
        <v>98344</v>
      </c>
      <c r="D28498" s="1" t="s">
        <v>2</v>
      </c>
      <c r="E28498" s="1" t="s">
        <v>77899</v>
      </c>
      <c r="F28498" s="1">
        <v>44030388892</v>
      </c>
      <c r="G28498" s="1">
        <v>40</v>
      </c>
      <c r="H28498" s="1">
        <v>2</v>
      </c>
      <c r="I28498" s="1" t="s">
        <v>11</v>
      </c>
      <c r="L28498" s="1" t="s">
        <v>85540</v>
      </c>
      <c r="M28498" s="1" t="s">
        <v>77973</v>
      </c>
      <c r="N28498" s="1" t="s">
        <v>98241</v>
      </c>
      <c r="O28498" s="1" t="s">
        <v>98140</v>
      </c>
      <c r="P28498" s="1">
        <v>44140</v>
      </c>
      <c r="Q28498" s="1" t="s">
        <v>98345</v>
      </c>
      <c r="R28498" s="1" t="s">
        <v>11</v>
      </c>
      <c r="S28498" s="1" t="s">
        <v>98346</v>
      </c>
      <c r="T28498" s="1" t="s">
        <v>98347</v>
      </c>
      <c r="U28498" s="1" t="s">
        <v>11</v>
      </c>
      <c r="V28498" s="1">
        <v>16.306557999999999</v>
      </c>
      <c r="W28498" s="1">
        <v>102.999503</v>
      </c>
      <c r="X28498" s="1">
        <v>11</v>
      </c>
      <c r="Y28498" s="1">
        <v>3</v>
      </c>
    </row>
    <row r="28499" spans="1:25" x14ac:dyDescent="0.45">
      <c r="A28499" s="1">
        <v>1044410184</v>
      </c>
      <c r="B28499" s="1" t="s">
        <v>98348</v>
      </c>
      <c r="C28499" s="1" t="s">
        <v>98349</v>
      </c>
      <c r="D28499" s="1" t="s">
        <v>2</v>
      </c>
      <c r="E28499" s="1" t="s">
        <v>77899</v>
      </c>
      <c r="G28499" s="1">
        <v>99</v>
      </c>
      <c r="H28499" s="1">
        <v>7</v>
      </c>
      <c r="I28499" s="1" t="s">
        <v>42834</v>
      </c>
      <c r="L28499" s="1" t="s">
        <v>85540</v>
      </c>
      <c r="M28499" s="1" t="s">
        <v>77973</v>
      </c>
      <c r="N28499" s="1" t="s">
        <v>98241</v>
      </c>
      <c r="O28499" s="1" t="s">
        <v>98140</v>
      </c>
      <c r="P28499" s="1">
        <v>44140</v>
      </c>
      <c r="Q28499" s="1">
        <v>43750099</v>
      </c>
      <c r="R28499" s="1">
        <v>810556299</v>
      </c>
      <c r="T28499" s="1" t="s">
        <v>98350</v>
      </c>
      <c r="V28499" s="1">
        <v>16.311510999999999</v>
      </c>
      <c r="W28499" s="1">
        <v>103.043475</v>
      </c>
      <c r="X28499" s="1">
        <v>0</v>
      </c>
      <c r="Y28499" s="1">
        <v>0</v>
      </c>
    </row>
    <row r="28500" spans="1:25" x14ac:dyDescent="0.45">
      <c r="A28500" s="1">
        <v>1044410185</v>
      </c>
      <c r="B28500" s="1" t="s">
        <v>7547</v>
      </c>
      <c r="C28500" s="1" t="s">
        <v>98351</v>
      </c>
      <c r="D28500" s="1" t="s">
        <v>2</v>
      </c>
      <c r="E28500" s="1" t="s">
        <v>77899</v>
      </c>
      <c r="G28500" s="1">
        <v>118</v>
      </c>
      <c r="H28500" s="1">
        <v>5</v>
      </c>
      <c r="I28500" s="1" t="s">
        <v>98352</v>
      </c>
      <c r="L28500" s="1" t="s">
        <v>85540</v>
      </c>
      <c r="M28500" s="1" t="s">
        <v>77973</v>
      </c>
      <c r="N28500" s="1" t="s">
        <v>98248</v>
      </c>
      <c r="O28500" s="1" t="s">
        <v>98140</v>
      </c>
      <c r="P28500" s="1">
        <v>44140</v>
      </c>
      <c r="Q28500" s="1">
        <v>970752001</v>
      </c>
      <c r="R28500" s="1">
        <v>952676674</v>
      </c>
      <c r="V28500" s="1">
        <v>16.278455000000001</v>
      </c>
      <c r="W28500" s="1">
        <v>103.09256999999999</v>
      </c>
      <c r="X28500" s="1">
        <v>0</v>
      </c>
      <c r="Y28500" s="1">
        <v>0</v>
      </c>
    </row>
    <row r="28501" spans="1:25" x14ac:dyDescent="0.45">
      <c r="A28501" s="1">
        <v>1044410186</v>
      </c>
      <c r="B28501" s="1" t="s">
        <v>98353</v>
      </c>
      <c r="C28501" s="1" t="s">
        <v>98354</v>
      </c>
      <c r="D28501" s="1" t="s">
        <v>2</v>
      </c>
      <c r="E28501" s="1" t="s">
        <v>77899</v>
      </c>
      <c r="G28501" s="1" t="s">
        <v>98353</v>
      </c>
      <c r="H28501" s="1">
        <v>19</v>
      </c>
      <c r="I28501" s="1" t="s">
        <v>98355</v>
      </c>
      <c r="L28501" s="1" t="s">
        <v>85540</v>
      </c>
      <c r="M28501" s="1" t="s">
        <v>77973</v>
      </c>
      <c r="N28501" s="1" t="s">
        <v>85557</v>
      </c>
      <c r="O28501" s="1" t="s">
        <v>98140</v>
      </c>
      <c r="P28501" s="1">
        <v>44140</v>
      </c>
      <c r="Q28501" s="1">
        <v>43750034</v>
      </c>
      <c r="R28501" s="1">
        <v>959692128</v>
      </c>
      <c r="V28501" s="1">
        <v>16.245059999999999</v>
      </c>
      <c r="W28501" s="1">
        <v>103.096715</v>
      </c>
      <c r="X28501" s="1">
        <v>0</v>
      </c>
      <c r="Y28501" s="1">
        <v>0</v>
      </c>
    </row>
    <row r="28502" spans="1:25" x14ac:dyDescent="0.45">
      <c r="A28502" s="1">
        <v>1044410187</v>
      </c>
      <c r="B28502" s="1" t="s">
        <v>98356</v>
      </c>
      <c r="C28502" s="1" t="s">
        <v>98357</v>
      </c>
      <c r="D28502" s="1" t="s">
        <v>2</v>
      </c>
      <c r="E28502" s="1" t="s">
        <v>77899</v>
      </c>
      <c r="G28502" s="1">
        <v>1</v>
      </c>
      <c r="H28502" s="1">
        <v>8</v>
      </c>
      <c r="I28502" s="1" t="s">
        <v>11</v>
      </c>
      <c r="L28502" s="1" t="s">
        <v>85540</v>
      </c>
      <c r="M28502" s="1" t="s">
        <v>77973</v>
      </c>
      <c r="N28502" s="1" t="s">
        <v>85557</v>
      </c>
      <c r="O28502" s="1" t="s">
        <v>98140</v>
      </c>
      <c r="P28502" s="1">
        <v>44140</v>
      </c>
      <c r="Q28502" s="1">
        <v>866402505</v>
      </c>
      <c r="R28502" s="1" t="s">
        <v>11</v>
      </c>
      <c r="S28502" s="1" t="s">
        <v>11</v>
      </c>
      <c r="T28502" s="1" t="s">
        <v>98358</v>
      </c>
      <c r="U28502" s="1" t="s">
        <v>11</v>
      </c>
      <c r="V28502" s="1">
        <v>16.272562000000001</v>
      </c>
      <c r="W28502" s="1">
        <v>103.06941399999999</v>
      </c>
      <c r="X28502" s="1">
        <v>14</v>
      </c>
      <c r="Y28502" s="1">
        <v>7</v>
      </c>
    </row>
    <row r="28503" spans="1:25" x14ac:dyDescent="0.45">
      <c r="A28503" s="1">
        <v>1044410188</v>
      </c>
      <c r="B28503" s="1" t="s">
        <v>98359</v>
      </c>
      <c r="C28503" s="1" t="s">
        <v>98360</v>
      </c>
      <c r="D28503" s="1" t="s">
        <v>2</v>
      </c>
      <c r="E28503" s="1" t="s">
        <v>77899</v>
      </c>
      <c r="G28503" s="1" t="s">
        <v>11</v>
      </c>
      <c r="H28503" s="1">
        <v>4</v>
      </c>
      <c r="I28503" s="1" t="s">
        <v>11</v>
      </c>
      <c r="L28503" s="1" t="s">
        <v>85540</v>
      </c>
      <c r="M28503" s="1" t="s">
        <v>77973</v>
      </c>
      <c r="N28503" s="1" t="s">
        <v>98361</v>
      </c>
      <c r="O28503" s="1" t="s">
        <v>98140</v>
      </c>
      <c r="P28503" s="1">
        <v>44140</v>
      </c>
      <c r="Q28503" s="1">
        <v>818066559</v>
      </c>
      <c r="V28503" s="1">
        <v>16.238233999999999</v>
      </c>
      <c r="W28503" s="1">
        <v>103.113956</v>
      </c>
      <c r="X28503" s="1">
        <v>1</v>
      </c>
      <c r="Y28503" s="1">
        <v>2</v>
      </c>
    </row>
    <row r="28504" spans="1:25" x14ac:dyDescent="0.45">
      <c r="A28504" s="1">
        <v>1044410189</v>
      </c>
      <c r="B28504" s="1" t="s">
        <v>98362</v>
      </c>
      <c r="C28504" s="1" t="s">
        <v>98363</v>
      </c>
      <c r="D28504" s="1" t="s">
        <v>2</v>
      </c>
      <c r="E28504" s="1" t="s">
        <v>77899</v>
      </c>
      <c r="G28504" s="1" t="s">
        <v>98362</v>
      </c>
      <c r="H28504" s="1">
        <v>12</v>
      </c>
      <c r="I28504" s="1" t="s">
        <v>11</v>
      </c>
      <c r="L28504" s="1" t="s">
        <v>85540</v>
      </c>
      <c r="M28504" s="1" t="s">
        <v>77973</v>
      </c>
      <c r="N28504" s="1" t="s">
        <v>98361</v>
      </c>
      <c r="O28504" s="1" t="s">
        <v>98140</v>
      </c>
      <c r="P28504" s="1">
        <v>44140</v>
      </c>
      <c r="Q28504" s="1">
        <v>857382330</v>
      </c>
      <c r="R28504" s="1">
        <v>844701163</v>
      </c>
      <c r="S28504" s="1" t="s">
        <v>98364</v>
      </c>
      <c r="T28504" s="1" t="s">
        <v>98365</v>
      </c>
      <c r="U28504" s="1" t="s">
        <v>7644</v>
      </c>
      <c r="V28504" s="1">
        <v>16.214009999999998</v>
      </c>
      <c r="W28504" s="1">
        <v>103.131092</v>
      </c>
      <c r="X28504" s="1">
        <v>10</v>
      </c>
      <c r="Y28504" s="1">
        <v>5</v>
      </c>
    </row>
    <row r="28505" spans="1:25" x14ac:dyDescent="0.45">
      <c r="A28505" s="1">
        <v>1044410190</v>
      </c>
      <c r="B28505" s="1" t="s">
        <v>98366</v>
      </c>
      <c r="C28505" s="1" t="s">
        <v>94944</v>
      </c>
      <c r="D28505" s="1" t="s">
        <v>2</v>
      </c>
      <c r="E28505" s="1" t="s">
        <v>77899</v>
      </c>
      <c r="G28505" s="1" t="s">
        <v>26824</v>
      </c>
      <c r="H28505" s="1">
        <v>10</v>
      </c>
      <c r="I28505" s="1" t="s">
        <v>98367</v>
      </c>
      <c r="L28505" s="1" t="s">
        <v>85540</v>
      </c>
      <c r="M28505" s="1" t="s">
        <v>77973</v>
      </c>
      <c r="N28505" s="1" t="s">
        <v>98361</v>
      </c>
      <c r="O28505" s="1" t="s">
        <v>98140</v>
      </c>
      <c r="P28505" s="1">
        <v>44140</v>
      </c>
      <c r="Q28505" s="1">
        <v>610266609</v>
      </c>
      <c r="R28505" s="1">
        <v>973282371</v>
      </c>
      <c r="V28505" s="1">
        <v>16.206738000000001</v>
      </c>
      <c r="W28505" s="1">
        <v>103.136843</v>
      </c>
      <c r="X28505" s="1">
        <v>21</v>
      </c>
      <c r="Y28505" s="1">
        <v>4</v>
      </c>
    </row>
    <row r="28506" spans="1:25" x14ac:dyDescent="0.45">
      <c r="A28506" s="1">
        <v>1044410192</v>
      </c>
      <c r="B28506" s="1" t="s">
        <v>87938</v>
      </c>
      <c r="C28506" s="1" t="s">
        <v>98368</v>
      </c>
      <c r="D28506" s="1" t="s">
        <v>2</v>
      </c>
      <c r="E28506" s="1" t="s">
        <v>77899</v>
      </c>
      <c r="F28506" s="1">
        <v>44050214041</v>
      </c>
      <c r="G28506" s="1">
        <v>297</v>
      </c>
      <c r="H28506" s="1">
        <v>3</v>
      </c>
      <c r="I28506" s="1" t="s">
        <v>85580</v>
      </c>
      <c r="L28506" s="1" t="s">
        <v>85540</v>
      </c>
      <c r="M28506" s="1" t="s">
        <v>85575</v>
      </c>
      <c r="N28506" s="1" t="s">
        <v>85575</v>
      </c>
      <c r="O28506" s="1" t="s">
        <v>98140</v>
      </c>
      <c r="P28506" s="1">
        <v>44160</v>
      </c>
      <c r="Q28506" s="1">
        <v>43781291</v>
      </c>
      <c r="S28506" s="1">
        <v>43781848</v>
      </c>
      <c r="U28506" s="1" t="s">
        <v>98369</v>
      </c>
      <c r="V28506" s="1">
        <v>16.412077</v>
      </c>
      <c r="W28506" s="1">
        <v>103.095237</v>
      </c>
      <c r="X28506" s="1">
        <v>60</v>
      </c>
      <c r="Y28506" s="1">
        <v>7</v>
      </c>
    </row>
    <row r="28507" spans="1:25" x14ac:dyDescent="0.45">
      <c r="A28507" s="1">
        <v>1044410193</v>
      </c>
      <c r="B28507" s="1" t="s">
        <v>98370</v>
      </c>
      <c r="C28507" s="1" t="s">
        <v>98371</v>
      </c>
      <c r="D28507" s="1" t="s">
        <v>2</v>
      </c>
      <c r="E28507" s="1" t="s">
        <v>77899</v>
      </c>
      <c r="G28507" s="1" t="s">
        <v>48935</v>
      </c>
      <c r="H28507" s="1">
        <v>8</v>
      </c>
      <c r="I28507" s="1" t="s">
        <v>85580</v>
      </c>
      <c r="L28507" s="1" t="s">
        <v>85540</v>
      </c>
      <c r="M28507" s="1" t="s">
        <v>85575</v>
      </c>
      <c r="N28507" s="1" t="s">
        <v>85575</v>
      </c>
      <c r="O28507" s="1" t="s">
        <v>98140</v>
      </c>
      <c r="P28507" s="1">
        <v>44160</v>
      </c>
      <c r="Q28507" s="1">
        <v>43781310</v>
      </c>
      <c r="R28507" s="1">
        <v>973019574</v>
      </c>
      <c r="T28507" s="1" t="s">
        <v>98372</v>
      </c>
      <c r="U28507" s="1" t="s">
        <v>98373</v>
      </c>
      <c r="V28507" s="1">
        <v>16.417639999999999</v>
      </c>
      <c r="W28507" s="1">
        <v>103.078311</v>
      </c>
      <c r="X28507" s="1">
        <v>6</v>
      </c>
      <c r="Y28507" s="1">
        <v>4</v>
      </c>
    </row>
    <row r="28508" spans="1:25" x14ac:dyDescent="0.45">
      <c r="A28508" s="1">
        <v>1044410194</v>
      </c>
      <c r="B28508" s="1" t="s">
        <v>28648</v>
      </c>
      <c r="C28508" s="1" t="s">
        <v>98374</v>
      </c>
      <c r="D28508" s="1" t="s">
        <v>2</v>
      </c>
      <c r="E28508" s="1" t="s">
        <v>77899</v>
      </c>
      <c r="G28508" s="1">
        <v>321</v>
      </c>
      <c r="H28508" s="1">
        <v>14</v>
      </c>
      <c r="I28508" s="1" t="s">
        <v>98352</v>
      </c>
      <c r="L28508" s="1" t="s">
        <v>85540</v>
      </c>
      <c r="M28508" s="1" t="s">
        <v>85575</v>
      </c>
      <c r="N28508" s="1" t="s">
        <v>85575</v>
      </c>
      <c r="O28508" s="1" t="s">
        <v>98140</v>
      </c>
      <c r="P28508" s="1">
        <v>44160</v>
      </c>
      <c r="Q28508" s="1">
        <v>43781092</v>
      </c>
      <c r="R28508" s="1" t="s">
        <v>11</v>
      </c>
      <c r="S28508" s="1" t="s">
        <v>11</v>
      </c>
      <c r="T28508" s="1" t="s">
        <v>11</v>
      </c>
      <c r="U28508" s="1" t="s">
        <v>11</v>
      </c>
      <c r="V28508" s="1">
        <v>16.400827</v>
      </c>
      <c r="W28508" s="1">
        <v>103.09953299999999</v>
      </c>
      <c r="X28508" s="1">
        <v>14</v>
      </c>
      <c r="Y28508" s="1">
        <v>3</v>
      </c>
    </row>
    <row r="28509" spans="1:25" x14ac:dyDescent="0.45">
      <c r="A28509" s="1">
        <v>1044410195</v>
      </c>
      <c r="B28509" s="1" t="s">
        <v>98375</v>
      </c>
      <c r="C28509" s="1" t="s">
        <v>98376</v>
      </c>
      <c r="D28509" s="1" t="s">
        <v>2</v>
      </c>
      <c r="E28509" s="1" t="s">
        <v>77899</v>
      </c>
      <c r="G28509" s="1" t="s">
        <v>11</v>
      </c>
      <c r="H28509" s="1">
        <v>2</v>
      </c>
      <c r="I28509" s="1" t="s">
        <v>11</v>
      </c>
      <c r="L28509" s="1" t="s">
        <v>85540</v>
      </c>
      <c r="M28509" s="1" t="s">
        <v>85575</v>
      </c>
      <c r="N28509" s="1" t="s">
        <v>85575</v>
      </c>
      <c r="O28509" s="1" t="s">
        <v>98140</v>
      </c>
      <c r="P28509" s="1">
        <v>44160</v>
      </c>
      <c r="Q28509" s="1" t="s">
        <v>98377</v>
      </c>
      <c r="U28509" s="1" t="s">
        <v>98378</v>
      </c>
      <c r="V28509" s="1">
        <v>16.447471</v>
      </c>
      <c r="W28509" s="1">
        <v>103.11839500000001</v>
      </c>
      <c r="X28509" s="1">
        <v>12</v>
      </c>
      <c r="Y28509" s="1">
        <v>3</v>
      </c>
    </row>
    <row r="28510" spans="1:25" x14ac:dyDescent="0.45">
      <c r="A28510" s="1">
        <v>1044410196</v>
      </c>
      <c r="B28510" s="1" t="s">
        <v>98379</v>
      </c>
      <c r="C28510" s="1" t="s">
        <v>98380</v>
      </c>
      <c r="D28510" s="1" t="s">
        <v>2</v>
      </c>
      <c r="E28510" s="1" t="s">
        <v>77899</v>
      </c>
      <c r="G28510" s="1">
        <v>236</v>
      </c>
      <c r="H28510" s="1">
        <v>7</v>
      </c>
      <c r="I28510" s="1" t="s">
        <v>98381</v>
      </c>
      <c r="L28510" s="1" t="s">
        <v>85540</v>
      </c>
      <c r="M28510" s="1" t="s">
        <v>85575</v>
      </c>
      <c r="N28510" s="1" t="s">
        <v>11418</v>
      </c>
      <c r="O28510" s="1" t="s">
        <v>98140</v>
      </c>
      <c r="P28510" s="1">
        <v>44160</v>
      </c>
      <c r="Q28510" s="1">
        <v>951803682</v>
      </c>
      <c r="T28510" s="1" t="s">
        <v>98382</v>
      </c>
      <c r="V28510" s="1">
        <v>16.393181999999999</v>
      </c>
      <c r="W28510" s="1">
        <v>103.11924399999999</v>
      </c>
      <c r="X28510" s="1">
        <v>12</v>
      </c>
      <c r="Y28510" s="1">
        <v>2</v>
      </c>
    </row>
    <row r="28511" spans="1:25" x14ac:dyDescent="0.45">
      <c r="A28511" s="1">
        <v>1044410197</v>
      </c>
      <c r="B28511" s="1" t="s">
        <v>98383</v>
      </c>
      <c r="C28511" s="1" t="s">
        <v>98384</v>
      </c>
      <c r="D28511" s="1" t="s">
        <v>2</v>
      </c>
      <c r="E28511" s="1" t="s">
        <v>77899</v>
      </c>
      <c r="G28511" s="1" t="s">
        <v>98385</v>
      </c>
      <c r="H28511" s="1">
        <v>1</v>
      </c>
      <c r="I28511" s="1" t="s">
        <v>98386</v>
      </c>
      <c r="L28511" s="1" t="s">
        <v>85540</v>
      </c>
      <c r="M28511" s="1" t="s">
        <v>85575</v>
      </c>
      <c r="N28511" s="1" t="s">
        <v>85575</v>
      </c>
      <c r="O28511" s="1" t="s">
        <v>98140</v>
      </c>
      <c r="P28511" s="1">
        <v>44160</v>
      </c>
      <c r="Q28511" s="1">
        <v>43781425</v>
      </c>
      <c r="T28511" s="1" t="s">
        <v>98387</v>
      </c>
      <c r="U28511" s="1" t="s">
        <v>98388</v>
      </c>
      <c r="V28511" s="1">
        <v>16.421771</v>
      </c>
      <c r="W28511" s="1">
        <v>103.098613</v>
      </c>
      <c r="X28511" s="1">
        <v>5</v>
      </c>
      <c r="Y28511" s="1">
        <v>2</v>
      </c>
    </row>
    <row r="28512" spans="1:25" x14ac:dyDescent="0.45">
      <c r="A28512" s="1">
        <v>1044410198</v>
      </c>
      <c r="B28512" s="1" t="s">
        <v>98389</v>
      </c>
      <c r="C28512" s="1" t="s">
        <v>98390</v>
      </c>
      <c r="D28512" s="1" t="s">
        <v>2</v>
      </c>
      <c r="E28512" s="1" t="s">
        <v>77899</v>
      </c>
      <c r="G28512" s="1">
        <v>93</v>
      </c>
      <c r="H28512" s="1">
        <v>6</v>
      </c>
      <c r="I28512" s="1" t="s">
        <v>11</v>
      </c>
      <c r="L28512" s="1" t="s">
        <v>85540</v>
      </c>
      <c r="M28512" s="1" t="s">
        <v>85575</v>
      </c>
      <c r="N28512" s="1" t="s">
        <v>98391</v>
      </c>
      <c r="O28512" s="1" t="s">
        <v>98140</v>
      </c>
      <c r="P28512" s="1">
        <v>44160</v>
      </c>
      <c r="Q28512" s="1" t="s">
        <v>11</v>
      </c>
      <c r="R28512" s="1" t="s">
        <v>11</v>
      </c>
      <c r="S28512" s="1" t="s">
        <v>11</v>
      </c>
      <c r="T28512" s="1" t="s">
        <v>98392</v>
      </c>
      <c r="U28512" s="1" t="s">
        <v>47220</v>
      </c>
      <c r="V28512" s="1">
        <v>16.366220999999999</v>
      </c>
      <c r="W28512" s="1">
        <v>103.101625</v>
      </c>
      <c r="X28512" s="1">
        <v>0</v>
      </c>
      <c r="Y28512" s="1">
        <v>0</v>
      </c>
    </row>
    <row r="28513" spans="1:25" x14ac:dyDescent="0.45">
      <c r="A28513" s="1">
        <v>1044410199</v>
      </c>
      <c r="B28513" s="1" t="s">
        <v>98393</v>
      </c>
      <c r="C28513" s="1" t="s">
        <v>98394</v>
      </c>
      <c r="D28513" s="1" t="s">
        <v>2</v>
      </c>
      <c r="E28513" s="1" t="s">
        <v>77899</v>
      </c>
      <c r="G28513" s="1" t="s">
        <v>11</v>
      </c>
      <c r="H28513" s="1">
        <v>3</v>
      </c>
      <c r="I28513" s="1" t="s">
        <v>11</v>
      </c>
      <c r="L28513" s="1" t="s">
        <v>85540</v>
      </c>
      <c r="M28513" s="1" t="s">
        <v>85575</v>
      </c>
      <c r="N28513" s="1" t="s">
        <v>98391</v>
      </c>
      <c r="O28513" s="1" t="s">
        <v>98140</v>
      </c>
      <c r="P28513" s="1">
        <v>44160</v>
      </c>
      <c r="Q28513" s="1" t="s">
        <v>11</v>
      </c>
      <c r="R28513" s="1" t="s">
        <v>11</v>
      </c>
      <c r="S28513" s="1">
        <v>43752004</v>
      </c>
      <c r="T28513" s="1" t="s">
        <v>11</v>
      </c>
      <c r="U28513" s="1" t="s">
        <v>98395</v>
      </c>
      <c r="V28513" s="1">
        <v>16.345668</v>
      </c>
      <c r="W28513" s="1">
        <v>103.125523</v>
      </c>
      <c r="X28513" s="1">
        <v>32</v>
      </c>
      <c r="Y28513" s="1">
        <v>4</v>
      </c>
    </row>
    <row r="28514" spans="1:25" x14ac:dyDescent="0.45">
      <c r="A28514" s="1">
        <v>1044410200</v>
      </c>
      <c r="B28514" s="1" t="s">
        <v>98396</v>
      </c>
      <c r="C28514" s="1" t="s">
        <v>98397</v>
      </c>
      <c r="D28514" s="1" t="s">
        <v>2</v>
      </c>
      <c r="E28514" s="1" t="s">
        <v>77899</v>
      </c>
      <c r="F28514" s="1">
        <v>44050254388</v>
      </c>
      <c r="G28514" s="1">
        <v>120</v>
      </c>
      <c r="H28514" s="1">
        <v>4</v>
      </c>
      <c r="I28514" s="1" t="s">
        <v>98398</v>
      </c>
      <c r="L28514" s="1" t="s">
        <v>85540</v>
      </c>
      <c r="M28514" s="1" t="s">
        <v>85575</v>
      </c>
      <c r="N28514" s="1" t="s">
        <v>11418</v>
      </c>
      <c r="O28514" s="1" t="s">
        <v>98140</v>
      </c>
      <c r="P28514" s="1">
        <v>44160</v>
      </c>
      <c r="Q28514" s="1">
        <v>43752079</v>
      </c>
      <c r="R28514" s="1">
        <v>842779665</v>
      </c>
      <c r="T28514" s="1" t="s">
        <v>98399</v>
      </c>
      <c r="V28514" s="1">
        <v>16.373498999999999</v>
      </c>
      <c r="W28514" s="1">
        <v>103.15634300000001</v>
      </c>
      <c r="X28514" s="1">
        <v>14</v>
      </c>
      <c r="Y28514" s="1">
        <v>2</v>
      </c>
    </row>
    <row r="28515" spans="1:25" x14ac:dyDescent="0.45">
      <c r="A28515" s="1">
        <v>1044410201</v>
      </c>
      <c r="B28515" s="1" t="s">
        <v>70315</v>
      </c>
      <c r="C28515" s="1" t="s">
        <v>70316</v>
      </c>
      <c r="D28515" s="1" t="s">
        <v>2</v>
      </c>
      <c r="E28515" s="1" t="s">
        <v>77899</v>
      </c>
      <c r="G28515" s="1">
        <v>151</v>
      </c>
      <c r="H28515" s="1">
        <v>6</v>
      </c>
      <c r="I28515" s="1" t="s">
        <v>98400</v>
      </c>
      <c r="L28515" s="1" t="s">
        <v>85540</v>
      </c>
      <c r="M28515" s="1" t="s">
        <v>85575</v>
      </c>
      <c r="N28515" s="1" t="s">
        <v>11418</v>
      </c>
      <c r="O28515" s="1" t="s">
        <v>98140</v>
      </c>
      <c r="P28515" s="1">
        <v>44160</v>
      </c>
      <c r="Q28515" s="1">
        <v>892767274</v>
      </c>
      <c r="T28515" s="1" t="s">
        <v>98401</v>
      </c>
      <c r="U28515" s="1" t="s">
        <v>98402</v>
      </c>
      <c r="V28515" s="1">
        <v>16.373356999999999</v>
      </c>
      <c r="W28515" s="1">
        <v>103.14021</v>
      </c>
      <c r="X28515" s="1">
        <v>5</v>
      </c>
      <c r="Y28515" s="1">
        <v>1</v>
      </c>
    </row>
    <row r="28516" spans="1:25" x14ac:dyDescent="0.45">
      <c r="A28516" s="1">
        <v>1044410202</v>
      </c>
      <c r="B28516" s="1" t="s">
        <v>93763</v>
      </c>
      <c r="C28516" s="1" t="s">
        <v>98403</v>
      </c>
      <c r="D28516" s="1" t="s">
        <v>2</v>
      </c>
      <c r="E28516" s="1" t="s">
        <v>77899</v>
      </c>
      <c r="F28516" s="1">
        <v>44050323532</v>
      </c>
      <c r="G28516" s="1">
        <v>8</v>
      </c>
      <c r="H28516" s="1">
        <v>1</v>
      </c>
      <c r="I28516" s="1" t="s">
        <v>11</v>
      </c>
      <c r="L28516" s="1" t="s">
        <v>85540</v>
      </c>
      <c r="M28516" s="1" t="s">
        <v>85575</v>
      </c>
      <c r="N28516" s="1" t="s">
        <v>11418</v>
      </c>
      <c r="O28516" s="1" t="s">
        <v>98140</v>
      </c>
      <c r="P28516" s="1">
        <v>44160</v>
      </c>
      <c r="Q28516" s="1">
        <v>900244105</v>
      </c>
      <c r="R28516" s="1">
        <v>935826309</v>
      </c>
      <c r="S28516" s="1">
        <v>0</v>
      </c>
      <c r="T28516" s="1" t="s">
        <v>98404</v>
      </c>
      <c r="U28516" s="1">
        <v>0</v>
      </c>
      <c r="V28516" s="1">
        <v>16.360391</v>
      </c>
      <c r="W28516" s="1">
        <v>103.152846</v>
      </c>
      <c r="X28516" s="1">
        <v>0</v>
      </c>
      <c r="Y28516" s="1">
        <v>0</v>
      </c>
    </row>
    <row r="28517" spans="1:25" x14ac:dyDescent="0.45">
      <c r="A28517" s="1">
        <v>1044410203</v>
      </c>
      <c r="B28517" s="1" t="s">
        <v>98405</v>
      </c>
      <c r="C28517" s="1" t="s">
        <v>98406</v>
      </c>
      <c r="D28517" s="1" t="s">
        <v>2</v>
      </c>
      <c r="E28517" s="1" t="s">
        <v>77899</v>
      </c>
      <c r="F28517" s="1">
        <v>44050028298</v>
      </c>
      <c r="G28517" s="1">
        <v>85</v>
      </c>
      <c r="H28517" s="1">
        <v>14</v>
      </c>
      <c r="I28517" s="1" t="s">
        <v>98407</v>
      </c>
      <c r="L28517" s="1" t="s">
        <v>85540</v>
      </c>
      <c r="M28517" s="1" t="s">
        <v>85575</v>
      </c>
      <c r="N28517" s="1" t="s">
        <v>98391</v>
      </c>
      <c r="O28517" s="1" t="s">
        <v>98140</v>
      </c>
      <c r="P28517" s="1">
        <v>44160</v>
      </c>
      <c r="Q28517" s="1">
        <v>43750665</v>
      </c>
      <c r="R28517" s="1">
        <v>43706523</v>
      </c>
      <c r="T28517" s="1" t="s">
        <v>98408</v>
      </c>
      <c r="U28517" s="1" t="s">
        <v>98409</v>
      </c>
      <c r="V28517" s="1">
        <v>16.343048</v>
      </c>
      <c r="W28517" s="1">
        <v>103.14560299999999</v>
      </c>
      <c r="X28517" s="1">
        <v>24</v>
      </c>
      <c r="Y28517" s="1">
        <v>1</v>
      </c>
    </row>
    <row r="28518" spans="1:25" x14ac:dyDescent="0.45">
      <c r="A28518" s="1">
        <v>1044410204</v>
      </c>
      <c r="B28518" s="1" t="s">
        <v>98410</v>
      </c>
      <c r="C28518" s="1" t="s">
        <v>98411</v>
      </c>
      <c r="D28518" s="1" t="s">
        <v>2</v>
      </c>
      <c r="E28518" s="1" t="s">
        <v>77899</v>
      </c>
      <c r="G28518" s="1" t="s">
        <v>440</v>
      </c>
      <c r="H28518" s="1">
        <v>6</v>
      </c>
      <c r="I28518" s="1" t="s">
        <v>11</v>
      </c>
      <c r="L28518" s="1" t="s">
        <v>85540</v>
      </c>
      <c r="M28518" s="1" t="s">
        <v>85575</v>
      </c>
      <c r="N28518" s="1" t="s">
        <v>98412</v>
      </c>
      <c r="O28518" s="1" t="s">
        <v>98140</v>
      </c>
      <c r="P28518" s="1">
        <v>44160</v>
      </c>
      <c r="Q28518" s="1">
        <v>637476655</v>
      </c>
      <c r="R28518" s="1">
        <v>43750195</v>
      </c>
      <c r="U28518" s="1" t="s">
        <v>98413</v>
      </c>
      <c r="V28518" s="1">
        <v>16.406880000000001</v>
      </c>
      <c r="W28518" s="1">
        <v>103.146452</v>
      </c>
      <c r="X28518" s="1">
        <v>0</v>
      </c>
      <c r="Y28518" s="1">
        <v>0</v>
      </c>
    </row>
    <row r="28519" spans="1:25" x14ac:dyDescent="0.45">
      <c r="A28519" s="1">
        <v>1044410205</v>
      </c>
      <c r="B28519" s="1" t="s">
        <v>49232</v>
      </c>
      <c r="C28519" s="1" t="s">
        <v>98414</v>
      </c>
      <c r="D28519" s="1" t="s">
        <v>2</v>
      </c>
      <c r="E28519" s="1" t="s">
        <v>77899</v>
      </c>
      <c r="G28519" s="1">
        <v>115</v>
      </c>
      <c r="H28519" s="1">
        <v>8</v>
      </c>
      <c r="I28519" s="1" t="s">
        <v>98415</v>
      </c>
      <c r="L28519" s="1" t="s">
        <v>85540</v>
      </c>
      <c r="M28519" s="1" t="s">
        <v>85575</v>
      </c>
      <c r="N28519" s="1" t="s">
        <v>98412</v>
      </c>
      <c r="O28519" s="1" t="s">
        <v>98140</v>
      </c>
      <c r="P28519" s="1">
        <v>44160</v>
      </c>
      <c r="Q28519" s="1">
        <v>856433856</v>
      </c>
      <c r="R28519" s="1">
        <v>868701381</v>
      </c>
      <c r="S28519" s="1">
        <v>0</v>
      </c>
      <c r="T28519" s="1" t="s">
        <v>98416</v>
      </c>
      <c r="U28519" s="1">
        <v>0</v>
      </c>
      <c r="V28519" s="1">
        <v>16.400414999999999</v>
      </c>
      <c r="W28519" s="1">
        <v>103.141176</v>
      </c>
      <c r="X28519" s="1">
        <v>4</v>
      </c>
      <c r="Y28519" s="1">
        <v>1</v>
      </c>
    </row>
    <row r="28520" spans="1:25" x14ac:dyDescent="0.45">
      <c r="A28520" s="1">
        <v>1044410206</v>
      </c>
      <c r="B28520" s="1" t="s">
        <v>98417</v>
      </c>
      <c r="C28520" s="1" t="s">
        <v>98418</v>
      </c>
      <c r="D28520" s="1" t="s">
        <v>2</v>
      </c>
      <c r="E28520" s="1" t="s">
        <v>77899</v>
      </c>
      <c r="G28520" s="1">
        <v>87</v>
      </c>
      <c r="H28520" s="1">
        <v>7</v>
      </c>
      <c r="I28520" s="1" t="s">
        <v>98419</v>
      </c>
      <c r="L28520" s="1" t="s">
        <v>85540</v>
      </c>
      <c r="M28520" s="1" t="s">
        <v>85575</v>
      </c>
      <c r="N28520" s="1" t="s">
        <v>98412</v>
      </c>
      <c r="O28520" s="1" t="s">
        <v>98140</v>
      </c>
      <c r="P28520" s="1">
        <v>44160</v>
      </c>
      <c r="Q28520" s="1">
        <v>925249556</v>
      </c>
      <c r="R28520" s="1">
        <v>879442928</v>
      </c>
      <c r="S28520" s="1">
        <v>0</v>
      </c>
      <c r="T28520" s="1" t="s">
        <v>98420</v>
      </c>
      <c r="U28520" s="1" t="s">
        <v>68668</v>
      </c>
      <c r="V28520" s="1">
        <v>16.406972</v>
      </c>
      <c r="W28520" s="1">
        <v>103.16080100000001</v>
      </c>
      <c r="X28520" s="1">
        <v>15</v>
      </c>
      <c r="Y28520" s="1">
        <v>6</v>
      </c>
    </row>
    <row r="28521" spans="1:25" x14ac:dyDescent="0.45">
      <c r="A28521" s="1">
        <v>1044410207</v>
      </c>
      <c r="B28521" s="1" t="s">
        <v>49751</v>
      </c>
      <c r="C28521" s="1" t="s">
        <v>98421</v>
      </c>
      <c r="D28521" s="1" t="s">
        <v>2</v>
      </c>
      <c r="E28521" s="1" t="s">
        <v>77899</v>
      </c>
      <c r="G28521" s="1" t="s">
        <v>49751</v>
      </c>
      <c r="H28521" s="1">
        <v>14</v>
      </c>
      <c r="I28521" s="1" t="s">
        <v>11</v>
      </c>
      <c r="L28521" s="1" t="s">
        <v>85540</v>
      </c>
      <c r="M28521" s="1" t="s">
        <v>85575</v>
      </c>
      <c r="N28521" s="1" t="s">
        <v>98412</v>
      </c>
      <c r="O28521" s="1" t="s">
        <v>98140</v>
      </c>
      <c r="P28521" s="1">
        <v>44160</v>
      </c>
      <c r="R28521" s="1">
        <v>818724792</v>
      </c>
      <c r="S28521" s="1" t="s">
        <v>11</v>
      </c>
      <c r="T28521" s="1" t="s">
        <v>98422</v>
      </c>
      <c r="U28521" s="1" t="s">
        <v>98423</v>
      </c>
      <c r="V28521" s="1">
        <v>16.434569</v>
      </c>
      <c r="W28521" s="1">
        <v>103.176203</v>
      </c>
      <c r="X28521" s="1">
        <v>0</v>
      </c>
      <c r="Y28521" s="1">
        <v>0</v>
      </c>
    </row>
    <row r="28522" spans="1:25" x14ac:dyDescent="0.45">
      <c r="A28522" s="1">
        <v>1044410208</v>
      </c>
      <c r="B28522" s="1" t="s">
        <v>98424</v>
      </c>
      <c r="C28522" s="1" t="s">
        <v>98425</v>
      </c>
      <c r="D28522" s="1" t="s">
        <v>2</v>
      </c>
      <c r="E28522" s="1" t="s">
        <v>77899</v>
      </c>
      <c r="F28522" s="1">
        <v>44050251248</v>
      </c>
      <c r="G28522" s="1">
        <v>96</v>
      </c>
      <c r="H28522" s="1">
        <v>3</v>
      </c>
      <c r="I28522" s="1" t="s">
        <v>98415</v>
      </c>
      <c r="L28522" s="1" t="s">
        <v>85540</v>
      </c>
      <c r="M28522" s="1" t="s">
        <v>85575</v>
      </c>
      <c r="N28522" s="1" t="s">
        <v>98412</v>
      </c>
      <c r="O28522" s="1" t="s">
        <v>98140</v>
      </c>
      <c r="P28522" s="1">
        <v>44160</v>
      </c>
      <c r="Q28522" s="1">
        <v>857451857</v>
      </c>
      <c r="R28522" s="1">
        <v>849359900</v>
      </c>
      <c r="S28522" s="1" t="s">
        <v>11</v>
      </c>
      <c r="T28522" s="1" t="s">
        <v>98426</v>
      </c>
      <c r="U28522" s="1" t="s">
        <v>98427</v>
      </c>
      <c r="V28522" s="1">
        <v>16.43197</v>
      </c>
      <c r="W28522" s="1">
        <v>103.157037</v>
      </c>
      <c r="X28522" s="1">
        <v>9</v>
      </c>
      <c r="Y28522" s="1">
        <v>1</v>
      </c>
    </row>
    <row r="28523" spans="1:25" x14ac:dyDescent="0.45">
      <c r="A28523" s="1">
        <v>1044410209</v>
      </c>
      <c r="B28523" s="1" t="s">
        <v>59927</v>
      </c>
      <c r="C28523" s="1" t="s">
        <v>98428</v>
      </c>
      <c r="D28523" s="1" t="s">
        <v>2</v>
      </c>
      <c r="E28523" s="1" t="s">
        <v>77899</v>
      </c>
      <c r="G28523" s="1" t="s">
        <v>59927</v>
      </c>
      <c r="H28523" s="1">
        <v>3</v>
      </c>
      <c r="I28523" s="1" t="s">
        <v>11</v>
      </c>
      <c r="L28523" s="1" t="s">
        <v>85540</v>
      </c>
      <c r="M28523" s="1" t="s">
        <v>85575</v>
      </c>
      <c r="N28523" s="1" t="s">
        <v>85585</v>
      </c>
      <c r="O28523" s="1" t="s">
        <v>98140</v>
      </c>
      <c r="P28523" s="1">
        <v>44160</v>
      </c>
      <c r="Q28523" s="1">
        <v>43988034</v>
      </c>
      <c r="T28523" s="1" t="s">
        <v>98429</v>
      </c>
      <c r="U28523" s="1" t="s">
        <v>98430</v>
      </c>
      <c r="V28523" s="1">
        <v>16.440407</v>
      </c>
      <c r="W28523" s="1">
        <v>102.99408699999999</v>
      </c>
      <c r="X28523" s="1">
        <v>0</v>
      </c>
      <c r="Y28523" s="1">
        <v>0</v>
      </c>
    </row>
    <row r="28524" spans="1:25" x14ac:dyDescent="0.45">
      <c r="A28524" s="1">
        <v>1044410210</v>
      </c>
      <c r="B28524" s="1" t="s">
        <v>98431</v>
      </c>
      <c r="C28524" s="1" t="s">
        <v>98432</v>
      </c>
      <c r="D28524" s="1" t="s">
        <v>2</v>
      </c>
      <c r="E28524" s="1" t="s">
        <v>77899</v>
      </c>
      <c r="G28524" s="1" t="s">
        <v>25371</v>
      </c>
      <c r="H28524" s="1">
        <v>7</v>
      </c>
      <c r="I28524" s="1" t="s">
        <v>85580</v>
      </c>
      <c r="L28524" s="1" t="s">
        <v>85540</v>
      </c>
      <c r="M28524" s="1" t="s">
        <v>85575</v>
      </c>
      <c r="N28524" s="1" t="s">
        <v>98433</v>
      </c>
      <c r="O28524" s="1" t="s">
        <v>98140</v>
      </c>
      <c r="P28524" s="1">
        <v>44160</v>
      </c>
      <c r="Q28524" s="1">
        <v>43988189</v>
      </c>
      <c r="T28524" s="1" t="s">
        <v>98434</v>
      </c>
      <c r="U28524" s="1" t="s">
        <v>98435</v>
      </c>
      <c r="V28524" s="1">
        <v>16.447116000000001</v>
      </c>
      <c r="W28524" s="1">
        <v>103.03421899999999</v>
      </c>
      <c r="X28524" s="1">
        <v>15</v>
      </c>
      <c r="Y28524" s="1">
        <v>1</v>
      </c>
    </row>
    <row r="28525" spans="1:25" x14ac:dyDescent="0.45">
      <c r="A28525" s="1">
        <v>1044410211</v>
      </c>
      <c r="B28525" s="1" t="s">
        <v>98436</v>
      </c>
      <c r="C28525" s="1" t="s">
        <v>98437</v>
      </c>
      <c r="D28525" s="1" t="s">
        <v>2</v>
      </c>
      <c r="E28525" s="1" t="s">
        <v>77899</v>
      </c>
      <c r="G28525" s="1" t="s">
        <v>98438</v>
      </c>
      <c r="H28525" s="1">
        <v>1</v>
      </c>
      <c r="I28525" s="1" t="s">
        <v>78122</v>
      </c>
      <c r="L28525" s="1" t="s">
        <v>85540</v>
      </c>
      <c r="M28525" s="1" t="s">
        <v>85575</v>
      </c>
      <c r="N28525" s="1" t="s">
        <v>85585</v>
      </c>
      <c r="O28525" s="1" t="s">
        <v>98140</v>
      </c>
      <c r="P28525" s="1">
        <v>44160</v>
      </c>
      <c r="Q28525" s="1" t="s">
        <v>98439</v>
      </c>
      <c r="R28525" s="1" t="s">
        <v>98440</v>
      </c>
      <c r="T28525" s="1" t="s">
        <v>98441</v>
      </c>
      <c r="U28525" s="1" t="s">
        <v>98442</v>
      </c>
      <c r="V28525" s="1">
        <v>16.446144</v>
      </c>
      <c r="W28525" s="1">
        <v>102.96414300000001</v>
      </c>
      <c r="X28525" s="1">
        <v>4</v>
      </c>
      <c r="Y28525" s="1">
        <v>4</v>
      </c>
    </row>
    <row r="28526" spans="1:25" x14ac:dyDescent="0.45">
      <c r="A28526" s="1">
        <v>1044410212</v>
      </c>
      <c r="B28526" s="1" t="s">
        <v>98443</v>
      </c>
      <c r="C28526" s="1" t="s">
        <v>98444</v>
      </c>
      <c r="D28526" s="1" t="s">
        <v>2</v>
      </c>
      <c r="E28526" s="1" t="s">
        <v>77899</v>
      </c>
      <c r="G28526" s="1" t="s">
        <v>98443</v>
      </c>
      <c r="H28526" s="1">
        <v>15</v>
      </c>
      <c r="I28526" s="1" t="s">
        <v>11</v>
      </c>
      <c r="L28526" s="1" t="s">
        <v>85540</v>
      </c>
      <c r="M28526" s="1" t="s">
        <v>85575</v>
      </c>
      <c r="N28526" s="1" t="s">
        <v>85585</v>
      </c>
      <c r="O28526" s="1" t="s">
        <v>98140</v>
      </c>
      <c r="P28526" s="1">
        <v>44160</v>
      </c>
      <c r="Q28526" s="1">
        <v>43750146</v>
      </c>
      <c r="R28526" s="1" t="s">
        <v>11</v>
      </c>
      <c r="S28526" s="1" t="s">
        <v>11</v>
      </c>
      <c r="T28526" s="1" t="s">
        <v>11</v>
      </c>
      <c r="V28526" s="1">
        <v>16.426545999999998</v>
      </c>
      <c r="W28526" s="1">
        <v>102.978662</v>
      </c>
      <c r="X28526" s="1">
        <v>4</v>
      </c>
      <c r="Y28526" s="1">
        <v>0</v>
      </c>
    </row>
    <row r="28527" spans="1:25" x14ac:dyDescent="0.45">
      <c r="A28527" s="1">
        <v>1044410213</v>
      </c>
      <c r="B28527" s="1" t="s">
        <v>98445</v>
      </c>
      <c r="C28527" s="1" t="s">
        <v>98446</v>
      </c>
      <c r="D28527" s="1" t="s">
        <v>2</v>
      </c>
      <c r="E28527" s="1" t="s">
        <v>77899</v>
      </c>
      <c r="G28527" s="1" t="s">
        <v>98447</v>
      </c>
      <c r="H28527" s="1">
        <v>8</v>
      </c>
      <c r="I28527" s="1" t="s">
        <v>11</v>
      </c>
      <c r="L28527" s="1" t="s">
        <v>85540</v>
      </c>
      <c r="M28527" s="1" t="s">
        <v>85575</v>
      </c>
      <c r="N28527" s="1" t="s">
        <v>85585</v>
      </c>
      <c r="O28527" s="1" t="s">
        <v>98140</v>
      </c>
      <c r="P28527" s="1">
        <v>44160</v>
      </c>
      <c r="Q28527" s="1">
        <v>933235219</v>
      </c>
      <c r="R28527" s="1">
        <v>834023375</v>
      </c>
      <c r="U28527" s="1" t="s">
        <v>98448</v>
      </c>
      <c r="V28527" s="1">
        <v>16.409708999999999</v>
      </c>
      <c r="W28527" s="1">
        <v>103.003174</v>
      </c>
      <c r="X28527" s="1">
        <v>17</v>
      </c>
      <c r="Y28527" s="1">
        <v>4</v>
      </c>
    </row>
    <row r="28528" spans="1:25" x14ac:dyDescent="0.45">
      <c r="A28528" s="1">
        <v>1044410214</v>
      </c>
      <c r="B28528" s="1" t="s">
        <v>26789</v>
      </c>
      <c r="C28528" s="1" t="s">
        <v>98449</v>
      </c>
      <c r="D28528" s="1" t="s">
        <v>2</v>
      </c>
      <c r="E28528" s="1" t="s">
        <v>77899</v>
      </c>
      <c r="G28528" s="1" t="s">
        <v>26789</v>
      </c>
      <c r="H28528" s="1">
        <v>18</v>
      </c>
      <c r="I28528" s="1" t="s">
        <v>11</v>
      </c>
      <c r="L28528" s="1" t="s">
        <v>85540</v>
      </c>
      <c r="M28528" s="1" t="s">
        <v>85575</v>
      </c>
      <c r="N28528" s="1" t="s">
        <v>85585</v>
      </c>
      <c r="O28528" s="1" t="s">
        <v>98140</v>
      </c>
      <c r="P28528" s="1">
        <v>44160</v>
      </c>
      <c r="Q28528" s="1">
        <v>822290147</v>
      </c>
      <c r="V28528" s="1">
        <v>16.414486</v>
      </c>
      <c r="W28528" s="1">
        <v>103.02606400000001</v>
      </c>
      <c r="X28528" s="1">
        <v>0</v>
      </c>
      <c r="Y28528" s="1">
        <v>0</v>
      </c>
    </row>
    <row r="28529" spans="1:25" x14ac:dyDescent="0.45">
      <c r="A28529" s="1">
        <v>1044410215</v>
      </c>
      <c r="B28529" s="1" t="s">
        <v>61519</v>
      </c>
      <c r="C28529" s="1" t="s">
        <v>98450</v>
      </c>
      <c r="D28529" s="1" t="s">
        <v>2</v>
      </c>
      <c r="E28529" s="1" t="s">
        <v>77899</v>
      </c>
      <c r="G28529" s="1" t="s">
        <v>440</v>
      </c>
      <c r="H28529" s="1">
        <v>6</v>
      </c>
      <c r="I28529" s="1" t="s">
        <v>11</v>
      </c>
      <c r="L28529" s="1" t="s">
        <v>85540</v>
      </c>
      <c r="M28529" s="1" t="s">
        <v>85575</v>
      </c>
      <c r="N28529" s="1" t="s">
        <v>85585</v>
      </c>
      <c r="O28529" s="1" t="s">
        <v>98140</v>
      </c>
      <c r="P28529" s="1">
        <v>44160</v>
      </c>
      <c r="U28529" s="1" t="s">
        <v>98451</v>
      </c>
      <c r="V28529" s="1">
        <v>16.399146999999999</v>
      </c>
      <c r="W28529" s="1">
        <v>103.016141</v>
      </c>
      <c r="X28529" s="1">
        <v>0</v>
      </c>
      <c r="Y28529" s="1">
        <v>0</v>
      </c>
    </row>
    <row r="28530" spans="1:25" x14ac:dyDescent="0.45">
      <c r="A28530" s="1">
        <v>1044410216</v>
      </c>
      <c r="B28530" s="1" t="s">
        <v>98452</v>
      </c>
      <c r="C28530" s="1" t="s">
        <v>98453</v>
      </c>
      <c r="D28530" s="1" t="s">
        <v>2</v>
      </c>
      <c r="E28530" s="1" t="s">
        <v>77899</v>
      </c>
      <c r="G28530" s="1" t="s">
        <v>26877</v>
      </c>
      <c r="H28530" s="1">
        <v>4</v>
      </c>
      <c r="I28530" s="1" t="s">
        <v>98386</v>
      </c>
      <c r="L28530" s="1" t="s">
        <v>85540</v>
      </c>
      <c r="M28530" s="1" t="s">
        <v>85575</v>
      </c>
      <c r="N28530" s="1" t="s">
        <v>98433</v>
      </c>
      <c r="O28530" s="1" t="s">
        <v>98140</v>
      </c>
      <c r="P28530" s="1">
        <v>44160</v>
      </c>
      <c r="Q28530" s="1">
        <v>951931041</v>
      </c>
      <c r="R28530" s="1">
        <v>629952057</v>
      </c>
      <c r="U28530" s="1" t="s">
        <v>98454</v>
      </c>
      <c r="V28530" s="1">
        <v>16.480353000000001</v>
      </c>
      <c r="W28530" s="1">
        <v>103.073308</v>
      </c>
      <c r="X28530" s="1">
        <v>31</v>
      </c>
      <c r="Y28530" s="1">
        <v>5</v>
      </c>
    </row>
    <row r="28531" spans="1:25" x14ac:dyDescent="0.45">
      <c r="A28531" s="1">
        <v>1044410217</v>
      </c>
      <c r="B28531" s="1" t="s">
        <v>98455</v>
      </c>
      <c r="C28531" s="1" t="s">
        <v>98456</v>
      </c>
      <c r="D28531" s="1" t="s">
        <v>2</v>
      </c>
      <c r="E28531" s="1" t="s">
        <v>77899</v>
      </c>
      <c r="G28531" s="1" t="s">
        <v>98455</v>
      </c>
      <c r="H28531" s="1">
        <v>7</v>
      </c>
      <c r="I28531" s="1" t="s">
        <v>11</v>
      </c>
      <c r="L28531" s="1" t="s">
        <v>85540</v>
      </c>
      <c r="M28531" s="1" t="s">
        <v>85575</v>
      </c>
      <c r="N28531" s="1" t="s">
        <v>85575</v>
      </c>
      <c r="O28531" s="1" t="s">
        <v>98140</v>
      </c>
      <c r="P28531" s="1">
        <v>44160</v>
      </c>
      <c r="U28531" s="1" t="s">
        <v>98457</v>
      </c>
      <c r="V28531" s="1">
        <v>16.471056999999998</v>
      </c>
      <c r="W28531" s="1">
        <v>103.095702</v>
      </c>
      <c r="X28531" s="1">
        <v>0</v>
      </c>
      <c r="Y28531" s="1">
        <v>0</v>
      </c>
    </row>
    <row r="28532" spans="1:25" x14ac:dyDescent="0.45">
      <c r="A28532" s="1">
        <v>1044410219</v>
      </c>
      <c r="B28532" s="1" t="s">
        <v>98458</v>
      </c>
      <c r="C28532" s="1" t="s">
        <v>98459</v>
      </c>
      <c r="D28532" s="1" t="s">
        <v>2</v>
      </c>
      <c r="E28532" s="1" t="s">
        <v>77899</v>
      </c>
      <c r="F28532" s="1">
        <v>44050251434</v>
      </c>
      <c r="G28532" s="1">
        <v>97</v>
      </c>
      <c r="H28532" s="1">
        <v>2</v>
      </c>
      <c r="I28532" s="1" t="s">
        <v>11</v>
      </c>
      <c r="L28532" s="1" t="s">
        <v>85540</v>
      </c>
      <c r="M28532" s="1" t="s">
        <v>85575</v>
      </c>
      <c r="N28532" s="1" t="s">
        <v>98433</v>
      </c>
      <c r="O28532" s="1" t="s">
        <v>98140</v>
      </c>
      <c r="P28532" s="1">
        <v>44160</v>
      </c>
      <c r="Q28532" s="1" t="s">
        <v>98460</v>
      </c>
      <c r="R28532" s="1" t="s">
        <v>11</v>
      </c>
      <c r="S28532" s="1" t="s">
        <v>11</v>
      </c>
      <c r="T28532" s="1" t="s">
        <v>98461</v>
      </c>
      <c r="U28532" s="1" t="s">
        <v>98462</v>
      </c>
      <c r="V28532" s="1">
        <v>16.488662999999999</v>
      </c>
      <c r="W28532" s="1">
        <v>103.087192</v>
      </c>
      <c r="X28532" s="1">
        <v>0</v>
      </c>
      <c r="Y28532" s="1">
        <v>0</v>
      </c>
    </row>
    <row r="28533" spans="1:25" x14ac:dyDescent="0.45">
      <c r="A28533" s="1">
        <v>1044410220</v>
      </c>
      <c r="B28533" s="1" t="s">
        <v>28380</v>
      </c>
      <c r="C28533" s="1" t="s">
        <v>98463</v>
      </c>
      <c r="D28533" s="1" t="s">
        <v>2</v>
      </c>
      <c r="E28533" s="1" t="s">
        <v>77899</v>
      </c>
      <c r="G28533" s="1" t="s">
        <v>28380</v>
      </c>
      <c r="H28533" s="1">
        <v>9</v>
      </c>
      <c r="I28533" s="1" t="s">
        <v>98464</v>
      </c>
      <c r="L28533" s="1" t="s">
        <v>85540</v>
      </c>
      <c r="M28533" s="1" t="s">
        <v>85575</v>
      </c>
      <c r="N28533" s="1" t="s">
        <v>85575</v>
      </c>
      <c r="O28533" s="1" t="s">
        <v>98140</v>
      </c>
      <c r="P28533" s="1">
        <v>44160</v>
      </c>
      <c r="Q28533" s="1">
        <v>818799002</v>
      </c>
      <c r="U28533" s="1" t="s">
        <v>98465</v>
      </c>
      <c r="V28533" s="1">
        <v>16.453942999999999</v>
      </c>
      <c r="W28533" s="1">
        <v>103.087372</v>
      </c>
      <c r="X28533" s="1">
        <v>5</v>
      </c>
      <c r="Y28533" s="1">
        <v>1</v>
      </c>
    </row>
    <row r="28534" spans="1:25" x14ac:dyDescent="0.45">
      <c r="A28534" s="1">
        <v>1044410221</v>
      </c>
      <c r="B28534" s="1" t="s">
        <v>98466</v>
      </c>
      <c r="C28534" s="1" t="s">
        <v>98467</v>
      </c>
      <c r="D28534" s="1" t="s">
        <v>2</v>
      </c>
      <c r="E28534" s="1" t="s">
        <v>77899</v>
      </c>
      <c r="F28534" s="1">
        <v>44050322501</v>
      </c>
      <c r="G28534" s="1">
        <v>49</v>
      </c>
      <c r="H28534" s="1">
        <v>5</v>
      </c>
      <c r="I28534" s="1" t="s">
        <v>11</v>
      </c>
      <c r="L28534" s="1" t="s">
        <v>85540</v>
      </c>
      <c r="M28534" s="1" t="s">
        <v>85575</v>
      </c>
      <c r="N28534" s="1" t="s">
        <v>98433</v>
      </c>
      <c r="O28534" s="1" t="s">
        <v>98140</v>
      </c>
      <c r="P28534" s="1">
        <v>44160</v>
      </c>
      <c r="Q28534" s="1">
        <v>825635149</v>
      </c>
      <c r="S28534" s="1" t="s">
        <v>11</v>
      </c>
      <c r="T28534" s="1" t="s">
        <v>98468</v>
      </c>
      <c r="U28534" s="1" t="s">
        <v>98469</v>
      </c>
      <c r="V28534" s="1">
        <v>16.470870000000001</v>
      </c>
      <c r="W28534" s="1">
        <v>103.0686</v>
      </c>
      <c r="X28534" s="1">
        <v>14</v>
      </c>
      <c r="Y28534" s="1">
        <v>14</v>
      </c>
    </row>
    <row r="28535" spans="1:25" x14ac:dyDescent="0.45">
      <c r="A28535" s="1">
        <v>1044410222</v>
      </c>
      <c r="B28535" s="1" t="s">
        <v>98470</v>
      </c>
      <c r="C28535" s="1" t="s">
        <v>98471</v>
      </c>
      <c r="D28535" s="1" t="s">
        <v>2</v>
      </c>
      <c r="E28535" s="1" t="s">
        <v>77899</v>
      </c>
      <c r="G28535" s="1" t="s">
        <v>82211</v>
      </c>
      <c r="H28535" s="1">
        <v>15</v>
      </c>
      <c r="I28535" s="1" t="s">
        <v>98472</v>
      </c>
      <c r="L28535" s="1" t="s">
        <v>85540</v>
      </c>
      <c r="M28535" s="1" t="s">
        <v>85575</v>
      </c>
      <c r="N28535" s="1" t="s">
        <v>98433</v>
      </c>
      <c r="O28535" s="1" t="s">
        <v>98140</v>
      </c>
      <c r="P28535" s="1">
        <v>44160</v>
      </c>
      <c r="Q28535" s="1">
        <v>43988106</v>
      </c>
      <c r="V28535" s="1">
        <v>16.471131</v>
      </c>
      <c r="W28535" s="1">
        <v>103.03739299999999</v>
      </c>
      <c r="X28535" s="1">
        <v>6</v>
      </c>
      <c r="Y28535" s="1">
        <v>5</v>
      </c>
    </row>
    <row r="28536" spans="1:25" x14ac:dyDescent="0.45">
      <c r="A28536" s="1">
        <v>1044410223</v>
      </c>
      <c r="B28536" s="1" t="s">
        <v>98473</v>
      </c>
      <c r="C28536" s="1" t="s">
        <v>98474</v>
      </c>
      <c r="D28536" s="1" t="s">
        <v>2</v>
      </c>
      <c r="E28536" s="1" t="s">
        <v>77899</v>
      </c>
      <c r="F28536" s="1">
        <v>44050328411</v>
      </c>
      <c r="G28536" s="1">
        <v>53</v>
      </c>
      <c r="H28536" s="1">
        <v>1</v>
      </c>
      <c r="I28536" s="1" t="s">
        <v>11</v>
      </c>
      <c r="L28536" s="1" t="s">
        <v>85540</v>
      </c>
      <c r="M28536" s="1" t="s">
        <v>85575</v>
      </c>
      <c r="N28536" s="1" t="s">
        <v>98475</v>
      </c>
      <c r="O28536" s="1" t="s">
        <v>98140</v>
      </c>
      <c r="P28536" s="1">
        <v>44160</v>
      </c>
      <c r="Q28536" s="1">
        <v>43986063</v>
      </c>
      <c r="R28536" s="1" t="s">
        <v>11</v>
      </c>
      <c r="S28536" s="1">
        <v>43986063</v>
      </c>
      <c r="T28536" s="1" t="s">
        <v>11</v>
      </c>
      <c r="U28536" s="1" t="s">
        <v>98476</v>
      </c>
      <c r="V28536" s="1">
        <v>16.363157000000001</v>
      </c>
      <c r="W28536" s="1">
        <v>103.03965700000001</v>
      </c>
      <c r="X28536" s="1">
        <v>20</v>
      </c>
      <c r="Y28536" s="1">
        <v>0</v>
      </c>
    </row>
    <row r="28537" spans="1:25" x14ac:dyDescent="0.45">
      <c r="A28537" s="1">
        <v>1044410224</v>
      </c>
      <c r="B28537" s="1" t="s">
        <v>98477</v>
      </c>
      <c r="C28537" s="1" t="s">
        <v>98478</v>
      </c>
      <c r="D28537" s="1" t="s">
        <v>2</v>
      </c>
      <c r="E28537" s="1" t="s">
        <v>77899</v>
      </c>
      <c r="F28537" s="1">
        <v>44050349621</v>
      </c>
      <c r="G28537" s="1" t="s">
        <v>15958</v>
      </c>
      <c r="H28537" s="1">
        <v>10</v>
      </c>
      <c r="I28537" s="1" t="s">
        <v>98479</v>
      </c>
      <c r="L28537" s="1" t="s">
        <v>85540</v>
      </c>
      <c r="M28537" s="1" t="s">
        <v>85575</v>
      </c>
      <c r="N28537" s="1" t="s">
        <v>98475</v>
      </c>
      <c r="O28537" s="1" t="s">
        <v>98140</v>
      </c>
      <c r="P28537" s="1">
        <v>44160</v>
      </c>
      <c r="Q28537" s="1">
        <v>43986026</v>
      </c>
      <c r="S28537" s="1">
        <v>43986026</v>
      </c>
      <c r="T28537" s="1" t="s">
        <v>98480</v>
      </c>
      <c r="V28537" s="1">
        <v>16.376556000000001</v>
      </c>
      <c r="W28537" s="1">
        <v>103.062834</v>
      </c>
      <c r="X28537" s="1">
        <v>23</v>
      </c>
      <c r="Y28537" s="1">
        <v>4</v>
      </c>
    </row>
    <row r="28538" spans="1:25" x14ac:dyDescent="0.45">
      <c r="A28538" s="1">
        <v>1044410225</v>
      </c>
      <c r="B28538" s="1" t="s">
        <v>98481</v>
      </c>
      <c r="C28538" s="1" t="s">
        <v>98482</v>
      </c>
      <c r="D28538" s="1" t="s">
        <v>2</v>
      </c>
      <c r="E28538" s="1" t="s">
        <v>77899</v>
      </c>
      <c r="F28538" s="1">
        <v>44050251230</v>
      </c>
      <c r="G28538" s="1" t="s">
        <v>1107</v>
      </c>
      <c r="H28538" s="1">
        <v>8</v>
      </c>
      <c r="I28538" s="1" t="s">
        <v>11</v>
      </c>
      <c r="L28538" s="1" t="s">
        <v>85540</v>
      </c>
      <c r="M28538" s="1" t="s">
        <v>85575</v>
      </c>
      <c r="N28538" s="1" t="s">
        <v>98483</v>
      </c>
      <c r="O28538" s="1" t="s">
        <v>98140</v>
      </c>
      <c r="P28538" s="1">
        <v>44160</v>
      </c>
      <c r="Q28538" s="1">
        <v>806529789</v>
      </c>
      <c r="R28538" s="1">
        <v>935362851</v>
      </c>
      <c r="T28538" s="1" t="s">
        <v>98484</v>
      </c>
      <c r="U28538" s="1" t="s">
        <v>98485</v>
      </c>
      <c r="V28538" s="1">
        <v>16.382453999999999</v>
      </c>
      <c r="W28538" s="1">
        <v>103.002285</v>
      </c>
      <c r="X28538" s="1">
        <v>22</v>
      </c>
      <c r="Y28538" s="1">
        <v>3</v>
      </c>
    </row>
    <row r="28539" spans="1:25" x14ac:dyDescent="0.45">
      <c r="A28539" s="1">
        <v>1044410226</v>
      </c>
      <c r="B28539" s="1" t="s">
        <v>98486</v>
      </c>
      <c r="C28539" s="1" t="s">
        <v>98487</v>
      </c>
      <c r="D28539" s="1" t="s">
        <v>2</v>
      </c>
      <c r="E28539" s="1" t="s">
        <v>77899</v>
      </c>
      <c r="G28539" s="1">
        <v>17</v>
      </c>
      <c r="H28539" s="1">
        <v>17</v>
      </c>
      <c r="I28539" s="1" t="s">
        <v>11</v>
      </c>
      <c r="L28539" s="1" t="s">
        <v>85540</v>
      </c>
      <c r="M28539" s="1" t="s">
        <v>85575</v>
      </c>
      <c r="N28539" s="1" t="s">
        <v>85585</v>
      </c>
      <c r="O28539" s="1" t="s">
        <v>98140</v>
      </c>
      <c r="P28539" s="1">
        <v>44160</v>
      </c>
      <c r="Q28539" s="1">
        <v>823076218</v>
      </c>
      <c r="T28539" s="1" t="s">
        <v>98488</v>
      </c>
      <c r="V28539" s="1">
        <v>16.401375000000002</v>
      </c>
      <c r="W28539" s="1">
        <v>103.043094</v>
      </c>
      <c r="X28539" s="1">
        <v>0</v>
      </c>
      <c r="Y28539" s="1">
        <v>0</v>
      </c>
    </row>
    <row r="28540" spans="1:25" x14ac:dyDescent="0.45">
      <c r="A28540" s="1">
        <v>1044410227</v>
      </c>
      <c r="B28540" s="1" t="s">
        <v>98489</v>
      </c>
      <c r="C28540" s="1" t="s">
        <v>98490</v>
      </c>
      <c r="D28540" s="1" t="s">
        <v>2</v>
      </c>
      <c r="E28540" s="1" t="s">
        <v>77899</v>
      </c>
      <c r="G28540" s="1">
        <v>11</v>
      </c>
      <c r="H28540" s="1">
        <v>6</v>
      </c>
      <c r="I28540" s="1" t="s">
        <v>11</v>
      </c>
      <c r="L28540" s="1" t="s">
        <v>85540</v>
      </c>
      <c r="M28540" s="1" t="s">
        <v>85575</v>
      </c>
      <c r="N28540" s="1" t="s">
        <v>98483</v>
      </c>
      <c r="O28540" s="1" t="s">
        <v>98140</v>
      </c>
      <c r="P28540" s="1">
        <v>44160</v>
      </c>
      <c r="Q28540" s="1">
        <v>973019322</v>
      </c>
      <c r="V28540" s="1">
        <v>16.355986999999999</v>
      </c>
      <c r="W28540" s="1">
        <v>103.030058</v>
      </c>
      <c r="X28540" s="1">
        <v>0</v>
      </c>
      <c r="Y28540" s="1">
        <v>0</v>
      </c>
    </row>
    <row r="28541" spans="1:25" x14ac:dyDescent="0.45">
      <c r="A28541" s="1">
        <v>1044410228</v>
      </c>
      <c r="B28541" s="1" t="s">
        <v>93565</v>
      </c>
      <c r="C28541" s="1" t="s">
        <v>98491</v>
      </c>
      <c r="D28541" s="1" t="s">
        <v>2</v>
      </c>
      <c r="E28541" s="1" t="s">
        <v>77899</v>
      </c>
      <c r="G28541" s="1" t="s">
        <v>31043</v>
      </c>
      <c r="H28541" s="1">
        <v>3</v>
      </c>
      <c r="I28541" s="1" t="s">
        <v>11</v>
      </c>
      <c r="L28541" s="1" t="s">
        <v>85540</v>
      </c>
      <c r="M28541" s="1" t="s">
        <v>85575</v>
      </c>
      <c r="N28541" s="1" t="s">
        <v>98475</v>
      </c>
      <c r="O28541" s="1" t="s">
        <v>98140</v>
      </c>
      <c r="P28541" s="1">
        <v>44160</v>
      </c>
      <c r="Q28541" s="1">
        <v>895758147</v>
      </c>
      <c r="V28541" s="1">
        <v>16.403677999999999</v>
      </c>
      <c r="W28541" s="1">
        <v>103.058578</v>
      </c>
      <c r="X28541" s="1">
        <v>18</v>
      </c>
      <c r="Y28541" s="1">
        <v>1</v>
      </c>
    </row>
    <row r="28542" spans="1:25" x14ac:dyDescent="0.45">
      <c r="A28542" s="1">
        <v>1044410229</v>
      </c>
      <c r="B28542" s="1" t="s">
        <v>94603</v>
      </c>
      <c r="C28542" s="1" t="s">
        <v>98492</v>
      </c>
      <c r="D28542" s="1" t="s">
        <v>2</v>
      </c>
      <c r="E28542" s="1" t="s">
        <v>77899</v>
      </c>
      <c r="G28542" s="1" t="s">
        <v>94603</v>
      </c>
      <c r="H28542" s="1">
        <v>7</v>
      </c>
      <c r="I28542" s="1" t="s">
        <v>11</v>
      </c>
      <c r="L28542" s="1" t="s">
        <v>85540</v>
      </c>
      <c r="M28542" s="1" t="s">
        <v>85575</v>
      </c>
      <c r="N28542" s="1" t="s">
        <v>98483</v>
      </c>
      <c r="O28542" s="1" t="s">
        <v>98140</v>
      </c>
      <c r="P28542" s="1">
        <v>44160</v>
      </c>
      <c r="V28542" s="1">
        <v>16.385252000000001</v>
      </c>
      <c r="W28542" s="1">
        <v>103.027057</v>
      </c>
      <c r="X28542" s="1">
        <v>1</v>
      </c>
      <c r="Y28542" s="1">
        <v>1</v>
      </c>
    </row>
    <row r="28543" spans="1:25" x14ac:dyDescent="0.45">
      <c r="A28543" s="1">
        <v>1044410231</v>
      </c>
      <c r="B28543" s="1" t="s">
        <v>98493</v>
      </c>
      <c r="C28543" s="1" t="s">
        <v>98494</v>
      </c>
      <c r="D28543" s="1" t="s">
        <v>2</v>
      </c>
      <c r="E28543" s="1" t="s">
        <v>77899</v>
      </c>
      <c r="G28543" s="1">
        <v>59</v>
      </c>
      <c r="H28543" s="1">
        <v>3</v>
      </c>
      <c r="I28543" s="1" t="s">
        <v>98495</v>
      </c>
      <c r="L28543" s="1" t="s">
        <v>85540</v>
      </c>
      <c r="M28543" s="1" t="s">
        <v>85595</v>
      </c>
      <c r="N28543" s="1" t="s">
        <v>85595</v>
      </c>
      <c r="O28543" s="1" t="s">
        <v>98496</v>
      </c>
      <c r="P28543" s="1">
        <v>44170</v>
      </c>
      <c r="Q28543" s="1">
        <v>43706909</v>
      </c>
      <c r="S28543" s="1">
        <v>43706909</v>
      </c>
      <c r="V28543" s="1">
        <v>15.779624</v>
      </c>
      <c r="W28543" s="1">
        <v>103.064167</v>
      </c>
      <c r="X28543" s="1">
        <v>43</v>
      </c>
      <c r="Y28543" s="1">
        <v>5</v>
      </c>
    </row>
    <row r="28544" spans="1:25" x14ac:dyDescent="0.45">
      <c r="A28544" s="1">
        <v>1044410232</v>
      </c>
      <c r="B28544" s="1" t="s">
        <v>43269</v>
      </c>
      <c r="C28544" s="1" t="s">
        <v>98497</v>
      </c>
      <c r="D28544" s="1" t="s">
        <v>2</v>
      </c>
      <c r="E28544" s="1" t="s">
        <v>77899</v>
      </c>
      <c r="G28544" s="1" t="s">
        <v>43269</v>
      </c>
      <c r="H28544" s="1">
        <v>8</v>
      </c>
      <c r="I28544" s="1" t="s">
        <v>85657</v>
      </c>
      <c r="L28544" s="1" t="s">
        <v>85540</v>
      </c>
      <c r="M28544" s="1" t="s">
        <v>85595</v>
      </c>
      <c r="N28544" s="1" t="s">
        <v>85595</v>
      </c>
      <c r="O28544" s="1" t="s">
        <v>98496</v>
      </c>
      <c r="P28544" s="1">
        <v>44170</v>
      </c>
      <c r="Q28544" s="1">
        <v>43706060</v>
      </c>
      <c r="U28544" s="1" t="s">
        <v>98498</v>
      </c>
      <c r="V28544" s="1">
        <v>15.753759000000001</v>
      </c>
      <c r="W28544" s="1">
        <v>103.033253</v>
      </c>
      <c r="X28544" s="1">
        <v>0</v>
      </c>
      <c r="Y28544" s="1">
        <v>0</v>
      </c>
    </row>
    <row r="28545" spans="1:25" x14ac:dyDescent="0.45">
      <c r="A28545" s="1">
        <v>1044410233</v>
      </c>
      <c r="B28545" s="1" t="s">
        <v>782</v>
      </c>
      <c r="C28545" s="1" t="s">
        <v>98499</v>
      </c>
      <c r="D28545" s="1" t="s">
        <v>2</v>
      </c>
      <c r="E28545" s="1" t="s">
        <v>77899</v>
      </c>
      <c r="G28545" s="1">
        <v>76</v>
      </c>
      <c r="H28545" s="1">
        <v>6</v>
      </c>
      <c r="I28545" s="1" t="s">
        <v>11</v>
      </c>
      <c r="L28545" s="1" t="s">
        <v>85540</v>
      </c>
      <c r="M28545" s="1" t="s">
        <v>85595</v>
      </c>
      <c r="N28545" s="1" t="s">
        <v>85595</v>
      </c>
      <c r="O28545" s="1" t="s">
        <v>98496</v>
      </c>
      <c r="P28545" s="1">
        <v>44170</v>
      </c>
      <c r="V28545" s="1">
        <v>15.774198</v>
      </c>
      <c r="W28545" s="1">
        <v>103.03984</v>
      </c>
      <c r="X28545" s="1">
        <v>10</v>
      </c>
      <c r="Y28545" s="1">
        <v>2</v>
      </c>
    </row>
    <row r="28546" spans="1:25" x14ac:dyDescent="0.45">
      <c r="A28546" s="1">
        <v>1044410234</v>
      </c>
      <c r="B28546" s="1" t="s">
        <v>98500</v>
      </c>
      <c r="C28546" s="1" t="s">
        <v>98501</v>
      </c>
      <c r="D28546" s="1" t="s">
        <v>2</v>
      </c>
      <c r="E28546" s="1" t="s">
        <v>77899</v>
      </c>
      <c r="G28546" s="1">
        <v>112</v>
      </c>
      <c r="H28546" s="1">
        <v>7</v>
      </c>
      <c r="I28546" s="1" t="s">
        <v>11</v>
      </c>
      <c r="L28546" s="1" t="s">
        <v>85540</v>
      </c>
      <c r="M28546" s="1" t="s">
        <v>85595</v>
      </c>
      <c r="N28546" s="1" t="s">
        <v>55031</v>
      </c>
      <c r="O28546" s="1" t="s">
        <v>98496</v>
      </c>
      <c r="P28546" s="1">
        <v>44170</v>
      </c>
      <c r="Q28546" s="1">
        <v>872377213</v>
      </c>
      <c r="R28546" s="1">
        <v>811843392</v>
      </c>
      <c r="S28546" s="1">
        <v>872377213</v>
      </c>
      <c r="T28546" s="1" t="s">
        <v>98502</v>
      </c>
      <c r="U28546" s="1" t="s">
        <v>98503</v>
      </c>
      <c r="V28546" s="1">
        <v>15.731437</v>
      </c>
      <c r="W28546" s="1">
        <v>103.049159</v>
      </c>
      <c r="X28546" s="1">
        <v>4</v>
      </c>
      <c r="Y28546" s="1">
        <v>4</v>
      </c>
    </row>
    <row r="28547" spans="1:25" x14ac:dyDescent="0.45">
      <c r="A28547" s="1">
        <v>1044410235</v>
      </c>
      <c r="B28547" s="1" t="s">
        <v>1819</v>
      </c>
      <c r="C28547" s="1" t="s">
        <v>98504</v>
      </c>
      <c r="D28547" s="1" t="s">
        <v>2</v>
      </c>
      <c r="E28547" s="1" t="s">
        <v>77899</v>
      </c>
      <c r="G28547" s="1">
        <v>55</v>
      </c>
      <c r="H28547" s="1">
        <v>5</v>
      </c>
      <c r="I28547" s="1" t="s">
        <v>11</v>
      </c>
      <c r="L28547" s="1" t="s">
        <v>85540</v>
      </c>
      <c r="M28547" s="1" t="s">
        <v>85595</v>
      </c>
      <c r="N28547" s="1" t="s">
        <v>55031</v>
      </c>
      <c r="O28547" s="1" t="s">
        <v>98496</v>
      </c>
      <c r="P28547" s="1">
        <v>44170</v>
      </c>
      <c r="Q28547" s="1">
        <v>813206191</v>
      </c>
      <c r="R28547" s="1">
        <v>986371395</v>
      </c>
      <c r="V28547" s="1">
        <v>15.715356999999999</v>
      </c>
      <c r="W28547" s="1">
        <v>103.056056</v>
      </c>
      <c r="X28547" s="1">
        <v>0</v>
      </c>
      <c r="Y28547" s="1">
        <v>0</v>
      </c>
    </row>
    <row r="28548" spans="1:25" x14ac:dyDescent="0.45">
      <c r="A28548" s="1">
        <v>1044410236</v>
      </c>
      <c r="B28548" s="1" t="s">
        <v>98505</v>
      </c>
      <c r="C28548" s="1" t="s">
        <v>98506</v>
      </c>
      <c r="D28548" s="1" t="s">
        <v>2</v>
      </c>
      <c r="E28548" s="1" t="s">
        <v>77899</v>
      </c>
      <c r="G28548" s="1">
        <v>87</v>
      </c>
      <c r="H28548" s="1">
        <v>12</v>
      </c>
      <c r="I28548" s="1" t="s">
        <v>11</v>
      </c>
      <c r="L28548" s="1" t="s">
        <v>85540</v>
      </c>
      <c r="M28548" s="1" t="s">
        <v>85595</v>
      </c>
      <c r="N28548" s="1" t="s">
        <v>86705</v>
      </c>
      <c r="O28548" s="1" t="s">
        <v>98496</v>
      </c>
      <c r="P28548" s="1">
        <v>44170</v>
      </c>
      <c r="V28548" s="1">
        <v>15.732856999999999</v>
      </c>
      <c r="W28548" s="1">
        <v>103.065445</v>
      </c>
      <c r="X28548" s="1">
        <v>0</v>
      </c>
      <c r="Y28548" s="1">
        <v>0</v>
      </c>
    </row>
    <row r="28549" spans="1:25" x14ac:dyDescent="0.45">
      <c r="A28549" s="1">
        <v>1044410237</v>
      </c>
      <c r="B28549" s="1" t="s">
        <v>98507</v>
      </c>
      <c r="C28549" s="1" t="s">
        <v>98508</v>
      </c>
      <c r="D28549" s="1" t="s">
        <v>2</v>
      </c>
      <c r="E28549" s="1" t="s">
        <v>77899</v>
      </c>
      <c r="F28549" s="1">
        <v>44070189149</v>
      </c>
      <c r="G28549" s="1">
        <v>85</v>
      </c>
      <c r="H28549" s="1">
        <v>7</v>
      </c>
      <c r="I28549" s="1" t="s">
        <v>11</v>
      </c>
      <c r="L28549" s="1" t="s">
        <v>85540</v>
      </c>
      <c r="M28549" s="1" t="s">
        <v>85595</v>
      </c>
      <c r="N28549" s="1" t="s">
        <v>86705</v>
      </c>
      <c r="O28549" s="1" t="s">
        <v>98496</v>
      </c>
      <c r="P28549" s="1">
        <v>44170</v>
      </c>
      <c r="Q28549" s="1" t="s">
        <v>11</v>
      </c>
      <c r="R28549" s="1" t="s">
        <v>11</v>
      </c>
      <c r="S28549" s="1" t="s">
        <v>11</v>
      </c>
      <c r="T28549" s="1" t="s">
        <v>11</v>
      </c>
      <c r="U28549" s="1" t="s">
        <v>11</v>
      </c>
      <c r="V28549" s="1">
        <v>15.751939999999999</v>
      </c>
      <c r="W28549" s="1">
        <v>103.086322</v>
      </c>
      <c r="X28549" s="1">
        <v>8</v>
      </c>
      <c r="Y28549" s="1">
        <v>1</v>
      </c>
    </row>
    <row r="28550" spans="1:25" x14ac:dyDescent="0.45">
      <c r="A28550" s="1">
        <v>1044410238</v>
      </c>
      <c r="B28550" s="1" t="s">
        <v>28682</v>
      </c>
      <c r="C28550" s="1" t="s">
        <v>61536</v>
      </c>
      <c r="D28550" s="1" t="s">
        <v>2</v>
      </c>
      <c r="E28550" s="1" t="s">
        <v>77899</v>
      </c>
      <c r="G28550" s="1">
        <v>153</v>
      </c>
      <c r="H28550" s="1">
        <v>3</v>
      </c>
      <c r="I28550" s="1" t="s">
        <v>11</v>
      </c>
      <c r="L28550" s="1" t="s">
        <v>85540</v>
      </c>
      <c r="M28550" s="1" t="s">
        <v>85595</v>
      </c>
      <c r="N28550" s="1" t="s">
        <v>83599</v>
      </c>
      <c r="O28550" s="1" t="s">
        <v>98496</v>
      </c>
      <c r="P28550" s="1">
        <v>44170</v>
      </c>
      <c r="Q28550" s="1">
        <v>43750051</v>
      </c>
      <c r="T28550" s="1" t="s">
        <v>98509</v>
      </c>
      <c r="U28550" s="1" t="s">
        <v>98510</v>
      </c>
      <c r="V28550" s="1">
        <v>15.745086000000001</v>
      </c>
      <c r="W28550" s="1">
        <v>102.987695</v>
      </c>
      <c r="X28550" s="1">
        <v>8</v>
      </c>
      <c r="Y28550" s="1">
        <v>1</v>
      </c>
    </row>
    <row r="28551" spans="1:25" x14ac:dyDescent="0.45">
      <c r="A28551" s="1">
        <v>1044410239</v>
      </c>
      <c r="B28551" s="1" t="s">
        <v>98511</v>
      </c>
      <c r="C28551" s="1" t="s">
        <v>98512</v>
      </c>
      <c r="D28551" s="1" t="s">
        <v>2</v>
      </c>
      <c r="E28551" s="1" t="s">
        <v>77899</v>
      </c>
      <c r="F28551" s="1">
        <v>44070188967</v>
      </c>
      <c r="G28551" s="1">
        <v>112</v>
      </c>
      <c r="H28551" s="1">
        <v>6</v>
      </c>
      <c r="I28551" s="1" t="s">
        <v>11</v>
      </c>
      <c r="L28551" s="1" t="s">
        <v>85540</v>
      </c>
      <c r="M28551" s="1" t="s">
        <v>85595</v>
      </c>
      <c r="N28551" s="1" t="s">
        <v>83599</v>
      </c>
      <c r="O28551" s="1" t="s">
        <v>98496</v>
      </c>
      <c r="P28551" s="1">
        <v>44170</v>
      </c>
      <c r="Q28551" s="1">
        <v>998864093</v>
      </c>
      <c r="R28551" s="1" t="s">
        <v>11</v>
      </c>
      <c r="S28551" s="1">
        <v>43779528</v>
      </c>
      <c r="T28551" s="1" t="s">
        <v>98513</v>
      </c>
      <c r="U28551" s="1" t="s">
        <v>98514</v>
      </c>
      <c r="V28551" s="1">
        <v>15.779104999999999</v>
      </c>
      <c r="W28551" s="1">
        <v>103.00841200000001</v>
      </c>
      <c r="X28551" s="1">
        <v>5</v>
      </c>
      <c r="Y28551" s="1">
        <v>2</v>
      </c>
    </row>
    <row r="28552" spans="1:25" x14ac:dyDescent="0.45">
      <c r="A28552" s="1">
        <v>1044410240</v>
      </c>
      <c r="B28552" s="1" t="s">
        <v>98515</v>
      </c>
      <c r="C28552" s="1" t="s">
        <v>98516</v>
      </c>
      <c r="D28552" s="1" t="s">
        <v>2</v>
      </c>
      <c r="E28552" s="1" t="s">
        <v>77899</v>
      </c>
      <c r="G28552" s="1" t="s">
        <v>376</v>
      </c>
      <c r="H28552" s="1">
        <v>9</v>
      </c>
      <c r="I28552" s="1" t="s">
        <v>11</v>
      </c>
      <c r="L28552" s="1" t="s">
        <v>85540</v>
      </c>
      <c r="M28552" s="1" t="s">
        <v>85595</v>
      </c>
      <c r="N28552" s="1" t="s">
        <v>83599</v>
      </c>
      <c r="O28552" s="1" t="s">
        <v>98496</v>
      </c>
      <c r="P28552" s="1">
        <v>44170</v>
      </c>
      <c r="Q28552" s="1">
        <v>43750052</v>
      </c>
      <c r="R28552" s="1" t="s">
        <v>11</v>
      </c>
      <c r="S28552" s="1" t="s">
        <v>11</v>
      </c>
      <c r="T28552" s="1" t="s">
        <v>98517</v>
      </c>
      <c r="U28552" s="1" t="s">
        <v>98518</v>
      </c>
      <c r="V28552" s="1">
        <v>15.821517</v>
      </c>
      <c r="W28552" s="1">
        <v>103.01840300000001</v>
      </c>
      <c r="X28552" s="1">
        <v>12</v>
      </c>
      <c r="Y28552" s="1">
        <v>5</v>
      </c>
    </row>
    <row r="28553" spans="1:25" x14ac:dyDescent="0.45">
      <c r="A28553" s="1">
        <v>1044410241</v>
      </c>
      <c r="B28553" s="1" t="s">
        <v>98519</v>
      </c>
      <c r="C28553" s="1" t="s">
        <v>98520</v>
      </c>
      <c r="D28553" s="1" t="s">
        <v>2</v>
      </c>
      <c r="E28553" s="1" t="s">
        <v>77899</v>
      </c>
      <c r="G28553" s="1" t="s">
        <v>98521</v>
      </c>
      <c r="H28553" s="1">
        <v>5</v>
      </c>
      <c r="I28553" s="1" t="s">
        <v>11</v>
      </c>
      <c r="L28553" s="1" t="s">
        <v>85540</v>
      </c>
      <c r="M28553" s="1" t="s">
        <v>85595</v>
      </c>
      <c r="N28553" s="1" t="s">
        <v>83599</v>
      </c>
      <c r="O28553" s="1" t="s">
        <v>98496</v>
      </c>
      <c r="P28553" s="1">
        <v>44170</v>
      </c>
      <c r="Q28553" s="1" t="s">
        <v>11</v>
      </c>
      <c r="R28553" s="1" t="s">
        <v>11</v>
      </c>
      <c r="S28553" s="1" t="s">
        <v>11</v>
      </c>
      <c r="T28553" s="1" t="s">
        <v>98522</v>
      </c>
      <c r="U28553" s="1" t="s">
        <v>98523</v>
      </c>
      <c r="V28553" s="1">
        <v>15.764493999999999</v>
      </c>
      <c r="W28553" s="1">
        <v>102.99703599999999</v>
      </c>
      <c r="X28553" s="1">
        <v>5</v>
      </c>
      <c r="Y28553" s="1">
        <v>4</v>
      </c>
    </row>
    <row r="28554" spans="1:25" x14ac:dyDescent="0.45">
      <c r="A28554" s="1">
        <v>1044410242</v>
      </c>
      <c r="B28554" s="1" t="s">
        <v>82053</v>
      </c>
      <c r="C28554" s="1" t="s">
        <v>98524</v>
      </c>
      <c r="D28554" s="1" t="s">
        <v>2</v>
      </c>
      <c r="E28554" s="1" t="s">
        <v>77899</v>
      </c>
      <c r="G28554" s="1">
        <v>110</v>
      </c>
      <c r="H28554" s="1">
        <v>1</v>
      </c>
      <c r="I28554" s="1" t="s">
        <v>11</v>
      </c>
      <c r="L28554" s="1" t="s">
        <v>85540</v>
      </c>
      <c r="M28554" s="1" t="s">
        <v>85595</v>
      </c>
      <c r="N28554" s="1" t="s">
        <v>83599</v>
      </c>
      <c r="O28554" s="1" t="s">
        <v>98496</v>
      </c>
      <c r="P28554" s="1">
        <v>44170</v>
      </c>
      <c r="V28554" s="1">
        <v>15.762988</v>
      </c>
      <c r="W28554" s="1">
        <v>102.965754</v>
      </c>
      <c r="X28554" s="1">
        <v>3</v>
      </c>
      <c r="Y28554" s="1">
        <v>3</v>
      </c>
    </row>
    <row r="28555" spans="1:25" x14ac:dyDescent="0.45">
      <c r="A28555" s="1">
        <v>1044410243</v>
      </c>
      <c r="B28555" s="1" t="s">
        <v>98525</v>
      </c>
      <c r="C28555" s="1" t="s">
        <v>98526</v>
      </c>
      <c r="D28555" s="1" t="s">
        <v>2</v>
      </c>
      <c r="E28555" s="1" t="s">
        <v>77899</v>
      </c>
      <c r="G28555" s="1" t="s">
        <v>11</v>
      </c>
      <c r="H28555" s="1">
        <v>10</v>
      </c>
      <c r="I28555" s="1" t="s">
        <v>11</v>
      </c>
      <c r="L28555" s="1" t="s">
        <v>85540</v>
      </c>
      <c r="M28555" s="1" t="s">
        <v>85595</v>
      </c>
      <c r="N28555" s="1" t="s">
        <v>85595</v>
      </c>
      <c r="O28555" s="1" t="s">
        <v>98496</v>
      </c>
      <c r="P28555" s="1">
        <v>44170</v>
      </c>
      <c r="Q28555" s="1">
        <v>43706141</v>
      </c>
      <c r="R28555" s="1" t="s">
        <v>11</v>
      </c>
      <c r="S28555" s="1" t="s">
        <v>11</v>
      </c>
      <c r="T28555" s="1" t="s">
        <v>98527</v>
      </c>
      <c r="U28555" s="1" t="s">
        <v>11</v>
      </c>
      <c r="V28555" s="1">
        <v>15.743029999999999</v>
      </c>
      <c r="W28555" s="1">
        <v>103.02298500000001</v>
      </c>
      <c r="X28555" s="1">
        <v>6</v>
      </c>
      <c r="Y28555" s="1">
        <v>4</v>
      </c>
    </row>
    <row r="28556" spans="1:25" x14ac:dyDescent="0.45">
      <c r="A28556" s="1">
        <v>1044410244</v>
      </c>
      <c r="B28556" s="1" t="s">
        <v>98528</v>
      </c>
      <c r="C28556" s="1" t="s">
        <v>98529</v>
      </c>
      <c r="D28556" s="1" t="s">
        <v>2</v>
      </c>
      <c r="E28556" s="1" t="s">
        <v>77899</v>
      </c>
      <c r="F28556" s="1">
        <v>44070189157</v>
      </c>
      <c r="G28556" s="1">
        <v>136</v>
      </c>
      <c r="H28556" s="1">
        <v>1</v>
      </c>
      <c r="I28556" s="1" t="s">
        <v>11</v>
      </c>
      <c r="L28556" s="1" t="s">
        <v>85540</v>
      </c>
      <c r="M28556" s="1" t="s">
        <v>85595</v>
      </c>
      <c r="N28556" s="1" t="s">
        <v>55031</v>
      </c>
      <c r="O28556" s="1" t="s">
        <v>98496</v>
      </c>
      <c r="P28556" s="1">
        <v>44170</v>
      </c>
      <c r="Q28556" s="1">
        <v>43750049</v>
      </c>
      <c r="R28556" s="1">
        <v>819975891</v>
      </c>
      <c r="S28556" s="1" t="s">
        <v>11</v>
      </c>
      <c r="T28556" s="1" t="s">
        <v>98530</v>
      </c>
      <c r="U28556" s="1" t="s">
        <v>98531</v>
      </c>
      <c r="V28556" s="1">
        <v>15.726659</v>
      </c>
      <c r="W28556" s="1">
        <v>103.01615200000001</v>
      </c>
      <c r="X28556" s="1">
        <v>4</v>
      </c>
      <c r="Y28556" s="1">
        <v>1</v>
      </c>
    </row>
    <row r="28557" spans="1:25" x14ac:dyDescent="0.45">
      <c r="A28557" s="1">
        <v>1044410245</v>
      </c>
      <c r="B28557" s="1" t="s">
        <v>98532</v>
      </c>
      <c r="C28557" s="1" t="s">
        <v>98533</v>
      </c>
      <c r="D28557" s="1" t="s">
        <v>2</v>
      </c>
      <c r="E28557" s="1" t="s">
        <v>77899</v>
      </c>
      <c r="G28557" s="1">
        <v>44</v>
      </c>
      <c r="H28557" s="1">
        <v>2</v>
      </c>
      <c r="I28557" s="1" t="s">
        <v>11</v>
      </c>
      <c r="L28557" s="1" t="s">
        <v>85540</v>
      </c>
      <c r="M28557" s="1" t="s">
        <v>85595</v>
      </c>
      <c r="N28557" s="1" t="s">
        <v>55031</v>
      </c>
      <c r="O28557" s="1" t="s">
        <v>98496</v>
      </c>
      <c r="P28557" s="1">
        <v>44170</v>
      </c>
      <c r="V28557" s="1">
        <v>15.719669</v>
      </c>
      <c r="W28557" s="1">
        <v>103.021933</v>
      </c>
      <c r="X28557" s="1">
        <v>0</v>
      </c>
      <c r="Y28557" s="1">
        <v>0</v>
      </c>
    </row>
    <row r="28558" spans="1:25" x14ac:dyDescent="0.45">
      <c r="A28558" s="1">
        <v>1044410246</v>
      </c>
      <c r="B28558" s="1" t="s">
        <v>98534</v>
      </c>
      <c r="C28558" s="1" t="s">
        <v>98535</v>
      </c>
      <c r="D28558" s="1" t="s">
        <v>2</v>
      </c>
      <c r="E28558" s="1" t="s">
        <v>77899</v>
      </c>
      <c r="F28558" s="1">
        <v>44070189050</v>
      </c>
      <c r="G28558" s="1">
        <v>104</v>
      </c>
      <c r="H28558" s="1">
        <v>2</v>
      </c>
      <c r="I28558" s="1" t="s">
        <v>11</v>
      </c>
      <c r="L28558" s="1" t="s">
        <v>85540</v>
      </c>
      <c r="M28558" s="1" t="s">
        <v>85595</v>
      </c>
      <c r="N28558" s="1" t="s">
        <v>98536</v>
      </c>
      <c r="O28558" s="1" t="s">
        <v>98496</v>
      </c>
      <c r="P28558" s="1">
        <v>44170</v>
      </c>
      <c r="Q28558" s="1">
        <v>43989064</v>
      </c>
      <c r="R28558" s="1">
        <v>43989081</v>
      </c>
      <c r="S28558" s="1" t="s">
        <v>11</v>
      </c>
      <c r="T28558" s="1" t="s">
        <v>98537</v>
      </c>
      <c r="U28558" s="1" t="s">
        <v>98538</v>
      </c>
      <c r="V28558" s="1">
        <v>15.833418</v>
      </c>
      <c r="W28558" s="1">
        <v>102.933404</v>
      </c>
      <c r="X28558" s="1">
        <v>24</v>
      </c>
      <c r="Y28558" s="1">
        <v>2</v>
      </c>
    </row>
    <row r="28559" spans="1:25" x14ac:dyDescent="0.45">
      <c r="A28559" s="1">
        <v>1044410247</v>
      </c>
      <c r="B28559" s="1" t="s">
        <v>330</v>
      </c>
      <c r="C28559" s="1" t="s">
        <v>98539</v>
      </c>
      <c r="D28559" s="1" t="s">
        <v>2</v>
      </c>
      <c r="E28559" s="1" t="s">
        <v>77899</v>
      </c>
      <c r="F28559" s="1">
        <v>44020078</v>
      </c>
      <c r="G28559" s="1" t="s">
        <v>11</v>
      </c>
      <c r="H28559" s="1">
        <v>13</v>
      </c>
      <c r="I28559" s="1" t="s">
        <v>11</v>
      </c>
      <c r="L28559" s="1" t="s">
        <v>85540</v>
      </c>
      <c r="M28559" s="1" t="s">
        <v>85595</v>
      </c>
      <c r="N28559" s="1" t="s">
        <v>98536</v>
      </c>
      <c r="O28559" s="1" t="s">
        <v>98496</v>
      </c>
      <c r="P28559" s="1">
        <v>44170</v>
      </c>
      <c r="V28559" s="1">
        <v>15.802080999999999</v>
      </c>
      <c r="W28559" s="1">
        <v>102.947356</v>
      </c>
      <c r="X28559" s="1">
        <v>48</v>
      </c>
      <c r="Y28559" s="1">
        <v>6</v>
      </c>
    </row>
    <row r="28560" spans="1:25" x14ac:dyDescent="0.45">
      <c r="A28560" s="1">
        <v>1044410248</v>
      </c>
      <c r="B28560" s="1" t="s">
        <v>61013</v>
      </c>
      <c r="C28560" s="1" t="s">
        <v>98540</v>
      </c>
      <c r="D28560" s="1" t="s">
        <v>2</v>
      </c>
      <c r="E28560" s="1" t="s">
        <v>77899</v>
      </c>
      <c r="G28560" s="1" t="s">
        <v>11</v>
      </c>
      <c r="H28560" s="1">
        <v>12</v>
      </c>
      <c r="I28560" s="1" t="s">
        <v>11</v>
      </c>
      <c r="L28560" s="1" t="s">
        <v>85540</v>
      </c>
      <c r="M28560" s="1" t="s">
        <v>85595</v>
      </c>
      <c r="N28560" s="1" t="s">
        <v>98536</v>
      </c>
      <c r="O28560" s="1" t="s">
        <v>98496</v>
      </c>
      <c r="P28560" s="1">
        <v>44170</v>
      </c>
      <c r="Q28560" s="1" t="s">
        <v>11</v>
      </c>
      <c r="R28560" s="1" t="s">
        <v>11</v>
      </c>
      <c r="S28560" s="1" t="s">
        <v>11</v>
      </c>
      <c r="T28560" s="1" t="s">
        <v>11</v>
      </c>
      <c r="U28560" s="1" t="s">
        <v>11</v>
      </c>
      <c r="V28560" s="1">
        <v>15.791271999999999</v>
      </c>
      <c r="W28560" s="1">
        <v>102.95735999999999</v>
      </c>
      <c r="X28560" s="1">
        <v>0</v>
      </c>
      <c r="Y28560" s="1">
        <v>3</v>
      </c>
    </row>
    <row r="28561" spans="1:25" x14ac:dyDescent="0.45">
      <c r="A28561" s="1">
        <v>1044410249</v>
      </c>
      <c r="B28561" s="1" t="s">
        <v>98541</v>
      </c>
      <c r="C28561" s="1" t="s">
        <v>98542</v>
      </c>
      <c r="D28561" s="1" t="s">
        <v>2</v>
      </c>
      <c r="E28561" s="1" t="s">
        <v>77899</v>
      </c>
      <c r="G28561" s="1" t="s">
        <v>98541</v>
      </c>
      <c r="H28561" s="1">
        <v>4</v>
      </c>
      <c r="I28561" s="1" t="s">
        <v>11</v>
      </c>
      <c r="L28561" s="1" t="s">
        <v>85540</v>
      </c>
      <c r="M28561" s="1" t="s">
        <v>85595</v>
      </c>
      <c r="N28561" s="1" t="s">
        <v>98536</v>
      </c>
      <c r="O28561" s="1" t="s">
        <v>98496</v>
      </c>
      <c r="P28561" s="1">
        <v>44170</v>
      </c>
      <c r="Q28561" s="1" t="s">
        <v>98543</v>
      </c>
      <c r="T28561" s="1" t="s">
        <v>98544</v>
      </c>
      <c r="U28561" s="1" t="s">
        <v>98545</v>
      </c>
      <c r="V28561" s="1">
        <v>15.847528000000001</v>
      </c>
      <c r="W28561" s="1">
        <v>102.931763</v>
      </c>
      <c r="X28561" s="1">
        <v>0</v>
      </c>
      <c r="Y28561" s="1">
        <v>0</v>
      </c>
    </row>
    <row r="28562" spans="1:25" x14ac:dyDescent="0.45">
      <c r="A28562" s="1">
        <v>1044410250</v>
      </c>
      <c r="B28562" s="1" t="s">
        <v>98546</v>
      </c>
      <c r="C28562" s="1" t="s">
        <v>98547</v>
      </c>
      <c r="D28562" s="1" t="s">
        <v>2</v>
      </c>
      <c r="E28562" s="1" t="s">
        <v>77899</v>
      </c>
      <c r="F28562" s="1">
        <v>44070189165</v>
      </c>
      <c r="G28562" s="1">
        <v>125</v>
      </c>
      <c r="H28562" s="1">
        <v>1</v>
      </c>
      <c r="I28562" s="1" t="s">
        <v>77511</v>
      </c>
      <c r="L28562" s="1" t="s">
        <v>85540</v>
      </c>
      <c r="M28562" s="1" t="s">
        <v>85595</v>
      </c>
      <c r="N28562" s="1" t="s">
        <v>83277</v>
      </c>
      <c r="O28562" s="1" t="s">
        <v>98496</v>
      </c>
      <c r="P28562" s="1">
        <v>44170</v>
      </c>
      <c r="Q28562" s="1">
        <v>833053439</v>
      </c>
      <c r="R28562" s="1">
        <v>810617946</v>
      </c>
      <c r="S28562" s="1">
        <v>831418264</v>
      </c>
      <c r="T28562" s="1" t="s">
        <v>98548</v>
      </c>
      <c r="U28562" s="1" t="s">
        <v>98549</v>
      </c>
      <c r="V28562" s="1">
        <v>15.899590999999999</v>
      </c>
      <c r="W28562" s="1">
        <v>102.92995500000001</v>
      </c>
      <c r="X28562" s="1">
        <v>0</v>
      </c>
      <c r="Y28562" s="1">
        <v>0</v>
      </c>
    </row>
    <row r="28563" spans="1:25" x14ac:dyDescent="0.45">
      <c r="A28563" s="1">
        <v>1044410251</v>
      </c>
      <c r="B28563" s="1" t="s">
        <v>98550</v>
      </c>
      <c r="C28563" s="1" t="s">
        <v>98551</v>
      </c>
      <c r="D28563" s="1" t="s">
        <v>2</v>
      </c>
      <c r="E28563" s="1" t="s">
        <v>77899</v>
      </c>
      <c r="G28563" s="1" t="s">
        <v>98552</v>
      </c>
      <c r="H28563" s="1">
        <v>7</v>
      </c>
      <c r="I28563" s="1" t="s">
        <v>98553</v>
      </c>
      <c r="L28563" s="1" t="s">
        <v>85540</v>
      </c>
      <c r="M28563" s="1" t="s">
        <v>85595</v>
      </c>
      <c r="N28563" s="1" t="s">
        <v>83277</v>
      </c>
      <c r="O28563" s="1" t="s">
        <v>98496</v>
      </c>
      <c r="P28563" s="1">
        <v>44170</v>
      </c>
      <c r="Q28563" s="1">
        <v>879495269</v>
      </c>
      <c r="R28563" s="1">
        <v>800472842</v>
      </c>
      <c r="S28563" s="1" t="s">
        <v>11</v>
      </c>
      <c r="T28563" s="1" t="s">
        <v>98554</v>
      </c>
      <c r="U28563" s="1" t="s">
        <v>11</v>
      </c>
      <c r="V28563" s="1">
        <v>15.878586</v>
      </c>
      <c r="W28563" s="1">
        <v>102.938405</v>
      </c>
      <c r="X28563" s="1">
        <v>7</v>
      </c>
      <c r="Y28563" s="1">
        <v>1</v>
      </c>
    </row>
    <row r="28564" spans="1:25" x14ac:dyDescent="0.45">
      <c r="A28564" s="1">
        <v>1044410252</v>
      </c>
      <c r="B28564" s="1" t="s">
        <v>98555</v>
      </c>
      <c r="C28564" s="1" t="s">
        <v>98556</v>
      </c>
      <c r="D28564" s="1" t="s">
        <v>2</v>
      </c>
      <c r="E28564" s="1" t="s">
        <v>77899</v>
      </c>
      <c r="G28564" s="1" t="s">
        <v>98557</v>
      </c>
      <c r="H28564" s="1">
        <v>4</v>
      </c>
      <c r="I28564" s="1" t="s">
        <v>11</v>
      </c>
      <c r="L28564" s="1" t="s">
        <v>85540</v>
      </c>
      <c r="M28564" s="1" t="s">
        <v>85595</v>
      </c>
      <c r="N28564" s="1" t="s">
        <v>83277</v>
      </c>
      <c r="O28564" s="1" t="s">
        <v>98496</v>
      </c>
      <c r="P28564" s="1">
        <v>44170</v>
      </c>
      <c r="Q28564" s="1">
        <v>933597601</v>
      </c>
      <c r="R28564" s="1" t="s">
        <v>11</v>
      </c>
      <c r="S28564" s="1" t="s">
        <v>11</v>
      </c>
      <c r="T28564" s="1" t="s">
        <v>98558</v>
      </c>
      <c r="U28564" s="1" t="s">
        <v>98559</v>
      </c>
      <c r="V28564" s="1">
        <v>15.906109000000001</v>
      </c>
      <c r="W28564" s="1">
        <v>102.911525</v>
      </c>
      <c r="X28564" s="1">
        <v>0</v>
      </c>
      <c r="Y28564" s="1">
        <v>0</v>
      </c>
    </row>
    <row r="28565" spans="1:25" x14ac:dyDescent="0.45">
      <c r="A28565" s="1">
        <v>1044410253</v>
      </c>
      <c r="B28565" s="1" t="s">
        <v>98560</v>
      </c>
      <c r="C28565" s="1" t="s">
        <v>98561</v>
      </c>
      <c r="D28565" s="1" t="s">
        <v>2</v>
      </c>
      <c r="E28565" s="1" t="s">
        <v>77899</v>
      </c>
      <c r="F28565" s="1">
        <v>44070188771</v>
      </c>
      <c r="G28565" s="1">
        <v>147</v>
      </c>
      <c r="H28565" s="1">
        <v>7</v>
      </c>
      <c r="I28565" s="1" t="s">
        <v>11</v>
      </c>
      <c r="L28565" s="1" t="s">
        <v>85540</v>
      </c>
      <c r="M28565" s="1" t="s">
        <v>85595</v>
      </c>
      <c r="N28565" s="1" t="s">
        <v>85632</v>
      </c>
      <c r="O28565" s="1" t="s">
        <v>98496</v>
      </c>
      <c r="P28565" s="1">
        <v>44110</v>
      </c>
      <c r="Q28565" s="1" t="s">
        <v>98562</v>
      </c>
      <c r="R28565" s="1" t="s">
        <v>11</v>
      </c>
      <c r="S28565" s="1" t="s">
        <v>11</v>
      </c>
      <c r="T28565" s="1" t="s">
        <v>11</v>
      </c>
      <c r="U28565" s="1" t="s">
        <v>11</v>
      </c>
      <c r="V28565" s="1">
        <v>15.835499</v>
      </c>
      <c r="W28565" s="1">
        <v>103.073228</v>
      </c>
      <c r="X28565" s="1">
        <v>14</v>
      </c>
      <c r="Y28565" s="1">
        <v>3</v>
      </c>
    </row>
    <row r="28566" spans="1:25" x14ac:dyDescent="0.45">
      <c r="A28566" s="1">
        <v>1044410254</v>
      </c>
      <c r="B28566" s="1" t="s">
        <v>98563</v>
      </c>
      <c r="C28566" s="1" t="s">
        <v>98564</v>
      </c>
      <c r="D28566" s="1" t="s">
        <v>2</v>
      </c>
      <c r="E28566" s="1" t="s">
        <v>77899</v>
      </c>
      <c r="G28566" s="1" t="s">
        <v>98565</v>
      </c>
      <c r="H28566" s="1">
        <v>13</v>
      </c>
      <c r="I28566" s="1" t="s">
        <v>11</v>
      </c>
      <c r="L28566" s="1" t="s">
        <v>85540</v>
      </c>
      <c r="M28566" s="1" t="s">
        <v>85595</v>
      </c>
      <c r="N28566" s="1" t="s">
        <v>85632</v>
      </c>
      <c r="O28566" s="1" t="s">
        <v>98496</v>
      </c>
      <c r="P28566" s="1">
        <v>44170</v>
      </c>
      <c r="Q28566" s="1">
        <v>43029832</v>
      </c>
      <c r="U28566" s="1" t="s">
        <v>98566</v>
      </c>
      <c r="V28566" s="1">
        <v>15.883782</v>
      </c>
      <c r="W28566" s="1">
        <v>103.04428900000001</v>
      </c>
      <c r="X28566" s="1">
        <v>12</v>
      </c>
      <c r="Y28566" s="1">
        <v>1</v>
      </c>
    </row>
    <row r="28567" spans="1:25" x14ac:dyDescent="0.45">
      <c r="A28567" s="1">
        <v>1044410255</v>
      </c>
      <c r="B28567" s="1" t="s">
        <v>729</v>
      </c>
      <c r="C28567" s="1" t="s">
        <v>98567</v>
      </c>
      <c r="D28567" s="1" t="s">
        <v>2</v>
      </c>
      <c r="E28567" s="1" t="s">
        <v>77899</v>
      </c>
      <c r="G28567" s="1">
        <v>113</v>
      </c>
      <c r="H28567" s="1">
        <v>14</v>
      </c>
      <c r="I28567" s="1" t="s">
        <v>11</v>
      </c>
      <c r="L28567" s="1" t="s">
        <v>85540</v>
      </c>
      <c r="M28567" s="1" t="s">
        <v>85595</v>
      </c>
      <c r="N28567" s="1" t="s">
        <v>85632</v>
      </c>
      <c r="O28567" s="1" t="s">
        <v>98496</v>
      </c>
      <c r="P28567" s="1">
        <v>44170</v>
      </c>
      <c r="Q28567" s="1" t="s">
        <v>11</v>
      </c>
      <c r="R28567" s="1" t="s">
        <v>11</v>
      </c>
      <c r="S28567" s="1" t="s">
        <v>11</v>
      </c>
      <c r="T28567" s="1" t="s">
        <v>11</v>
      </c>
      <c r="U28567" s="1" t="s">
        <v>11</v>
      </c>
      <c r="V28567" s="1">
        <v>15.818075</v>
      </c>
      <c r="W28567" s="1">
        <v>103.076623</v>
      </c>
      <c r="X28567" s="1">
        <v>21</v>
      </c>
      <c r="Y28567" s="1">
        <v>4</v>
      </c>
    </row>
    <row r="28568" spans="1:25" x14ac:dyDescent="0.45">
      <c r="A28568" s="1">
        <v>1044410256</v>
      </c>
      <c r="B28568" s="1" t="s">
        <v>23307</v>
      </c>
      <c r="C28568" s="1" t="s">
        <v>98568</v>
      </c>
      <c r="D28568" s="1" t="s">
        <v>2</v>
      </c>
      <c r="E28568" s="1" t="s">
        <v>77899</v>
      </c>
      <c r="F28568" s="1">
        <v>44070180249</v>
      </c>
      <c r="G28568" s="1">
        <v>86</v>
      </c>
      <c r="H28568" s="1">
        <v>6</v>
      </c>
      <c r="I28568" s="1" t="s">
        <v>11</v>
      </c>
      <c r="L28568" s="1" t="s">
        <v>85540</v>
      </c>
      <c r="M28568" s="1" t="s">
        <v>85595</v>
      </c>
      <c r="N28568" s="1" t="s">
        <v>85632</v>
      </c>
      <c r="O28568" s="1" t="s">
        <v>98496</v>
      </c>
      <c r="P28568" s="1">
        <v>44170</v>
      </c>
      <c r="Q28568" s="1">
        <v>43779528</v>
      </c>
      <c r="S28568" s="1">
        <v>43779528</v>
      </c>
      <c r="T28568" s="1" t="s">
        <v>98569</v>
      </c>
      <c r="U28568" s="1" t="s">
        <v>98570</v>
      </c>
      <c r="V28568" s="1">
        <v>15.827082000000001</v>
      </c>
      <c r="W28568" s="1">
        <v>103.04624099999999</v>
      </c>
      <c r="X28568" s="1">
        <v>0</v>
      </c>
      <c r="Y28568" s="1">
        <v>0</v>
      </c>
    </row>
    <row r="28569" spans="1:25" x14ac:dyDescent="0.45">
      <c r="A28569" s="1">
        <v>1044410258</v>
      </c>
      <c r="B28569" s="1" t="s">
        <v>78084</v>
      </c>
      <c r="C28569" s="1" t="s">
        <v>98571</v>
      </c>
      <c r="D28569" s="1" t="s">
        <v>2</v>
      </c>
      <c r="E28569" s="1" t="s">
        <v>77899</v>
      </c>
      <c r="G28569" s="1">
        <v>121</v>
      </c>
      <c r="H28569" s="1">
        <v>2</v>
      </c>
      <c r="I28569" s="1" t="s">
        <v>11</v>
      </c>
      <c r="L28569" s="1" t="s">
        <v>85540</v>
      </c>
      <c r="M28569" s="1" t="s">
        <v>85595</v>
      </c>
      <c r="N28569" s="1" t="s">
        <v>45104</v>
      </c>
      <c r="O28569" s="1" t="s">
        <v>98496</v>
      </c>
      <c r="P28569" s="1">
        <v>44170</v>
      </c>
      <c r="Q28569" s="1">
        <v>43706132</v>
      </c>
      <c r="T28569" s="1" t="s">
        <v>98572</v>
      </c>
      <c r="V28569" s="1">
        <v>15.849534</v>
      </c>
      <c r="W28569" s="1">
        <v>103.15873499999999</v>
      </c>
      <c r="X28569" s="1">
        <v>10</v>
      </c>
      <c r="Y28569" s="1">
        <v>0</v>
      </c>
    </row>
    <row r="28570" spans="1:25" x14ac:dyDescent="0.45">
      <c r="A28570" s="1">
        <v>1044410259</v>
      </c>
      <c r="B28570" s="1" t="s">
        <v>98573</v>
      </c>
      <c r="C28570" s="1" t="s">
        <v>98574</v>
      </c>
      <c r="D28570" s="1" t="s">
        <v>2</v>
      </c>
      <c r="E28570" s="1" t="s">
        <v>77899</v>
      </c>
      <c r="F28570" s="1">
        <v>44070188894</v>
      </c>
      <c r="G28570" s="1">
        <v>123</v>
      </c>
      <c r="H28570" s="1">
        <v>1</v>
      </c>
      <c r="I28570" s="1" t="s">
        <v>11</v>
      </c>
      <c r="L28570" s="1" t="s">
        <v>85540</v>
      </c>
      <c r="M28570" s="1" t="s">
        <v>85595</v>
      </c>
      <c r="N28570" s="1" t="s">
        <v>45104</v>
      </c>
      <c r="O28570" s="1" t="s">
        <v>98496</v>
      </c>
      <c r="P28570" s="1">
        <v>44170</v>
      </c>
      <c r="T28570" s="1" t="s">
        <v>98575</v>
      </c>
      <c r="V28570" s="1">
        <v>15.831742999999999</v>
      </c>
      <c r="W28570" s="1">
        <v>103.10693999999999</v>
      </c>
      <c r="X28570" s="1">
        <v>0</v>
      </c>
      <c r="Y28570" s="1">
        <v>0</v>
      </c>
    </row>
    <row r="28571" spans="1:25" x14ac:dyDescent="0.45">
      <c r="A28571" s="1">
        <v>1044410261</v>
      </c>
      <c r="B28571" s="1" t="s">
        <v>65764</v>
      </c>
      <c r="C28571" s="1" t="s">
        <v>98576</v>
      </c>
      <c r="D28571" s="1" t="s">
        <v>2</v>
      </c>
      <c r="E28571" s="1" t="s">
        <v>77899</v>
      </c>
      <c r="G28571" s="1" t="s">
        <v>33127</v>
      </c>
      <c r="H28571" s="1">
        <v>12</v>
      </c>
      <c r="I28571" s="1" t="s">
        <v>11</v>
      </c>
      <c r="L28571" s="1" t="s">
        <v>85540</v>
      </c>
      <c r="M28571" s="1" t="s">
        <v>85595</v>
      </c>
      <c r="N28571" s="1" t="s">
        <v>4134</v>
      </c>
      <c r="O28571" s="1" t="s">
        <v>98496</v>
      </c>
      <c r="P28571" s="1">
        <v>44170</v>
      </c>
      <c r="Q28571" s="1">
        <v>43706831</v>
      </c>
      <c r="S28571" s="1">
        <v>43706831</v>
      </c>
      <c r="T28571" s="1" t="s">
        <v>98577</v>
      </c>
      <c r="U28571" s="1" t="s">
        <v>98578</v>
      </c>
      <c r="V28571" s="1">
        <v>15.869972000000001</v>
      </c>
      <c r="W28571" s="1">
        <v>102.99796000000001</v>
      </c>
      <c r="X28571" s="1">
        <v>10</v>
      </c>
      <c r="Y28571" s="1">
        <v>19</v>
      </c>
    </row>
    <row r="28572" spans="1:25" x14ac:dyDescent="0.45">
      <c r="A28572" s="1">
        <v>1044410262</v>
      </c>
      <c r="B28572" s="1" t="s">
        <v>98579</v>
      </c>
      <c r="C28572" s="1" t="s">
        <v>98580</v>
      </c>
      <c r="D28572" s="1" t="s">
        <v>2</v>
      </c>
      <c r="E28572" s="1" t="s">
        <v>77899</v>
      </c>
      <c r="F28572" s="1">
        <v>82</v>
      </c>
      <c r="G28572" s="1" t="s">
        <v>11006</v>
      </c>
      <c r="H28572" s="1">
        <v>15</v>
      </c>
      <c r="I28572" s="1" t="s">
        <v>11</v>
      </c>
      <c r="L28572" s="1" t="s">
        <v>85540</v>
      </c>
      <c r="M28572" s="1" t="s">
        <v>85595</v>
      </c>
      <c r="N28572" s="1" t="s">
        <v>4134</v>
      </c>
      <c r="O28572" s="1" t="s">
        <v>98496</v>
      </c>
      <c r="P28572" s="1">
        <v>44170</v>
      </c>
      <c r="Q28572" s="1">
        <v>933412365</v>
      </c>
      <c r="R28572" s="1">
        <v>813894769</v>
      </c>
      <c r="S28572" s="1">
        <v>0</v>
      </c>
      <c r="T28572" s="1" t="s">
        <v>98581</v>
      </c>
      <c r="U28572" s="1">
        <v>0</v>
      </c>
      <c r="V28572" s="1">
        <v>15.864271</v>
      </c>
      <c r="W28572" s="1">
        <v>103.018075</v>
      </c>
      <c r="X28572" s="1">
        <v>12</v>
      </c>
      <c r="Y28572" s="1">
        <v>2</v>
      </c>
    </row>
    <row r="28573" spans="1:25" x14ac:dyDescent="0.45">
      <c r="A28573" s="1">
        <v>1044410263</v>
      </c>
      <c r="B28573" s="1" t="s">
        <v>98582</v>
      </c>
      <c r="C28573" s="1" t="s">
        <v>98583</v>
      </c>
      <c r="D28573" s="1" t="s">
        <v>2</v>
      </c>
      <c r="E28573" s="1" t="s">
        <v>77899</v>
      </c>
      <c r="G28573" s="1">
        <v>109</v>
      </c>
      <c r="H28573" s="1">
        <v>14</v>
      </c>
      <c r="I28573" s="1" t="s">
        <v>11</v>
      </c>
      <c r="L28573" s="1" t="s">
        <v>85540</v>
      </c>
      <c r="M28573" s="1" t="s">
        <v>85595</v>
      </c>
      <c r="N28573" s="1" t="s">
        <v>4134</v>
      </c>
      <c r="O28573" s="1" t="s">
        <v>98496</v>
      </c>
      <c r="P28573" s="1">
        <v>44170</v>
      </c>
      <c r="Q28573" s="1">
        <v>43750045</v>
      </c>
      <c r="R28573" s="1" t="s">
        <v>11</v>
      </c>
      <c r="S28573" s="1" t="s">
        <v>11</v>
      </c>
      <c r="T28573" s="1" t="s">
        <v>98584</v>
      </c>
      <c r="U28573" s="1" t="s">
        <v>98585</v>
      </c>
      <c r="V28573" s="1">
        <v>15.836264999999999</v>
      </c>
      <c r="W28573" s="1">
        <v>102.998513</v>
      </c>
      <c r="X28573" s="1">
        <v>11</v>
      </c>
      <c r="Y28573" s="1">
        <v>4</v>
      </c>
    </row>
    <row r="28574" spans="1:25" x14ac:dyDescent="0.45">
      <c r="A28574" s="1">
        <v>1044410264</v>
      </c>
      <c r="B28574" s="1" t="s">
        <v>98586</v>
      </c>
      <c r="C28574" s="1" t="s">
        <v>98587</v>
      </c>
      <c r="D28574" s="1" t="s">
        <v>2</v>
      </c>
      <c r="E28574" s="1" t="s">
        <v>77899</v>
      </c>
      <c r="F28574" s="1">
        <v>4407018890</v>
      </c>
      <c r="G28574" s="1">
        <v>152</v>
      </c>
      <c r="H28574" s="1">
        <v>5</v>
      </c>
      <c r="I28574" s="1" t="s">
        <v>11</v>
      </c>
      <c r="L28574" s="1" t="s">
        <v>85540</v>
      </c>
      <c r="M28574" s="1" t="s">
        <v>85595</v>
      </c>
      <c r="N28574" s="1" t="s">
        <v>4134</v>
      </c>
      <c r="O28574" s="1" t="s">
        <v>98496</v>
      </c>
      <c r="P28574" s="1">
        <v>44170</v>
      </c>
      <c r="Q28574" s="1">
        <v>43750198</v>
      </c>
      <c r="R28574" s="1">
        <v>981045247</v>
      </c>
      <c r="T28574" s="1" t="s">
        <v>98588</v>
      </c>
      <c r="U28574" s="1" t="s">
        <v>98589</v>
      </c>
      <c r="V28574" s="1">
        <v>15.89231</v>
      </c>
      <c r="W28574" s="1">
        <v>103.016423</v>
      </c>
      <c r="X28574" s="1">
        <v>10</v>
      </c>
      <c r="Y28574" s="1">
        <v>3</v>
      </c>
    </row>
    <row r="28575" spans="1:25" x14ac:dyDescent="0.45">
      <c r="A28575" s="1">
        <v>1044410265</v>
      </c>
      <c r="B28575" s="1" t="s">
        <v>98590</v>
      </c>
      <c r="C28575" s="1" t="s">
        <v>98591</v>
      </c>
      <c r="D28575" s="1" t="s">
        <v>2</v>
      </c>
      <c r="E28575" s="1" t="s">
        <v>77899</v>
      </c>
      <c r="G28575" s="1" t="s">
        <v>11</v>
      </c>
      <c r="H28575" s="1">
        <v>2</v>
      </c>
      <c r="I28575" s="1" t="s">
        <v>11</v>
      </c>
      <c r="L28575" s="1" t="s">
        <v>85540</v>
      </c>
      <c r="M28575" s="1" t="s">
        <v>85595</v>
      </c>
      <c r="N28575" s="1" t="s">
        <v>4134</v>
      </c>
      <c r="O28575" s="1" t="s">
        <v>98496</v>
      </c>
      <c r="P28575" s="1">
        <v>44170</v>
      </c>
      <c r="Q28575" s="1" t="s">
        <v>11</v>
      </c>
      <c r="R28575" s="1" t="s">
        <v>11</v>
      </c>
      <c r="S28575" s="1" t="s">
        <v>11</v>
      </c>
      <c r="T28575" s="1" t="s">
        <v>98592</v>
      </c>
      <c r="U28575" s="1" t="s">
        <v>11</v>
      </c>
      <c r="V28575" s="1">
        <v>15.877813</v>
      </c>
      <c r="W28575" s="1">
        <v>102.99133399999999</v>
      </c>
      <c r="X28575" s="1">
        <v>10</v>
      </c>
      <c r="Y28575" s="1">
        <v>2</v>
      </c>
    </row>
    <row r="28576" spans="1:25" x14ac:dyDescent="0.45">
      <c r="A28576" s="1">
        <v>1044410266</v>
      </c>
      <c r="B28576" s="1" t="s">
        <v>98593</v>
      </c>
      <c r="C28576" s="1" t="s">
        <v>98594</v>
      </c>
      <c r="D28576" s="1" t="s">
        <v>2</v>
      </c>
      <c r="E28576" s="1" t="s">
        <v>77899</v>
      </c>
      <c r="F28576" s="1">
        <v>44070224190</v>
      </c>
      <c r="G28576" s="1" t="s">
        <v>8739</v>
      </c>
      <c r="I28576" s="1" t="s">
        <v>11</v>
      </c>
      <c r="L28576" s="1" t="s">
        <v>85540</v>
      </c>
      <c r="M28576" s="1" t="s">
        <v>85595</v>
      </c>
      <c r="N28576" s="1" t="s">
        <v>83277</v>
      </c>
      <c r="O28576" s="1" t="s">
        <v>98496</v>
      </c>
      <c r="P28576" s="1">
        <v>44170</v>
      </c>
      <c r="Q28576" s="1">
        <v>800074709</v>
      </c>
      <c r="R28576" s="1">
        <v>800074709</v>
      </c>
      <c r="S28576" s="1">
        <v>43750118</v>
      </c>
      <c r="T28576" s="1" t="s">
        <v>98595</v>
      </c>
      <c r="V28576" s="1">
        <v>15.904579</v>
      </c>
      <c r="W28576" s="1">
        <v>102.964499</v>
      </c>
      <c r="X28576" s="1">
        <v>4</v>
      </c>
      <c r="Y28576" s="1">
        <v>2</v>
      </c>
    </row>
    <row r="28577" spans="1:25" x14ac:dyDescent="0.45">
      <c r="A28577" s="1">
        <v>1044410267</v>
      </c>
      <c r="B28577" s="1" t="s">
        <v>98596</v>
      </c>
      <c r="C28577" s="1" t="s">
        <v>98597</v>
      </c>
      <c r="D28577" s="1" t="s">
        <v>2</v>
      </c>
      <c r="E28577" s="1" t="s">
        <v>77899</v>
      </c>
      <c r="G28577" s="1" t="s">
        <v>98596</v>
      </c>
      <c r="H28577" s="1">
        <v>9</v>
      </c>
      <c r="I28577" s="1" t="s">
        <v>11</v>
      </c>
      <c r="L28577" s="1" t="s">
        <v>85540</v>
      </c>
      <c r="M28577" s="1" t="s">
        <v>85595</v>
      </c>
      <c r="N28577" s="1" t="s">
        <v>4134</v>
      </c>
      <c r="O28577" s="1" t="s">
        <v>98496</v>
      </c>
      <c r="P28577" s="1">
        <v>44170</v>
      </c>
      <c r="Q28577" s="1" t="s">
        <v>11</v>
      </c>
      <c r="R28577" s="1" t="s">
        <v>11</v>
      </c>
      <c r="S28577" s="1" t="s">
        <v>11</v>
      </c>
      <c r="T28577" s="1" t="s">
        <v>11</v>
      </c>
      <c r="U28577" s="1" t="s">
        <v>98598</v>
      </c>
      <c r="V28577" s="1">
        <v>15.834747</v>
      </c>
      <c r="W28577" s="1">
        <v>103.020813</v>
      </c>
      <c r="X28577" s="1">
        <v>6</v>
      </c>
      <c r="Y28577" s="1">
        <v>2</v>
      </c>
    </row>
    <row r="28578" spans="1:25" x14ac:dyDescent="0.45">
      <c r="A28578" s="1">
        <v>1044410268</v>
      </c>
      <c r="B28578" s="1" t="s">
        <v>9232</v>
      </c>
      <c r="C28578" s="1" t="s">
        <v>98599</v>
      </c>
      <c r="D28578" s="1" t="s">
        <v>2</v>
      </c>
      <c r="E28578" s="1" t="s">
        <v>77899</v>
      </c>
      <c r="G28578" s="1" t="s">
        <v>98600</v>
      </c>
      <c r="H28578" s="1">
        <v>1</v>
      </c>
      <c r="I28578" s="1" t="s">
        <v>85594</v>
      </c>
      <c r="L28578" s="1" t="s">
        <v>85540</v>
      </c>
      <c r="M28578" s="1" t="s">
        <v>85595</v>
      </c>
      <c r="N28578" s="1" t="s">
        <v>35638</v>
      </c>
      <c r="O28578" s="1" t="s">
        <v>98496</v>
      </c>
      <c r="P28578" s="1">
        <v>44170</v>
      </c>
      <c r="Q28578" s="1" t="s">
        <v>11</v>
      </c>
      <c r="R28578" s="1" t="s">
        <v>11</v>
      </c>
      <c r="S28578" s="1" t="s">
        <v>11</v>
      </c>
      <c r="T28578" s="1" t="s">
        <v>98601</v>
      </c>
      <c r="U28578" s="1" t="s">
        <v>11</v>
      </c>
      <c r="V28578" s="1">
        <v>15.781502</v>
      </c>
      <c r="W28578" s="1">
        <v>103.09786099999999</v>
      </c>
      <c r="X28578" s="1">
        <v>11</v>
      </c>
      <c r="Y28578" s="1">
        <v>2</v>
      </c>
    </row>
    <row r="28579" spans="1:25" x14ac:dyDescent="0.45">
      <c r="A28579" s="1">
        <v>1044410269</v>
      </c>
      <c r="B28579" s="1" t="s">
        <v>54042</v>
      </c>
      <c r="C28579" s="1" t="s">
        <v>98602</v>
      </c>
      <c r="D28579" s="1" t="s">
        <v>2</v>
      </c>
      <c r="E28579" s="1" t="s">
        <v>77899</v>
      </c>
      <c r="G28579" s="1" t="s">
        <v>98603</v>
      </c>
      <c r="H28579" s="1">
        <v>11</v>
      </c>
      <c r="I28579" s="1" t="s">
        <v>11</v>
      </c>
      <c r="L28579" s="1" t="s">
        <v>85540</v>
      </c>
      <c r="M28579" s="1" t="s">
        <v>85595</v>
      </c>
      <c r="N28579" s="1" t="s">
        <v>86705</v>
      </c>
      <c r="O28579" s="1" t="s">
        <v>98496</v>
      </c>
      <c r="P28579" s="1">
        <v>44170</v>
      </c>
      <c r="Q28579" s="1">
        <v>43750043</v>
      </c>
      <c r="R28579" s="1" t="s">
        <v>11</v>
      </c>
      <c r="S28579" s="1" t="s">
        <v>11</v>
      </c>
      <c r="T28579" s="1" t="s">
        <v>11</v>
      </c>
      <c r="U28579" s="1" t="s">
        <v>11</v>
      </c>
      <c r="V28579" s="1">
        <v>15.734576000000001</v>
      </c>
      <c r="W28579" s="1">
        <v>103.10702000000001</v>
      </c>
      <c r="X28579" s="1">
        <v>24</v>
      </c>
      <c r="Y28579" s="1">
        <v>2</v>
      </c>
    </row>
    <row r="28580" spans="1:25" x14ac:dyDescent="0.45">
      <c r="A28580" s="1">
        <v>1044410270</v>
      </c>
      <c r="B28580" s="1" t="s">
        <v>98604</v>
      </c>
      <c r="C28580" s="1" t="s">
        <v>98605</v>
      </c>
      <c r="D28580" s="1" t="s">
        <v>2</v>
      </c>
      <c r="E28580" s="1" t="s">
        <v>77899</v>
      </c>
      <c r="G28580" s="1">
        <v>83</v>
      </c>
      <c r="H28580" s="1">
        <v>5</v>
      </c>
      <c r="I28580" s="1" t="s">
        <v>11</v>
      </c>
      <c r="L28580" s="1" t="s">
        <v>85540</v>
      </c>
      <c r="M28580" s="1" t="s">
        <v>85595</v>
      </c>
      <c r="N28580" s="1" t="s">
        <v>35638</v>
      </c>
      <c r="O28580" s="1" t="s">
        <v>98496</v>
      </c>
      <c r="P28580" s="1">
        <v>44170</v>
      </c>
      <c r="Q28580" s="1" t="s">
        <v>11</v>
      </c>
      <c r="R28580" s="1" t="s">
        <v>11</v>
      </c>
      <c r="S28580" s="1" t="s">
        <v>11</v>
      </c>
      <c r="T28580" s="1" t="s">
        <v>11</v>
      </c>
      <c r="U28580" s="1" t="s">
        <v>98606</v>
      </c>
      <c r="V28580" s="1">
        <v>15.806298</v>
      </c>
      <c r="W28580" s="1">
        <v>103.138448</v>
      </c>
      <c r="X28580" s="1">
        <v>24</v>
      </c>
      <c r="Y28580" s="1">
        <v>6</v>
      </c>
    </row>
    <row r="28581" spans="1:25" x14ac:dyDescent="0.45">
      <c r="A28581" s="1">
        <v>1044410271</v>
      </c>
      <c r="B28581" s="1" t="s">
        <v>48225</v>
      </c>
      <c r="C28581" s="1" t="s">
        <v>98607</v>
      </c>
      <c r="D28581" s="1" t="s">
        <v>2</v>
      </c>
      <c r="E28581" s="1" t="s">
        <v>77899</v>
      </c>
      <c r="F28581" s="1">
        <v>44070188738</v>
      </c>
      <c r="G28581" s="1">
        <v>195</v>
      </c>
      <c r="H28581" s="1">
        <v>3</v>
      </c>
      <c r="I28581" s="1" t="s">
        <v>11</v>
      </c>
      <c r="L28581" s="1" t="s">
        <v>85540</v>
      </c>
      <c r="M28581" s="1" t="s">
        <v>85595</v>
      </c>
      <c r="N28581" s="1" t="s">
        <v>35638</v>
      </c>
      <c r="O28581" s="1" t="s">
        <v>98496</v>
      </c>
      <c r="P28581" s="1">
        <v>44170</v>
      </c>
      <c r="Q28581" s="1" t="s">
        <v>11</v>
      </c>
      <c r="R28581" s="1" t="s">
        <v>11</v>
      </c>
      <c r="S28581" s="1" t="s">
        <v>11</v>
      </c>
      <c r="T28581" s="1" t="s">
        <v>11</v>
      </c>
      <c r="U28581" s="1" t="s">
        <v>11</v>
      </c>
      <c r="V28581" s="1">
        <v>15.746843999999999</v>
      </c>
      <c r="W28581" s="1">
        <v>103.152584</v>
      </c>
      <c r="X28581" s="1">
        <v>6</v>
      </c>
      <c r="Y28581" s="1">
        <v>4</v>
      </c>
    </row>
    <row r="28582" spans="1:25" x14ac:dyDescent="0.45">
      <c r="A28582" s="1">
        <v>1044410272</v>
      </c>
      <c r="B28582" s="1" t="s">
        <v>98608</v>
      </c>
      <c r="C28582" s="1" t="s">
        <v>98609</v>
      </c>
      <c r="D28582" s="1" t="s">
        <v>2</v>
      </c>
      <c r="E28582" s="1" t="s">
        <v>77899</v>
      </c>
      <c r="F28582" s="1">
        <v>44070169068</v>
      </c>
      <c r="G28582" s="1">
        <v>44</v>
      </c>
      <c r="H28582" s="1">
        <v>2</v>
      </c>
      <c r="I28582" s="1" t="s">
        <v>11</v>
      </c>
      <c r="L28582" s="1" t="s">
        <v>85540</v>
      </c>
      <c r="M28582" s="1" t="s">
        <v>85595</v>
      </c>
      <c r="N28582" s="1" t="s">
        <v>86705</v>
      </c>
      <c r="O28582" s="1" t="s">
        <v>98496</v>
      </c>
      <c r="P28582" s="1">
        <v>44170</v>
      </c>
      <c r="V28582" s="1">
        <v>15.710241</v>
      </c>
      <c r="W28582" s="1">
        <v>103.101338</v>
      </c>
      <c r="X28582" s="1">
        <v>6</v>
      </c>
      <c r="Y28582" s="1">
        <v>1</v>
      </c>
    </row>
    <row r="28583" spans="1:25" x14ac:dyDescent="0.45">
      <c r="A28583" s="1">
        <v>1044410273</v>
      </c>
      <c r="B28583" s="1" t="s">
        <v>98610</v>
      </c>
      <c r="C28583" s="1" t="s">
        <v>98611</v>
      </c>
      <c r="D28583" s="1" t="s">
        <v>2</v>
      </c>
      <c r="E28583" s="1" t="s">
        <v>77899</v>
      </c>
      <c r="G28583" s="1">
        <v>77</v>
      </c>
      <c r="H28583" s="1">
        <v>1</v>
      </c>
      <c r="I28583" s="1" t="s">
        <v>11</v>
      </c>
      <c r="L28583" s="1" t="s">
        <v>85540</v>
      </c>
      <c r="M28583" s="1" t="s">
        <v>85595</v>
      </c>
      <c r="N28583" s="1" t="s">
        <v>86705</v>
      </c>
      <c r="O28583" s="1" t="s">
        <v>98496</v>
      </c>
      <c r="P28583" s="1">
        <v>44170</v>
      </c>
      <c r="Q28583" s="1">
        <v>43706182</v>
      </c>
      <c r="R28583" s="1">
        <v>813807020</v>
      </c>
      <c r="S28583" s="1" t="s">
        <v>11</v>
      </c>
      <c r="T28583" s="1" t="s">
        <v>98612</v>
      </c>
      <c r="U28583" s="1" t="s">
        <v>98613</v>
      </c>
      <c r="V28583" s="1">
        <v>15.724911000000001</v>
      </c>
      <c r="W28583" s="1">
        <v>103.08921599999999</v>
      </c>
      <c r="X28583" s="1">
        <v>6</v>
      </c>
      <c r="Y28583" s="1">
        <v>3</v>
      </c>
    </row>
    <row r="28584" spans="1:25" x14ac:dyDescent="0.45">
      <c r="A28584" s="1">
        <v>1044410274</v>
      </c>
      <c r="B28584" s="1" t="s">
        <v>98614</v>
      </c>
      <c r="C28584" s="1" t="s">
        <v>98615</v>
      </c>
      <c r="D28584" s="1" t="s">
        <v>2</v>
      </c>
      <c r="E28584" s="1" t="s">
        <v>77899</v>
      </c>
      <c r="F28584" s="1">
        <v>44070189076</v>
      </c>
      <c r="G28584" s="1">
        <v>84</v>
      </c>
      <c r="H28584" s="1">
        <v>10</v>
      </c>
      <c r="I28584" s="1" t="s">
        <v>11</v>
      </c>
      <c r="L28584" s="1" t="s">
        <v>85540</v>
      </c>
      <c r="M28584" s="1" t="s">
        <v>85595</v>
      </c>
      <c r="N28584" s="1" t="s">
        <v>45104</v>
      </c>
      <c r="O28584" s="1" t="s">
        <v>98496</v>
      </c>
      <c r="P28584" s="1">
        <v>44170</v>
      </c>
      <c r="Q28584" s="1" t="s">
        <v>11</v>
      </c>
      <c r="R28584" s="1" t="s">
        <v>11</v>
      </c>
      <c r="S28584" s="1" t="s">
        <v>11</v>
      </c>
      <c r="T28584" s="1" t="s">
        <v>11</v>
      </c>
      <c r="U28584" s="1" t="s">
        <v>11</v>
      </c>
      <c r="V28584" s="1">
        <v>15.785215000000001</v>
      </c>
      <c r="W28584" s="1">
        <v>103.149027</v>
      </c>
      <c r="X28584" s="1">
        <v>6</v>
      </c>
      <c r="Y28584" s="1">
        <v>3</v>
      </c>
    </row>
    <row r="28585" spans="1:25" x14ac:dyDescent="0.45">
      <c r="A28585" s="1">
        <v>1044410275</v>
      </c>
      <c r="B28585" s="1" t="s">
        <v>98616</v>
      </c>
      <c r="C28585" s="1" t="s">
        <v>98617</v>
      </c>
      <c r="D28585" s="1" t="s">
        <v>2</v>
      </c>
      <c r="E28585" s="1" t="s">
        <v>77899</v>
      </c>
      <c r="G28585" s="1" t="s">
        <v>98616</v>
      </c>
      <c r="H28585" s="1">
        <v>8</v>
      </c>
      <c r="I28585" s="1" t="s">
        <v>11</v>
      </c>
      <c r="L28585" s="1" t="s">
        <v>85540</v>
      </c>
      <c r="M28585" s="1" t="s">
        <v>85595</v>
      </c>
      <c r="N28585" s="1" t="s">
        <v>45104</v>
      </c>
      <c r="O28585" s="1" t="s">
        <v>98496</v>
      </c>
      <c r="P28585" s="1">
        <v>44170</v>
      </c>
      <c r="Q28585" s="1" t="s">
        <v>11</v>
      </c>
      <c r="R28585" s="1" t="s">
        <v>11</v>
      </c>
      <c r="S28585" s="1" t="s">
        <v>11</v>
      </c>
      <c r="T28585" s="1" t="s">
        <v>11</v>
      </c>
      <c r="U28585" s="1" t="s">
        <v>11</v>
      </c>
      <c r="V28585" s="1">
        <v>15.805956999999999</v>
      </c>
      <c r="W28585" s="1">
        <v>103.163798</v>
      </c>
      <c r="X28585" s="1">
        <v>0</v>
      </c>
      <c r="Y28585" s="1">
        <v>0</v>
      </c>
    </row>
    <row r="28586" spans="1:25" x14ac:dyDescent="0.45">
      <c r="A28586" s="1">
        <v>1044410276</v>
      </c>
      <c r="B28586" s="1" t="s">
        <v>98618</v>
      </c>
      <c r="C28586" s="1" t="s">
        <v>98619</v>
      </c>
      <c r="D28586" s="1" t="s">
        <v>2</v>
      </c>
      <c r="E28586" s="1" t="s">
        <v>77899</v>
      </c>
      <c r="G28586" s="1">
        <v>202</v>
      </c>
      <c r="H28586" s="1">
        <v>6</v>
      </c>
      <c r="I28586" s="1" t="s">
        <v>14751</v>
      </c>
      <c r="L28586" s="1" t="s">
        <v>85540</v>
      </c>
      <c r="M28586" s="1" t="s">
        <v>98620</v>
      </c>
      <c r="N28586" s="1" t="s">
        <v>98620</v>
      </c>
      <c r="O28586" s="1" t="s">
        <v>98496</v>
      </c>
      <c r="P28586" s="1">
        <v>44180</v>
      </c>
      <c r="Q28586" s="1">
        <v>43797080</v>
      </c>
      <c r="R28586" s="1" t="s">
        <v>11</v>
      </c>
      <c r="S28586" s="1" t="s">
        <v>11</v>
      </c>
      <c r="T28586" s="1" t="s">
        <v>98621</v>
      </c>
      <c r="U28586" s="1" t="s">
        <v>11</v>
      </c>
      <c r="V28586" s="1">
        <v>15.715648</v>
      </c>
      <c r="W28586" s="1">
        <v>103.22684700000001</v>
      </c>
      <c r="X28586" s="1">
        <v>8</v>
      </c>
      <c r="Y28586" s="1">
        <v>32</v>
      </c>
    </row>
    <row r="28587" spans="1:25" x14ac:dyDescent="0.45">
      <c r="A28587" s="1">
        <v>1044410277</v>
      </c>
      <c r="B28587" s="1" t="s">
        <v>98622</v>
      </c>
      <c r="C28587" s="1" t="s">
        <v>98623</v>
      </c>
      <c r="D28587" s="1" t="s">
        <v>2</v>
      </c>
      <c r="E28587" s="1" t="s">
        <v>77899</v>
      </c>
      <c r="G28587" s="1">
        <v>72</v>
      </c>
      <c r="H28587" s="1">
        <v>3</v>
      </c>
      <c r="I28587" s="1" t="s">
        <v>11</v>
      </c>
      <c r="L28587" s="1" t="s">
        <v>85540</v>
      </c>
      <c r="M28587" s="1" t="s">
        <v>98620</v>
      </c>
      <c r="N28587" s="1" t="s">
        <v>98622</v>
      </c>
      <c r="O28587" s="1" t="s">
        <v>98496</v>
      </c>
      <c r="P28587" s="1">
        <v>44180</v>
      </c>
      <c r="Q28587" s="1" t="s">
        <v>98624</v>
      </c>
      <c r="R28587" s="1" t="s">
        <v>11</v>
      </c>
      <c r="S28587" s="1" t="s">
        <v>11</v>
      </c>
      <c r="T28587" s="1" t="s">
        <v>98625</v>
      </c>
      <c r="U28587" s="1" t="s">
        <v>98626</v>
      </c>
      <c r="V28587" s="1">
        <v>15.715386000000001</v>
      </c>
      <c r="W28587" s="1">
        <v>103.263212</v>
      </c>
      <c r="X28587" s="1">
        <v>30</v>
      </c>
      <c r="Y28587" s="1">
        <v>3</v>
      </c>
    </row>
    <row r="28588" spans="1:25" x14ac:dyDescent="0.45">
      <c r="A28588" s="1">
        <v>1044410279</v>
      </c>
      <c r="B28588" s="1" t="s">
        <v>98627</v>
      </c>
      <c r="C28588" s="1" t="s">
        <v>98628</v>
      </c>
      <c r="D28588" s="1" t="s">
        <v>2</v>
      </c>
      <c r="E28588" s="1" t="s">
        <v>77899</v>
      </c>
      <c r="F28588" s="1">
        <v>44890019634</v>
      </c>
      <c r="G28588" s="1">
        <v>70</v>
      </c>
      <c r="H28588" s="1">
        <v>10</v>
      </c>
      <c r="I28588" s="1" t="s">
        <v>11</v>
      </c>
      <c r="L28588" s="1" t="s">
        <v>85540</v>
      </c>
      <c r="M28588" s="1" t="s">
        <v>98620</v>
      </c>
      <c r="N28588" s="1" t="s">
        <v>98620</v>
      </c>
      <c r="O28588" s="1" t="s">
        <v>98496</v>
      </c>
      <c r="P28588" s="1">
        <v>44180</v>
      </c>
      <c r="Q28588" s="1" t="s">
        <v>11</v>
      </c>
      <c r="R28588" s="1" t="s">
        <v>11</v>
      </c>
      <c r="S28588" s="1" t="s">
        <v>11</v>
      </c>
      <c r="T28588" s="1" t="s">
        <v>11</v>
      </c>
      <c r="U28588" s="1" t="s">
        <v>98629</v>
      </c>
      <c r="V28588" s="1">
        <v>15.733511</v>
      </c>
      <c r="W28588" s="1">
        <v>103.2094</v>
      </c>
      <c r="X28588" s="1">
        <v>0</v>
      </c>
      <c r="Y28588" s="1">
        <v>0</v>
      </c>
    </row>
    <row r="28589" spans="1:25" x14ac:dyDescent="0.45">
      <c r="A28589" s="1">
        <v>1044410280</v>
      </c>
      <c r="B28589" s="1" t="s">
        <v>98630</v>
      </c>
      <c r="C28589" s="1" t="s">
        <v>98631</v>
      </c>
      <c r="D28589" s="1" t="s">
        <v>2</v>
      </c>
      <c r="E28589" s="1" t="s">
        <v>77899</v>
      </c>
      <c r="G28589" s="1">
        <v>131</v>
      </c>
      <c r="H28589" s="1">
        <v>2</v>
      </c>
      <c r="I28589" s="1" t="s">
        <v>11</v>
      </c>
      <c r="L28589" s="1" t="s">
        <v>85540</v>
      </c>
      <c r="M28589" s="1" t="s">
        <v>98620</v>
      </c>
      <c r="N28589" s="1" t="s">
        <v>27054</v>
      </c>
      <c r="O28589" s="1" t="s">
        <v>98496</v>
      </c>
      <c r="P28589" s="1">
        <v>44180</v>
      </c>
      <c r="Q28589" s="1">
        <v>43993048</v>
      </c>
      <c r="R28589" s="1" t="s">
        <v>7644</v>
      </c>
      <c r="S28589" s="1" t="s">
        <v>7644</v>
      </c>
      <c r="T28589" s="1" t="s">
        <v>98632</v>
      </c>
      <c r="U28589" s="1" t="s">
        <v>98633</v>
      </c>
      <c r="V28589" s="1">
        <v>15.659639</v>
      </c>
      <c r="W28589" s="1">
        <v>103.25216899999999</v>
      </c>
      <c r="X28589" s="1">
        <v>19</v>
      </c>
      <c r="Y28589" s="1">
        <v>6</v>
      </c>
    </row>
    <row r="28590" spans="1:25" x14ac:dyDescent="0.45">
      <c r="A28590" s="1">
        <v>1044410281</v>
      </c>
      <c r="B28590" s="1" t="s">
        <v>98634</v>
      </c>
      <c r="C28590" s="1" t="s">
        <v>98635</v>
      </c>
      <c r="D28590" s="1" t="s">
        <v>2</v>
      </c>
      <c r="E28590" s="1" t="s">
        <v>77899</v>
      </c>
      <c r="F28590" s="1">
        <v>44100075791</v>
      </c>
      <c r="G28590" s="1">
        <v>135</v>
      </c>
      <c r="H28590" s="1">
        <v>2</v>
      </c>
      <c r="I28590" s="1" t="s">
        <v>98636</v>
      </c>
      <c r="L28590" s="1" t="s">
        <v>85540</v>
      </c>
      <c r="M28590" s="1" t="s">
        <v>98620</v>
      </c>
      <c r="N28590" s="1" t="s">
        <v>14751</v>
      </c>
      <c r="O28590" s="1" t="s">
        <v>98496</v>
      </c>
      <c r="P28590" s="1">
        <v>44180</v>
      </c>
      <c r="Q28590" s="1">
        <v>877717857</v>
      </c>
      <c r="R28590" s="1">
        <v>817498078</v>
      </c>
      <c r="S28590" s="1" t="s">
        <v>11</v>
      </c>
      <c r="T28590" s="1" t="s">
        <v>98637</v>
      </c>
      <c r="U28590" s="1" t="s">
        <v>98638</v>
      </c>
      <c r="V28590" s="1">
        <v>15.685466</v>
      </c>
      <c r="W28590" s="1">
        <v>103.25339700000001</v>
      </c>
      <c r="X28590" s="1">
        <v>12</v>
      </c>
      <c r="Y28590" s="1">
        <v>1</v>
      </c>
    </row>
    <row r="28591" spans="1:25" x14ac:dyDescent="0.45">
      <c r="A28591" s="1">
        <v>1044410282</v>
      </c>
      <c r="B28591" s="1" t="s">
        <v>13973</v>
      </c>
      <c r="C28591" s="1" t="s">
        <v>98639</v>
      </c>
      <c r="D28591" s="1" t="s">
        <v>2</v>
      </c>
      <c r="E28591" s="1" t="s">
        <v>77899</v>
      </c>
      <c r="F28591" s="1">
        <v>44100101244</v>
      </c>
      <c r="G28591" s="1">
        <v>77</v>
      </c>
      <c r="H28591" s="1">
        <v>12</v>
      </c>
      <c r="I28591" s="1" t="s">
        <v>11</v>
      </c>
      <c r="L28591" s="1" t="s">
        <v>85540</v>
      </c>
      <c r="M28591" s="1" t="s">
        <v>98620</v>
      </c>
      <c r="N28591" s="1" t="s">
        <v>7535</v>
      </c>
      <c r="O28591" s="1" t="s">
        <v>98496</v>
      </c>
      <c r="P28591" s="1">
        <v>44180</v>
      </c>
      <c r="V28591" s="1">
        <v>15.661756</v>
      </c>
      <c r="W28591" s="1">
        <v>103.22446600000001</v>
      </c>
      <c r="X28591" s="1">
        <v>8</v>
      </c>
      <c r="Y28591" s="1">
        <v>2</v>
      </c>
    </row>
    <row r="28592" spans="1:25" x14ac:dyDescent="0.45">
      <c r="A28592" s="1">
        <v>1044410283</v>
      </c>
      <c r="B28592" s="1" t="s">
        <v>78349</v>
      </c>
      <c r="C28592" s="1" t="s">
        <v>98640</v>
      </c>
      <c r="D28592" s="1" t="s">
        <v>2</v>
      </c>
      <c r="E28592" s="1" t="s">
        <v>77899</v>
      </c>
      <c r="G28592" s="1">
        <v>10</v>
      </c>
      <c r="H28592" s="1">
        <v>6</v>
      </c>
      <c r="I28592" s="1" t="s">
        <v>11</v>
      </c>
      <c r="L28592" s="1" t="s">
        <v>85540</v>
      </c>
      <c r="M28592" s="1" t="s">
        <v>98620</v>
      </c>
      <c r="N28592" s="1" t="s">
        <v>98641</v>
      </c>
      <c r="O28592" s="1" t="s">
        <v>98496</v>
      </c>
      <c r="P28592" s="1">
        <v>44180</v>
      </c>
      <c r="Q28592" s="1">
        <v>43706164</v>
      </c>
      <c r="R28592" s="1" t="s">
        <v>11</v>
      </c>
      <c r="S28592" s="1" t="s">
        <v>11</v>
      </c>
      <c r="T28592" s="1" t="s">
        <v>11</v>
      </c>
      <c r="U28592" s="1" t="s">
        <v>11</v>
      </c>
      <c r="V28592" s="1">
        <v>15.74893</v>
      </c>
      <c r="W28592" s="1">
        <v>103.168629</v>
      </c>
      <c r="X28592" s="1">
        <v>0</v>
      </c>
      <c r="Y28592" s="1">
        <v>0</v>
      </c>
    </row>
    <row r="28593" spans="1:25" x14ac:dyDescent="0.45">
      <c r="A28593" s="1">
        <v>1044410284</v>
      </c>
      <c r="B28593" s="1" t="s">
        <v>37528</v>
      </c>
      <c r="C28593" s="1" t="s">
        <v>98642</v>
      </c>
      <c r="D28593" s="1" t="s">
        <v>2</v>
      </c>
      <c r="E28593" s="1" t="s">
        <v>77899</v>
      </c>
      <c r="F28593" s="1">
        <v>44100018967</v>
      </c>
      <c r="G28593" s="1">
        <v>42</v>
      </c>
      <c r="H28593" s="1">
        <v>2</v>
      </c>
      <c r="I28593" s="1" t="s">
        <v>11</v>
      </c>
      <c r="L28593" s="1" t="s">
        <v>85540</v>
      </c>
      <c r="M28593" s="1" t="s">
        <v>98620</v>
      </c>
      <c r="N28593" s="1" t="s">
        <v>98641</v>
      </c>
      <c r="O28593" s="1" t="s">
        <v>98496</v>
      </c>
      <c r="P28593" s="1">
        <v>44180</v>
      </c>
      <c r="Q28593" s="1" t="s">
        <v>11</v>
      </c>
      <c r="R28593" s="1" t="s">
        <v>11</v>
      </c>
      <c r="S28593" s="1" t="s">
        <v>11</v>
      </c>
      <c r="T28593" s="1" t="s">
        <v>11</v>
      </c>
      <c r="U28593" s="1" t="s">
        <v>98643</v>
      </c>
      <c r="V28593" s="1">
        <v>15.7402</v>
      </c>
      <c r="W28593" s="1">
        <v>103.16436</v>
      </c>
      <c r="X28593" s="1">
        <v>5</v>
      </c>
      <c r="Y28593" s="1">
        <v>3</v>
      </c>
    </row>
    <row r="28594" spans="1:25" x14ac:dyDescent="0.45">
      <c r="A28594" s="1">
        <v>1044410285</v>
      </c>
      <c r="B28594" s="1" t="s">
        <v>24709</v>
      </c>
      <c r="C28594" s="1" t="s">
        <v>98644</v>
      </c>
      <c r="D28594" s="1" t="s">
        <v>2</v>
      </c>
      <c r="E28594" s="1" t="s">
        <v>77899</v>
      </c>
      <c r="F28594" s="1">
        <v>44100062486</v>
      </c>
      <c r="G28594" s="1">
        <v>102</v>
      </c>
      <c r="H28594" s="1">
        <v>5</v>
      </c>
      <c r="I28594" s="1" t="s">
        <v>11</v>
      </c>
      <c r="L28594" s="1" t="s">
        <v>85540</v>
      </c>
      <c r="M28594" s="1" t="s">
        <v>98620</v>
      </c>
      <c r="N28594" s="1" t="s">
        <v>98641</v>
      </c>
      <c r="O28594" s="1" t="s">
        <v>98496</v>
      </c>
      <c r="P28594" s="1">
        <v>44180</v>
      </c>
      <c r="Q28594" s="1" t="s">
        <v>11</v>
      </c>
      <c r="R28594" s="1" t="s">
        <v>11</v>
      </c>
      <c r="S28594" s="1" t="s">
        <v>11</v>
      </c>
      <c r="T28594" s="1" t="s">
        <v>98645</v>
      </c>
      <c r="U28594" s="1" t="s">
        <v>98646</v>
      </c>
      <c r="V28594" s="1">
        <v>15.703725</v>
      </c>
      <c r="W28594" s="1">
        <v>103.13311400000001</v>
      </c>
      <c r="X28594" s="1">
        <v>0</v>
      </c>
      <c r="Y28594" s="1">
        <v>0</v>
      </c>
    </row>
    <row r="28595" spans="1:25" x14ac:dyDescent="0.45">
      <c r="A28595" s="1">
        <v>1044410286</v>
      </c>
      <c r="B28595" s="1" t="s">
        <v>98647</v>
      </c>
      <c r="C28595" s="1" t="s">
        <v>98648</v>
      </c>
      <c r="D28595" s="1" t="s">
        <v>2</v>
      </c>
      <c r="E28595" s="1" t="s">
        <v>77899</v>
      </c>
      <c r="F28595" s="1">
        <v>44100082509</v>
      </c>
      <c r="G28595" s="1">
        <v>28</v>
      </c>
      <c r="H28595" s="1">
        <v>1</v>
      </c>
      <c r="I28595" s="1" t="s">
        <v>11</v>
      </c>
      <c r="L28595" s="1" t="s">
        <v>85540</v>
      </c>
      <c r="M28595" s="1" t="s">
        <v>98620</v>
      </c>
      <c r="N28595" s="1" t="s">
        <v>98641</v>
      </c>
      <c r="O28595" s="1" t="s">
        <v>98496</v>
      </c>
      <c r="P28595" s="1">
        <v>44180</v>
      </c>
      <c r="Q28595" s="1">
        <v>43750123</v>
      </c>
      <c r="R28595" s="1">
        <v>861035865</v>
      </c>
      <c r="T28595" s="1" t="s">
        <v>98649</v>
      </c>
      <c r="U28595" s="1" t="s">
        <v>98650</v>
      </c>
      <c r="V28595" s="1">
        <v>15.717768</v>
      </c>
      <c r="W28595" s="1">
        <v>103.175856</v>
      </c>
      <c r="X28595" s="1">
        <v>9</v>
      </c>
      <c r="Y28595" s="1">
        <v>3</v>
      </c>
    </row>
    <row r="28596" spans="1:25" x14ac:dyDescent="0.45">
      <c r="A28596" s="1">
        <v>1044410287</v>
      </c>
      <c r="B28596" s="1" t="s">
        <v>98651</v>
      </c>
      <c r="C28596" s="1" t="s">
        <v>98652</v>
      </c>
      <c r="D28596" s="1" t="s">
        <v>2</v>
      </c>
      <c r="E28596" s="1" t="s">
        <v>77899</v>
      </c>
      <c r="F28596" s="1">
        <v>44100075669</v>
      </c>
      <c r="G28596" s="1">
        <v>78</v>
      </c>
      <c r="H28596" s="1">
        <v>6</v>
      </c>
      <c r="I28596" s="1" t="s">
        <v>11</v>
      </c>
      <c r="L28596" s="1" t="s">
        <v>85540</v>
      </c>
      <c r="M28596" s="1" t="s">
        <v>98620</v>
      </c>
      <c r="N28596" s="1" t="s">
        <v>7535</v>
      </c>
      <c r="O28596" s="1" t="s">
        <v>98496</v>
      </c>
      <c r="P28596" s="1">
        <v>44180</v>
      </c>
      <c r="Q28596" s="1" t="s">
        <v>98653</v>
      </c>
      <c r="R28596" s="1" t="s">
        <v>11</v>
      </c>
      <c r="S28596" s="1" t="s">
        <v>11</v>
      </c>
      <c r="T28596" s="1" t="s">
        <v>11</v>
      </c>
      <c r="U28596" s="1" t="s">
        <v>11</v>
      </c>
      <c r="V28596" s="1">
        <v>15.698472000000001</v>
      </c>
      <c r="W28596" s="1">
        <v>103.18689000000001</v>
      </c>
      <c r="X28596" s="1">
        <v>9</v>
      </c>
      <c r="Y28596" s="1">
        <v>2</v>
      </c>
    </row>
    <row r="28597" spans="1:25" x14ac:dyDescent="0.45">
      <c r="A28597" s="1">
        <v>1044410288</v>
      </c>
      <c r="B28597" s="1" t="s">
        <v>852</v>
      </c>
      <c r="C28597" s="1" t="s">
        <v>98654</v>
      </c>
      <c r="D28597" s="1" t="s">
        <v>2</v>
      </c>
      <c r="E28597" s="1" t="s">
        <v>77899</v>
      </c>
      <c r="F28597" s="1">
        <v>44100082525</v>
      </c>
      <c r="G28597" s="1">
        <v>123</v>
      </c>
      <c r="H28597" s="1">
        <v>1</v>
      </c>
      <c r="I28597" s="1" t="s">
        <v>11</v>
      </c>
      <c r="L28597" s="1" t="s">
        <v>85540</v>
      </c>
      <c r="M28597" s="1" t="s">
        <v>98620</v>
      </c>
      <c r="N28597" s="1" t="s">
        <v>7535</v>
      </c>
      <c r="O28597" s="1" t="s">
        <v>98496</v>
      </c>
      <c r="P28597" s="1">
        <v>44180</v>
      </c>
      <c r="Q28597" s="1" t="s">
        <v>11</v>
      </c>
      <c r="R28597" s="1" t="s">
        <v>11</v>
      </c>
      <c r="S28597" s="1" t="s">
        <v>11</v>
      </c>
      <c r="T28597" s="1" t="s">
        <v>11</v>
      </c>
      <c r="U28597" s="1" t="s">
        <v>98655</v>
      </c>
      <c r="V28597" s="1">
        <v>15.674799</v>
      </c>
      <c r="W28597" s="1">
        <v>103.20267200000001</v>
      </c>
      <c r="X28597" s="1">
        <v>10</v>
      </c>
      <c r="Y28597" s="1">
        <v>0</v>
      </c>
    </row>
    <row r="28598" spans="1:25" x14ac:dyDescent="0.45">
      <c r="A28598" s="1">
        <v>1044410289</v>
      </c>
      <c r="B28598" s="1" t="s">
        <v>98656</v>
      </c>
      <c r="C28598" s="1" t="s">
        <v>98657</v>
      </c>
      <c r="D28598" s="1" t="s">
        <v>2</v>
      </c>
      <c r="E28598" s="1" t="s">
        <v>77899</v>
      </c>
      <c r="F28598" s="1">
        <v>44100081316</v>
      </c>
      <c r="G28598" s="1">
        <v>160</v>
      </c>
      <c r="H28598" s="1">
        <v>7</v>
      </c>
      <c r="I28598" s="1" t="s">
        <v>11</v>
      </c>
      <c r="L28598" s="1" t="s">
        <v>85540</v>
      </c>
      <c r="M28598" s="1" t="s">
        <v>98620</v>
      </c>
      <c r="N28598" s="1" t="s">
        <v>7535</v>
      </c>
      <c r="O28598" s="1" t="s">
        <v>98496</v>
      </c>
      <c r="P28598" s="1">
        <v>44180</v>
      </c>
      <c r="Q28598" s="1">
        <v>43750126</v>
      </c>
      <c r="R28598" s="1" t="s">
        <v>11</v>
      </c>
      <c r="S28598" s="1" t="s">
        <v>11</v>
      </c>
      <c r="T28598" s="1" t="s">
        <v>11</v>
      </c>
      <c r="U28598" s="1" t="s">
        <v>11</v>
      </c>
      <c r="V28598" s="1">
        <v>15.697896</v>
      </c>
      <c r="W28598" s="1">
        <v>103.16374399999999</v>
      </c>
      <c r="X28598" s="1">
        <v>5</v>
      </c>
      <c r="Y28598" s="1">
        <v>2</v>
      </c>
    </row>
    <row r="28599" spans="1:25" x14ac:dyDescent="0.45">
      <c r="A28599" s="1">
        <v>1044410290</v>
      </c>
      <c r="B28599" s="1" t="s">
        <v>98658</v>
      </c>
      <c r="C28599" s="1" t="s">
        <v>98659</v>
      </c>
      <c r="D28599" s="1" t="s">
        <v>2</v>
      </c>
      <c r="E28599" s="1" t="s">
        <v>77899</v>
      </c>
      <c r="F28599" s="1">
        <v>44100038518</v>
      </c>
      <c r="G28599" s="1">
        <v>21</v>
      </c>
      <c r="H28599" s="1">
        <v>8</v>
      </c>
      <c r="I28599" s="1" t="s">
        <v>11</v>
      </c>
      <c r="L28599" s="1" t="s">
        <v>85540</v>
      </c>
      <c r="M28599" s="1" t="s">
        <v>98620</v>
      </c>
      <c r="N28599" s="1" t="s">
        <v>12226</v>
      </c>
      <c r="O28599" s="1" t="s">
        <v>98496</v>
      </c>
      <c r="P28599" s="1">
        <v>44180</v>
      </c>
      <c r="Q28599" s="1" t="s">
        <v>98660</v>
      </c>
      <c r="R28599" s="1">
        <v>816627120</v>
      </c>
      <c r="S28599" s="1" t="s">
        <v>11</v>
      </c>
      <c r="T28599" s="1" t="s">
        <v>98661</v>
      </c>
      <c r="U28599" s="1" t="s">
        <v>98662</v>
      </c>
      <c r="V28599" s="1">
        <v>15.732258</v>
      </c>
      <c r="W28599" s="1">
        <v>103.30645800000001</v>
      </c>
      <c r="X28599" s="1">
        <v>30</v>
      </c>
      <c r="Y28599" s="1">
        <v>8</v>
      </c>
    </row>
    <row r="28600" spans="1:25" x14ac:dyDescent="0.45">
      <c r="A28600" s="1">
        <v>1044410291</v>
      </c>
      <c r="B28600" s="1" t="s">
        <v>98663</v>
      </c>
      <c r="C28600" s="1" t="s">
        <v>98664</v>
      </c>
      <c r="D28600" s="1" t="s">
        <v>2</v>
      </c>
      <c r="E28600" s="1" t="s">
        <v>77899</v>
      </c>
      <c r="F28600" s="1">
        <v>44100082681</v>
      </c>
      <c r="G28600" s="1">
        <v>130</v>
      </c>
      <c r="H28600" s="1">
        <v>4</v>
      </c>
      <c r="I28600" s="1" t="s">
        <v>11</v>
      </c>
      <c r="L28600" s="1" t="s">
        <v>85540</v>
      </c>
      <c r="M28600" s="1" t="s">
        <v>98620</v>
      </c>
      <c r="N28600" s="1" t="s">
        <v>12226</v>
      </c>
      <c r="O28600" s="1" t="s">
        <v>98496</v>
      </c>
      <c r="P28600" s="1">
        <v>44180</v>
      </c>
      <c r="Q28600" s="1">
        <v>868607128</v>
      </c>
      <c r="R28600" s="1">
        <v>831496571</v>
      </c>
      <c r="S28600" s="1" t="s">
        <v>11</v>
      </c>
      <c r="T28600" s="1" t="s">
        <v>98665</v>
      </c>
      <c r="U28600" s="1" t="s">
        <v>11</v>
      </c>
      <c r="V28600" s="1">
        <v>15.716583</v>
      </c>
      <c r="W28600" s="1">
        <v>103.318034</v>
      </c>
      <c r="X28600" s="1">
        <v>4</v>
      </c>
      <c r="Y28600" s="1">
        <v>3</v>
      </c>
    </row>
    <row r="28601" spans="1:25" x14ac:dyDescent="0.45">
      <c r="A28601" s="1">
        <v>1044410292</v>
      </c>
      <c r="B28601" s="1" t="s">
        <v>98666</v>
      </c>
      <c r="C28601" s="1" t="s">
        <v>98667</v>
      </c>
      <c r="D28601" s="1" t="s">
        <v>2</v>
      </c>
      <c r="E28601" s="1" t="s">
        <v>77899</v>
      </c>
      <c r="F28601" s="1">
        <v>44100082584</v>
      </c>
      <c r="G28601" s="1">
        <v>87</v>
      </c>
      <c r="H28601" s="1">
        <v>9</v>
      </c>
      <c r="I28601" s="1" t="s">
        <v>11</v>
      </c>
      <c r="L28601" s="1" t="s">
        <v>85540</v>
      </c>
      <c r="M28601" s="1" t="s">
        <v>98620</v>
      </c>
      <c r="N28601" s="1" t="s">
        <v>98668</v>
      </c>
      <c r="O28601" s="1" t="s">
        <v>98496</v>
      </c>
      <c r="P28601" s="1">
        <v>44180</v>
      </c>
      <c r="Q28601" s="1">
        <v>959028327</v>
      </c>
      <c r="R28601" s="1">
        <v>959028327</v>
      </c>
      <c r="S28601" s="1" t="s">
        <v>11</v>
      </c>
      <c r="T28601" s="1" t="s">
        <v>98669</v>
      </c>
      <c r="U28601" s="1" t="s">
        <v>98670</v>
      </c>
      <c r="V28601" s="1">
        <v>15.766669</v>
      </c>
      <c r="W28601" s="1">
        <v>103.286388</v>
      </c>
      <c r="X28601" s="1">
        <v>15</v>
      </c>
      <c r="Y28601" s="1">
        <v>8</v>
      </c>
    </row>
    <row r="28602" spans="1:25" x14ac:dyDescent="0.45">
      <c r="A28602" s="1">
        <v>1044410293</v>
      </c>
      <c r="B28602" s="1" t="s">
        <v>98671</v>
      </c>
      <c r="C28602" s="1" t="s">
        <v>98672</v>
      </c>
      <c r="D28602" s="1" t="s">
        <v>2</v>
      </c>
      <c r="E28602" s="1" t="s">
        <v>77899</v>
      </c>
      <c r="F28602" s="1">
        <v>44100082622</v>
      </c>
      <c r="G28602" s="1">
        <v>104</v>
      </c>
      <c r="H28602" s="1">
        <v>1</v>
      </c>
      <c r="I28602" s="1" t="s">
        <v>11</v>
      </c>
      <c r="L28602" s="1" t="s">
        <v>85540</v>
      </c>
      <c r="M28602" s="1" t="s">
        <v>98620</v>
      </c>
      <c r="N28602" s="1" t="s">
        <v>98622</v>
      </c>
      <c r="O28602" s="1" t="s">
        <v>98496</v>
      </c>
      <c r="P28602" s="1">
        <v>44180</v>
      </c>
      <c r="Q28602" s="1">
        <v>856472786</v>
      </c>
      <c r="R28602" s="1">
        <v>847989008</v>
      </c>
      <c r="S28602" s="1" t="s">
        <v>11</v>
      </c>
      <c r="T28602" s="1" t="s">
        <v>98673</v>
      </c>
      <c r="U28602" s="1" t="s">
        <v>98674</v>
      </c>
      <c r="V28602" s="1">
        <v>15.710858</v>
      </c>
      <c r="W28602" s="1">
        <v>103.290841</v>
      </c>
      <c r="X28602" s="1">
        <v>8</v>
      </c>
      <c r="Y28602" s="1">
        <v>0</v>
      </c>
    </row>
    <row r="28603" spans="1:25" x14ac:dyDescent="0.45">
      <c r="A28603" s="1">
        <v>1044410294</v>
      </c>
      <c r="B28603" s="1" t="s">
        <v>8840</v>
      </c>
      <c r="C28603" s="1" t="s">
        <v>98675</v>
      </c>
      <c r="D28603" s="1" t="s">
        <v>2</v>
      </c>
      <c r="E28603" s="1" t="s">
        <v>77899</v>
      </c>
      <c r="F28603" s="1">
        <v>44100082541</v>
      </c>
      <c r="G28603" s="1">
        <v>112</v>
      </c>
      <c r="H28603" s="1">
        <v>7</v>
      </c>
      <c r="I28603" s="1" t="s">
        <v>98676</v>
      </c>
      <c r="L28603" s="1" t="s">
        <v>85540</v>
      </c>
      <c r="M28603" s="1" t="s">
        <v>98620</v>
      </c>
      <c r="N28603" s="1" t="s">
        <v>14751</v>
      </c>
      <c r="O28603" s="1" t="s">
        <v>98496</v>
      </c>
      <c r="P28603" s="1">
        <v>44180</v>
      </c>
      <c r="Q28603" s="1" t="s">
        <v>98677</v>
      </c>
      <c r="R28603" s="1" t="s">
        <v>98678</v>
      </c>
      <c r="V28603" s="1">
        <v>15.693611000000001</v>
      </c>
      <c r="W28603" s="1">
        <v>103.28293499999999</v>
      </c>
      <c r="X28603" s="1">
        <v>7</v>
      </c>
      <c r="Y28603" s="1">
        <v>4</v>
      </c>
    </row>
    <row r="28604" spans="1:25" x14ac:dyDescent="0.45">
      <c r="A28604" s="1">
        <v>1044410295</v>
      </c>
      <c r="B28604" s="1" t="s">
        <v>98679</v>
      </c>
      <c r="C28604" s="1" t="s">
        <v>98680</v>
      </c>
      <c r="D28604" s="1" t="s">
        <v>2</v>
      </c>
      <c r="E28604" s="1" t="s">
        <v>77899</v>
      </c>
      <c r="G28604" s="1">
        <v>140</v>
      </c>
      <c r="H28604" s="1">
        <v>3</v>
      </c>
      <c r="I28604" s="1" t="s">
        <v>11</v>
      </c>
      <c r="L28604" s="1" t="s">
        <v>85540</v>
      </c>
      <c r="M28604" s="1" t="s">
        <v>98620</v>
      </c>
      <c r="N28604" s="1" t="s">
        <v>12226</v>
      </c>
      <c r="O28604" s="1" t="s">
        <v>98496</v>
      </c>
      <c r="P28604" s="1">
        <v>44180</v>
      </c>
      <c r="Q28604" s="1">
        <v>614738399</v>
      </c>
      <c r="R28604" s="1">
        <v>998793110</v>
      </c>
      <c r="S28604" s="1" t="s">
        <v>11</v>
      </c>
      <c r="T28604" s="1" t="s">
        <v>98681</v>
      </c>
      <c r="U28604" s="1" t="s">
        <v>11</v>
      </c>
      <c r="V28604" s="1">
        <v>15.751550999999999</v>
      </c>
      <c r="W28604" s="1">
        <v>103.32078</v>
      </c>
      <c r="X28604" s="1">
        <v>5</v>
      </c>
      <c r="Y28604" s="1">
        <v>1</v>
      </c>
    </row>
    <row r="28605" spans="1:25" x14ac:dyDescent="0.45">
      <c r="A28605" s="1">
        <v>1044410296</v>
      </c>
      <c r="B28605" s="1" t="s">
        <v>88782</v>
      </c>
      <c r="C28605" s="1" t="s">
        <v>98682</v>
      </c>
      <c r="D28605" s="1" t="s">
        <v>2</v>
      </c>
      <c r="E28605" s="1" t="s">
        <v>77899</v>
      </c>
      <c r="G28605" s="1">
        <v>117</v>
      </c>
      <c r="H28605" s="1">
        <v>8</v>
      </c>
      <c r="I28605" s="1" t="s">
        <v>11</v>
      </c>
      <c r="L28605" s="1" t="s">
        <v>85540</v>
      </c>
      <c r="M28605" s="1" t="s">
        <v>98620</v>
      </c>
      <c r="N28605" s="1" t="s">
        <v>98668</v>
      </c>
      <c r="O28605" s="1" t="s">
        <v>98496</v>
      </c>
      <c r="P28605" s="1">
        <v>44180</v>
      </c>
      <c r="V28605" s="1">
        <v>15.783455</v>
      </c>
      <c r="W28605" s="1">
        <v>103.281216</v>
      </c>
      <c r="X28605" s="1">
        <v>0</v>
      </c>
      <c r="Y28605" s="1">
        <v>0</v>
      </c>
    </row>
    <row r="28606" spans="1:25" x14ac:dyDescent="0.45">
      <c r="A28606" s="1">
        <v>1044410297</v>
      </c>
      <c r="B28606" s="1" t="s">
        <v>8433</v>
      </c>
      <c r="C28606" s="1" t="s">
        <v>98683</v>
      </c>
      <c r="D28606" s="1" t="s">
        <v>2</v>
      </c>
      <c r="E28606" s="1" t="s">
        <v>77899</v>
      </c>
      <c r="G28606" s="1">
        <v>140</v>
      </c>
      <c r="H28606" s="1">
        <v>6</v>
      </c>
      <c r="I28606" s="1" t="s">
        <v>11</v>
      </c>
      <c r="L28606" s="1" t="s">
        <v>85540</v>
      </c>
      <c r="M28606" s="1" t="s">
        <v>98620</v>
      </c>
      <c r="N28606" s="1" t="s">
        <v>98622</v>
      </c>
      <c r="O28606" s="1" t="s">
        <v>98496</v>
      </c>
      <c r="P28606" s="1">
        <v>44180</v>
      </c>
      <c r="Q28606" s="1" t="s">
        <v>11</v>
      </c>
      <c r="R28606" s="1" t="s">
        <v>11</v>
      </c>
      <c r="S28606" s="1" t="s">
        <v>11</v>
      </c>
      <c r="T28606" s="1" t="s">
        <v>98684</v>
      </c>
      <c r="U28606" s="1" t="s">
        <v>98685</v>
      </c>
      <c r="V28606" s="1">
        <v>15.731051000000001</v>
      </c>
      <c r="W28606" s="1">
        <v>103.27526</v>
      </c>
      <c r="X28606" s="1">
        <v>0</v>
      </c>
      <c r="Y28606" s="1">
        <v>0</v>
      </c>
    </row>
    <row r="28607" spans="1:25" x14ac:dyDescent="0.45">
      <c r="A28607" s="1">
        <v>1044410298</v>
      </c>
      <c r="B28607" s="1" t="s">
        <v>14477</v>
      </c>
      <c r="C28607" s="1" t="s">
        <v>98686</v>
      </c>
      <c r="D28607" s="1" t="s">
        <v>2</v>
      </c>
      <c r="E28607" s="1" t="s">
        <v>77899</v>
      </c>
      <c r="G28607" s="1">
        <v>75</v>
      </c>
      <c r="H28607" s="1">
        <v>1</v>
      </c>
      <c r="I28607" s="1" t="s">
        <v>11</v>
      </c>
      <c r="L28607" s="1" t="s">
        <v>85540</v>
      </c>
      <c r="M28607" s="1" t="s">
        <v>98620</v>
      </c>
      <c r="N28607" s="1" t="s">
        <v>98668</v>
      </c>
      <c r="O28607" s="1" t="s">
        <v>98496</v>
      </c>
      <c r="P28607" s="1">
        <v>44180</v>
      </c>
      <c r="Q28607" s="1" t="s">
        <v>98687</v>
      </c>
      <c r="V28607" s="1">
        <v>15.750646</v>
      </c>
      <c r="W28607" s="1">
        <v>103.257175</v>
      </c>
      <c r="X28607" s="1">
        <v>9</v>
      </c>
      <c r="Y28607" s="1">
        <v>1</v>
      </c>
    </row>
    <row r="28608" spans="1:25" x14ac:dyDescent="0.45">
      <c r="A28608" s="1">
        <v>1044410299</v>
      </c>
      <c r="B28608" s="1" t="s">
        <v>98688</v>
      </c>
      <c r="C28608" s="1" t="s">
        <v>98689</v>
      </c>
      <c r="D28608" s="1" t="s">
        <v>2</v>
      </c>
      <c r="E28608" s="1" t="s">
        <v>77899</v>
      </c>
      <c r="G28608" s="1">
        <v>107</v>
      </c>
      <c r="H28608" s="1">
        <v>10</v>
      </c>
      <c r="I28608" s="1" t="s">
        <v>11</v>
      </c>
      <c r="L28608" s="1" t="s">
        <v>85540</v>
      </c>
      <c r="M28608" s="1" t="s">
        <v>98620</v>
      </c>
      <c r="N28608" s="1" t="s">
        <v>98668</v>
      </c>
      <c r="O28608" s="1" t="s">
        <v>98496</v>
      </c>
      <c r="P28608" s="1">
        <v>44180</v>
      </c>
      <c r="Q28608" s="1" t="s">
        <v>11</v>
      </c>
      <c r="R28608" s="1" t="s">
        <v>11</v>
      </c>
      <c r="S28608" s="1" t="s">
        <v>11</v>
      </c>
      <c r="T28608" s="1" t="s">
        <v>98690</v>
      </c>
      <c r="U28608" s="1" t="s">
        <v>11</v>
      </c>
      <c r="V28608" s="1">
        <v>15.749978</v>
      </c>
      <c r="W28608" s="1">
        <v>103.228612</v>
      </c>
      <c r="X28608" s="1">
        <v>4</v>
      </c>
      <c r="Y28608" s="1">
        <v>1</v>
      </c>
    </row>
    <row r="28609" spans="1:25" x14ac:dyDescent="0.45">
      <c r="A28609" s="1">
        <v>1044410300</v>
      </c>
      <c r="B28609" s="1" t="s">
        <v>7986</v>
      </c>
      <c r="C28609" s="1" t="s">
        <v>98691</v>
      </c>
      <c r="D28609" s="1" t="s">
        <v>2</v>
      </c>
      <c r="E28609" s="1" t="s">
        <v>77899</v>
      </c>
      <c r="F28609" s="1">
        <v>44100075553</v>
      </c>
      <c r="G28609" s="1">
        <v>79</v>
      </c>
      <c r="H28609" s="1">
        <v>12</v>
      </c>
      <c r="I28609" s="1" t="s">
        <v>11</v>
      </c>
      <c r="L28609" s="1" t="s">
        <v>85540</v>
      </c>
      <c r="M28609" s="1" t="s">
        <v>98620</v>
      </c>
      <c r="N28609" s="1" t="s">
        <v>43031</v>
      </c>
      <c r="O28609" s="1" t="s">
        <v>98496</v>
      </c>
      <c r="P28609" s="1">
        <v>44180</v>
      </c>
      <c r="Q28609" s="1">
        <v>43029856</v>
      </c>
      <c r="R28609" s="1">
        <v>885083597</v>
      </c>
      <c r="V28609" s="1">
        <v>15.792944</v>
      </c>
      <c r="W28609" s="1">
        <v>103.225478</v>
      </c>
      <c r="X28609" s="1">
        <v>0</v>
      </c>
      <c r="Y28609" s="1">
        <v>0</v>
      </c>
    </row>
    <row r="28610" spans="1:25" x14ac:dyDescent="0.45">
      <c r="A28610" s="1">
        <v>1044410301</v>
      </c>
      <c r="B28610" s="1" t="s">
        <v>98692</v>
      </c>
      <c r="C28610" s="1" t="s">
        <v>98693</v>
      </c>
      <c r="D28610" s="1" t="s">
        <v>2</v>
      </c>
      <c r="E28610" s="1" t="s">
        <v>77899</v>
      </c>
      <c r="F28610" s="1">
        <v>44100105258</v>
      </c>
      <c r="G28610" s="1">
        <v>115</v>
      </c>
      <c r="H28610" s="1">
        <v>9</v>
      </c>
      <c r="I28610" s="1" t="s">
        <v>11</v>
      </c>
      <c r="L28610" s="1" t="s">
        <v>85540</v>
      </c>
      <c r="M28610" s="1" t="s">
        <v>98620</v>
      </c>
      <c r="N28610" s="1" t="s">
        <v>43031</v>
      </c>
      <c r="O28610" s="1" t="s">
        <v>98496</v>
      </c>
      <c r="P28610" s="1">
        <v>44180</v>
      </c>
      <c r="Q28610" s="1">
        <v>952958039</v>
      </c>
      <c r="V28610" s="1">
        <v>15.804368</v>
      </c>
      <c r="W28610" s="1">
        <v>103.227583</v>
      </c>
      <c r="X28610" s="1">
        <v>6</v>
      </c>
      <c r="Y28610" s="1">
        <v>4</v>
      </c>
    </row>
    <row r="28611" spans="1:25" x14ac:dyDescent="0.45">
      <c r="A28611" s="1">
        <v>1044410302</v>
      </c>
      <c r="B28611" s="1" t="s">
        <v>98694</v>
      </c>
      <c r="C28611" s="1" t="s">
        <v>98695</v>
      </c>
      <c r="D28611" s="1" t="s">
        <v>2</v>
      </c>
      <c r="E28611" s="1" t="s">
        <v>77899</v>
      </c>
      <c r="F28611" s="1">
        <v>44100082533</v>
      </c>
      <c r="G28611" s="1">
        <v>122</v>
      </c>
      <c r="H28611" s="1">
        <v>13</v>
      </c>
      <c r="I28611" s="1" t="s">
        <v>11</v>
      </c>
      <c r="L28611" s="1" t="s">
        <v>85540</v>
      </c>
      <c r="M28611" s="1" t="s">
        <v>98620</v>
      </c>
      <c r="N28611" s="1" t="s">
        <v>43031</v>
      </c>
      <c r="O28611" s="1" t="s">
        <v>98496</v>
      </c>
      <c r="P28611" s="1">
        <v>44180</v>
      </c>
      <c r="Q28611" s="1">
        <v>895719458</v>
      </c>
      <c r="R28611" s="1" t="s">
        <v>11</v>
      </c>
      <c r="S28611" s="1" t="s">
        <v>11</v>
      </c>
      <c r="T28611" s="1" t="s">
        <v>98696</v>
      </c>
      <c r="U28611" s="1" t="s">
        <v>98697</v>
      </c>
      <c r="V28611" s="1">
        <v>15.767548</v>
      </c>
      <c r="W28611" s="1">
        <v>103.209811</v>
      </c>
      <c r="X28611" s="1">
        <v>10</v>
      </c>
      <c r="Y28611" s="1">
        <v>6</v>
      </c>
    </row>
    <row r="28612" spans="1:25" x14ac:dyDescent="0.45">
      <c r="A28612" s="1">
        <v>1044410303</v>
      </c>
      <c r="B28612" s="1" t="s">
        <v>98698</v>
      </c>
      <c r="C28612" s="1" t="s">
        <v>98699</v>
      </c>
      <c r="D28612" s="1" t="s">
        <v>2</v>
      </c>
      <c r="E28612" s="1" t="s">
        <v>77899</v>
      </c>
      <c r="G28612" s="1">
        <v>80</v>
      </c>
      <c r="H28612" s="1">
        <v>10</v>
      </c>
      <c r="I28612" s="1" t="s">
        <v>11</v>
      </c>
      <c r="L28612" s="1" t="s">
        <v>85540</v>
      </c>
      <c r="M28612" s="1" t="s">
        <v>98620</v>
      </c>
      <c r="N28612" s="1" t="s">
        <v>43031</v>
      </c>
      <c r="O28612" s="1" t="s">
        <v>98496</v>
      </c>
      <c r="P28612" s="1">
        <v>44180</v>
      </c>
      <c r="Q28612" s="1" t="s">
        <v>11</v>
      </c>
      <c r="R28612" s="1" t="s">
        <v>11</v>
      </c>
      <c r="S28612" s="1" t="s">
        <v>11</v>
      </c>
      <c r="T28612" s="1" t="s">
        <v>98700</v>
      </c>
      <c r="U28612" s="1" t="s">
        <v>98701</v>
      </c>
      <c r="V28612" s="1">
        <v>15.789066999999999</v>
      </c>
      <c r="W28612" s="1">
        <v>103.25406</v>
      </c>
      <c r="X28612" s="1">
        <v>22</v>
      </c>
      <c r="Y28612" s="1">
        <v>4</v>
      </c>
    </row>
    <row r="28613" spans="1:25" x14ac:dyDescent="0.45">
      <c r="A28613" s="1">
        <v>1044410304</v>
      </c>
      <c r="B28613" s="1" t="s">
        <v>98702</v>
      </c>
      <c r="C28613" s="1" t="s">
        <v>98703</v>
      </c>
      <c r="D28613" s="1" t="s">
        <v>2</v>
      </c>
      <c r="E28613" s="1" t="s">
        <v>77899</v>
      </c>
      <c r="F28613" s="1">
        <v>44100082614</v>
      </c>
      <c r="G28613" s="1">
        <v>133</v>
      </c>
      <c r="H28613" s="1">
        <v>6</v>
      </c>
      <c r="I28613" s="1" t="s">
        <v>11</v>
      </c>
      <c r="L28613" s="1" t="s">
        <v>85540</v>
      </c>
      <c r="M28613" s="1" t="s">
        <v>98620</v>
      </c>
      <c r="N28613" s="1" t="s">
        <v>43031</v>
      </c>
      <c r="O28613" s="1" t="s">
        <v>98496</v>
      </c>
      <c r="P28613" s="1">
        <v>44180</v>
      </c>
      <c r="Q28613" s="1" t="s">
        <v>11</v>
      </c>
      <c r="R28613" s="1">
        <v>807632540</v>
      </c>
      <c r="S28613" s="1" t="s">
        <v>11</v>
      </c>
      <c r="T28613" s="1" t="s">
        <v>98704</v>
      </c>
      <c r="U28613" s="1" t="s">
        <v>98705</v>
      </c>
      <c r="V28613" s="1">
        <v>15.773087</v>
      </c>
      <c r="W28613" s="1">
        <v>103.19702599999999</v>
      </c>
      <c r="X28613" s="1">
        <v>0</v>
      </c>
      <c r="Y28613" s="1">
        <v>0</v>
      </c>
    </row>
    <row r="28614" spans="1:25" x14ac:dyDescent="0.45">
      <c r="A28614" s="1">
        <v>1044410305</v>
      </c>
      <c r="B28614" s="1" t="s">
        <v>98706</v>
      </c>
      <c r="C28614" s="1" t="s">
        <v>98707</v>
      </c>
      <c r="D28614" s="1" t="s">
        <v>2</v>
      </c>
      <c r="E28614" s="1" t="s">
        <v>77899</v>
      </c>
      <c r="F28614" s="1">
        <v>44100082941</v>
      </c>
      <c r="G28614" s="1">
        <v>83</v>
      </c>
      <c r="H28614" s="1">
        <v>2</v>
      </c>
      <c r="I28614" s="1" t="s">
        <v>11</v>
      </c>
      <c r="L28614" s="1" t="s">
        <v>85540</v>
      </c>
      <c r="M28614" s="1" t="s">
        <v>98620</v>
      </c>
      <c r="N28614" s="1" t="s">
        <v>43031</v>
      </c>
      <c r="O28614" s="1" t="s">
        <v>98496</v>
      </c>
      <c r="P28614" s="1">
        <v>44180</v>
      </c>
      <c r="Q28614" s="1">
        <v>43739472</v>
      </c>
      <c r="R28614" s="1">
        <v>899422854</v>
      </c>
      <c r="S28614" s="1" t="s">
        <v>11</v>
      </c>
      <c r="T28614" s="1" t="s">
        <v>98708</v>
      </c>
      <c r="U28614" s="1" t="s">
        <v>98709</v>
      </c>
      <c r="V28614" s="1">
        <v>15.779672</v>
      </c>
      <c r="W28614" s="1">
        <v>103.252909</v>
      </c>
      <c r="X28614" s="1">
        <v>0</v>
      </c>
      <c r="Y28614" s="1">
        <v>0</v>
      </c>
    </row>
    <row r="28615" spans="1:25" x14ac:dyDescent="0.45">
      <c r="A28615" s="1">
        <v>1044410307</v>
      </c>
      <c r="B28615" s="1" t="s">
        <v>98710</v>
      </c>
      <c r="C28615" s="1" t="s">
        <v>98711</v>
      </c>
      <c r="D28615" s="1" t="s">
        <v>2</v>
      </c>
      <c r="E28615" s="1" t="s">
        <v>77899</v>
      </c>
      <c r="F28615" s="1">
        <v>44930001722</v>
      </c>
      <c r="G28615" s="1">
        <v>56</v>
      </c>
      <c r="H28615" s="1">
        <v>14</v>
      </c>
      <c r="I28615" s="1" t="s">
        <v>56013</v>
      </c>
      <c r="L28615" s="1" t="s">
        <v>85540</v>
      </c>
      <c r="M28615" s="1" t="s">
        <v>85590</v>
      </c>
      <c r="N28615" s="1" t="s">
        <v>85590</v>
      </c>
      <c r="O28615" s="1" t="s">
        <v>95569</v>
      </c>
      <c r="P28615" s="1">
        <v>44130</v>
      </c>
      <c r="Q28615" s="1" t="s">
        <v>98712</v>
      </c>
      <c r="S28615" s="1" t="s">
        <v>98712</v>
      </c>
      <c r="T28615" s="1" t="s">
        <v>98713</v>
      </c>
      <c r="U28615" s="1" t="s">
        <v>98714</v>
      </c>
      <c r="V28615" s="1">
        <v>16.039929000000001</v>
      </c>
      <c r="W28615" s="1">
        <v>103.118077</v>
      </c>
      <c r="X28615" s="1">
        <v>170</v>
      </c>
      <c r="Y28615" s="1">
        <v>15</v>
      </c>
    </row>
    <row r="28616" spans="1:25" x14ac:dyDescent="0.45">
      <c r="A28616" s="1">
        <v>1044410308</v>
      </c>
      <c r="B28616" s="1" t="s">
        <v>98715</v>
      </c>
      <c r="C28616" s="1" t="s">
        <v>98716</v>
      </c>
      <c r="D28616" s="1" t="s">
        <v>2</v>
      </c>
      <c r="E28616" s="1" t="s">
        <v>77899</v>
      </c>
      <c r="F28616" s="1">
        <v>44060464732</v>
      </c>
      <c r="G28616" s="1">
        <v>28</v>
      </c>
      <c r="H28616" s="1">
        <v>4</v>
      </c>
      <c r="I28616" s="1" t="s">
        <v>56013</v>
      </c>
      <c r="L28616" s="1" t="s">
        <v>85540</v>
      </c>
      <c r="M28616" s="1" t="s">
        <v>85590</v>
      </c>
      <c r="N28616" s="1" t="s">
        <v>85590</v>
      </c>
      <c r="O28616" s="1" t="s">
        <v>95569</v>
      </c>
      <c r="P28616" s="1">
        <v>44130</v>
      </c>
      <c r="Q28616" s="1" t="s">
        <v>11</v>
      </c>
      <c r="R28616" s="1">
        <v>0</v>
      </c>
      <c r="S28616" s="1">
        <v>0</v>
      </c>
      <c r="T28616" s="1">
        <v>0</v>
      </c>
      <c r="U28616" s="1">
        <v>0</v>
      </c>
      <c r="V28616" s="1">
        <v>16.054044999999999</v>
      </c>
      <c r="W28616" s="1">
        <v>103.134514</v>
      </c>
      <c r="X28616" s="1">
        <v>17</v>
      </c>
      <c r="Y28616" s="1">
        <v>3</v>
      </c>
    </row>
    <row r="28617" spans="1:25" x14ac:dyDescent="0.45">
      <c r="A28617" s="1">
        <v>1044410309</v>
      </c>
      <c r="B28617" s="1" t="s">
        <v>11783</v>
      </c>
      <c r="C28617" s="1" t="s">
        <v>98717</v>
      </c>
      <c r="D28617" s="1" t="s">
        <v>2</v>
      </c>
      <c r="E28617" s="1" t="s">
        <v>77899</v>
      </c>
      <c r="G28617" s="1">
        <v>99</v>
      </c>
      <c r="H28617" s="1">
        <v>12</v>
      </c>
      <c r="I28617" s="1" t="s">
        <v>11</v>
      </c>
      <c r="L28617" s="1" t="s">
        <v>85540</v>
      </c>
      <c r="M28617" s="1" t="s">
        <v>85590</v>
      </c>
      <c r="N28617" s="1" t="s">
        <v>85590</v>
      </c>
      <c r="O28617" s="1" t="s">
        <v>95569</v>
      </c>
      <c r="P28617" s="1">
        <v>44130</v>
      </c>
      <c r="Q28617" s="1">
        <v>43750061</v>
      </c>
      <c r="S28617" s="1" t="s">
        <v>11</v>
      </c>
      <c r="T28617" s="1" t="s">
        <v>98718</v>
      </c>
      <c r="V28617" s="1">
        <v>16.063400000000001</v>
      </c>
      <c r="W28617" s="1">
        <v>103.111502</v>
      </c>
      <c r="X28617" s="1">
        <v>0</v>
      </c>
      <c r="Y28617" s="1">
        <v>0</v>
      </c>
    </row>
    <row r="28618" spans="1:25" x14ac:dyDescent="0.45">
      <c r="A28618" s="1">
        <v>1044410310</v>
      </c>
      <c r="B28618" s="1" t="s">
        <v>98719</v>
      </c>
      <c r="C28618" s="1" t="s">
        <v>98720</v>
      </c>
      <c r="D28618" s="1" t="s">
        <v>2</v>
      </c>
      <c r="E28618" s="1" t="s">
        <v>77899</v>
      </c>
      <c r="G28618" s="1" t="s">
        <v>28112</v>
      </c>
      <c r="H28618" s="1">
        <v>6</v>
      </c>
      <c r="I28618" s="1" t="s">
        <v>11</v>
      </c>
      <c r="L28618" s="1" t="s">
        <v>85540</v>
      </c>
      <c r="M28618" s="1" t="s">
        <v>85590</v>
      </c>
      <c r="N28618" s="1" t="s">
        <v>85590</v>
      </c>
      <c r="O28618" s="1" t="s">
        <v>95569</v>
      </c>
      <c r="P28618" s="1">
        <v>44130</v>
      </c>
      <c r="V28618" s="1">
        <v>16.073808</v>
      </c>
      <c r="W28618" s="1">
        <v>103.15992799999999</v>
      </c>
      <c r="X28618" s="1">
        <v>5</v>
      </c>
      <c r="Y28618" s="1">
        <v>2</v>
      </c>
    </row>
    <row r="28619" spans="1:25" x14ac:dyDescent="0.45">
      <c r="A28619" s="1">
        <v>1044410311</v>
      </c>
      <c r="B28619" s="1" t="s">
        <v>98721</v>
      </c>
      <c r="C28619" s="1" t="s">
        <v>98722</v>
      </c>
      <c r="D28619" s="1" t="s">
        <v>2</v>
      </c>
      <c r="E28619" s="1" t="s">
        <v>77899</v>
      </c>
      <c r="F28619" s="1">
        <v>44060464589</v>
      </c>
      <c r="G28619" s="1">
        <v>134</v>
      </c>
      <c r="H28619" s="1">
        <v>5</v>
      </c>
      <c r="I28619" s="1" t="s">
        <v>56013</v>
      </c>
      <c r="L28619" s="1" t="s">
        <v>85540</v>
      </c>
      <c r="M28619" s="1" t="s">
        <v>85590</v>
      </c>
      <c r="N28619" s="1" t="s">
        <v>56310</v>
      </c>
      <c r="O28619" s="1" t="s">
        <v>95569</v>
      </c>
      <c r="P28619" s="1">
        <v>44130</v>
      </c>
      <c r="Q28619" s="1" t="s">
        <v>11</v>
      </c>
      <c r="R28619" s="1" t="s">
        <v>11</v>
      </c>
      <c r="S28619" s="1" t="s">
        <v>11</v>
      </c>
      <c r="T28619" s="1" t="s">
        <v>11</v>
      </c>
      <c r="U28619" s="1" t="s">
        <v>11</v>
      </c>
      <c r="V28619" s="1">
        <v>16.057193000000002</v>
      </c>
      <c r="W28619" s="1">
        <v>103.071596</v>
      </c>
      <c r="X28619" s="1">
        <v>10</v>
      </c>
      <c r="Y28619" s="1">
        <v>1</v>
      </c>
    </row>
    <row r="28620" spans="1:25" x14ac:dyDescent="0.45">
      <c r="A28620" s="1">
        <v>1044410312</v>
      </c>
      <c r="B28620" s="1" t="s">
        <v>98723</v>
      </c>
      <c r="C28620" s="1" t="s">
        <v>98724</v>
      </c>
      <c r="D28620" s="1" t="s">
        <v>2</v>
      </c>
      <c r="E28620" s="1" t="s">
        <v>77899</v>
      </c>
      <c r="G28620" s="1" t="s">
        <v>98725</v>
      </c>
      <c r="H28620" s="1">
        <v>1</v>
      </c>
      <c r="I28620" s="1" t="s">
        <v>11</v>
      </c>
      <c r="L28620" s="1" t="s">
        <v>85540</v>
      </c>
      <c r="M28620" s="1" t="s">
        <v>85590</v>
      </c>
      <c r="N28620" s="1" t="s">
        <v>56310</v>
      </c>
      <c r="O28620" s="1" t="s">
        <v>95569</v>
      </c>
      <c r="P28620" s="1">
        <v>44130</v>
      </c>
      <c r="V28620" s="1">
        <v>16.025427000000001</v>
      </c>
      <c r="W28620" s="1">
        <v>103.09867300000001</v>
      </c>
      <c r="X28620" s="1">
        <v>0</v>
      </c>
      <c r="Y28620" s="1">
        <v>0</v>
      </c>
    </row>
    <row r="28621" spans="1:25" x14ac:dyDescent="0.45">
      <c r="A28621" s="1">
        <v>1044410313</v>
      </c>
      <c r="B28621" s="1" t="s">
        <v>98726</v>
      </c>
      <c r="C28621" s="1" t="s">
        <v>98727</v>
      </c>
      <c r="D28621" s="1" t="s">
        <v>2</v>
      </c>
      <c r="E28621" s="1" t="s">
        <v>77899</v>
      </c>
      <c r="F28621" s="1">
        <v>44060464635</v>
      </c>
      <c r="G28621" s="1">
        <v>159</v>
      </c>
      <c r="H28621" s="1">
        <v>7</v>
      </c>
      <c r="I28621" s="1" t="s">
        <v>11</v>
      </c>
      <c r="L28621" s="1" t="s">
        <v>85540</v>
      </c>
      <c r="M28621" s="1" t="s">
        <v>85590</v>
      </c>
      <c r="N28621" s="1" t="s">
        <v>56310</v>
      </c>
      <c r="O28621" s="1" t="s">
        <v>95569</v>
      </c>
      <c r="P28621" s="1">
        <v>44130</v>
      </c>
      <c r="Q28621" s="1" t="s">
        <v>98728</v>
      </c>
      <c r="R28621" s="1">
        <v>872378554</v>
      </c>
      <c r="T28621" s="1" t="s">
        <v>98729</v>
      </c>
      <c r="U28621" s="1" t="s">
        <v>98730</v>
      </c>
      <c r="V28621" s="1">
        <v>16.015609000000001</v>
      </c>
      <c r="W28621" s="1">
        <v>103.12141</v>
      </c>
      <c r="X28621" s="1">
        <v>0</v>
      </c>
      <c r="Y28621" s="1">
        <v>0</v>
      </c>
    </row>
    <row r="28622" spans="1:25" x14ac:dyDescent="0.45">
      <c r="A28622" s="1">
        <v>1044410314</v>
      </c>
      <c r="B28622" s="1" t="s">
        <v>70417</v>
      </c>
      <c r="C28622" s="1" t="s">
        <v>98731</v>
      </c>
      <c r="D28622" s="1" t="s">
        <v>2</v>
      </c>
      <c r="E28622" s="1" t="s">
        <v>77899</v>
      </c>
      <c r="G28622" s="1">
        <v>127</v>
      </c>
      <c r="H28622" s="1">
        <v>11</v>
      </c>
      <c r="I28622" s="1" t="s">
        <v>11</v>
      </c>
      <c r="L28622" s="1" t="s">
        <v>85540</v>
      </c>
      <c r="M28622" s="1" t="s">
        <v>85590</v>
      </c>
      <c r="N28622" s="1" t="s">
        <v>85590</v>
      </c>
      <c r="O28622" s="1" t="s">
        <v>95569</v>
      </c>
      <c r="P28622" s="1">
        <v>44130</v>
      </c>
      <c r="Q28622" s="1">
        <v>43750060</v>
      </c>
      <c r="R28622" s="1" t="s">
        <v>11</v>
      </c>
      <c r="S28622" s="1" t="s">
        <v>11</v>
      </c>
      <c r="T28622" s="1" t="s">
        <v>98732</v>
      </c>
      <c r="U28622" s="1" t="s">
        <v>11</v>
      </c>
      <c r="V28622" s="1">
        <v>16.127320000000001</v>
      </c>
      <c r="W28622" s="1">
        <v>103.102135</v>
      </c>
      <c r="X28622" s="1">
        <v>15</v>
      </c>
      <c r="Y28622" s="1">
        <v>3</v>
      </c>
    </row>
    <row r="28623" spans="1:25" x14ac:dyDescent="0.45">
      <c r="A28623" s="1">
        <v>1044410315</v>
      </c>
      <c r="B28623" s="1" t="s">
        <v>98733</v>
      </c>
      <c r="C28623" s="1" t="s">
        <v>98734</v>
      </c>
      <c r="D28623" s="1" t="s">
        <v>2</v>
      </c>
      <c r="E28623" s="1" t="s">
        <v>77899</v>
      </c>
      <c r="G28623" s="1" t="s">
        <v>98735</v>
      </c>
      <c r="H28623" s="1">
        <v>3</v>
      </c>
      <c r="I28623" s="1" t="s">
        <v>11</v>
      </c>
      <c r="L28623" s="1" t="s">
        <v>85540</v>
      </c>
      <c r="M28623" s="1" t="s">
        <v>85590</v>
      </c>
      <c r="N28623" s="1" t="s">
        <v>98736</v>
      </c>
      <c r="O28623" s="1" t="s">
        <v>95569</v>
      </c>
      <c r="P28623" s="1">
        <v>44130</v>
      </c>
      <c r="V28623" s="1">
        <v>16.109819000000002</v>
      </c>
      <c r="W28623" s="1">
        <v>103.19265799999999</v>
      </c>
      <c r="X28623" s="1">
        <v>28</v>
      </c>
      <c r="Y28623" s="1">
        <v>6</v>
      </c>
    </row>
    <row r="28624" spans="1:25" x14ac:dyDescent="0.45">
      <c r="A28624" s="1">
        <v>1044410316</v>
      </c>
      <c r="B28624" s="1" t="s">
        <v>30105</v>
      </c>
      <c r="C28624" s="1" t="s">
        <v>98737</v>
      </c>
      <c r="D28624" s="1" t="s">
        <v>2</v>
      </c>
      <c r="E28624" s="1" t="s">
        <v>77899</v>
      </c>
      <c r="G28624" s="1">
        <v>294</v>
      </c>
      <c r="H28624" s="1">
        <v>1</v>
      </c>
      <c r="I28624" s="1" t="s">
        <v>11</v>
      </c>
      <c r="L28624" s="1" t="s">
        <v>85540</v>
      </c>
      <c r="M28624" s="1" t="s">
        <v>85590</v>
      </c>
      <c r="N28624" s="1" t="s">
        <v>78320</v>
      </c>
      <c r="O28624" s="1" t="s">
        <v>95569</v>
      </c>
      <c r="P28624" s="1">
        <v>44130</v>
      </c>
      <c r="Q28624" s="1">
        <v>43983554</v>
      </c>
      <c r="R28624" s="1" t="s">
        <v>11</v>
      </c>
      <c r="S28624" s="1" t="s">
        <v>11</v>
      </c>
      <c r="T28624" s="1" t="s">
        <v>98738</v>
      </c>
      <c r="V28624" s="1">
        <v>16.068396</v>
      </c>
      <c r="W28624" s="1">
        <v>103.220956</v>
      </c>
      <c r="X28624" s="1">
        <v>0</v>
      </c>
      <c r="Y28624" s="1">
        <v>0</v>
      </c>
    </row>
    <row r="28625" spans="1:25" x14ac:dyDescent="0.45">
      <c r="A28625" s="1">
        <v>1044410317</v>
      </c>
      <c r="B28625" s="1" t="s">
        <v>98739</v>
      </c>
      <c r="C28625" s="1" t="s">
        <v>98740</v>
      </c>
      <c r="D28625" s="1" t="s">
        <v>2</v>
      </c>
      <c r="E28625" s="1" t="s">
        <v>77899</v>
      </c>
      <c r="G28625" s="1" t="s">
        <v>98741</v>
      </c>
      <c r="H28625" s="1">
        <v>9</v>
      </c>
      <c r="I28625" s="1" t="s">
        <v>11</v>
      </c>
      <c r="L28625" s="1" t="s">
        <v>85540</v>
      </c>
      <c r="M28625" s="1" t="s">
        <v>85590</v>
      </c>
      <c r="N28625" s="1" t="s">
        <v>98736</v>
      </c>
      <c r="O28625" s="1" t="s">
        <v>95569</v>
      </c>
      <c r="P28625" s="1">
        <v>44130</v>
      </c>
      <c r="Q28625" s="1">
        <v>43727150</v>
      </c>
      <c r="R28625" s="1" t="s">
        <v>11</v>
      </c>
      <c r="S28625" s="1">
        <v>43727150</v>
      </c>
      <c r="T28625" s="1" t="s">
        <v>98742</v>
      </c>
      <c r="U28625" s="1" t="s">
        <v>98743</v>
      </c>
      <c r="V28625" s="1">
        <v>16.130127000000002</v>
      </c>
      <c r="W28625" s="1">
        <v>103.157282</v>
      </c>
      <c r="X28625" s="1">
        <v>0</v>
      </c>
      <c r="Y28625" s="1">
        <v>0</v>
      </c>
    </row>
    <row r="28626" spans="1:25" x14ac:dyDescent="0.45">
      <c r="A28626" s="1">
        <v>1044410319</v>
      </c>
      <c r="B28626" s="1" t="s">
        <v>98744</v>
      </c>
      <c r="C28626" s="1" t="s">
        <v>98745</v>
      </c>
      <c r="D28626" s="1" t="s">
        <v>2</v>
      </c>
      <c r="E28626" s="1" t="s">
        <v>77899</v>
      </c>
      <c r="G28626" s="1">
        <v>34</v>
      </c>
      <c r="H28626" s="1">
        <v>13</v>
      </c>
      <c r="I28626" s="1" t="s">
        <v>11</v>
      </c>
      <c r="L28626" s="1" t="s">
        <v>85540</v>
      </c>
      <c r="M28626" s="1" t="s">
        <v>85590</v>
      </c>
      <c r="N28626" s="1" t="s">
        <v>98736</v>
      </c>
      <c r="O28626" s="1" t="s">
        <v>95569</v>
      </c>
      <c r="P28626" s="1">
        <v>44130</v>
      </c>
      <c r="Q28626" s="1">
        <v>43984160</v>
      </c>
      <c r="R28626" s="1" t="s">
        <v>11</v>
      </c>
      <c r="S28626" s="1" t="s">
        <v>11</v>
      </c>
      <c r="T28626" s="1" t="s">
        <v>98746</v>
      </c>
      <c r="U28626" s="1" t="s">
        <v>11</v>
      </c>
      <c r="V28626" s="1">
        <v>16.136324999999999</v>
      </c>
      <c r="W28626" s="1">
        <v>103.187646</v>
      </c>
      <c r="X28626" s="1">
        <v>10</v>
      </c>
      <c r="Y28626" s="1">
        <v>3</v>
      </c>
    </row>
    <row r="28627" spans="1:25" x14ac:dyDescent="0.45">
      <c r="A28627" s="1">
        <v>1044410320</v>
      </c>
      <c r="B28627" s="1" t="s">
        <v>12403</v>
      </c>
      <c r="C28627" s="1" t="s">
        <v>98747</v>
      </c>
      <c r="D28627" s="1" t="s">
        <v>2</v>
      </c>
      <c r="E28627" s="1" t="s">
        <v>77899</v>
      </c>
      <c r="G28627" s="1">
        <v>248</v>
      </c>
      <c r="H28627" s="1">
        <v>4</v>
      </c>
      <c r="I28627" s="1" t="s">
        <v>11</v>
      </c>
      <c r="L28627" s="1" t="s">
        <v>85540</v>
      </c>
      <c r="M28627" s="1" t="s">
        <v>85590</v>
      </c>
      <c r="N28627" s="1" t="s">
        <v>98736</v>
      </c>
      <c r="O28627" s="1" t="s">
        <v>95569</v>
      </c>
      <c r="P28627" s="1">
        <v>44130</v>
      </c>
      <c r="Q28627" s="1">
        <v>872374453</v>
      </c>
      <c r="R28627" s="1">
        <v>8111178272</v>
      </c>
      <c r="T28627" s="1" t="s">
        <v>98748</v>
      </c>
      <c r="V28627" s="1">
        <v>16.117190999999998</v>
      </c>
      <c r="W28627" s="1">
        <v>103.208662</v>
      </c>
      <c r="X28627" s="1">
        <v>12</v>
      </c>
      <c r="Y28627" s="1">
        <v>2</v>
      </c>
    </row>
    <row r="28628" spans="1:25" x14ac:dyDescent="0.45">
      <c r="A28628" s="1">
        <v>1044410321</v>
      </c>
      <c r="B28628" s="1" t="s">
        <v>98749</v>
      </c>
      <c r="C28628" s="1" t="s">
        <v>98750</v>
      </c>
      <c r="D28628" s="1" t="s">
        <v>2</v>
      </c>
      <c r="E28628" s="1" t="s">
        <v>77899</v>
      </c>
      <c r="G28628" s="1" t="s">
        <v>98751</v>
      </c>
      <c r="H28628" s="1">
        <v>5</v>
      </c>
      <c r="I28628" s="1" t="s">
        <v>56013</v>
      </c>
      <c r="L28628" s="1" t="s">
        <v>85540</v>
      </c>
      <c r="M28628" s="1" t="s">
        <v>85590</v>
      </c>
      <c r="N28628" s="1" t="s">
        <v>78320</v>
      </c>
      <c r="O28628" s="1" t="s">
        <v>95569</v>
      </c>
      <c r="P28628" s="1">
        <v>44130</v>
      </c>
      <c r="Q28628" s="1">
        <v>43984525</v>
      </c>
      <c r="V28628" s="1">
        <v>16.085999999999999</v>
      </c>
      <c r="W28628" s="1">
        <v>103.167</v>
      </c>
      <c r="X28628" s="1">
        <v>0</v>
      </c>
      <c r="Y28628" s="1">
        <v>0</v>
      </c>
    </row>
    <row r="28629" spans="1:25" x14ac:dyDescent="0.45">
      <c r="A28629" s="1">
        <v>1044410322</v>
      </c>
      <c r="B28629" s="1" t="s">
        <v>98752</v>
      </c>
      <c r="C28629" s="1" t="s">
        <v>98753</v>
      </c>
      <c r="D28629" s="1" t="s">
        <v>2</v>
      </c>
      <c r="E28629" s="1" t="s">
        <v>77899</v>
      </c>
      <c r="F28629" s="1">
        <v>44060464767</v>
      </c>
      <c r="G28629" s="1">
        <v>104</v>
      </c>
      <c r="H28629" s="1">
        <v>17</v>
      </c>
      <c r="I28629" s="1" t="s">
        <v>11</v>
      </c>
      <c r="L28629" s="1" t="s">
        <v>85540</v>
      </c>
      <c r="M28629" s="1" t="s">
        <v>85590</v>
      </c>
      <c r="N28629" s="1" t="s">
        <v>98736</v>
      </c>
      <c r="O28629" s="1" t="s">
        <v>95569</v>
      </c>
      <c r="P28629" s="1">
        <v>44130</v>
      </c>
      <c r="Q28629" s="1">
        <v>43984622</v>
      </c>
      <c r="T28629" s="1" t="s">
        <v>98754</v>
      </c>
      <c r="V28629" s="1">
        <v>16.106777999999998</v>
      </c>
      <c r="W28629" s="1">
        <v>103.14549100000001</v>
      </c>
      <c r="X28629" s="1">
        <v>6</v>
      </c>
      <c r="Y28629" s="1">
        <v>2</v>
      </c>
    </row>
    <row r="28630" spans="1:25" x14ac:dyDescent="0.45">
      <c r="A28630" s="1">
        <v>1044410323</v>
      </c>
      <c r="B28630" s="1" t="s">
        <v>8840</v>
      </c>
      <c r="C28630" s="1" t="s">
        <v>98755</v>
      </c>
      <c r="D28630" s="1" t="s">
        <v>2</v>
      </c>
      <c r="E28630" s="1" t="s">
        <v>77899</v>
      </c>
      <c r="G28630" s="1" t="s">
        <v>6498</v>
      </c>
      <c r="H28630" s="1">
        <v>1</v>
      </c>
      <c r="I28630" s="1" t="s">
        <v>98756</v>
      </c>
      <c r="L28630" s="1" t="s">
        <v>85540</v>
      </c>
      <c r="M28630" s="1" t="s">
        <v>85590</v>
      </c>
      <c r="N28630" s="1" t="s">
        <v>16042</v>
      </c>
      <c r="O28630" s="1" t="s">
        <v>95569</v>
      </c>
      <c r="P28630" s="1">
        <v>44130</v>
      </c>
      <c r="Q28630" s="1">
        <v>43750171</v>
      </c>
      <c r="T28630" s="1" t="s">
        <v>98757</v>
      </c>
      <c r="V28630" s="1">
        <v>16.030353000000002</v>
      </c>
      <c r="W28630" s="1">
        <v>103.14994799999999</v>
      </c>
      <c r="X28630" s="1">
        <v>0</v>
      </c>
      <c r="Y28630" s="1">
        <v>18</v>
      </c>
    </row>
    <row r="28631" spans="1:25" x14ac:dyDescent="0.45">
      <c r="A28631" s="1">
        <v>1044410324</v>
      </c>
      <c r="B28631" s="1" t="s">
        <v>78108</v>
      </c>
      <c r="C28631" s="1" t="s">
        <v>98758</v>
      </c>
      <c r="D28631" s="1" t="s">
        <v>2</v>
      </c>
      <c r="E28631" s="1" t="s">
        <v>77899</v>
      </c>
      <c r="F28631" s="1">
        <v>4406046500</v>
      </c>
      <c r="G28631" s="1">
        <v>91</v>
      </c>
      <c r="H28631" s="1">
        <v>16</v>
      </c>
      <c r="I28631" s="1" t="s">
        <v>11</v>
      </c>
      <c r="L28631" s="1" t="s">
        <v>85540</v>
      </c>
      <c r="M28631" s="1" t="s">
        <v>85590</v>
      </c>
      <c r="N28631" s="1" t="s">
        <v>16042</v>
      </c>
      <c r="O28631" s="1" t="s">
        <v>95569</v>
      </c>
      <c r="P28631" s="1">
        <v>44130</v>
      </c>
      <c r="Q28631" s="1">
        <v>43750171</v>
      </c>
      <c r="R28631" s="1">
        <v>807679826</v>
      </c>
      <c r="S28631" s="1" t="s">
        <v>11</v>
      </c>
      <c r="T28631" s="1" t="s">
        <v>98759</v>
      </c>
      <c r="U28631" s="1" t="s">
        <v>11</v>
      </c>
      <c r="V28631" s="1">
        <v>16.03538</v>
      </c>
      <c r="W28631" s="1">
        <v>103.199865</v>
      </c>
      <c r="X28631" s="1">
        <v>15</v>
      </c>
      <c r="Y28631" s="1">
        <v>4</v>
      </c>
    </row>
    <row r="28632" spans="1:25" x14ac:dyDescent="0.45">
      <c r="A28632" s="1">
        <v>1044410325</v>
      </c>
      <c r="B28632" s="1" t="s">
        <v>98760</v>
      </c>
      <c r="C28632" s="1" t="s">
        <v>98761</v>
      </c>
      <c r="D28632" s="1" t="s">
        <v>2</v>
      </c>
      <c r="E28632" s="1" t="s">
        <v>77899</v>
      </c>
      <c r="F28632" s="1">
        <v>44060464538</v>
      </c>
      <c r="G28632" s="1">
        <v>30</v>
      </c>
      <c r="H28632" s="1">
        <v>15</v>
      </c>
      <c r="I28632" s="1" t="s">
        <v>11</v>
      </c>
      <c r="L28632" s="1" t="s">
        <v>85540</v>
      </c>
      <c r="M28632" s="1" t="s">
        <v>85590</v>
      </c>
      <c r="N28632" s="1" t="s">
        <v>16042</v>
      </c>
      <c r="O28632" s="1" t="s">
        <v>95569</v>
      </c>
      <c r="P28632" s="1">
        <v>44130</v>
      </c>
      <c r="V28632" s="1">
        <v>16.046482000000001</v>
      </c>
      <c r="W28632" s="1">
        <v>103.17634700000001</v>
      </c>
      <c r="X28632" s="1">
        <v>0</v>
      </c>
      <c r="Y28632" s="1">
        <v>0</v>
      </c>
    </row>
    <row r="28633" spans="1:25" x14ac:dyDescent="0.45">
      <c r="A28633" s="1">
        <v>1044410326</v>
      </c>
      <c r="B28633" s="1" t="s">
        <v>98762</v>
      </c>
      <c r="C28633" s="1" t="s">
        <v>98763</v>
      </c>
      <c r="D28633" s="1" t="s">
        <v>2</v>
      </c>
      <c r="E28633" s="1" t="s">
        <v>77899</v>
      </c>
      <c r="G28633" s="1" t="s">
        <v>98762</v>
      </c>
      <c r="H28633" s="1">
        <v>2</v>
      </c>
      <c r="I28633" s="1" t="s">
        <v>11</v>
      </c>
      <c r="L28633" s="1" t="s">
        <v>85540</v>
      </c>
      <c r="M28633" s="1" t="s">
        <v>85590</v>
      </c>
      <c r="N28633" s="1" t="s">
        <v>16042</v>
      </c>
      <c r="O28633" s="1" t="s">
        <v>95569</v>
      </c>
      <c r="P28633" s="1">
        <v>44130</v>
      </c>
      <c r="Q28633" s="1">
        <v>845208819</v>
      </c>
      <c r="R28633" s="1">
        <v>845208819</v>
      </c>
      <c r="S28633" s="1" t="s">
        <v>11</v>
      </c>
      <c r="T28633" s="1" t="s">
        <v>98764</v>
      </c>
      <c r="U28633" s="1" t="s">
        <v>11</v>
      </c>
      <c r="V28633" s="1">
        <v>15.999279</v>
      </c>
      <c r="W28633" s="1">
        <v>103.188638</v>
      </c>
      <c r="X28633" s="1">
        <v>5</v>
      </c>
      <c r="Y28633" s="1">
        <v>5</v>
      </c>
    </row>
    <row r="28634" spans="1:25" x14ac:dyDescent="0.45">
      <c r="A28634" s="1">
        <v>1044410327</v>
      </c>
      <c r="B28634" s="1" t="s">
        <v>24596</v>
      </c>
      <c r="C28634" s="1" t="s">
        <v>30236</v>
      </c>
      <c r="D28634" s="1" t="s">
        <v>2</v>
      </c>
      <c r="E28634" s="1" t="s">
        <v>77899</v>
      </c>
      <c r="G28634" s="1">
        <v>8</v>
      </c>
      <c r="H28634" s="1">
        <v>6</v>
      </c>
      <c r="I28634" s="1" t="s">
        <v>98765</v>
      </c>
      <c r="L28634" s="1" t="s">
        <v>85540</v>
      </c>
      <c r="M28634" s="1" t="s">
        <v>85590</v>
      </c>
      <c r="N28634" s="1" t="s">
        <v>16042</v>
      </c>
      <c r="O28634" s="1" t="s">
        <v>95569</v>
      </c>
      <c r="P28634" s="1">
        <v>44130</v>
      </c>
      <c r="V28634" s="1">
        <v>16.002151999999999</v>
      </c>
      <c r="W28634" s="1">
        <v>103.141076</v>
      </c>
      <c r="X28634" s="1">
        <v>0</v>
      </c>
      <c r="Y28634" s="1">
        <v>0</v>
      </c>
    </row>
    <row r="28635" spans="1:25" x14ac:dyDescent="0.45">
      <c r="A28635" s="1">
        <v>1044410328</v>
      </c>
      <c r="B28635" s="1" t="s">
        <v>98766</v>
      </c>
      <c r="C28635" s="1" t="s">
        <v>98767</v>
      </c>
      <c r="D28635" s="1" t="s">
        <v>2</v>
      </c>
      <c r="E28635" s="1" t="s">
        <v>77899</v>
      </c>
      <c r="G28635" s="1">
        <v>160</v>
      </c>
      <c r="H28635" s="1">
        <v>5</v>
      </c>
      <c r="I28635" s="1" t="s">
        <v>11</v>
      </c>
      <c r="L28635" s="1" t="s">
        <v>85540</v>
      </c>
      <c r="M28635" s="1" t="s">
        <v>85590</v>
      </c>
      <c r="N28635" s="1" t="s">
        <v>85590</v>
      </c>
      <c r="O28635" s="1" t="s">
        <v>95569</v>
      </c>
      <c r="P28635" s="1">
        <v>44310</v>
      </c>
      <c r="Q28635" s="1" t="s">
        <v>98768</v>
      </c>
      <c r="R28635" s="1">
        <v>43770148</v>
      </c>
      <c r="S28635" s="1" t="s">
        <v>11</v>
      </c>
      <c r="T28635" s="1" t="s">
        <v>98769</v>
      </c>
      <c r="V28635" s="1">
        <v>16.054569000000001</v>
      </c>
      <c r="W28635" s="1">
        <v>103.15109099999999</v>
      </c>
      <c r="X28635" s="1">
        <v>7</v>
      </c>
      <c r="Y28635" s="1">
        <v>7</v>
      </c>
    </row>
    <row r="28636" spans="1:25" x14ac:dyDescent="0.45">
      <c r="A28636" s="1">
        <v>1044410329</v>
      </c>
      <c r="B28636" s="1" t="s">
        <v>98770</v>
      </c>
      <c r="C28636" s="1" t="s">
        <v>98771</v>
      </c>
      <c r="D28636" s="1" t="s">
        <v>2</v>
      </c>
      <c r="E28636" s="1" t="s">
        <v>77899</v>
      </c>
      <c r="G28636" s="1">
        <v>55</v>
      </c>
      <c r="H28636" s="1">
        <v>14</v>
      </c>
      <c r="I28636" s="1" t="s">
        <v>11</v>
      </c>
      <c r="L28636" s="1" t="s">
        <v>85540</v>
      </c>
      <c r="M28636" s="1" t="s">
        <v>85590</v>
      </c>
      <c r="N28636" s="1" t="s">
        <v>98772</v>
      </c>
      <c r="O28636" s="1" t="s">
        <v>95569</v>
      </c>
      <c r="P28636" s="1">
        <v>44130</v>
      </c>
      <c r="Q28636" s="1" t="s">
        <v>98773</v>
      </c>
      <c r="V28636" s="1">
        <v>15.991307000000001</v>
      </c>
      <c r="W28636" s="1">
        <v>103.171891</v>
      </c>
      <c r="X28636" s="1">
        <v>0</v>
      </c>
      <c r="Y28636" s="1">
        <v>0</v>
      </c>
    </row>
    <row r="28637" spans="1:25" x14ac:dyDescent="0.45">
      <c r="A28637" s="1">
        <v>1044410330</v>
      </c>
      <c r="B28637" s="1" t="s">
        <v>98774</v>
      </c>
      <c r="C28637" s="1" t="s">
        <v>98775</v>
      </c>
      <c r="D28637" s="1" t="s">
        <v>2</v>
      </c>
      <c r="E28637" s="1" t="s">
        <v>77899</v>
      </c>
      <c r="G28637" s="1">
        <v>69</v>
      </c>
      <c r="H28637" s="1">
        <v>12</v>
      </c>
      <c r="I28637" s="1" t="s">
        <v>11</v>
      </c>
      <c r="L28637" s="1" t="s">
        <v>85540</v>
      </c>
      <c r="M28637" s="1" t="s">
        <v>85590</v>
      </c>
      <c r="N28637" s="1" t="s">
        <v>98772</v>
      </c>
      <c r="O28637" s="1" t="s">
        <v>95569</v>
      </c>
      <c r="P28637" s="1">
        <v>44130</v>
      </c>
      <c r="Q28637" s="1" t="s">
        <v>98776</v>
      </c>
      <c r="R28637" s="1" t="s">
        <v>11</v>
      </c>
      <c r="S28637" s="1" t="s">
        <v>11</v>
      </c>
      <c r="T28637" s="1" t="s">
        <v>11</v>
      </c>
      <c r="U28637" s="1" t="s">
        <v>11</v>
      </c>
      <c r="V28637" s="1">
        <v>15.963728</v>
      </c>
      <c r="W28637" s="1">
        <v>103.157054</v>
      </c>
      <c r="X28637" s="1">
        <v>0</v>
      </c>
      <c r="Y28637" s="1">
        <v>0</v>
      </c>
    </row>
    <row r="28638" spans="1:25" x14ac:dyDescent="0.45">
      <c r="A28638" s="1">
        <v>1044410331</v>
      </c>
      <c r="B28638" s="1" t="s">
        <v>98777</v>
      </c>
      <c r="C28638" s="1" t="s">
        <v>98778</v>
      </c>
      <c r="D28638" s="1" t="s">
        <v>2</v>
      </c>
      <c r="E28638" s="1" t="s">
        <v>77899</v>
      </c>
      <c r="G28638" s="1" t="s">
        <v>11</v>
      </c>
      <c r="H28638" s="1">
        <v>6</v>
      </c>
      <c r="I28638" s="1" t="s">
        <v>11</v>
      </c>
      <c r="L28638" s="1" t="s">
        <v>85540</v>
      </c>
      <c r="M28638" s="1" t="s">
        <v>85590</v>
      </c>
      <c r="N28638" s="1" t="s">
        <v>98772</v>
      </c>
      <c r="O28638" s="1" t="s">
        <v>95569</v>
      </c>
      <c r="P28638" s="1">
        <v>44130</v>
      </c>
      <c r="V28638" s="1">
        <v>15.974365000000001</v>
      </c>
      <c r="W28638" s="1">
        <v>103.128146</v>
      </c>
      <c r="X28638" s="1">
        <v>0</v>
      </c>
      <c r="Y28638" s="1">
        <v>0</v>
      </c>
    </row>
    <row r="28639" spans="1:25" x14ac:dyDescent="0.45">
      <c r="A28639" s="1">
        <v>1044410332</v>
      </c>
      <c r="B28639" s="1" t="s">
        <v>98779</v>
      </c>
      <c r="C28639" s="1" t="s">
        <v>98780</v>
      </c>
      <c r="D28639" s="1" t="s">
        <v>2</v>
      </c>
      <c r="E28639" s="1" t="s">
        <v>77899</v>
      </c>
      <c r="G28639" s="1">
        <v>48</v>
      </c>
      <c r="H28639" s="1">
        <v>8</v>
      </c>
      <c r="I28639" s="1" t="s">
        <v>11</v>
      </c>
      <c r="L28639" s="1" t="s">
        <v>85540</v>
      </c>
      <c r="M28639" s="1" t="s">
        <v>85590</v>
      </c>
      <c r="N28639" s="1" t="s">
        <v>98772</v>
      </c>
      <c r="O28639" s="1" t="s">
        <v>95569</v>
      </c>
      <c r="P28639" s="1">
        <v>44130</v>
      </c>
      <c r="Q28639" s="1">
        <v>43990073</v>
      </c>
      <c r="R28639" s="1" t="s">
        <v>11</v>
      </c>
      <c r="S28639" s="1" t="s">
        <v>11</v>
      </c>
      <c r="T28639" s="1" t="s">
        <v>11</v>
      </c>
      <c r="U28639" s="1" t="s">
        <v>11</v>
      </c>
      <c r="V28639" s="1">
        <v>15.93741</v>
      </c>
      <c r="W28639" s="1">
        <v>103.145791</v>
      </c>
      <c r="X28639" s="1">
        <v>0</v>
      </c>
      <c r="Y28639" s="1">
        <v>0</v>
      </c>
    </row>
    <row r="28640" spans="1:25" x14ac:dyDescent="0.45">
      <c r="A28640" s="1">
        <v>1044410333</v>
      </c>
      <c r="B28640" s="1" t="s">
        <v>42862</v>
      </c>
      <c r="C28640" s="1" t="s">
        <v>98781</v>
      </c>
      <c r="D28640" s="1" t="s">
        <v>2</v>
      </c>
      <c r="E28640" s="1" t="s">
        <v>77899</v>
      </c>
      <c r="G28640" s="1">
        <v>61</v>
      </c>
      <c r="H28640" s="1">
        <v>15</v>
      </c>
      <c r="I28640" s="1" t="s">
        <v>11</v>
      </c>
      <c r="L28640" s="1" t="s">
        <v>85540</v>
      </c>
      <c r="M28640" s="1" t="s">
        <v>85590</v>
      </c>
      <c r="N28640" s="1" t="s">
        <v>98772</v>
      </c>
      <c r="O28640" s="1" t="s">
        <v>95569</v>
      </c>
      <c r="P28640" s="1">
        <v>44130</v>
      </c>
      <c r="Q28640" s="1">
        <v>918636656</v>
      </c>
      <c r="R28640" s="1">
        <v>883071751</v>
      </c>
      <c r="S28640" s="1" t="s">
        <v>11</v>
      </c>
      <c r="T28640" s="1" t="s">
        <v>98782</v>
      </c>
      <c r="U28640" s="1" t="s">
        <v>11</v>
      </c>
      <c r="V28640" s="1">
        <v>15.977213000000001</v>
      </c>
      <c r="W28640" s="1">
        <v>103.14399899999999</v>
      </c>
      <c r="X28640" s="1">
        <v>7</v>
      </c>
      <c r="Y28640" s="1">
        <v>2</v>
      </c>
    </row>
    <row r="28641" spans="1:25" x14ac:dyDescent="0.45">
      <c r="A28641" s="1">
        <v>1044410334</v>
      </c>
      <c r="B28641" s="1" t="s">
        <v>38517</v>
      </c>
      <c r="C28641" s="1" t="s">
        <v>98783</v>
      </c>
      <c r="D28641" s="1" t="s">
        <v>2</v>
      </c>
      <c r="E28641" s="1" t="s">
        <v>77899</v>
      </c>
      <c r="G28641" s="1">
        <v>127</v>
      </c>
      <c r="H28641" s="1">
        <v>2</v>
      </c>
      <c r="I28641" s="1" t="s">
        <v>11</v>
      </c>
      <c r="L28641" s="1" t="s">
        <v>85540</v>
      </c>
      <c r="M28641" s="1" t="s">
        <v>85590</v>
      </c>
      <c r="N28641" s="1" t="s">
        <v>98772</v>
      </c>
      <c r="O28641" s="1" t="s">
        <v>95569</v>
      </c>
      <c r="P28641" s="1">
        <v>44130</v>
      </c>
      <c r="Q28641" s="1">
        <v>43750128</v>
      </c>
      <c r="R28641" s="1" t="s">
        <v>11</v>
      </c>
      <c r="S28641" s="1" t="s">
        <v>11</v>
      </c>
      <c r="T28641" s="1" t="s">
        <v>11</v>
      </c>
      <c r="U28641" s="1" t="s">
        <v>11</v>
      </c>
      <c r="V28641" s="1">
        <v>15.968133</v>
      </c>
      <c r="W28641" s="1">
        <v>103.178327</v>
      </c>
      <c r="X28641" s="1">
        <v>0</v>
      </c>
      <c r="Y28641" s="1">
        <v>0</v>
      </c>
    </row>
    <row r="28642" spans="1:25" x14ac:dyDescent="0.45">
      <c r="A28642" s="1">
        <v>1044410335</v>
      </c>
      <c r="B28642" s="1" t="s">
        <v>60022</v>
      </c>
      <c r="C28642" s="1" t="s">
        <v>98784</v>
      </c>
      <c r="D28642" s="1" t="s">
        <v>2</v>
      </c>
      <c r="E28642" s="1" t="s">
        <v>77899</v>
      </c>
      <c r="F28642" s="1">
        <v>44060464759</v>
      </c>
      <c r="G28642" s="1">
        <v>102</v>
      </c>
      <c r="H28642" s="1">
        <v>2</v>
      </c>
      <c r="I28642" s="1" t="s">
        <v>98765</v>
      </c>
      <c r="L28642" s="1" t="s">
        <v>85540</v>
      </c>
      <c r="M28642" s="1" t="s">
        <v>85590</v>
      </c>
      <c r="N28642" s="1" t="s">
        <v>98785</v>
      </c>
      <c r="O28642" s="1" t="s">
        <v>95569</v>
      </c>
      <c r="P28642" s="1">
        <v>44130</v>
      </c>
      <c r="Q28642" s="1">
        <v>43990072</v>
      </c>
      <c r="V28642" s="1">
        <v>15.934146999999999</v>
      </c>
      <c r="W28642" s="1">
        <v>103.16090199999999</v>
      </c>
      <c r="X28642" s="1">
        <v>10</v>
      </c>
      <c r="Y28642" s="1">
        <v>3</v>
      </c>
    </row>
    <row r="28643" spans="1:25" x14ac:dyDescent="0.45">
      <c r="A28643" s="1">
        <v>1044410336</v>
      </c>
      <c r="B28643" s="1" t="s">
        <v>98786</v>
      </c>
      <c r="C28643" s="1" t="s">
        <v>98787</v>
      </c>
      <c r="D28643" s="1" t="s">
        <v>2</v>
      </c>
      <c r="E28643" s="1" t="s">
        <v>77899</v>
      </c>
      <c r="G28643" s="1">
        <v>4</v>
      </c>
      <c r="H28643" s="1">
        <v>5</v>
      </c>
      <c r="I28643" s="1" t="s">
        <v>11</v>
      </c>
      <c r="L28643" s="1" t="s">
        <v>85540</v>
      </c>
      <c r="M28643" s="1" t="s">
        <v>85590</v>
      </c>
      <c r="N28643" s="1" t="s">
        <v>98785</v>
      </c>
      <c r="O28643" s="1" t="s">
        <v>95569</v>
      </c>
      <c r="P28643" s="1">
        <v>44130</v>
      </c>
      <c r="Q28643" s="1">
        <v>814712106</v>
      </c>
      <c r="R28643" s="1">
        <v>863284782</v>
      </c>
      <c r="U28643" s="1" t="s">
        <v>98788</v>
      </c>
      <c r="V28643" s="1">
        <v>15.885379</v>
      </c>
      <c r="W28643" s="1">
        <v>103.158843</v>
      </c>
      <c r="X28643" s="1">
        <v>10</v>
      </c>
      <c r="Y28643" s="1">
        <v>14</v>
      </c>
    </row>
    <row r="28644" spans="1:25" x14ac:dyDescent="0.45">
      <c r="A28644" s="1">
        <v>1044410337</v>
      </c>
      <c r="B28644" s="1" t="s">
        <v>98789</v>
      </c>
      <c r="C28644" s="1" t="s">
        <v>98790</v>
      </c>
      <c r="D28644" s="1" t="s">
        <v>2</v>
      </c>
      <c r="E28644" s="1" t="s">
        <v>77899</v>
      </c>
      <c r="G28644" s="1" t="s">
        <v>98791</v>
      </c>
      <c r="H28644" s="1">
        <v>1</v>
      </c>
      <c r="I28644" s="1" t="s">
        <v>11</v>
      </c>
      <c r="L28644" s="1" t="s">
        <v>85540</v>
      </c>
      <c r="M28644" s="1" t="s">
        <v>85590</v>
      </c>
      <c r="N28644" s="1" t="s">
        <v>98792</v>
      </c>
      <c r="O28644" s="1" t="s">
        <v>95569</v>
      </c>
      <c r="P28644" s="1">
        <v>44130</v>
      </c>
      <c r="Q28644" s="1">
        <v>43724909</v>
      </c>
      <c r="R28644" s="1">
        <v>862281327</v>
      </c>
      <c r="S28644" s="1" t="s">
        <v>11</v>
      </c>
      <c r="T28644" s="1" t="s">
        <v>98793</v>
      </c>
      <c r="U28644" s="1" t="s">
        <v>98794</v>
      </c>
      <c r="V28644" s="1">
        <v>15.921433</v>
      </c>
      <c r="W28644" s="1">
        <v>103.113955</v>
      </c>
      <c r="X28644" s="1">
        <v>19</v>
      </c>
      <c r="Y28644" s="1">
        <v>10</v>
      </c>
    </row>
    <row r="28645" spans="1:25" x14ac:dyDescent="0.45">
      <c r="A28645" s="1">
        <v>1044410338</v>
      </c>
      <c r="B28645" s="1" t="s">
        <v>98795</v>
      </c>
      <c r="C28645" s="1" t="s">
        <v>98796</v>
      </c>
      <c r="D28645" s="1" t="s">
        <v>2</v>
      </c>
      <c r="E28645" s="1" t="s">
        <v>77899</v>
      </c>
      <c r="G28645" s="1">
        <v>53</v>
      </c>
      <c r="H28645" s="1">
        <v>5</v>
      </c>
      <c r="I28645" s="1" t="s">
        <v>11</v>
      </c>
      <c r="L28645" s="1" t="s">
        <v>85540</v>
      </c>
      <c r="M28645" s="1" t="s">
        <v>85590</v>
      </c>
      <c r="N28645" s="1" t="s">
        <v>98792</v>
      </c>
      <c r="O28645" s="1" t="s">
        <v>95569</v>
      </c>
      <c r="P28645" s="1">
        <v>44130</v>
      </c>
      <c r="Q28645" s="1">
        <v>43029875</v>
      </c>
      <c r="R28645" s="1">
        <v>872223179</v>
      </c>
      <c r="T28645" s="1" t="s">
        <v>98797</v>
      </c>
      <c r="V28645" s="1">
        <v>15.904253000000001</v>
      </c>
      <c r="W28645" s="1">
        <v>103.149781</v>
      </c>
      <c r="X28645" s="1">
        <v>7</v>
      </c>
      <c r="Y28645" s="1">
        <v>2</v>
      </c>
    </row>
    <row r="28646" spans="1:25" x14ac:dyDescent="0.45">
      <c r="A28646" s="1">
        <v>1044410339</v>
      </c>
      <c r="B28646" s="1" t="s">
        <v>65563</v>
      </c>
      <c r="C28646" s="1" t="s">
        <v>98798</v>
      </c>
      <c r="D28646" s="1" t="s">
        <v>2</v>
      </c>
      <c r="E28646" s="1" t="s">
        <v>77899</v>
      </c>
      <c r="F28646" s="1">
        <v>44060464783</v>
      </c>
      <c r="G28646" s="1">
        <v>143</v>
      </c>
      <c r="H28646" s="1">
        <v>7</v>
      </c>
      <c r="I28646" s="1" t="s">
        <v>11</v>
      </c>
      <c r="L28646" s="1" t="s">
        <v>85540</v>
      </c>
      <c r="M28646" s="1" t="s">
        <v>85590</v>
      </c>
      <c r="N28646" s="1" t="s">
        <v>98792</v>
      </c>
      <c r="O28646" s="1" t="s">
        <v>95569</v>
      </c>
      <c r="P28646" s="1">
        <v>44130</v>
      </c>
      <c r="Q28646" s="1">
        <v>833502245</v>
      </c>
      <c r="S28646" s="1" t="s">
        <v>11</v>
      </c>
      <c r="T28646" s="1" t="s">
        <v>98799</v>
      </c>
      <c r="V28646" s="1">
        <v>15.891788</v>
      </c>
      <c r="W28646" s="1">
        <v>103.139742</v>
      </c>
      <c r="X28646" s="1">
        <v>3</v>
      </c>
      <c r="Y28646" s="1">
        <v>4</v>
      </c>
    </row>
    <row r="28647" spans="1:25" x14ac:dyDescent="0.45">
      <c r="A28647" s="1">
        <v>1044410340</v>
      </c>
      <c r="B28647" s="1" t="s">
        <v>782</v>
      </c>
      <c r="C28647" s="1" t="s">
        <v>98800</v>
      </c>
      <c r="D28647" s="1" t="s">
        <v>2</v>
      </c>
      <c r="E28647" s="1" t="s">
        <v>77899</v>
      </c>
      <c r="G28647" s="1" t="s">
        <v>11</v>
      </c>
      <c r="H28647" s="1">
        <v>3</v>
      </c>
      <c r="I28647" s="1" t="s">
        <v>11</v>
      </c>
      <c r="L28647" s="1" t="s">
        <v>85540</v>
      </c>
      <c r="M28647" s="1" t="s">
        <v>85590</v>
      </c>
      <c r="N28647" s="1" t="s">
        <v>98792</v>
      </c>
      <c r="O28647" s="1" t="s">
        <v>95569</v>
      </c>
      <c r="P28647" s="1">
        <v>44130</v>
      </c>
      <c r="Q28647" s="1">
        <v>43750129</v>
      </c>
      <c r="R28647" s="1" t="s">
        <v>11</v>
      </c>
      <c r="S28647" s="1" t="s">
        <v>11</v>
      </c>
      <c r="T28647" s="1" t="s">
        <v>11</v>
      </c>
      <c r="U28647" s="1" t="s">
        <v>11</v>
      </c>
      <c r="V28647" s="1">
        <v>15.931533</v>
      </c>
      <c r="W28647" s="1">
        <v>103.10099200000001</v>
      </c>
      <c r="X28647" s="1">
        <v>14</v>
      </c>
      <c r="Y28647" s="1">
        <v>2</v>
      </c>
    </row>
    <row r="28648" spans="1:25" x14ac:dyDescent="0.45">
      <c r="A28648" s="1">
        <v>1044410341</v>
      </c>
      <c r="B28648" s="1" t="s">
        <v>98801</v>
      </c>
      <c r="C28648" s="1" t="s">
        <v>98802</v>
      </c>
      <c r="D28648" s="1" t="s">
        <v>2</v>
      </c>
      <c r="E28648" s="1" t="s">
        <v>77899</v>
      </c>
      <c r="G28648" s="1" t="s">
        <v>11</v>
      </c>
      <c r="H28648" s="1">
        <v>8</v>
      </c>
      <c r="I28648" s="1" t="s">
        <v>11</v>
      </c>
      <c r="L28648" s="1" t="s">
        <v>85540</v>
      </c>
      <c r="M28648" s="1" t="s">
        <v>85590</v>
      </c>
      <c r="N28648" s="1" t="s">
        <v>98792</v>
      </c>
      <c r="O28648" s="1" t="s">
        <v>95569</v>
      </c>
      <c r="P28648" s="1">
        <v>44130</v>
      </c>
      <c r="U28648" s="1" t="s">
        <v>98803</v>
      </c>
      <c r="V28648" s="1">
        <v>15.944084</v>
      </c>
      <c r="W28648" s="1">
        <v>103.090977</v>
      </c>
      <c r="X28648" s="1">
        <v>4</v>
      </c>
      <c r="Y28648" s="1">
        <v>4</v>
      </c>
    </row>
    <row r="28649" spans="1:25" x14ac:dyDescent="0.45">
      <c r="A28649" s="1">
        <v>1044410342</v>
      </c>
      <c r="B28649" s="1" t="s">
        <v>39412</v>
      </c>
      <c r="C28649" s="1" t="s">
        <v>98804</v>
      </c>
      <c r="D28649" s="1" t="s">
        <v>2</v>
      </c>
      <c r="E28649" s="1" t="s">
        <v>77899</v>
      </c>
      <c r="G28649" s="1">
        <v>4</v>
      </c>
      <c r="H28649" s="1">
        <v>4</v>
      </c>
      <c r="I28649" s="1" t="s">
        <v>11</v>
      </c>
      <c r="L28649" s="1" t="s">
        <v>85540</v>
      </c>
      <c r="M28649" s="1" t="s">
        <v>85590</v>
      </c>
      <c r="N28649" s="1" t="s">
        <v>98792</v>
      </c>
      <c r="O28649" s="1" t="s">
        <v>95569</v>
      </c>
      <c r="P28649" s="1">
        <v>44130</v>
      </c>
      <c r="V28649" s="1">
        <v>15.947455</v>
      </c>
      <c r="W28649" s="1">
        <v>103.10748700000001</v>
      </c>
      <c r="X28649" s="1">
        <v>9</v>
      </c>
      <c r="Y28649" s="1">
        <v>2</v>
      </c>
    </row>
    <row r="28650" spans="1:25" x14ac:dyDescent="0.45">
      <c r="A28650" s="1">
        <v>1044410343</v>
      </c>
      <c r="B28650" s="1" t="s">
        <v>98805</v>
      </c>
      <c r="C28650" s="1" t="s">
        <v>98806</v>
      </c>
      <c r="D28650" s="1" t="s">
        <v>2</v>
      </c>
      <c r="E28650" s="1" t="s">
        <v>77899</v>
      </c>
      <c r="F28650" s="1">
        <v>44060464619</v>
      </c>
      <c r="G28650" s="1">
        <v>79</v>
      </c>
      <c r="H28650" s="1">
        <v>12</v>
      </c>
      <c r="I28650" s="1" t="s">
        <v>11</v>
      </c>
      <c r="L28650" s="1" t="s">
        <v>85540</v>
      </c>
      <c r="M28650" s="1" t="s">
        <v>85590</v>
      </c>
      <c r="N28650" s="1" t="s">
        <v>98792</v>
      </c>
      <c r="O28650" s="1" t="s">
        <v>95569</v>
      </c>
      <c r="P28650" s="1">
        <v>44130</v>
      </c>
      <c r="Q28650" s="1">
        <v>43750005</v>
      </c>
      <c r="V28650" s="1">
        <v>15.976668</v>
      </c>
      <c r="W28650" s="1">
        <v>103.103255</v>
      </c>
      <c r="X28650" s="1">
        <v>14</v>
      </c>
      <c r="Y28650" s="1">
        <v>3</v>
      </c>
    </row>
    <row r="28651" spans="1:25" x14ac:dyDescent="0.45">
      <c r="A28651" s="1">
        <v>1044410344</v>
      </c>
      <c r="B28651" s="1" t="s">
        <v>82325</v>
      </c>
      <c r="C28651" s="1" t="s">
        <v>98807</v>
      </c>
      <c r="D28651" s="1" t="s">
        <v>2</v>
      </c>
      <c r="E28651" s="1" t="s">
        <v>77899</v>
      </c>
      <c r="G28651" s="1" t="s">
        <v>98808</v>
      </c>
      <c r="H28651" s="1">
        <v>11</v>
      </c>
      <c r="I28651" s="1" t="s">
        <v>11</v>
      </c>
      <c r="L28651" s="1" t="s">
        <v>85540</v>
      </c>
      <c r="M28651" s="1" t="s">
        <v>85590</v>
      </c>
      <c r="N28651" s="1" t="s">
        <v>98792</v>
      </c>
      <c r="O28651" s="1" t="s">
        <v>95569</v>
      </c>
      <c r="P28651" s="1">
        <v>44130</v>
      </c>
      <c r="V28651" s="1">
        <v>15.936</v>
      </c>
      <c r="W28651" s="1">
        <v>103.128</v>
      </c>
      <c r="X28651" s="1">
        <v>2</v>
      </c>
      <c r="Y28651" s="1">
        <v>2</v>
      </c>
    </row>
    <row r="28652" spans="1:25" x14ac:dyDescent="0.45">
      <c r="A28652" s="1">
        <v>1044410345</v>
      </c>
      <c r="B28652" s="1" t="s">
        <v>98809</v>
      </c>
      <c r="C28652" s="1" t="s">
        <v>98810</v>
      </c>
      <c r="D28652" s="1" t="s">
        <v>2</v>
      </c>
      <c r="E28652" s="1" t="s">
        <v>77899</v>
      </c>
      <c r="F28652" s="1">
        <v>1</v>
      </c>
      <c r="G28652" s="1" t="s">
        <v>69907</v>
      </c>
      <c r="H28652" s="1">
        <v>5</v>
      </c>
      <c r="I28652" s="1" t="s">
        <v>11</v>
      </c>
      <c r="L28652" s="1" t="s">
        <v>85540</v>
      </c>
      <c r="M28652" s="1" t="s">
        <v>85590</v>
      </c>
      <c r="N28652" s="1" t="s">
        <v>98811</v>
      </c>
      <c r="O28652" s="1" t="s">
        <v>95569</v>
      </c>
      <c r="P28652" s="1">
        <v>44130</v>
      </c>
      <c r="Q28652" s="1">
        <v>815740652</v>
      </c>
      <c r="R28652" s="1">
        <v>0</v>
      </c>
      <c r="S28652" s="1">
        <v>0</v>
      </c>
      <c r="T28652" s="1" t="s">
        <v>98812</v>
      </c>
      <c r="V28652" s="1">
        <v>15.987</v>
      </c>
      <c r="W28652" s="1">
        <v>103.08161</v>
      </c>
      <c r="X28652" s="1">
        <v>5</v>
      </c>
      <c r="Y28652" s="1">
        <v>5</v>
      </c>
    </row>
    <row r="28653" spans="1:25" x14ac:dyDescent="0.45">
      <c r="A28653" s="1">
        <v>1044410346</v>
      </c>
      <c r="B28653" s="1" t="s">
        <v>98813</v>
      </c>
      <c r="C28653" s="1" t="s">
        <v>98814</v>
      </c>
      <c r="D28653" s="1" t="s">
        <v>2</v>
      </c>
      <c r="E28653" s="1" t="s">
        <v>77899</v>
      </c>
      <c r="G28653" s="1" t="s">
        <v>11</v>
      </c>
      <c r="H28653" s="1">
        <v>7</v>
      </c>
      <c r="I28653" s="1" t="s">
        <v>11</v>
      </c>
      <c r="L28653" s="1" t="s">
        <v>85540</v>
      </c>
      <c r="M28653" s="1" t="s">
        <v>85590</v>
      </c>
      <c r="N28653" s="1" t="s">
        <v>22027</v>
      </c>
      <c r="O28653" s="1" t="s">
        <v>95569</v>
      </c>
      <c r="P28653" s="1">
        <v>44130</v>
      </c>
      <c r="Q28653" s="1" t="s">
        <v>98815</v>
      </c>
      <c r="R28653" s="1" t="s">
        <v>11</v>
      </c>
      <c r="S28653" s="1" t="s">
        <v>11</v>
      </c>
      <c r="T28653" s="1" t="s">
        <v>11</v>
      </c>
      <c r="U28653" s="1" t="s">
        <v>98816</v>
      </c>
      <c r="V28653" s="1">
        <v>16.021089</v>
      </c>
      <c r="W28653" s="1">
        <v>103.04177799999999</v>
      </c>
      <c r="X28653" s="1">
        <v>10</v>
      </c>
      <c r="Y28653" s="1">
        <v>0</v>
      </c>
    </row>
    <row r="28654" spans="1:25" x14ac:dyDescent="0.45">
      <c r="A28654" s="1">
        <v>1044410347</v>
      </c>
      <c r="B28654" s="1" t="s">
        <v>60002</v>
      </c>
      <c r="C28654" s="1" t="s">
        <v>60693</v>
      </c>
      <c r="D28654" s="1" t="s">
        <v>2</v>
      </c>
      <c r="E28654" s="1" t="s">
        <v>77899</v>
      </c>
      <c r="G28654" s="1">
        <v>0</v>
      </c>
      <c r="H28654" s="1">
        <v>2</v>
      </c>
      <c r="I28654" s="1" t="s">
        <v>11</v>
      </c>
      <c r="L28654" s="1" t="s">
        <v>85540</v>
      </c>
      <c r="M28654" s="1" t="s">
        <v>85590</v>
      </c>
      <c r="N28654" s="1" t="s">
        <v>98811</v>
      </c>
      <c r="O28654" s="1" t="s">
        <v>95569</v>
      </c>
      <c r="P28654" s="1">
        <v>44130</v>
      </c>
      <c r="Q28654" s="1">
        <v>43029882</v>
      </c>
      <c r="R28654" s="1">
        <v>846856285</v>
      </c>
      <c r="S28654" s="1" t="s">
        <v>11</v>
      </c>
      <c r="T28654" s="1" t="s">
        <v>98817</v>
      </c>
      <c r="U28654" s="1" t="s">
        <v>11</v>
      </c>
      <c r="V28654" s="1">
        <v>15.975311</v>
      </c>
      <c r="W28654" s="1">
        <v>103.086028</v>
      </c>
      <c r="X28654" s="1">
        <v>23</v>
      </c>
      <c r="Y28654" s="1">
        <v>1</v>
      </c>
    </row>
    <row r="28655" spans="1:25" x14ac:dyDescent="0.45">
      <c r="A28655" s="1">
        <v>1044410348</v>
      </c>
      <c r="B28655" s="1" t="s">
        <v>98818</v>
      </c>
      <c r="C28655" s="1" t="s">
        <v>98819</v>
      </c>
      <c r="D28655" s="1" t="s">
        <v>2</v>
      </c>
      <c r="E28655" s="1" t="s">
        <v>77899</v>
      </c>
      <c r="G28655" s="1" t="s">
        <v>98818</v>
      </c>
      <c r="H28655" s="1">
        <v>1</v>
      </c>
      <c r="I28655" s="1" t="s">
        <v>98820</v>
      </c>
      <c r="L28655" s="1" t="s">
        <v>85540</v>
      </c>
      <c r="M28655" s="1" t="s">
        <v>85590</v>
      </c>
      <c r="N28655" s="1" t="s">
        <v>98811</v>
      </c>
      <c r="O28655" s="1" t="s">
        <v>95569</v>
      </c>
      <c r="P28655" s="1">
        <v>44130</v>
      </c>
      <c r="Q28655" s="1">
        <v>43750035</v>
      </c>
      <c r="R28655" s="1">
        <v>831432735</v>
      </c>
      <c r="S28655" s="1" t="s">
        <v>11</v>
      </c>
      <c r="T28655" s="1" t="s">
        <v>98821</v>
      </c>
      <c r="U28655" s="1" t="s">
        <v>98822</v>
      </c>
      <c r="V28655" s="1">
        <v>15.956715000000001</v>
      </c>
      <c r="W28655" s="1">
        <v>103.052216</v>
      </c>
      <c r="X28655" s="1">
        <v>6</v>
      </c>
      <c r="Y28655" s="1">
        <v>1</v>
      </c>
    </row>
    <row r="28656" spans="1:25" x14ac:dyDescent="0.45">
      <c r="A28656" s="1">
        <v>1044410349</v>
      </c>
      <c r="B28656" s="1" t="s">
        <v>28833</v>
      </c>
      <c r="C28656" s="1" t="s">
        <v>98823</v>
      </c>
      <c r="D28656" s="1" t="s">
        <v>2</v>
      </c>
      <c r="E28656" s="1" t="s">
        <v>77899</v>
      </c>
      <c r="G28656" s="1" t="s">
        <v>28833</v>
      </c>
      <c r="H28656" s="1">
        <v>7</v>
      </c>
      <c r="I28656" s="1" t="s">
        <v>11</v>
      </c>
      <c r="L28656" s="1" t="s">
        <v>85540</v>
      </c>
      <c r="M28656" s="1" t="s">
        <v>85590</v>
      </c>
      <c r="N28656" s="1" t="s">
        <v>98811</v>
      </c>
      <c r="O28656" s="1" t="s">
        <v>95569</v>
      </c>
      <c r="P28656" s="1">
        <v>44130</v>
      </c>
      <c r="Q28656" s="1">
        <v>942731491</v>
      </c>
      <c r="T28656" s="1" t="s">
        <v>98824</v>
      </c>
      <c r="V28656" s="1">
        <v>15.97991</v>
      </c>
      <c r="W28656" s="1">
        <v>103.06094</v>
      </c>
      <c r="X28656" s="1">
        <v>9</v>
      </c>
      <c r="Y28656" s="1">
        <v>1</v>
      </c>
    </row>
    <row r="28657" spans="1:25" x14ac:dyDescent="0.45">
      <c r="A28657" s="1">
        <v>1044410350</v>
      </c>
      <c r="B28657" s="1" t="s">
        <v>98825</v>
      </c>
      <c r="C28657" s="1" t="s">
        <v>98826</v>
      </c>
      <c r="D28657" s="1" t="s">
        <v>2</v>
      </c>
      <c r="E28657" s="1" t="s">
        <v>77899</v>
      </c>
      <c r="G28657" s="1" t="s">
        <v>11</v>
      </c>
      <c r="H28657" s="1">
        <v>8</v>
      </c>
      <c r="I28657" s="1" t="s">
        <v>11</v>
      </c>
      <c r="L28657" s="1" t="s">
        <v>85540</v>
      </c>
      <c r="M28657" s="1" t="s">
        <v>85590</v>
      </c>
      <c r="N28657" s="1" t="s">
        <v>22027</v>
      </c>
      <c r="O28657" s="1" t="s">
        <v>95569</v>
      </c>
      <c r="P28657" s="1">
        <v>44130</v>
      </c>
      <c r="Q28657" s="1">
        <v>990715473</v>
      </c>
      <c r="R28657" s="1" t="s">
        <v>11</v>
      </c>
      <c r="S28657" s="1" t="s">
        <v>11</v>
      </c>
      <c r="T28657" s="1" t="s">
        <v>98827</v>
      </c>
      <c r="U28657" s="1" t="s">
        <v>98828</v>
      </c>
      <c r="V28657" s="1">
        <v>16.005927</v>
      </c>
      <c r="W28657" s="1">
        <v>103.020167</v>
      </c>
      <c r="X28657" s="1">
        <v>10</v>
      </c>
      <c r="Y28657" s="1">
        <v>0</v>
      </c>
    </row>
    <row r="28658" spans="1:25" x14ac:dyDescent="0.45">
      <c r="A28658" s="1">
        <v>1044410351</v>
      </c>
      <c r="B28658" s="1" t="s">
        <v>24246</v>
      </c>
      <c r="C28658" s="1" t="s">
        <v>83404</v>
      </c>
      <c r="D28658" s="1" t="s">
        <v>2</v>
      </c>
      <c r="E28658" s="1" t="s">
        <v>77899</v>
      </c>
      <c r="G28658" s="1" t="s">
        <v>24246</v>
      </c>
      <c r="H28658" s="1">
        <v>1</v>
      </c>
      <c r="I28658" s="1" t="s">
        <v>11</v>
      </c>
      <c r="L28658" s="1" t="s">
        <v>85540</v>
      </c>
      <c r="M28658" s="1" t="s">
        <v>85590</v>
      </c>
      <c r="N28658" s="1" t="s">
        <v>22027</v>
      </c>
      <c r="O28658" s="1" t="s">
        <v>95569</v>
      </c>
      <c r="P28658" s="1">
        <v>44130</v>
      </c>
      <c r="T28658" s="1" t="s">
        <v>98829</v>
      </c>
      <c r="V28658" s="1">
        <v>16.024381000000002</v>
      </c>
      <c r="W28658" s="1">
        <v>103.04739600000001</v>
      </c>
      <c r="X28658" s="1">
        <v>10</v>
      </c>
      <c r="Y28658" s="1">
        <v>2</v>
      </c>
    </row>
    <row r="28659" spans="1:25" x14ac:dyDescent="0.45">
      <c r="A28659" s="1">
        <v>1044410352</v>
      </c>
      <c r="B28659" s="1" t="s">
        <v>98830</v>
      </c>
      <c r="C28659" s="1" t="s">
        <v>98831</v>
      </c>
      <c r="D28659" s="1" t="s">
        <v>2</v>
      </c>
      <c r="E28659" s="1" t="s">
        <v>77899</v>
      </c>
      <c r="G28659" s="1">
        <v>187</v>
      </c>
      <c r="H28659" s="1">
        <v>3</v>
      </c>
      <c r="I28659" s="1" t="s">
        <v>11</v>
      </c>
      <c r="L28659" s="1" t="s">
        <v>85540</v>
      </c>
      <c r="M28659" s="1" t="s">
        <v>85590</v>
      </c>
      <c r="N28659" s="1" t="s">
        <v>98832</v>
      </c>
      <c r="O28659" s="1" t="s">
        <v>95569</v>
      </c>
      <c r="P28659" s="1">
        <v>44130</v>
      </c>
      <c r="Q28659" s="1" t="s">
        <v>98833</v>
      </c>
      <c r="R28659" s="1" t="s">
        <v>98834</v>
      </c>
      <c r="S28659" s="1" t="s">
        <v>98833</v>
      </c>
      <c r="U28659" s="1" t="s">
        <v>98835</v>
      </c>
      <c r="V28659" s="1">
        <v>15.921957000000001</v>
      </c>
      <c r="W28659" s="1">
        <v>102.99852799999999</v>
      </c>
      <c r="X28659" s="1">
        <v>40</v>
      </c>
      <c r="Y28659" s="1">
        <v>1</v>
      </c>
    </row>
    <row r="28660" spans="1:25" x14ac:dyDescent="0.45">
      <c r="A28660" s="1">
        <v>1044410353</v>
      </c>
      <c r="B28660" s="1" t="s">
        <v>98836</v>
      </c>
      <c r="C28660" s="1" t="s">
        <v>98837</v>
      </c>
      <c r="D28660" s="1" t="s">
        <v>2</v>
      </c>
      <c r="E28660" s="1" t="s">
        <v>77899</v>
      </c>
      <c r="F28660" s="1">
        <v>44103761</v>
      </c>
      <c r="G28660" s="1" t="s">
        <v>98838</v>
      </c>
      <c r="H28660" s="1">
        <v>8</v>
      </c>
      <c r="I28660" s="1" t="s">
        <v>11</v>
      </c>
      <c r="L28660" s="1" t="s">
        <v>85540</v>
      </c>
      <c r="M28660" s="1" t="s">
        <v>85590</v>
      </c>
      <c r="N28660" s="1" t="s">
        <v>98832</v>
      </c>
      <c r="O28660" s="1" t="s">
        <v>95569</v>
      </c>
      <c r="P28660" s="1">
        <v>44130</v>
      </c>
      <c r="Q28660" s="1" t="s">
        <v>11</v>
      </c>
      <c r="R28660" s="1" t="s">
        <v>11</v>
      </c>
      <c r="S28660" s="1" t="s">
        <v>11</v>
      </c>
      <c r="T28660" s="1" t="s">
        <v>98839</v>
      </c>
      <c r="U28660" s="1" t="s">
        <v>11</v>
      </c>
      <c r="V28660" s="1">
        <v>15.928165</v>
      </c>
      <c r="W28660" s="1">
        <v>102.971304</v>
      </c>
      <c r="X28660" s="1">
        <v>0</v>
      </c>
      <c r="Y28660" s="1">
        <v>0</v>
      </c>
    </row>
    <row r="28661" spans="1:25" x14ac:dyDescent="0.45">
      <c r="A28661" s="1">
        <v>1044410354</v>
      </c>
      <c r="B28661" s="1" t="s">
        <v>98840</v>
      </c>
      <c r="C28661" s="1" t="s">
        <v>98841</v>
      </c>
      <c r="D28661" s="1" t="s">
        <v>2</v>
      </c>
      <c r="E28661" s="1" t="s">
        <v>77899</v>
      </c>
      <c r="G28661" s="1">
        <v>56</v>
      </c>
      <c r="H28661" s="1">
        <v>6</v>
      </c>
      <c r="I28661" s="1" t="s">
        <v>11</v>
      </c>
      <c r="L28661" s="1" t="s">
        <v>85540</v>
      </c>
      <c r="M28661" s="1" t="s">
        <v>85590</v>
      </c>
      <c r="N28661" s="1" t="s">
        <v>98832</v>
      </c>
      <c r="O28661" s="1" t="s">
        <v>95569</v>
      </c>
      <c r="P28661" s="1">
        <v>44130</v>
      </c>
      <c r="Q28661" s="1">
        <v>43750193</v>
      </c>
      <c r="R28661" s="1" t="s">
        <v>11</v>
      </c>
      <c r="S28661" s="1" t="s">
        <v>11</v>
      </c>
      <c r="T28661" s="1" t="s">
        <v>98842</v>
      </c>
      <c r="U28661" s="1" t="s">
        <v>11</v>
      </c>
      <c r="V28661" s="1">
        <v>15.940296999999999</v>
      </c>
      <c r="W28661" s="1">
        <v>103.003833</v>
      </c>
      <c r="X28661" s="1">
        <v>0</v>
      </c>
      <c r="Y28661" s="1">
        <v>0</v>
      </c>
    </row>
    <row r="28662" spans="1:25" x14ac:dyDescent="0.45">
      <c r="A28662" s="1">
        <v>1044410355</v>
      </c>
      <c r="B28662" s="1" t="s">
        <v>98843</v>
      </c>
      <c r="C28662" s="1" t="s">
        <v>98844</v>
      </c>
      <c r="D28662" s="1" t="s">
        <v>2</v>
      </c>
      <c r="E28662" s="1" t="s">
        <v>77899</v>
      </c>
      <c r="G28662" s="1" t="s">
        <v>11</v>
      </c>
      <c r="H28662" s="1">
        <v>10</v>
      </c>
      <c r="I28662" s="1" t="s">
        <v>11</v>
      </c>
      <c r="L28662" s="1" t="s">
        <v>85540</v>
      </c>
      <c r="M28662" s="1" t="s">
        <v>85590</v>
      </c>
      <c r="N28662" s="1" t="s">
        <v>98832</v>
      </c>
      <c r="O28662" s="1" t="s">
        <v>95569</v>
      </c>
      <c r="P28662" s="1">
        <v>44130</v>
      </c>
      <c r="Q28662" s="1">
        <v>43750062</v>
      </c>
      <c r="V28662" s="1">
        <v>15.941974999999999</v>
      </c>
      <c r="W28662" s="1">
        <v>102.956479</v>
      </c>
      <c r="X28662" s="1">
        <v>0</v>
      </c>
      <c r="Y28662" s="1">
        <v>0</v>
      </c>
    </row>
    <row r="28663" spans="1:25" x14ac:dyDescent="0.45">
      <c r="A28663" s="1">
        <v>1044410356</v>
      </c>
      <c r="B28663" s="1" t="s">
        <v>98845</v>
      </c>
      <c r="C28663" s="1" t="s">
        <v>98846</v>
      </c>
      <c r="D28663" s="1" t="s">
        <v>2</v>
      </c>
      <c r="E28663" s="1" t="s">
        <v>77899</v>
      </c>
      <c r="F28663" s="1">
        <v>44060464970</v>
      </c>
      <c r="G28663" s="1">
        <v>171</v>
      </c>
      <c r="H28663" s="1">
        <v>1</v>
      </c>
      <c r="I28663" s="1" t="s">
        <v>11</v>
      </c>
      <c r="L28663" s="1" t="s">
        <v>85540</v>
      </c>
      <c r="M28663" s="1" t="s">
        <v>85590</v>
      </c>
      <c r="N28663" s="1" t="s">
        <v>32938</v>
      </c>
      <c r="O28663" s="1" t="s">
        <v>95569</v>
      </c>
      <c r="P28663" s="1">
        <v>44130</v>
      </c>
      <c r="Q28663" s="1">
        <v>43029867</v>
      </c>
      <c r="V28663" s="1">
        <v>15.932835000000001</v>
      </c>
      <c r="W28663" s="1">
        <v>103.02358599999999</v>
      </c>
      <c r="X28663" s="1">
        <v>0</v>
      </c>
      <c r="Y28663" s="1">
        <v>0</v>
      </c>
    </row>
    <row r="28664" spans="1:25" x14ac:dyDescent="0.45">
      <c r="A28664" s="1">
        <v>1044410357</v>
      </c>
      <c r="B28664" s="1" t="s">
        <v>69907</v>
      </c>
      <c r="C28664" s="1" t="s">
        <v>98847</v>
      </c>
      <c r="D28664" s="1" t="s">
        <v>2</v>
      </c>
      <c r="E28664" s="1" t="s">
        <v>77899</v>
      </c>
      <c r="G28664" s="1" t="s">
        <v>11</v>
      </c>
      <c r="H28664" s="1">
        <v>2</v>
      </c>
      <c r="I28664" s="1" t="s">
        <v>11</v>
      </c>
      <c r="L28664" s="1" t="s">
        <v>85540</v>
      </c>
      <c r="M28664" s="1" t="s">
        <v>85590</v>
      </c>
      <c r="N28664" s="1" t="s">
        <v>32938</v>
      </c>
      <c r="O28664" s="1" t="s">
        <v>95569</v>
      </c>
      <c r="P28664" s="1">
        <v>44130</v>
      </c>
      <c r="V28664" s="1">
        <v>15.912542</v>
      </c>
      <c r="W28664" s="1">
        <v>103.034408</v>
      </c>
      <c r="X28664" s="1">
        <v>6</v>
      </c>
      <c r="Y28664" s="1">
        <v>6</v>
      </c>
    </row>
    <row r="28665" spans="1:25" x14ac:dyDescent="0.45">
      <c r="A28665" s="1">
        <v>1044410358</v>
      </c>
      <c r="B28665" s="1" t="s">
        <v>98848</v>
      </c>
      <c r="C28665" s="1" t="s">
        <v>98849</v>
      </c>
      <c r="D28665" s="1" t="s">
        <v>2</v>
      </c>
      <c r="E28665" s="1" t="s">
        <v>77899</v>
      </c>
      <c r="G28665" s="1" t="s">
        <v>126</v>
      </c>
      <c r="H28665" s="1">
        <v>1</v>
      </c>
      <c r="I28665" s="1" t="s">
        <v>11</v>
      </c>
      <c r="L28665" s="1" t="s">
        <v>85540</v>
      </c>
      <c r="M28665" s="1" t="s">
        <v>85590</v>
      </c>
      <c r="N28665" s="1" t="s">
        <v>11754</v>
      </c>
      <c r="O28665" s="1" t="s">
        <v>95569</v>
      </c>
      <c r="P28665" s="1">
        <v>44130</v>
      </c>
      <c r="Q28665" s="1">
        <v>860131957</v>
      </c>
      <c r="V28665" s="1">
        <v>15.936643</v>
      </c>
      <c r="W28665" s="1">
        <v>103.196699</v>
      </c>
      <c r="X28665" s="1">
        <v>0</v>
      </c>
      <c r="Y28665" s="1">
        <v>0</v>
      </c>
    </row>
    <row r="28666" spans="1:25" x14ac:dyDescent="0.45">
      <c r="A28666" s="1">
        <v>1044410359</v>
      </c>
      <c r="B28666" s="1" t="s">
        <v>98850</v>
      </c>
      <c r="C28666" s="1" t="s">
        <v>98851</v>
      </c>
      <c r="D28666" s="1" t="s">
        <v>2</v>
      </c>
      <c r="E28666" s="1" t="s">
        <v>77899</v>
      </c>
      <c r="G28666" s="1" t="s">
        <v>11</v>
      </c>
      <c r="H28666" s="1">
        <v>9</v>
      </c>
      <c r="I28666" s="1" t="s">
        <v>11</v>
      </c>
      <c r="L28666" s="1" t="s">
        <v>85540</v>
      </c>
      <c r="M28666" s="1" t="s">
        <v>85590</v>
      </c>
      <c r="N28666" s="1" t="s">
        <v>11754</v>
      </c>
      <c r="O28666" s="1" t="s">
        <v>95569</v>
      </c>
      <c r="P28666" s="1">
        <v>44130</v>
      </c>
      <c r="Q28666" s="1" t="s">
        <v>98852</v>
      </c>
      <c r="R28666" s="1" t="s">
        <v>11</v>
      </c>
      <c r="S28666" s="1" t="s">
        <v>11</v>
      </c>
      <c r="T28666" s="1" t="s">
        <v>98853</v>
      </c>
      <c r="U28666" s="1" t="s">
        <v>11</v>
      </c>
      <c r="V28666" s="1">
        <v>15.974386000000001</v>
      </c>
      <c r="W28666" s="1">
        <v>103.208485</v>
      </c>
      <c r="X28666" s="1">
        <v>0</v>
      </c>
      <c r="Y28666" s="1">
        <v>0</v>
      </c>
    </row>
    <row r="28667" spans="1:25" x14ac:dyDescent="0.45">
      <c r="A28667" s="1">
        <v>1044410360</v>
      </c>
      <c r="B28667" s="1" t="s">
        <v>7958</v>
      </c>
      <c r="C28667" s="1" t="s">
        <v>98854</v>
      </c>
      <c r="D28667" s="1" t="s">
        <v>2</v>
      </c>
      <c r="E28667" s="1" t="s">
        <v>77899</v>
      </c>
      <c r="G28667" s="1">
        <v>33</v>
      </c>
      <c r="H28667" s="1">
        <v>5</v>
      </c>
      <c r="I28667" s="1" t="s">
        <v>11</v>
      </c>
      <c r="L28667" s="1" t="s">
        <v>85540</v>
      </c>
      <c r="M28667" s="1" t="s">
        <v>85590</v>
      </c>
      <c r="N28667" s="1" t="s">
        <v>11754</v>
      </c>
      <c r="O28667" s="1" t="s">
        <v>95569</v>
      </c>
      <c r="P28667" s="1">
        <v>44130</v>
      </c>
      <c r="Q28667" s="1" t="s">
        <v>98855</v>
      </c>
      <c r="R28667" s="1" t="s">
        <v>98856</v>
      </c>
      <c r="S28667" s="1" t="s">
        <v>11</v>
      </c>
      <c r="T28667" s="1" t="s">
        <v>98857</v>
      </c>
      <c r="U28667" s="1" t="s">
        <v>11</v>
      </c>
      <c r="V28667" s="1">
        <v>15.955346</v>
      </c>
      <c r="W28667" s="1">
        <v>103.196822</v>
      </c>
      <c r="X28667" s="1">
        <v>0</v>
      </c>
      <c r="Y28667" s="1">
        <v>0</v>
      </c>
    </row>
    <row r="28668" spans="1:25" x14ac:dyDescent="0.45">
      <c r="A28668" s="1">
        <v>1044410361</v>
      </c>
      <c r="B28668" s="1" t="s">
        <v>98858</v>
      </c>
      <c r="C28668" s="1" t="s">
        <v>98859</v>
      </c>
      <c r="D28668" s="1" t="s">
        <v>2</v>
      </c>
      <c r="E28668" s="1" t="s">
        <v>77899</v>
      </c>
      <c r="G28668" s="1">
        <v>100</v>
      </c>
      <c r="H28668" s="1">
        <v>8</v>
      </c>
      <c r="I28668" s="1" t="s">
        <v>11</v>
      </c>
      <c r="L28668" s="1" t="s">
        <v>85540</v>
      </c>
      <c r="M28668" s="1" t="s">
        <v>85590</v>
      </c>
      <c r="N28668" s="1" t="s">
        <v>98860</v>
      </c>
      <c r="O28668" s="1" t="s">
        <v>95569</v>
      </c>
      <c r="P28668" s="1">
        <v>44130</v>
      </c>
      <c r="V28668" s="1">
        <v>15.890275000000001</v>
      </c>
      <c r="W28668" s="1">
        <v>103.20918500000001</v>
      </c>
      <c r="X28668" s="1">
        <v>0</v>
      </c>
      <c r="Y28668" s="1">
        <v>0</v>
      </c>
    </row>
    <row r="28669" spans="1:25" x14ac:dyDescent="0.45">
      <c r="A28669" s="1">
        <v>1044410362</v>
      </c>
      <c r="B28669" s="1" t="s">
        <v>98861</v>
      </c>
      <c r="C28669" s="1" t="s">
        <v>98862</v>
      </c>
      <c r="D28669" s="1" t="s">
        <v>2</v>
      </c>
      <c r="E28669" s="1" t="s">
        <v>77899</v>
      </c>
      <c r="G28669" s="1">
        <v>19</v>
      </c>
      <c r="H28669" s="1">
        <v>6</v>
      </c>
      <c r="I28669" s="1" t="s">
        <v>11</v>
      </c>
      <c r="L28669" s="1" t="s">
        <v>85540</v>
      </c>
      <c r="M28669" s="1" t="s">
        <v>85590</v>
      </c>
      <c r="N28669" s="1" t="s">
        <v>48679</v>
      </c>
      <c r="O28669" s="1" t="s">
        <v>95569</v>
      </c>
      <c r="P28669" s="1">
        <v>44130</v>
      </c>
      <c r="V28669" s="1">
        <v>15.937184999999999</v>
      </c>
      <c r="W28669" s="1">
        <v>103.244237</v>
      </c>
      <c r="X28669" s="1">
        <v>7</v>
      </c>
      <c r="Y28669" s="1">
        <v>1</v>
      </c>
    </row>
    <row r="28670" spans="1:25" x14ac:dyDescent="0.45">
      <c r="A28670" s="1">
        <v>1044410363</v>
      </c>
      <c r="B28670" s="1" t="s">
        <v>98863</v>
      </c>
      <c r="C28670" s="1" t="s">
        <v>98864</v>
      </c>
      <c r="D28670" s="1" t="s">
        <v>2</v>
      </c>
      <c r="E28670" s="1" t="s">
        <v>77899</v>
      </c>
      <c r="F28670" s="1">
        <v>44060465453</v>
      </c>
      <c r="G28670" s="1">
        <v>48</v>
      </c>
      <c r="H28670" s="1">
        <v>9</v>
      </c>
      <c r="I28670" s="1" t="s">
        <v>11</v>
      </c>
      <c r="L28670" s="1" t="s">
        <v>85540</v>
      </c>
      <c r="M28670" s="1" t="s">
        <v>85590</v>
      </c>
      <c r="N28670" s="1" t="s">
        <v>48679</v>
      </c>
      <c r="O28670" s="1" t="s">
        <v>95569</v>
      </c>
      <c r="P28670" s="1">
        <v>44130</v>
      </c>
      <c r="V28670" s="1">
        <v>15.909077</v>
      </c>
      <c r="W28670" s="1">
        <v>103.233349</v>
      </c>
      <c r="X28670" s="1">
        <v>9</v>
      </c>
      <c r="Y28670" s="1">
        <v>3</v>
      </c>
    </row>
    <row r="28671" spans="1:25" x14ac:dyDescent="0.45">
      <c r="A28671" s="1">
        <v>1044410364</v>
      </c>
      <c r="B28671" s="1" t="s">
        <v>98865</v>
      </c>
      <c r="C28671" s="1" t="s">
        <v>98866</v>
      </c>
      <c r="D28671" s="1" t="s">
        <v>2</v>
      </c>
      <c r="E28671" s="1" t="s">
        <v>77899</v>
      </c>
      <c r="G28671" s="1">
        <v>90</v>
      </c>
      <c r="H28671" s="1">
        <v>3</v>
      </c>
      <c r="I28671" s="1" t="s">
        <v>11</v>
      </c>
      <c r="L28671" s="1" t="s">
        <v>85540</v>
      </c>
      <c r="M28671" s="1" t="s">
        <v>85590</v>
      </c>
      <c r="N28671" s="1" t="s">
        <v>98860</v>
      </c>
      <c r="O28671" s="1" t="s">
        <v>95569</v>
      </c>
      <c r="P28671" s="1">
        <v>44130</v>
      </c>
      <c r="Q28671" s="1" t="s">
        <v>98867</v>
      </c>
      <c r="R28671" s="1" t="s">
        <v>98868</v>
      </c>
      <c r="S28671" s="1" t="s">
        <v>11</v>
      </c>
      <c r="T28671" s="1" t="s">
        <v>98869</v>
      </c>
      <c r="U28671" s="1" t="s">
        <v>98870</v>
      </c>
      <c r="V28671" s="1">
        <v>15.903479000000001</v>
      </c>
      <c r="W28671" s="1">
        <v>103.194211</v>
      </c>
      <c r="X28671" s="1">
        <v>0</v>
      </c>
      <c r="Y28671" s="1">
        <v>0</v>
      </c>
    </row>
    <row r="28672" spans="1:25" x14ac:dyDescent="0.45">
      <c r="A28672" s="1">
        <v>1044410365</v>
      </c>
      <c r="B28672" s="1" t="s">
        <v>49549</v>
      </c>
      <c r="C28672" s="1" t="s">
        <v>82834</v>
      </c>
      <c r="D28672" s="1" t="s">
        <v>2</v>
      </c>
      <c r="E28672" s="1" t="s">
        <v>77899</v>
      </c>
      <c r="F28672" s="1">
        <v>44060464872</v>
      </c>
      <c r="G28672" s="1">
        <v>19</v>
      </c>
      <c r="H28672" s="1">
        <v>15</v>
      </c>
      <c r="I28672" s="1" t="s">
        <v>11</v>
      </c>
      <c r="L28672" s="1" t="s">
        <v>85540</v>
      </c>
      <c r="M28672" s="1" t="s">
        <v>85590</v>
      </c>
      <c r="N28672" s="1" t="s">
        <v>48679</v>
      </c>
      <c r="O28672" s="1" t="s">
        <v>95569</v>
      </c>
      <c r="P28672" s="1">
        <v>44130</v>
      </c>
      <c r="Q28672" s="1">
        <v>891877549</v>
      </c>
      <c r="R28672" s="1">
        <v>985689447</v>
      </c>
      <c r="S28672" s="1" t="s">
        <v>11</v>
      </c>
      <c r="T28672" s="1" t="s">
        <v>98871</v>
      </c>
      <c r="U28672" s="1" t="s">
        <v>11</v>
      </c>
      <c r="V28672" s="1">
        <v>15.923057</v>
      </c>
      <c r="W28672" s="1">
        <v>103.214291</v>
      </c>
      <c r="X28672" s="1">
        <v>0</v>
      </c>
      <c r="Y28672" s="1">
        <v>0</v>
      </c>
    </row>
    <row r="28673" spans="1:25" x14ac:dyDescent="0.45">
      <c r="A28673" s="1">
        <v>1044410366</v>
      </c>
      <c r="B28673" s="1" t="s">
        <v>98872</v>
      </c>
      <c r="C28673" s="1" t="s">
        <v>98873</v>
      </c>
      <c r="D28673" s="1" t="s">
        <v>2</v>
      </c>
      <c r="E28673" s="1" t="s">
        <v>77899</v>
      </c>
      <c r="G28673" s="1">
        <v>261</v>
      </c>
      <c r="H28673" s="1">
        <v>5</v>
      </c>
      <c r="I28673" s="1" t="s">
        <v>11</v>
      </c>
      <c r="L28673" s="1" t="s">
        <v>85540</v>
      </c>
      <c r="M28673" s="1" t="s">
        <v>85590</v>
      </c>
      <c r="N28673" s="1" t="s">
        <v>32938</v>
      </c>
      <c r="O28673" s="1" t="s">
        <v>95569</v>
      </c>
      <c r="P28673" s="1">
        <v>44130</v>
      </c>
      <c r="V28673" s="1">
        <v>15.896884999999999</v>
      </c>
      <c r="W28673" s="1">
        <v>103.05906</v>
      </c>
      <c r="X28673" s="1">
        <v>14</v>
      </c>
      <c r="Y28673" s="1">
        <v>8</v>
      </c>
    </row>
    <row r="28674" spans="1:25" x14ac:dyDescent="0.45">
      <c r="A28674" s="1">
        <v>1044410367</v>
      </c>
      <c r="B28674" s="1" t="s">
        <v>43669</v>
      </c>
      <c r="C28674" s="1" t="s">
        <v>98874</v>
      </c>
      <c r="D28674" s="1" t="s">
        <v>2</v>
      </c>
      <c r="E28674" s="1" t="s">
        <v>77899</v>
      </c>
      <c r="G28674" s="1" t="s">
        <v>11</v>
      </c>
      <c r="H28674" s="1">
        <v>6</v>
      </c>
      <c r="I28674" s="1" t="s">
        <v>11</v>
      </c>
      <c r="L28674" s="1" t="s">
        <v>85540</v>
      </c>
      <c r="M28674" s="1" t="s">
        <v>85590</v>
      </c>
      <c r="N28674" s="1" t="s">
        <v>32938</v>
      </c>
      <c r="O28674" s="1" t="s">
        <v>95569</v>
      </c>
      <c r="P28674" s="1">
        <v>44130</v>
      </c>
      <c r="Q28674" s="1">
        <v>890035113</v>
      </c>
      <c r="R28674" s="1">
        <v>800061235</v>
      </c>
      <c r="T28674" s="1" t="s">
        <v>98875</v>
      </c>
      <c r="V28674" s="1">
        <v>15.908772000000001</v>
      </c>
      <c r="W28674" s="1">
        <v>103.067126</v>
      </c>
      <c r="X28674" s="1">
        <v>0</v>
      </c>
      <c r="Y28674" s="1">
        <v>0</v>
      </c>
    </row>
    <row r="28675" spans="1:25" x14ac:dyDescent="0.45">
      <c r="A28675" s="1">
        <v>1044410368</v>
      </c>
      <c r="B28675" s="1" t="s">
        <v>98876</v>
      </c>
      <c r="C28675" s="1" t="s">
        <v>98877</v>
      </c>
      <c r="D28675" s="1" t="s">
        <v>2</v>
      </c>
      <c r="E28675" s="1" t="s">
        <v>77899</v>
      </c>
      <c r="F28675" s="1">
        <v>44060130419</v>
      </c>
      <c r="G28675" s="1">
        <v>14</v>
      </c>
      <c r="H28675" s="1">
        <v>7</v>
      </c>
      <c r="I28675" s="1" t="s">
        <v>11</v>
      </c>
      <c r="L28675" s="1" t="s">
        <v>85540</v>
      </c>
      <c r="M28675" s="1" t="s">
        <v>85590</v>
      </c>
      <c r="N28675" s="1" t="s">
        <v>32938</v>
      </c>
      <c r="O28675" s="1" t="s">
        <v>95569</v>
      </c>
      <c r="P28675" s="1">
        <v>44130</v>
      </c>
      <c r="Q28675" s="1">
        <v>872195344</v>
      </c>
      <c r="V28675" s="1">
        <v>15.906345</v>
      </c>
      <c r="W28675" s="1">
        <v>103.07994100000001</v>
      </c>
      <c r="X28675" s="1">
        <v>0</v>
      </c>
      <c r="Y28675" s="1">
        <v>0</v>
      </c>
    </row>
    <row r="28676" spans="1:25" x14ac:dyDescent="0.45">
      <c r="A28676" s="1">
        <v>1044410369</v>
      </c>
      <c r="B28676" s="1" t="s">
        <v>98878</v>
      </c>
      <c r="C28676" s="1" t="s">
        <v>98879</v>
      </c>
      <c r="D28676" s="1" t="s">
        <v>2</v>
      </c>
      <c r="E28676" s="1" t="s">
        <v>77899</v>
      </c>
      <c r="G28676" s="1" t="s">
        <v>59604</v>
      </c>
      <c r="H28676" s="1">
        <v>18</v>
      </c>
      <c r="I28676" s="1" t="s">
        <v>11</v>
      </c>
      <c r="L28676" s="1" t="s">
        <v>85540</v>
      </c>
      <c r="M28676" s="1" t="s">
        <v>85590</v>
      </c>
      <c r="N28676" s="1" t="s">
        <v>32938</v>
      </c>
      <c r="O28676" s="1" t="s">
        <v>95569</v>
      </c>
      <c r="P28676" s="1">
        <v>44130</v>
      </c>
      <c r="Q28676" s="1">
        <v>855399664</v>
      </c>
      <c r="R28676" s="1">
        <v>874309342</v>
      </c>
      <c r="S28676" s="1" t="s">
        <v>11</v>
      </c>
      <c r="T28676" s="1" t="s">
        <v>11</v>
      </c>
      <c r="U28676" s="1" t="s">
        <v>11</v>
      </c>
      <c r="V28676" s="1">
        <v>15.879156999999999</v>
      </c>
      <c r="W28676" s="1">
        <v>103.06724</v>
      </c>
      <c r="X28676" s="1">
        <v>0</v>
      </c>
      <c r="Y28676" s="1">
        <v>0</v>
      </c>
    </row>
    <row r="28677" spans="1:25" x14ac:dyDescent="0.45">
      <c r="A28677" s="1">
        <v>1044410370</v>
      </c>
      <c r="B28677" s="1" t="s">
        <v>1373</v>
      </c>
      <c r="C28677" s="1" t="s">
        <v>98880</v>
      </c>
      <c r="D28677" s="1" t="s">
        <v>2</v>
      </c>
      <c r="E28677" s="1" t="s">
        <v>77899</v>
      </c>
      <c r="G28677" s="1" t="s">
        <v>11</v>
      </c>
      <c r="H28677" s="1">
        <v>8</v>
      </c>
      <c r="I28677" s="1" t="s">
        <v>11</v>
      </c>
      <c r="L28677" s="1" t="s">
        <v>85540</v>
      </c>
      <c r="M28677" s="1" t="s">
        <v>85590</v>
      </c>
      <c r="N28677" s="1" t="s">
        <v>32938</v>
      </c>
      <c r="O28677" s="1" t="s">
        <v>95569</v>
      </c>
      <c r="P28677" s="1">
        <v>44130</v>
      </c>
      <c r="V28677" s="1">
        <v>15.878696</v>
      </c>
      <c r="W28677" s="1">
        <v>103.130319</v>
      </c>
      <c r="X28677" s="1">
        <v>5</v>
      </c>
      <c r="Y28677" s="1">
        <v>1</v>
      </c>
    </row>
    <row r="28678" spans="1:25" x14ac:dyDescent="0.45">
      <c r="A28678" s="1">
        <v>1044410371</v>
      </c>
      <c r="B28678" s="1" t="s">
        <v>98881</v>
      </c>
      <c r="C28678" s="1" t="s">
        <v>98882</v>
      </c>
      <c r="D28678" s="1" t="s">
        <v>2</v>
      </c>
      <c r="E28678" s="1" t="s">
        <v>77899</v>
      </c>
      <c r="G28678" s="1">
        <v>172</v>
      </c>
      <c r="H28678" s="1">
        <v>17</v>
      </c>
      <c r="I28678" s="1" t="s">
        <v>11</v>
      </c>
      <c r="L28678" s="1" t="s">
        <v>85540</v>
      </c>
      <c r="M28678" s="1" t="s">
        <v>85590</v>
      </c>
      <c r="N28678" s="1" t="s">
        <v>32938</v>
      </c>
      <c r="O28678" s="1" t="s">
        <v>95569</v>
      </c>
      <c r="P28678" s="1">
        <v>44130</v>
      </c>
      <c r="U28678" s="1" t="s">
        <v>18095</v>
      </c>
      <c r="V28678" s="1">
        <v>15.872769999999999</v>
      </c>
      <c r="W28678" s="1">
        <v>103.115461</v>
      </c>
      <c r="X28678" s="1">
        <v>0</v>
      </c>
      <c r="Y28678" s="1">
        <v>0</v>
      </c>
    </row>
    <row r="28679" spans="1:25" x14ac:dyDescent="0.45">
      <c r="A28679" s="1">
        <v>1044410372</v>
      </c>
      <c r="B28679" s="1" t="s">
        <v>98883</v>
      </c>
      <c r="C28679" s="1" t="s">
        <v>98884</v>
      </c>
      <c r="D28679" s="1" t="s">
        <v>2</v>
      </c>
      <c r="E28679" s="1" t="s">
        <v>77899</v>
      </c>
      <c r="G28679" s="1" t="s">
        <v>98885</v>
      </c>
      <c r="H28679" s="1">
        <v>4</v>
      </c>
      <c r="I28679" s="1" t="s">
        <v>11</v>
      </c>
      <c r="L28679" s="1" t="s">
        <v>85540</v>
      </c>
      <c r="M28679" s="1" t="s">
        <v>85590</v>
      </c>
      <c r="N28679" s="1" t="s">
        <v>32938</v>
      </c>
      <c r="O28679" s="1" t="s">
        <v>95569</v>
      </c>
      <c r="P28679" s="1">
        <v>44130</v>
      </c>
      <c r="Q28679" s="1" t="s">
        <v>11</v>
      </c>
      <c r="R28679" s="1" t="s">
        <v>11</v>
      </c>
      <c r="S28679" s="1" t="s">
        <v>11</v>
      </c>
      <c r="T28679" s="1" t="s">
        <v>11</v>
      </c>
      <c r="U28679" s="1" t="s">
        <v>11</v>
      </c>
      <c r="V28679" s="1">
        <v>15.942085000000001</v>
      </c>
      <c r="W28679" s="1">
        <v>103.062881</v>
      </c>
      <c r="X28679" s="1">
        <v>0</v>
      </c>
      <c r="Y28679" s="1">
        <v>0</v>
      </c>
    </row>
    <row r="28680" spans="1:25" x14ac:dyDescent="0.45">
      <c r="A28680" s="1">
        <v>1044410373</v>
      </c>
      <c r="B28680" s="1" t="s">
        <v>98886</v>
      </c>
      <c r="C28680" s="1" t="s">
        <v>98887</v>
      </c>
      <c r="D28680" s="1" t="s">
        <v>2</v>
      </c>
      <c r="E28680" s="1" t="s">
        <v>77899</v>
      </c>
      <c r="G28680" s="1">
        <v>2</v>
      </c>
      <c r="H28680" s="1">
        <v>1</v>
      </c>
      <c r="I28680" s="1" t="s">
        <v>96043</v>
      </c>
      <c r="L28680" s="1" t="s">
        <v>85540</v>
      </c>
      <c r="M28680" s="1" t="s">
        <v>85597</v>
      </c>
      <c r="N28680" s="1" t="s">
        <v>85598</v>
      </c>
      <c r="O28680" s="1" t="s">
        <v>98496</v>
      </c>
      <c r="P28680" s="1">
        <v>44110</v>
      </c>
      <c r="Q28680" s="1">
        <v>43791383</v>
      </c>
      <c r="R28680" s="1">
        <v>0</v>
      </c>
      <c r="S28680" s="1">
        <v>0</v>
      </c>
      <c r="T28680" s="1" t="s">
        <v>98888</v>
      </c>
      <c r="U28680" s="1" t="s">
        <v>98889</v>
      </c>
      <c r="V28680" s="1">
        <v>15.515516999999999</v>
      </c>
      <c r="W28680" s="1">
        <v>103.19208</v>
      </c>
      <c r="X28680" s="1">
        <v>49</v>
      </c>
      <c r="Y28680" s="1">
        <v>17</v>
      </c>
    </row>
    <row r="28681" spans="1:25" x14ac:dyDescent="0.45">
      <c r="A28681" s="1">
        <v>1044410374</v>
      </c>
      <c r="B28681" s="1" t="s">
        <v>43359</v>
      </c>
      <c r="C28681" s="1" t="s">
        <v>98890</v>
      </c>
      <c r="D28681" s="1" t="s">
        <v>2</v>
      </c>
      <c r="E28681" s="1" t="s">
        <v>77899</v>
      </c>
      <c r="G28681" s="1" t="s">
        <v>9631</v>
      </c>
      <c r="H28681" s="1">
        <v>5</v>
      </c>
      <c r="I28681" s="1" t="s">
        <v>11</v>
      </c>
      <c r="L28681" s="1" t="s">
        <v>85540</v>
      </c>
      <c r="M28681" s="1" t="s">
        <v>85597</v>
      </c>
      <c r="N28681" s="1" t="s">
        <v>98891</v>
      </c>
      <c r="O28681" s="1" t="s">
        <v>98496</v>
      </c>
      <c r="P28681" s="1">
        <v>44110</v>
      </c>
      <c r="Q28681" s="1" t="s">
        <v>11</v>
      </c>
      <c r="R28681" s="1" t="s">
        <v>11</v>
      </c>
      <c r="S28681" s="1" t="s">
        <v>11</v>
      </c>
      <c r="T28681" s="1" t="s">
        <v>11</v>
      </c>
      <c r="U28681" s="1" t="s">
        <v>11</v>
      </c>
      <c r="V28681" s="1">
        <v>15.492132</v>
      </c>
      <c r="W28681" s="1">
        <v>103.204793</v>
      </c>
      <c r="X28681" s="1">
        <v>6</v>
      </c>
      <c r="Y28681" s="1">
        <v>1</v>
      </c>
    </row>
    <row r="28682" spans="1:25" x14ac:dyDescent="0.45">
      <c r="A28682" s="1">
        <v>1044410375</v>
      </c>
      <c r="B28682" s="1" t="s">
        <v>98892</v>
      </c>
      <c r="C28682" s="1" t="s">
        <v>98893</v>
      </c>
      <c r="D28682" s="1" t="s">
        <v>2</v>
      </c>
      <c r="E28682" s="1" t="s">
        <v>77899</v>
      </c>
      <c r="F28682" s="1">
        <v>44080316607</v>
      </c>
      <c r="G28682" s="1">
        <v>154</v>
      </c>
      <c r="H28682" s="1">
        <v>2</v>
      </c>
      <c r="I28682" s="1" t="s">
        <v>98894</v>
      </c>
      <c r="L28682" s="1" t="s">
        <v>85540</v>
      </c>
      <c r="M28682" s="1" t="s">
        <v>85597</v>
      </c>
      <c r="N28682" s="1" t="s">
        <v>98891</v>
      </c>
      <c r="O28682" s="1" t="s">
        <v>98496</v>
      </c>
      <c r="P28682" s="1">
        <v>44110</v>
      </c>
      <c r="R28682" s="1" t="s">
        <v>11</v>
      </c>
      <c r="V28682" s="1">
        <v>15.460601</v>
      </c>
      <c r="W28682" s="1">
        <v>103.22741000000001</v>
      </c>
      <c r="X28682" s="1">
        <v>11</v>
      </c>
      <c r="Y28682" s="1">
        <v>5</v>
      </c>
    </row>
    <row r="28683" spans="1:25" x14ac:dyDescent="0.45">
      <c r="A28683" s="1">
        <v>1044410376</v>
      </c>
      <c r="B28683" s="1" t="s">
        <v>19937</v>
      </c>
      <c r="C28683" s="1" t="s">
        <v>98895</v>
      </c>
      <c r="D28683" s="1" t="s">
        <v>2</v>
      </c>
      <c r="E28683" s="1" t="s">
        <v>77899</v>
      </c>
      <c r="G28683" s="1">
        <v>170</v>
      </c>
      <c r="H28683" s="1">
        <v>3</v>
      </c>
      <c r="I28683" s="1" t="s">
        <v>11</v>
      </c>
      <c r="L28683" s="1" t="s">
        <v>85540</v>
      </c>
      <c r="M28683" s="1" t="s">
        <v>85597</v>
      </c>
      <c r="N28683" s="1" t="s">
        <v>85598</v>
      </c>
      <c r="O28683" s="1" t="s">
        <v>98496</v>
      </c>
      <c r="P28683" s="1">
        <v>44110</v>
      </c>
      <c r="Q28683" s="1">
        <v>642176397</v>
      </c>
      <c r="R28683" s="1">
        <v>982109597</v>
      </c>
      <c r="S28683" s="1" t="s">
        <v>11</v>
      </c>
      <c r="T28683" s="1" t="s">
        <v>98896</v>
      </c>
      <c r="U28683" s="1" t="s">
        <v>11</v>
      </c>
      <c r="V28683" s="1">
        <v>15.52121</v>
      </c>
      <c r="W28683" s="1">
        <v>103.16239400000001</v>
      </c>
      <c r="X28683" s="1">
        <v>15</v>
      </c>
      <c r="Y28683" s="1">
        <v>5</v>
      </c>
    </row>
    <row r="28684" spans="1:25" x14ac:dyDescent="0.45">
      <c r="A28684" s="1">
        <v>1044410377</v>
      </c>
      <c r="B28684" s="1" t="s">
        <v>98897</v>
      </c>
      <c r="C28684" s="1" t="s">
        <v>98898</v>
      </c>
      <c r="D28684" s="1" t="s">
        <v>2</v>
      </c>
      <c r="E28684" s="1" t="s">
        <v>77899</v>
      </c>
      <c r="G28684" s="1">
        <v>1</v>
      </c>
      <c r="H28684" s="1">
        <v>1</v>
      </c>
      <c r="I28684" s="1" t="s">
        <v>11</v>
      </c>
      <c r="L28684" s="1" t="s">
        <v>85540</v>
      </c>
      <c r="M28684" s="1" t="s">
        <v>85597</v>
      </c>
      <c r="N28684" s="1" t="s">
        <v>98891</v>
      </c>
      <c r="O28684" s="1" t="s">
        <v>98496</v>
      </c>
      <c r="P28684" s="1">
        <v>44110</v>
      </c>
      <c r="Q28684" s="1">
        <v>43750205</v>
      </c>
      <c r="R28684" s="1" t="s">
        <v>11</v>
      </c>
      <c r="S28684" s="1" t="s">
        <v>11</v>
      </c>
      <c r="T28684" s="1" t="s">
        <v>11</v>
      </c>
      <c r="U28684" s="1" t="s">
        <v>11</v>
      </c>
      <c r="V28684" s="1">
        <v>15.473825</v>
      </c>
      <c r="W28684" s="1">
        <v>103.213149</v>
      </c>
      <c r="X28684" s="1">
        <v>4</v>
      </c>
      <c r="Y28684" s="1">
        <v>2</v>
      </c>
    </row>
    <row r="28685" spans="1:25" x14ac:dyDescent="0.45">
      <c r="A28685" s="1">
        <v>1044410378</v>
      </c>
      <c r="B28685" s="1" t="s">
        <v>56</v>
      </c>
      <c r="C28685" s="1" t="s">
        <v>98899</v>
      </c>
      <c r="D28685" s="1" t="s">
        <v>2</v>
      </c>
      <c r="E28685" s="1" t="s">
        <v>77899</v>
      </c>
      <c r="F28685" s="1">
        <v>44080316682</v>
      </c>
      <c r="G28685" s="1">
        <v>159</v>
      </c>
      <c r="H28685" s="1">
        <v>9</v>
      </c>
      <c r="I28685" s="1" t="s">
        <v>11</v>
      </c>
      <c r="L28685" s="1" t="s">
        <v>85540</v>
      </c>
      <c r="M28685" s="1" t="s">
        <v>85597</v>
      </c>
      <c r="N28685" s="1" t="s">
        <v>85598</v>
      </c>
      <c r="O28685" s="1" t="s">
        <v>98496</v>
      </c>
      <c r="P28685" s="1">
        <v>44110</v>
      </c>
      <c r="Q28685" s="1" t="s">
        <v>98900</v>
      </c>
      <c r="R28685" s="1" t="s">
        <v>11</v>
      </c>
      <c r="S28685" s="1" t="s">
        <v>11</v>
      </c>
      <c r="T28685" s="1" t="s">
        <v>98901</v>
      </c>
      <c r="U28685" s="1" t="s">
        <v>98902</v>
      </c>
      <c r="V28685" s="1">
        <v>15.500176</v>
      </c>
      <c r="W28685" s="1">
        <v>103.16631099999999</v>
      </c>
      <c r="X28685" s="1">
        <v>23</v>
      </c>
      <c r="Y28685" s="1">
        <v>3</v>
      </c>
    </row>
    <row r="28686" spans="1:25" x14ac:dyDescent="0.45">
      <c r="A28686" s="1">
        <v>1044410379</v>
      </c>
      <c r="B28686" s="1" t="s">
        <v>85597</v>
      </c>
      <c r="C28686" s="1" t="s">
        <v>98903</v>
      </c>
      <c r="D28686" s="1" t="s">
        <v>2</v>
      </c>
      <c r="E28686" s="1" t="s">
        <v>77899</v>
      </c>
      <c r="F28686" s="1">
        <v>44910003819</v>
      </c>
      <c r="G28686" s="1">
        <v>145</v>
      </c>
      <c r="H28686" s="1">
        <v>2</v>
      </c>
      <c r="I28686" s="1" t="s">
        <v>11</v>
      </c>
      <c r="L28686" s="1" t="s">
        <v>85540</v>
      </c>
      <c r="M28686" s="1" t="s">
        <v>85597</v>
      </c>
      <c r="N28686" s="1" t="s">
        <v>98904</v>
      </c>
      <c r="O28686" s="1" t="s">
        <v>98496</v>
      </c>
      <c r="P28686" s="1">
        <v>44110</v>
      </c>
      <c r="Q28686" s="1">
        <v>956630853</v>
      </c>
      <c r="R28686" s="1">
        <v>813696376</v>
      </c>
      <c r="T28686" s="1" t="s">
        <v>98905</v>
      </c>
      <c r="V28686" s="1">
        <v>15.532579999999999</v>
      </c>
      <c r="W28686" s="1">
        <v>103.189046</v>
      </c>
      <c r="X28686" s="1">
        <v>0</v>
      </c>
      <c r="Y28686" s="1">
        <v>0</v>
      </c>
    </row>
    <row r="28687" spans="1:25" x14ac:dyDescent="0.45">
      <c r="A28687" s="1">
        <v>1044410380</v>
      </c>
      <c r="B28687" s="1" t="s">
        <v>98906</v>
      </c>
      <c r="C28687" s="1" t="s">
        <v>98907</v>
      </c>
      <c r="D28687" s="1" t="s">
        <v>2</v>
      </c>
      <c r="E28687" s="1" t="s">
        <v>77899</v>
      </c>
      <c r="G28687" s="1">
        <v>100</v>
      </c>
      <c r="H28687" s="1">
        <v>16</v>
      </c>
      <c r="I28687" s="1" t="s">
        <v>11</v>
      </c>
      <c r="L28687" s="1" t="s">
        <v>85540</v>
      </c>
      <c r="M28687" s="1" t="s">
        <v>85597</v>
      </c>
      <c r="N28687" s="1" t="s">
        <v>98908</v>
      </c>
      <c r="O28687" s="1" t="s">
        <v>98496</v>
      </c>
      <c r="P28687" s="1">
        <v>44110</v>
      </c>
      <c r="Q28687" s="1">
        <v>43791559</v>
      </c>
      <c r="R28687" s="1" t="s">
        <v>11</v>
      </c>
      <c r="S28687" s="1" t="s">
        <v>11</v>
      </c>
      <c r="T28687" s="1" t="s">
        <v>11</v>
      </c>
      <c r="U28687" s="1" t="s">
        <v>98909</v>
      </c>
      <c r="V28687" s="1">
        <v>15.52603</v>
      </c>
      <c r="W28687" s="1">
        <v>103.22624399999999</v>
      </c>
      <c r="X28687" s="1">
        <v>0</v>
      </c>
      <c r="Y28687" s="1">
        <v>0</v>
      </c>
    </row>
    <row r="28688" spans="1:25" x14ac:dyDescent="0.45">
      <c r="A28688" s="1">
        <v>1044410381</v>
      </c>
      <c r="B28688" s="1" t="s">
        <v>98910</v>
      </c>
      <c r="C28688" s="1" t="s">
        <v>98911</v>
      </c>
      <c r="D28688" s="1" t="s">
        <v>2</v>
      </c>
      <c r="E28688" s="1" t="s">
        <v>77899</v>
      </c>
      <c r="F28688" s="1">
        <v>44080316585</v>
      </c>
      <c r="G28688" s="1">
        <v>153</v>
      </c>
      <c r="H28688" s="1">
        <v>8</v>
      </c>
      <c r="I28688" s="1" t="s">
        <v>11</v>
      </c>
      <c r="L28688" s="1" t="s">
        <v>85540</v>
      </c>
      <c r="M28688" s="1" t="s">
        <v>85597</v>
      </c>
      <c r="N28688" s="1" t="s">
        <v>2065</v>
      </c>
      <c r="O28688" s="1" t="s">
        <v>98496</v>
      </c>
      <c r="P28688" s="1">
        <v>44110</v>
      </c>
      <c r="Q28688" s="1">
        <v>898636341</v>
      </c>
      <c r="R28688" s="1" t="s">
        <v>98912</v>
      </c>
      <c r="S28688" s="1" t="s">
        <v>11</v>
      </c>
      <c r="T28688" s="1" t="s">
        <v>98913</v>
      </c>
      <c r="U28688" s="1" t="s">
        <v>11</v>
      </c>
      <c r="V28688" s="1">
        <v>15.525226</v>
      </c>
      <c r="W28688" s="1">
        <v>103.26101300000001</v>
      </c>
      <c r="X28688" s="1">
        <v>0</v>
      </c>
      <c r="Y28688" s="1">
        <v>0</v>
      </c>
    </row>
    <row r="28689" spans="1:25" x14ac:dyDescent="0.45">
      <c r="A28689" s="1">
        <v>1044410382</v>
      </c>
      <c r="B28689" s="1" t="s">
        <v>37322</v>
      </c>
      <c r="C28689" s="1" t="s">
        <v>98914</v>
      </c>
      <c r="D28689" s="1" t="s">
        <v>2</v>
      </c>
      <c r="E28689" s="1" t="s">
        <v>77899</v>
      </c>
      <c r="G28689" s="1">
        <v>66</v>
      </c>
      <c r="H28689" s="1">
        <v>4</v>
      </c>
      <c r="I28689" s="1" t="s">
        <v>11</v>
      </c>
      <c r="L28689" s="1" t="s">
        <v>85540</v>
      </c>
      <c r="M28689" s="1" t="s">
        <v>85597</v>
      </c>
      <c r="N28689" s="1" t="s">
        <v>2065</v>
      </c>
      <c r="O28689" s="1" t="s">
        <v>98496</v>
      </c>
      <c r="P28689" s="1">
        <v>44110</v>
      </c>
      <c r="Q28689" s="1">
        <v>898457856</v>
      </c>
      <c r="R28689" s="1" t="s">
        <v>11</v>
      </c>
      <c r="S28689" s="1" t="s">
        <v>11</v>
      </c>
      <c r="T28689" s="1" t="s">
        <v>11</v>
      </c>
      <c r="U28689" s="1" t="s">
        <v>11</v>
      </c>
      <c r="V28689" s="1">
        <v>15.495666</v>
      </c>
      <c r="W28689" s="1">
        <v>103.26206000000001</v>
      </c>
      <c r="X28689" s="1">
        <v>20</v>
      </c>
      <c r="Y28689" s="1">
        <v>0</v>
      </c>
    </row>
    <row r="28690" spans="1:25" x14ac:dyDescent="0.45">
      <c r="A28690" s="1">
        <v>1044410383</v>
      </c>
      <c r="B28690" s="1" t="s">
        <v>98915</v>
      </c>
      <c r="C28690" s="1" t="s">
        <v>98916</v>
      </c>
      <c r="D28690" s="1" t="s">
        <v>2</v>
      </c>
      <c r="E28690" s="1" t="s">
        <v>77899</v>
      </c>
      <c r="G28690" s="1" t="s">
        <v>11</v>
      </c>
      <c r="H28690" s="1">
        <v>12</v>
      </c>
      <c r="I28690" s="1" t="s">
        <v>11</v>
      </c>
      <c r="L28690" s="1" t="s">
        <v>85540</v>
      </c>
      <c r="M28690" s="1" t="s">
        <v>85597</v>
      </c>
      <c r="N28690" s="1" t="s">
        <v>2367</v>
      </c>
      <c r="O28690" s="1" t="s">
        <v>98496</v>
      </c>
      <c r="P28690" s="1">
        <v>44110</v>
      </c>
      <c r="T28690" s="1" t="s">
        <v>98917</v>
      </c>
      <c r="V28690" s="1">
        <v>15.501588999999999</v>
      </c>
      <c r="W28690" s="1">
        <v>103.31233400000001</v>
      </c>
      <c r="X28690" s="1">
        <v>0</v>
      </c>
      <c r="Y28690" s="1">
        <v>0</v>
      </c>
    </row>
    <row r="28691" spans="1:25" x14ac:dyDescent="0.45">
      <c r="A28691" s="1">
        <v>1044410384</v>
      </c>
      <c r="B28691" s="1" t="s">
        <v>98918</v>
      </c>
      <c r="C28691" s="1" t="s">
        <v>98919</v>
      </c>
      <c r="D28691" s="1" t="s">
        <v>2</v>
      </c>
      <c r="E28691" s="1" t="s">
        <v>77899</v>
      </c>
      <c r="G28691" s="1">
        <v>6</v>
      </c>
      <c r="H28691" s="1">
        <v>9</v>
      </c>
      <c r="I28691" s="1" t="s">
        <v>11</v>
      </c>
      <c r="L28691" s="1" t="s">
        <v>85540</v>
      </c>
      <c r="M28691" s="1" t="s">
        <v>85597</v>
      </c>
      <c r="N28691" s="1" t="s">
        <v>2367</v>
      </c>
      <c r="O28691" s="1" t="s">
        <v>98496</v>
      </c>
      <c r="P28691" s="1">
        <v>44110</v>
      </c>
      <c r="V28691" s="1">
        <v>15.516119</v>
      </c>
      <c r="W28691" s="1">
        <v>103.291766</v>
      </c>
      <c r="X28691" s="1">
        <v>0</v>
      </c>
      <c r="Y28691" s="1">
        <v>0</v>
      </c>
    </row>
    <row r="28692" spans="1:25" x14ac:dyDescent="0.45">
      <c r="A28692" s="1">
        <v>1044410385</v>
      </c>
      <c r="B28692" s="1" t="s">
        <v>14038</v>
      </c>
      <c r="C28692" s="1" t="s">
        <v>98920</v>
      </c>
      <c r="D28692" s="1" t="s">
        <v>2</v>
      </c>
      <c r="E28692" s="1" t="s">
        <v>77899</v>
      </c>
      <c r="F28692" s="1">
        <v>44080346506</v>
      </c>
      <c r="G28692" s="1">
        <v>156</v>
      </c>
      <c r="H28692" s="1">
        <v>6</v>
      </c>
      <c r="I28692" s="1">
        <v>0</v>
      </c>
      <c r="L28692" s="1" t="s">
        <v>85540</v>
      </c>
      <c r="M28692" s="1" t="s">
        <v>85597</v>
      </c>
      <c r="N28692" s="1" t="s">
        <v>19601</v>
      </c>
      <c r="O28692" s="1" t="s">
        <v>98496</v>
      </c>
      <c r="P28692" s="1">
        <v>44110</v>
      </c>
      <c r="Q28692" s="1">
        <v>0</v>
      </c>
      <c r="R28692" s="1">
        <v>0</v>
      </c>
      <c r="S28692" s="1">
        <v>0</v>
      </c>
      <c r="T28692" s="1">
        <v>0</v>
      </c>
      <c r="U28692" s="1">
        <v>0</v>
      </c>
      <c r="V28692" s="1">
        <v>15.471594</v>
      </c>
      <c r="W28692" s="1">
        <v>103.305633</v>
      </c>
      <c r="X28692" s="1">
        <v>6</v>
      </c>
      <c r="Y28692" s="1">
        <v>2</v>
      </c>
    </row>
    <row r="28693" spans="1:25" x14ac:dyDescent="0.45">
      <c r="A28693" s="1">
        <v>1044410386</v>
      </c>
      <c r="B28693" s="1" t="s">
        <v>98921</v>
      </c>
      <c r="C28693" s="1" t="s">
        <v>98922</v>
      </c>
      <c r="D28693" s="1" t="s">
        <v>2</v>
      </c>
      <c r="E28693" s="1" t="s">
        <v>77899</v>
      </c>
      <c r="G28693" s="1" t="s">
        <v>11</v>
      </c>
      <c r="H28693" s="1">
        <v>9</v>
      </c>
      <c r="I28693" s="1" t="s">
        <v>11</v>
      </c>
      <c r="L28693" s="1" t="s">
        <v>85540</v>
      </c>
      <c r="M28693" s="1" t="s">
        <v>85597</v>
      </c>
      <c r="N28693" s="1" t="s">
        <v>98923</v>
      </c>
      <c r="O28693" s="1" t="s">
        <v>98496</v>
      </c>
      <c r="P28693" s="1">
        <v>44110</v>
      </c>
      <c r="Q28693" s="1">
        <v>862375993</v>
      </c>
      <c r="R28693" s="1" t="s">
        <v>11</v>
      </c>
      <c r="S28693" s="1" t="s">
        <v>11</v>
      </c>
      <c r="T28693" s="1" t="s">
        <v>98924</v>
      </c>
      <c r="U28693" s="1" t="s">
        <v>98925</v>
      </c>
      <c r="V28693" s="1">
        <v>15.581505</v>
      </c>
      <c r="W28693" s="1">
        <v>103.28368500000001</v>
      </c>
      <c r="X28693" s="1">
        <v>10</v>
      </c>
      <c r="Y28693" s="1">
        <v>1</v>
      </c>
    </row>
    <row r="28694" spans="1:25" x14ac:dyDescent="0.45">
      <c r="A28694" s="1">
        <v>1044410387</v>
      </c>
      <c r="B28694" s="1" t="s">
        <v>98926</v>
      </c>
      <c r="C28694" s="1" t="s">
        <v>98927</v>
      </c>
      <c r="D28694" s="1" t="s">
        <v>2</v>
      </c>
      <c r="E28694" s="1" t="s">
        <v>77899</v>
      </c>
      <c r="F28694" s="1">
        <v>44080316780</v>
      </c>
      <c r="G28694" s="1">
        <v>84</v>
      </c>
      <c r="H28694" s="1">
        <v>8</v>
      </c>
      <c r="I28694" s="1" t="s">
        <v>11</v>
      </c>
      <c r="L28694" s="1" t="s">
        <v>85540</v>
      </c>
      <c r="M28694" s="1" t="s">
        <v>85597</v>
      </c>
      <c r="N28694" s="1" t="s">
        <v>98923</v>
      </c>
      <c r="O28694" s="1" t="s">
        <v>98496</v>
      </c>
      <c r="P28694" s="1">
        <v>44110</v>
      </c>
      <c r="Q28694" s="1">
        <v>895754456</v>
      </c>
      <c r="R28694" s="1">
        <v>828532329</v>
      </c>
      <c r="S28694" s="1" t="s">
        <v>11</v>
      </c>
      <c r="T28694" s="1" t="s">
        <v>98928</v>
      </c>
      <c r="U28694" s="1" t="s">
        <v>98929</v>
      </c>
      <c r="V28694" s="1">
        <v>15.560776000000001</v>
      </c>
      <c r="W28694" s="1">
        <v>103.282067</v>
      </c>
      <c r="X28694" s="1">
        <v>11</v>
      </c>
      <c r="Y28694" s="1">
        <v>3</v>
      </c>
    </row>
    <row r="28695" spans="1:25" x14ac:dyDescent="0.45">
      <c r="A28695" s="1">
        <v>1044410388</v>
      </c>
      <c r="B28695" s="1" t="s">
        <v>98930</v>
      </c>
      <c r="C28695" s="1" t="s">
        <v>98931</v>
      </c>
      <c r="D28695" s="1" t="s">
        <v>2</v>
      </c>
      <c r="E28695" s="1" t="s">
        <v>77899</v>
      </c>
      <c r="F28695" s="1">
        <v>44080316836</v>
      </c>
      <c r="G28695" s="1">
        <v>73</v>
      </c>
      <c r="H28695" s="1">
        <v>5</v>
      </c>
      <c r="I28695" s="1" t="s">
        <v>11</v>
      </c>
      <c r="L28695" s="1" t="s">
        <v>85540</v>
      </c>
      <c r="M28695" s="1" t="s">
        <v>85597</v>
      </c>
      <c r="N28695" s="1" t="s">
        <v>98923</v>
      </c>
      <c r="O28695" s="1" t="s">
        <v>98496</v>
      </c>
      <c r="P28695" s="1">
        <v>44110</v>
      </c>
      <c r="Q28695" s="1" t="s">
        <v>98932</v>
      </c>
      <c r="R28695" s="1" t="s">
        <v>11</v>
      </c>
      <c r="S28695" s="1" t="s">
        <v>11</v>
      </c>
      <c r="T28695" s="1" t="s">
        <v>11</v>
      </c>
      <c r="U28695" s="1" t="s">
        <v>11</v>
      </c>
      <c r="V28695" s="1">
        <v>15.548925000000001</v>
      </c>
      <c r="W28695" s="1">
        <v>103.30894499999999</v>
      </c>
      <c r="X28695" s="1">
        <v>6</v>
      </c>
      <c r="Y28695" s="1">
        <v>2</v>
      </c>
    </row>
    <row r="28696" spans="1:25" x14ac:dyDescent="0.45">
      <c r="A28696" s="1">
        <v>1044410389</v>
      </c>
      <c r="B28696" s="1" t="s">
        <v>98933</v>
      </c>
      <c r="C28696" s="1" t="s">
        <v>98934</v>
      </c>
      <c r="D28696" s="1" t="s">
        <v>2</v>
      </c>
      <c r="E28696" s="1" t="s">
        <v>77899</v>
      </c>
      <c r="F28696" s="1">
        <v>44080290993</v>
      </c>
      <c r="G28696" s="1">
        <v>84</v>
      </c>
      <c r="H28696" s="1">
        <v>8</v>
      </c>
      <c r="I28696" s="1" t="s">
        <v>11</v>
      </c>
      <c r="L28696" s="1" t="s">
        <v>85540</v>
      </c>
      <c r="M28696" s="1" t="s">
        <v>85597</v>
      </c>
      <c r="N28696" s="1" t="s">
        <v>98935</v>
      </c>
      <c r="O28696" s="1" t="s">
        <v>98496</v>
      </c>
      <c r="P28696" s="1">
        <v>44110</v>
      </c>
      <c r="Q28696" s="1">
        <v>952145616</v>
      </c>
      <c r="R28696" s="1">
        <v>952145616</v>
      </c>
      <c r="T28696" s="1" t="s">
        <v>98936</v>
      </c>
      <c r="U28696" s="1" t="s">
        <v>98937</v>
      </c>
      <c r="V28696" s="1">
        <v>15.609529</v>
      </c>
      <c r="W28696" s="1">
        <v>103.22347000000001</v>
      </c>
      <c r="X28696" s="1">
        <v>8</v>
      </c>
      <c r="Y28696" s="1">
        <v>3</v>
      </c>
    </row>
    <row r="28697" spans="1:25" x14ac:dyDescent="0.45">
      <c r="A28697" s="1">
        <v>1044410390</v>
      </c>
      <c r="B28697" s="1" t="s">
        <v>98938</v>
      </c>
      <c r="C28697" s="1" t="s">
        <v>98939</v>
      </c>
      <c r="D28697" s="1" t="s">
        <v>2</v>
      </c>
      <c r="E28697" s="1" t="s">
        <v>77899</v>
      </c>
      <c r="G28697" s="1">
        <v>112</v>
      </c>
      <c r="H28697" s="1">
        <v>5</v>
      </c>
      <c r="I28697" s="1" t="s">
        <v>98940</v>
      </c>
      <c r="L28697" s="1" t="s">
        <v>85540</v>
      </c>
      <c r="M28697" s="1" t="s">
        <v>85597</v>
      </c>
      <c r="N28697" s="1" t="s">
        <v>98935</v>
      </c>
      <c r="O28697" s="1" t="s">
        <v>98496</v>
      </c>
      <c r="P28697" s="1">
        <v>44110</v>
      </c>
      <c r="Q28697" s="1">
        <v>887395700</v>
      </c>
      <c r="R28697" s="1">
        <v>892773985</v>
      </c>
      <c r="S28697" s="1">
        <v>0</v>
      </c>
      <c r="T28697" s="1" t="s">
        <v>98941</v>
      </c>
      <c r="U28697" s="1" t="s">
        <v>98942</v>
      </c>
      <c r="V28697" s="1">
        <v>15.608205999999999</v>
      </c>
      <c r="W28697" s="1">
        <v>103.25946500000001</v>
      </c>
      <c r="X28697" s="1">
        <v>0</v>
      </c>
      <c r="Y28697" s="1">
        <v>4</v>
      </c>
    </row>
    <row r="28698" spans="1:25" x14ac:dyDescent="0.45">
      <c r="A28698" s="1">
        <v>1044410391</v>
      </c>
      <c r="B28698" s="1" t="s">
        <v>98943</v>
      </c>
      <c r="C28698" s="1" t="s">
        <v>98944</v>
      </c>
      <c r="D28698" s="1" t="s">
        <v>2</v>
      </c>
      <c r="E28698" s="1" t="s">
        <v>77899</v>
      </c>
      <c r="G28698" s="1" t="s">
        <v>66442</v>
      </c>
      <c r="H28698" s="1">
        <v>1</v>
      </c>
      <c r="I28698" s="1" t="s">
        <v>98894</v>
      </c>
      <c r="L28698" s="1" t="s">
        <v>85540</v>
      </c>
      <c r="M28698" s="1" t="s">
        <v>85597</v>
      </c>
      <c r="N28698" s="1" t="s">
        <v>98945</v>
      </c>
      <c r="O28698" s="1" t="s">
        <v>98496</v>
      </c>
      <c r="P28698" s="1">
        <v>44110</v>
      </c>
      <c r="Q28698" s="1">
        <v>910172122</v>
      </c>
      <c r="R28698" s="1">
        <v>810666881</v>
      </c>
      <c r="S28698" s="1" t="s">
        <v>11</v>
      </c>
      <c r="T28698" s="1" t="s">
        <v>98946</v>
      </c>
      <c r="U28698" s="1" t="s">
        <v>98947</v>
      </c>
      <c r="V28698" s="1">
        <v>15.629087999999999</v>
      </c>
      <c r="W28698" s="1">
        <v>103.243332</v>
      </c>
      <c r="X28698" s="1">
        <v>0</v>
      </c>
      <c r="Y28698" s="1">
        <v>0</v>
      </c>
    </row>
    <row r="28699" spans="1:25" x14ac:dyDescent="0.45">
      <c r="A28699" s="1">
        <v>1044410392</v>
      </c>
      <c r="B28699" s="1" t="s">
        <v>65391</v>
      </c>
      <c r="C28699" s="1" t="s">
        <v>98948</v>
      </c>
      <c r="D28699" s="1" t="s">
        <v>2</v>
      </c>
      <c r="E28699" s="1" t="s">
        <v>77899</v>
      </c>
      <c r="F28699" s="1">
        <v>44080229364</v>
      </c>
      <c r="G28699" s="1">
        <v>74</v>
      </c>
      <c r="H28699" s="1">
        <v>7</v>
      </c>
      <c r="I28699" s="1" t="s">
        <v>11</v>
      </c>
      <c r="L28699" s="1" t="s">
        <v>85540</v>
      </c>
      <c r="M28699" s="1" t="s">
        <v>85597</v>
      </c>
      <c r="N28699" s="1" t="s">
        <v>98945</v>
      </c>
      <c r="O28699" s="1" t="s">
        <v>98496</v>
      </c>
      <c r="P28699" s="1">
        <v>44110</v>
      </c>
      <c r="Q28699" s="1" t="s">
        <v>98949</v>
      </c>
      <c r="R28699" s="1" t="s">
        <v>11</v>
      </c>
      <c r="S28699" s="1" t="s">
        <v>11</v>
      </c>
      <c r="T28699" s="1" t="s">
        <v>11</v>
      </c>
      <c r="U28699" s="1" t="s">
        <v>98950</v>
      </c>
      <c r="V28699" s="1">
        <v>15.624245</v>
      </c>
      <c r="W28699" s="1">
        <v>103.212847</v>
      </c>
      <c r="X28699" s="1">
        <v>2</v>
      </c>
      <c r="Y28699" s="1">
        <v>2</v>
      </c>
    </row>
    <row r="28700" spans="1:25" x14ac:dyDescent="0.45">
      <c r="A28700" s="1">
        <v>1044410393</v>
      </c>
      <c r="B28700" s="1" t="s">
        <v>98951</v>
      </c>
      <c r="C28700" s="1" t="s">
        <v>98952</v>
      </c>
      <c r="D28700" s="1" t="s">
        <v>2</v>
      </c>
      <c r="E28700" s="1" t="s">
        <v>77899</v>
      </c>
      <c r="G28700" s="1">
        <v>65</v>
      </c>
      <c r="H28700" s="1">
        <v>10</v>
      </c>
      <c r="I28700" s="1" t="s">
        <v>11</v>
      </c>
      <c r="L28700" s="1" t="s">
        <v>85540</v>
      </c>
      <c r="M28700" s="1" t="s">
        <v>85597</v>
      </c>
      <c r="N28700" s="1" t="s">
        <v>98935</v>
      </c>
      <c r="O28700" s="1" t="s">
        <v>98496</v>
      </c>
      <c r="P28700" s="1">
        <v>44110</v>
      </c>
      <c r="Q28700" s="1">
        <v>860990601</v>
      </c>
      <c r="V28700" s="1">
        <v>15.579178000000001</v>
      </c>
      <c r="W28700" s="1">
        <v>103.249224</v>
      </c>
      <c r="X28700" s="1">
        <v>0</v>
      </c>
      <c r="Y28700" s="1">
        <v>0</v>
      </c>
    </row>
    <row r="28701" spans="1:25" x14ac:dyDescent="0.45">
      <c r="A28701" s="1">
        <v>1044410394</v>
      </c>
      <c r="B28701" s="1" t="s">
        <v>98953</v>
      </c>
      <c r="C28701" s="1" t="s">
        <v>98954</v>
      </c>
      <c r="D28701" s="1" t="s">
        <v>2</v>
      </c>
      <c r="E28701" s="1" t="s">
        <v>77899</v>
      </c>
      <c r="F28701" s="1">
        <v>44080316704</v>
      </c>
      <c r="G28701" s="1">
        <v>181</v>
      </c>
      <c r="H28701" s="1">
        <v>6</v>
      </c>
      <c r="I28701" s="1" t="s">
        <v>11</v>
      </c>
      <c r="L28701" s="1" t="s">
        <v>85540</v>
      </c>
      <c r="M28701" s="1" t="s">
        <v>85597</v>
      </c>
      <c r="N28701" s="1" t="s">
        <v>98945</v>
      </c>
      <c r="O28701" s="1" t="s">
        <v>98496</v>
      </c>
      <c r="P28701" s="1">
        <v>44110</v>
      </c>
      <c r="Q28701" s="1">
        <v>850085046</v>
      </c>
      <c r="R28701" s="1">
        <v>817999177</v>
      </c>
      <c r="S28701" s="1" t="s">
        <v>11</v>
      </c>
      <c r="T28701" s="1" t="s">
        <v>98955</v>
      </c>
      <c r="U28701" s="1" t="s">
        <v>98956</v>
      </c>
      <c r="V28701" s="1">
        <v>15.620433</v>
      </c>
      <c r="W28701" s="1">
        <v>103.284856</v>
      </c>
      <c r="X28701" s="1">
        <v>17</v>
      </c>
      <c r="Y28701" s="1">
        <v>2</v>
      </c>
    </row>
    <row r="28702" spans="1:25" x14ac:dyDescent="0.45">
      <c r="A28702" s="1">
        <v>1044410395</v>
      </c>
      <c r="B28702" s="1" t="s">
        <v>98957</v>
      </c>
      <c r="C28702" s="1" t="s">
        <v>98958</v>
      </c>
      <c r="D28702" s="1" t="s">
        <v>2</v>
      </c>
      <c r="E28702" s="1" t="s">
        <v>77899</v>
      </c>
      <c r="F28702" s="1">
        <v>44080305729</v>
      </c>
      <c r="G28702" s="1">
        <v>22</v>
      </c>
      <c r="H28702" s="1">
        <v>4</v>
      </c>
      <c r="I28702" s="1" t="s">
        <v>11</v>
      </c>
      <c r="L28702" s="1" t="s">
        <v>85540</v>
      </c>
      <c r="M28702" s="1" t="s">
        <v>85597</v>
      </c>
      <c r="N28702" s="1" t="s">
        <v>98945</v>
      </c>
      <c r="O28702" s="1" t="s">
        <v>98496</v>
      </c>
      <c r="P28702" s="1">
        <v>44110</v>
      </c>
      <c r="Q28702" s="1">
        <v>956639693</v>
      </c>
      <c r="R28702" s="1" t="s">
        <v>11</v>
      </c>
      <c r="S28702" s="1" t="s">
        <v>11</v>
      </c>
      <c r="T28702" s="1" t="s">
        <v>98959</v>
      </c>
      <c r="U28702" s="1" t="s">
        <v>98960</v>
      </c>
      <c r="V28702" s="1">
        <v>15.63668</v>
      </c>
      <c r="W28702" s="1">
        <v>103.28073000000001</v>
      </c>
      <c r="X28702" s="1">
        <v>0</v>
      </c>
      <c r="Y28702" s="1">
        <v>0</v>
      </c>
    </row>
    <row r="28703" spans="1:25" x14ac:dyDescent="0.45">
      <c r="A28703" s="1">
        <v>1044410396</v>
      </c>
      <c r="B28703" s="1" t="s">
        <v>98961</v>
      </c>
      <c r="C28703" s="1" t="s">
        <v>98962</v>
      </c>
      <c r="D28703" s="1" t="s">
        <v>2</v>
      </c>
      <c r="E28703" s="1" t="s">
        <v>77899</v>
      </c>
      <c r="F28703" s="1">
        <v>44080316232</v>
      </c>
      <c r="G28703" s="1">
        <v>138</v>
      </c>
      <c r="H28703" s="1">
        <v>13</v>
      </c>
      <c r="I28703" s="1" t="s">
        <v>98894</v>
      </c>
      <c r="L28703" s="1" t="s">
        <v>85540</v>
      </c>
      <c r="M28703" s="1" t="s">
        <v>85597</v>
      </c>
      <c r="N28703" s="1" t="s">
        <v>98908</v>
      </c>
      <c r="O28703" s="1" t="s">
        <v>98496</v>
      </c>
      <c r="P28703" s="1">
        <v>44110</v>
      </c>
      <c r="Q28703" s="1">
        <v>43791565</v>
      </c>
      <c r="R28703" s="1">
        <v>885405864</v>
      </c>
      <c r="S28703" s="1" t="s">
        <v>11</v>
      </c>
      <c r="T28703" s="1" t="s">
        <v>98963</v>
      </c>
      <c r="U28703" s="1" t="s">
        <v>98964</v>
      </c>
      <c r="V28703" s="1">
        <v>15.555289999999999</v>
      </c>
      <c r="W28703" s="1">
        <v>103.20607</v>
      </c>
      <c r="X28703" s="1">
        <v>0</v>
      </c>
      <c r="Y28703" s="1">
        <v>0</v>
      </c>
    </row>
    <row r="28704" spans="1:25" x14ac:dyDescent="0.45">
      <c r="A28704" s="1">
        <v>1044410397</v>
      </c>
      <c r="B28704" s="1" t="s">
        <v>98965</v>
      </c>
      <c r="C28704" s="1" t="s">
        <v>98966</v>
      </c>
      <c r="D28704" s="1" t="s">
        <v>2</v>
      </c>
      <c r="E28704" s="1" t="s">
        <v>77899</v>
      </c>
      <c r="F28704" s="1">
        <v>44080333153</v>
      </c>
      <c r="G28704" s="1">
        <v>144</v>
      </c>
      <c r="H28704" s="1">
        <v>4</v>
      </c>
      <c r="I28704" s="1" t="s">
        <v>11</v>
      </c>
      <c r="L28704" s="1" t="s">
        <v>85540</v>
      </c>
      <c r="M28704" s="1" t="s">
        <v>85597</v>
      </c>
      <c r="N28704" s="1" t="s">
        <v>98923</v>
      </c>
      <c r="O28704" s="1" t="s">
        <v>98496</v>
      </c>
      <c r="P28704" s="1">
        <v>44110</v>
      </c>
      <c r="Q28704" s="1">
        <v>43750206</v>
      </c>
      <c r="R28704" s="1">
        <v>0</v>
      </c>
      <c r="S28704" s="1">
        <v>0</v>
      </c>
      <c r="T28704" s="1" t="s">
        <v>98967</v>
      </c>
      <c r="U28704" s="1" t="s">
        <v>98968</v>
      </c>
      <c r="V28704" s="1">
        <v>15.523666</v>
      </c>
      <c r="W28704" s="1">
        <v>103.324056</v>
      </c>
      <c r="X28704" s="1">
        <v>4</v>
      </c>
      <c r="Y28704" s="1">
        <v>1</v>
      </c>
    </row>
    <row r="28705" spans="1:25" x14ac:dyDescent="0.45">
      <c r="A28705" s="1">
        <v>1044410398</v>
      </c>
      <c r="B28705" s="1" t="s">
        <v>98969</v>
      </c>
      <c r="C28705" s="1" t="s">
        <v>98970</v>
      </c>
      <c r="D28705" s="1" t="s">
        <v>2</v>
      </c>
      <c r="E28705" s="1" t="s">
        <v>77899</v>
      </c>
      <c r="F28705" s="1">
        <v>44080046880</v>
      </c>
      <c r="G28705" s="1">
        <v>63</v>
      </c>
      <c r="H28705" s="1">
        <v>2</v>
      </c>
      <c r="I28705" s="1" t="s">
        <v>11</v>
      </c>
      <c r="L28705" s="1" t="s">
        <v>85540</v>
      </c>
      <c r="M28705" s="1" t="s">
        <v>85597</v>
      </c>
      <c r="N28705" s="1" t="s">
        <v>98923</v>
      </c>
      <c r="O28705" s="1" t="s">
        <v>98496</v>
      </c>
      <c r="P28705" s="1">
        <v>44110</v>
      </c>
      <c r="Q28705" s="1">
        <v>883186985</v>
      </c>
      <c r="R28705" s="1">
        <v>831466611</v>
      </c>
      <c r="S28705" s="1" t="s">
        <v>11</v>
      </c>
      <c r="T28705" s="1" t="s">
        <v>98971</v>
      </c>
      <c r="U28705" s="1" t="s">
        <v>98972</v>
      </c>
      <c r="V28705" s="1">
        <v>15.519264</v>
      </c>
      <c r="W28705" s="1">
        <v>103.344645</v>
      </c>
      <c r="X28705" s="1">
        <v>5</v>
      </c>
      <c r="Y28705" s="1">
        <v>6</v>
      </c>
    </row>
    <row r="28706" spans="1:25" x14ac:dyDescent="0.45">
      <c r="A28706" s="1">
        <v>1044410399</v>
      </c>
      <c r="B28706" s="1" t="s">
        <v>98973</v>
      </c>
      <c r="C28706" s="1" t="s">
        <v>98974</v>
      </c>
      <c r="D28706" s="1" t="s">
        <v>2</v>
      </c>
      <c r="E28706" s="1" t="s">
        <v>77899</v>
      </c>
      <c r="F28706" s="1">
        <v>44080344325</v>
      </c>
      <c r="G28706" s="1">
        <v>81</v>
      </c>
      <c r="H28706" s="1">
        <v>11</v>
      </c>
      <c r="I28706" s="1">
        <v>0</v>
      </c>
      <c r="L28706" s="1" t="s">
        <v>85540</v>
      </c>
      <c r="M28706" s="1" t="s">
        <v>85597</v>
      </c>
      <c r="N28706" s="1" t="s">
        <v>98975</v>
      </c>
      <c r="O28706" s="1" t="s">
        <v>98496</v>
      </c>
      <c r="P28706" s="1">
        <v>44110</v>
      </c>
      <c r="Q28706" s="1">
        <v>43992264</v>
      </c>
      <c r="R28706" s="1">
        <v>0</v>
      </c>
      <c r="S28706" s="1">
        <v>0</v>
      </c>
      <c r="T28706" s="1" t="s">
        <v>98976</v>
      </c>
      <c r="U28706" s="1">
        <v>0</v>
      </c>
      <c r="V28706" s="1">
        <v>15.509802000000001</v>
      </c>
      <c r="W28706" s="1">
        <v>103.3837</v>
      </c>
      <c r="X28706" s="1">
        <v>12</v>
      </c>
      <c r="Y28706" s="1">
        <v>1</v>
      </c>
    </row>
    <row r="28707" spans="1:25" x14ac:dyDescent="0.45">
      <c r="A28707" s="1">
        <v>1044410400</v>
      </c>
      <c r="B28707" s="1" t="s">
        <v>59437</v>
      </c>
      <c r="C28707" s="1" t="s">
        <v>98977</v>
      </c>
      <c r="D28707" s="1" t="s">
        <v>2</v>
      </c>
      <c r="E28707" s="1" t="s">
        <v>77899</v>
      </c>
      <c r="F28707" s="1">
        <v>4408033325</v>
      </c>
      <c r="G28707" s="1">
        <v>42</v>
      </c>
      <c r="H28707" s="1">
        <v>15</v>
      </c>
      <c r="I28707" s="1" t="s">
        <v>11</v>
      </c>
      <c r="L28707" s="1" t="s">
        <v>85540</v>
      </c>
      <c r="M28707" s="1" t="s">
        <v>85597</v>
      </c>
      <c r="N28707" s="1" t="s">
        <v>98975</v>
      </c>
      <c r="O28707" s="1" t="s">
        <v>98496</v>
      </c>
      <c r="P28707" s="1">
        <v>44110</v>
      </c>
      <c r="Q28707" s="1">
        <v>43750064</v>
      </c>
      <c r="V28707" s="1">
        <v>15.503375999999999</v>
      </c>
      <c r="W28707" s="1">
        <v>103.35691199999999</v>
      </c>
      <c r="X28707" s="1">
        <v>0</v>
      </c>
      <c r="Y28707" s="1">
        <v>5</v>
      </c>
    </row>
    <row r="28708" spans="1:25" x14ac:dyDescent="0.45">
      <c r="A28708" s="1">
        <v>1044410401</v>
      </c>
      <c r="B28708" s="1" t="s">
        <v>82485</v>
      </c>
      <c r="C28708" s="1" t="s">
        <v>98978</v>
      </c>
      <c r="D28708" s="1" t="s">
        <v>2</v>
      </c>
      <c r="E28708" s="1" t="s">
        <v>77899</v>
      </c>
      <c r="G28708" s="1" t="s">
        <v>11</v>
      </c>
      <c r="H28708" s="1">
        <v>9</v>
      </c>
      <c r="I28708" s="1" t="s">
        <v>11</v>
      </c>
      <c r="L28708" s="1" t="s">
        <v>85540</v>
      </c>
      <c r="M28708" s="1" t="s">
        <v>85597</v>
      </c>
      <c r="N28708" s="1" t="s">
        <v>98975</v>
      </c>
      <c r="O28708" s="1" t="s">
        <v>98496</v>
      </c>
      <c r="P28708" s="1">
        <v>44110</v>
      </c>
      <c r="Q28708" s="1" t="s">
        <v>98979</v>
      </c>
      <c r="R28708" s="1" t="s">
        <v>98980</v>
      </c>
      <c r="S28708" s="1" t="s">
        <v>11</v>
      </c>
      <c r="T28708" s="1" t="s">
        <v>11</v>
      </c>
      <c r="U28708" s="1" t="s">
        <v>11</v>
      </c>
      <c r="V28708" s="1">
        <v>15.447918</v>
      </c>
      <c r="W28708" s="1">
        <v>103.390044</v>
      </c>
      <c r="X28708" s="1">
        <v>10</v>
      </c>
      <c r="Y28708" s="1">
        <v>3</v>
      </c>
    </row>
    <row r="28709" spans="1:25" x14ac:dyDescent="0.45">
      <c r="A28709" s="1">
        <v>1044410402</v>
      </c>
      <c r="B28709" s="1" t="s">
        <v>98981</v>
      </c>
      <c r="C28709" s="1" t="s">
        <v>98982</v>
      </c>
      <c r="D28709" s="1" t="s">
        <v>2</v>
      </c>
      <c r="E28709" s="1" t="s">
        <v>77899</v>
      </c>
      <c r="G28709" s="1" t="s">
        <v>11</v>
      </c>
      <c r="H28709" s="1">
        <v>7</v>
      </c>
      <c r="I28709" s="1" t="s">
        <v>11</v>
      </c>
      <c r="L28709" s="1" t="s">
        <v>85540</v>
      </c>
      <c r="M28709" s="1" t="s">
        <v>85597</v>
      </c>
      <c r="N28709" s="1" t="s">
        <v>98975</v>
      </c>
      <c r="O28709" s="1" t="s">
        <v>98496</v>
      </c>
      <c r="P28709" s="1">
        <v>44110</v>
      </c>
      <c r="Q28709" s="1">
        <v>933592936</v>
      </c>
      <c r="R28709" s="1">
        <v>933592936</v>
      </c>
      <c r="S28709" s="1">
        <v>810543312</v>
      </c>
      <c r="T28709" s="1" t="s">
        <v>98983</v>
      </c>
      <c r="U28709" s="1" t="s">
        <v>98984</v>
      </c>
      <c r="V28709" s="1">
        <v>15.441210999999999</v>
      </c>
      <c r="W28709" s="1">
        <v>103.362039</v>
      </c>
      <c r="X28709" s="1">
        <v>14</v>
      </c>
      <c r="Y28709" s="1">
        <v>4</v>
      </c>
    </row>
    <row r="28710" spans="1:25" x14ac:dyDescent="0.45">
      <c r="A28710" s="1">
        <v>1044410403</v>
      </c>
      <c r="B28710" s="1" t="s">
        <v>98985</v>
      </c>
      <c r="C28710" s="1" t="s">
        <v>98986</v>
      </c>
      <c r="D28710" s="1" t="s">
        <v>2</v>
      </c>
      <c r="E28710" s="1" t="s">
        <v>77899</v>
      </c>
      <c r="G28710" s="1" t="s">
        <v>11</v>
      </c>
      <c r="H28710" s="1">
        <v>7</v>
      </c>
      <c r="I28710" s="1" t="s">
        <v>11</v>
      </c>
      <c r="L28710" s="1" t="s">
        <v>85540</v>
      </c>
      <c r="M28710" s="1" t="s">
        <v>85597</v>
      </c>
      <c r="N28710" s="1" t="s">
        <v>19601</v>
      </c>
      <c r="O28710" s="1" t="s">
        <v>98496</v>
      </c>
      <c r="P28710" s="1">
        <v>44110</v>
      </c>
      <c r="Q28710" s="1" t="s">
        <v>98987</v>
      </c>
      <c r="U28710" s="1" t="s">
        <v>98988</v>
      </c>
      <c r="V28710" s="1">
        <v>15.494088</v>
      </c>
      <c r="W28710" s="1">
        <v>103.331717</v>
      </c>
      <c r="X28710" s="1">
        <v>7</v>
      </c>
      <c r="Y28710" s="1">
        <v>1</v>
      </c>
    </row>
    <row r="28711" spans="1:25" x14ac:dyDescent="0.45">
      <c r="A28711" s="1">
        <v>1044410404</v>
      </c>
      <c r="B28711" s="1" t="s">
        <v>98989</v>
      </c>
      <c r="C28711" s="1" t="s">
        <v>98990</v>
      </c>
      <c r="D28711" s="1" t="s">
        <v>2</v>
      </c>
      <c r="E28711" s="1" t="s">
        <v>77899</v>
      </c>
      <c r="G28711" s="1">
        <v>54</v>
      </c>
      <c r="H28711" s="1">
        <v>3</v>
      </c>
      <c r="I28711" s="1" t="s">
        <v>11</v>
      </c>
      <c r="L28711" s="1" t="s">
        <v>85540</v>
      </c>
      <c r="M28711" s="1" t="s">
        <v>85597</v>
      </c>
      <c r="N28711" s="1" t="s">
        <v>19601</v>
      </c>
      <c r="O28711" s="1" t="s">
        <v>98496</v>
      </c>
      <c r="P28711" s="1">
        <v>44110</v>
      </c>
      <c r="V28711" s="1">
        <v>15.457349000000001</v>
      </c>
      <c r="W28711" s="1">
        <v>103.33226500000001</v>
      </c>
      <c r="X28711" s="1">
        <v>0</v>
      </c>
      <c r="Y28711" s="1">
        <v>0</v>
      </c>
    </row>
    <row r="28712" spans="1:25" x14ac:dyDescent="0.45">
      <c r="A28712" s="1">
        <v>1044410405</v>
      </c>
      <c r="B28712" s="1" t="s">
        <v>98991</v>
      </c>
      <c r="C28712" s="1" t="s">
        <v>98992</v>
      </c>
      <c r="D28712" s="1" t="s">
        <v>2</v>
      </c>
      <c r="E28712" s="1" t="s">
        <v>77899</v>
      </c>
      <c r="F28712" s="1">
        <v>44080314086</v>
      </c>
      <c r="G28712" s="1">
        <v>142</v>
      </c>
      <c r="H28712" s="1">
        <v>9</v>
      </c>
      <c r="I28712" s="1" t="s">
        <v>11</v>
      </c>
      <c r="L28712" s="1" t="s">
        <v>85540</v>
      </c>
      <c r="M28712" s="1" t="s">
        <v>85597</v>
      </c>
      <c r="N28712" s="1" t="s">
        <v>19601</v>
      </c>
      <c r="O28712" s="1" t="s">
        <v>98496</v>
      </c>
      <c r="P28712" s="1">
        <v>44110</v>
      </c>
      <c r="Q28712" s="1">
        <v>43706052</v>
      </c>
      <c r="T28712" s="1" t="s">
        <v>98993</v>
      </c>
      <c r="U28712" s="1" t="s">
        <v>98994</v>
      </c>
      <c r="V28712" s="1">
        <v>15.422504</v>
      </c>
      <c r="W28712" s="1">
        <v>103.317947</v>
      </c>
      <c r="X28712" s="1">
        <v>12</v>
      </c>
      <c r="Y28712" s="1">
        <v>2</v>
      </c>
    </row>
    <row r="28713" spans="1:25" x14ac:dyDescent="0.45">
      <c r="A28713" s="1">
        <v>1044410406</v>
      </c>
      <c r="B28713" s="1" t="s">
        <v>59815</v>
      </c>
      <c r="C28713" s="1" t="s">
        <v>98995</v>
      </c>
      <c r="D28713" s="1" t="s">
        <v>2</v>
      </c>
      <c r="E28713" s="1" t="s">
        <v>77899</v>
      </c>
      <c r="G28713" s="1" t="s">
        <v>98996</v>
      </c>
      <c r="H28713" s="1">
        <v>16</v>
      </c>
      <c r="I28713" s="1" t="s">
        <v>11</v>
      </c>
      <c r="L28713" s="1" t="s">
        <v>85540</v>
      </c>
      <c r="M28713" s="1" t="s">
        <v>85597</v>
      </c>
      <c r="N28713" s="1" t="s">
        <v>98997</v>
      </c>
      <c r="O28713" s="1" t="s">
        <v>98496</v>
      </c>
      <c r="P28713" s="1">
        <v>44110</v>
      </c>
      <c r="T28713" s="1" t="s">
        <v>98998</v>
      </c>
      <c r="U28713" s="1" t="s">
        <v>98999</v>
      </c>
      <c r="V28713" s="1">
        <v>15.442033</v>
      </c>
      <c r="W28713" s="1">
        <v>103.276927</v>
      </c>
      <c r="X28713" s="1">
        <v>3</v>
      </c>
      <c r="Y28713" s="1">
        <v>1</v>
      </c>
    </row>
    <row r="28714" spans="1:25" x14ac:dyDescent="0.45">
      <c r="A28714" s="1">
        <v>1044410407</v>
      </c>
      <c r="B28714" s="1" t="s">
        <v>99000</v>
      </c>
      <c r="C28714" s="1" t="s">
        <v>99001</v>
      </c>
      <c r="D28714" s="1" t="s">
        <v>2</v>
      </c>
      <c r="E28714" s="1" t="s">
        <v>77899</v>
      </c>
      <c r="G28714" s="1" t="s">
        <v>99000</v>
      </c>
      <c r="H28714" s="1">
        <v>8</v>
      </c>
      <c r="I28714" s="1" t="s">
        <v>11</v>
      </c>
      <c r="L28714" s="1" t="s">
        <v>85540</v>
      </c>
      <c r="M28714" s="1" t="s">
        <v>85597</v>
      </c>
      <c r="N28714" s="1" t="s">
        <v>98997</v>
      </c>
      <c r="O28714" s="1" t="s">
        <v>98496</v>
      </c>
      <c r="P28714" s="1">
        <v>44110</v>
      </c>
      <c r="Q28714" s="1">
        <v>945151917</v>
      </c>
      <c r="V28714" s="1">
        <v>15.451078000000001</v>
      </c>
      <c r="W28714" s="1">
        <v>103.26279100000001</v>
      </c>
      <c r="X28714" s="1">
        <v>0</v>
      </c>
      <c r="Y28714" s="1">
        <v>0</v>
      </c>
    </row>
    <row r="28715" spans="1:25" x14ac:dyDescent="0.45">
      <c r="A28715" s="1">
        <v>1044410408</v>
      </c>
      <c r="B28715" s="1" t="s">
        <v>99002</v>
      </c>
      <c r="C28715" s="1" t="s">
        <v>99003</v>
      </c>
      <c r="D28715" s="1" t="s">
        <v>2</v>
      </c>
      <c r="E28715" s="1" t="s">
        <v>77899</v>
      </c>
      <c r="F28715" s="1">
        <v>1</v>
      </c>
      <c r="G28715" s="1" t="s">
        <v>9533</v>
      </c>
      <c r="H28715" s="1">
        <v>3</v>
      </c>
      <c r="I28715" s="1" t="s">
        <v>11</v>
      </c>
      <c r="L28715" s="1" t="s">
        <v>85540</v>
      </c>
      <c r="M28715" s="1" t="s">
        <v>85597</v>
      </c>
      <c r="N28715" s="1" t="s">
        <v>98997</v>
      </c>
      <c r="O28715" s="1" t="s">
        <v>98496</v>
      </c>
      <c r="P28715" s="1">
        <v>44110</v>
      </c>
      <c r="V28715" s="1">
        <v>15.46133</v>
      </c>
      <c r="W28715" s="1">
        <v>103.240863</v>
      </c>
      <c r="X28715" s="1">
        <v>0</v>
      </c>
      <c r="Y28715" s="1">
        <v>0</v>
      </c>
    </row>
    <row r="28716" spans="1:25" x14ac:dyDescent="0.45">
      <c r="A28716" s="1">
        <v>1044410409</v>
      </c>
      <c r="B28716" s="1" t="s">
        <v>99004</v>
      </c>
      <c r="C28716" s="1" t="s">
        <v>99005</v>
      </c>
      <c r="D28716" s="1" t="s">
        <v>2</v>
      </c>
      <c r="E28716" s="1" t="s">
        <v>77899</v>
      </c>
      <c r="F28716" s="1">
        <v>44080309546</v>
      </c>
      <c r="G28716" s="1">
        <v>62</v>
      </c>
      <c r="H28716" s="1">
        <v>15</v>
      </c>
      <c r="I28716" s="1" t="s">
        <v>11</v>
      </c>
      <c r="L28716" s="1" t="s">
        <v>85540</v>
      </c>
      <c r="M28716" s="1" t="s">
        <v>85597</v>
      </c>
      <c r="N28716" s="1" t="s">
        <v>98997</v>
      </c>
      <c r="O28716" s="1" t="s">
        <v>98496</v>
      </c>
      <c r="P28716" s="1">
        <v>44110</v>
      </c>
      <c r="Q28716" s="1">
        <v>895753102</v>
      </c>
      <c r="R28716" s="1">
        <v>43750149</v>
      </c>
      <c r="S28716" s="1" t="s">
        <v>11</v>
      </c>
      <c r="T28716" s="1" t="s">
        <v>11</v>
      </c>
      <c r="U28716" s="1" t="s">
        <v>11</v>
      </c>
      <c r="V28716" s="1">
        <v>15.464880000000001</v>
      </c>
      <c r="W28716" s="1">
        <v>103.274114</v>
      </c>
      <c r="X28716" s="1">
        <v>0</v>
      </c>
      <c r="Y28716" s="1">
        <v>0</v>
      </c>
    </row>
    <row r="28717" spans="1:25" x14ac:dyDescent="0.45">
      <c r="A28717" s="1">
        <v>1044410410</v>
      </c>
      <c r="B28717" s="1" t="s">
        <v>33898</v>
      </c>
      <c r="C28717" s="1" t="s">
        <v>99006</v>
      </c>
      <c r="D28717" s="1" t="s">
        <v>2</v>
      </c>
      <c r="E28717" s="1" t="s">
        <v>77899</v>
      </c>
      <c r="G28717" s="1" t="s">
        <v>33898</v>
      </c>
      <c r="H28717" s="1">
        <v>11</v>
      </c>
      <c r="I28717" s="1" t="s">
        <v>11</v>
      </c>
      <c r="L28717" s="1" t="s">
        <v>85540</v>
      </c>
      <c r="M28717" s="1" t="s">
        <v>85597</v>
      </c>
      <c r="N28717" s="1" t="s">
        <v>98997</v>
      </c>
      <c r="O28717" s="1" t="s">
        <v>98496</v>
      </c>
      <c r="P28717" s="1">
        <v>44110</v>
      </c>
      <c r="Q28717" s="1">
        <v>43750150</v>
      </c>
      <c r="S28717" s="1" t="s">
        <v>11</v>
      </c>
      <c r="T28717" s="1" t="s">
        <v>11</v>
      </c>
      <c r="U28717" s="1" t="s">
        <v>99007</v>
      </c>
      <c r="V28717" s="1">
        <v>15.494281000000001</v>
      </c>
      <c r="W28717" s="1">
        <v>103.23678700000001</v>
      </c>
      <c r="X28717" s="1">
        <v>0</v>
      </c>
      <c r="Y28717" s="1">
        <v>0</v>
      </c>
    </row>
    <row r="28718" spans="1:25" x14ac:dyDescent="0.45">
      <c r="A28718" s="1">
        <v>1044410411</v>
      </c>
      <c r="B28718" s="1" t="s">
        <v>8806</v>
      </c>
      <c r="C28718" s="1" t="s">
        <v>43974</v>
      </c>
      <c r="D28718" s="1" t="s">
        <v>2</v>
      </c>
      <c r="E28718" s="1" t="s">
        <v>77899</v>
      </c>
      <c r="G28718" s="1">
        <v>81</v>
      </c>
      <c r="H28718" s="1">
        <v>17</v>
      </c>
      <c r="I28718" s="1" t="s">
        <v>11</v>
      </c>
      <c r="L28718" s="1" t="s">
        <v>85540</v>
      </c>
      <c r="M28718" s="1" t="s">
        <v>85597</v>
      </c>
      <c r="N28718" s="1" t="s">
        <v>98997</v>
      </c>
      <c r="O28718" s="1" t="s">
        <v>98496</v>
      </c>
      <c r="P28718" s="1">
        <v>44110</v>
      </c>
      <c r="V28718" s="1">
        <v>15.476879</v>
      </c>
      <c r="W28718" s="1">
        <v>103.22841</v>
      </c>
      <c r="X28718" s="1">
        <v>12</v>
      </c>
      <c r="Y28718" s="1">
        <v>9</v>
      </c>
    </row>
    <row r="28719" spans="1:25" x14ac:dyDescent="0.45">
      <c r="A28719" s="1">
        <v>1044410412</v>
      </c>
      <c r="B28719" s="1" t="s">
        <v>31259</v>
      </c>
      <c r="C28719" s="1" t="s">
        <v>99008</v>
      </c>
      <c r="D28719" s="1" t="s">
        <v>2</v>
      </c>
      <c r="E28719" s="1" t="s">
        <v>77899</v>
      </c>
      <c r="F28719" s="1">
        <v>44080316321</v>
      </c>
      <c r="G28719" s="1">
        <v>151</v>
      </c>
      <c r="H28719" s="1">
        <v>10</v>
      </c>
      <c r="I28719" s="1" t="s">
        <v>11</v>
      </c>
      <c r="L28719" s="1" t="s">
        <v>85540</v>
      </c>
      <c r="M28719" s="1" t="s">
        <v>85597</v>
      </c>
      <c r="N28719" s="1" t="s">
        <v>98908</v>
      </c>
      <c r="O28719" s="1" t="s">
        <v>98496</v>
      </c>
      <c r="P28719" s="1">
        <v>44110</v>
      </c>
      <c r="Q28719" s="1">
        <v>898406592</v>
      </c>
      <c r="R28719" s="1">
        <v>891865996</v>
      </c>
      <c r="S28719" s="1" t="s">
        <v>11</v>
      </c>
      <c r="T28719" s="1" t="s">
        <v>99009</v>
      </c>
      <c r="U28719" s="1" t="s">
        <v>99010</v>
      </c>
      <c r="V28719" s="1">
        <v>15.599202999999999</v>
      </c>
      <c r="W28719" s="1">
        <v>103.21456999999999</v>
      </c>
      <c r="X28719" s="1">
        <v>9</v>
      </c>
      <c r="Y28719" s="1">
        <v>2</v>
      </c>
    </row>
    <row r="28720" spans="1:25" x14ac:dyDescent="0.45">
      <c r="A28720" s="1">
        <v>1044410413</v>
      </c>
      <c r="B28720" s="1" t="s">
        <v>11448</v>
      </c>
      <c r="C28720" s="1" t="s">
        <v>99011</v>
      </c>
      <c r="D28720" s="1" t="s">
        <v>2</v>
      </c>
      <c r="E28720" s="1" t="s">
        <v>77899</v>
      </c>
      <c r="G28720" s="1">
        <v>97</v>
      </c>
      <c r="H28720" s="1">
        <v>5</v>
      </c>
      <c r="I28720" s="1" t="s">
        <v>11</v>
      </c>
      <c r="L28720" s="1" t="s">
        <v>85540</v>
      </c>
      <c r="M28720" s="1" t="s">
        <v>85597</v>
      </c>
      <c r="N28720" s="1" t="s">
        <v>98904</v>
      </c>
      <c r="O28720" s="1" t="s">
        <v>98496</v>
      </c>
      <c r="P28720" s="1">
        <v>44110</v>
      </c>
      <c r="Q28720" s="1">
        <v>859227816</v>
      </c>
      <c r="T28720" s="1" t="s">
        <v>99012</v>
      </c>
      <c r="U28720" s="1" t="s">
        <v>99013</v>
      </c>
      <c r="V28720" s="1">
        <v>15.556801999999999</v>
      </c>
      <c r="W28720" s="1">
        <v>103.146021</v>
      </c>
      <c r="X28720" s="1">
        <v>0</v>
      </c>
      <c r="Y28720" s="1">
        <v>0</v>
      </c>
    </row>
    <row r="28721" spans="1:25" x14ac:dyDescent="0.45">
      <c r="A28721" s="1">
        <v>1044410414</v>
      </c>
      <c r="B28721" s="1" t="s">
        <v>99014</v>
      </c>
      <c r="C28721" s="1" t="s">
        <v>99015</v>
      </c>
      <c r="D28721" s="1" t="s">
        <v>2</v>
      </c>
      <c r="E28721" s="1" t="s">
        <v>77899</v>
      </c>
      <c r="F28721" s="1">
        <v>44080316747</v>
      </c>
      <c r="G28721" s="1">
        <v>118</v>
      </c>
      <c r="H28721" s="1">
        <v>8</v>
      </c>
      <c r="I28721" s="1" t="s">
        <v>99016</v>
      </c>
      <c r="L28721" s="1" t="s">
        <v>85540</v>
      </c>
      <c r="M28721" s="1" t="s">
        <v>85597</v>
      </c>
      <c r="N28721" s="1" t="s">
        <v>98904</v>
      </c>
      <c r="O28721" s="1" t="s">
        <v>98496</v>
      </c>
      <c r="P28721" s="1">
        <v>44110</v>
      </c>
      <c r="Q28721" s="1">
        <v>43992427</v>
      </c>
      <c r="R28721" s="1">
        <v>43992445</v>
      </c>
      <c r="S28721" s="1">
        <v>43992445</v>
      </c>
      <c r="T28721" s="1" t="s">
        <v>99017</v>
      </c>
      <c r="U28721" s="1" t="s">
        <v>99018</v>
      </c>
      <c r="V28721" s="1">
        <v>15.577591999999999</v>
      </c>
      <c r="W28721" s="1">
        <v>103.17632</v>
      </c>
      <c r="X28721" s="1">
        <v>27</v>
      </c>
      <c r="Y28721" s="1">
        <v>2</v>
      </c>
    </row>
    <row r="28722" spans="1:25" x14ac:dyDescent="0.45">
      <c r="A28722" s="1">
        <v>1044410415</v>
      </c>
      <c r="B28722" s="1" t="s">
        <v>26715</v>
      </c>
      <c r="C28722" s="1" t="s">
        <v>99019</v>
      </c>
      <c r="D28722" s="1" t="s">
        <v>2</v>
      </c>
      <c r="E28722" s="1" t="s">
        <v>77899</v>
      </c>
      <c r="G28722" s="1" t="s">
        <v>26715</v>
      </c>
      <c r="H28722" s="1">
        <v>2</v>
      </c>
      <c r="I28722" s="1" t="s">
        <v>11</v>
      </c>
      <c r="L28722" s="1" t="s">
        <v>85540</v>
      </c>
      <c r="M28722" s="1" t="s">
        <v>85597</v>
      </c>
      <c r="N28722" s="1" t="s">
        <v>8759</v>
      </c>
      <c r="O28722" s="1" t="s">
        <v>98496</v>
      </c>
      <c r="P28722" s="1">
        <v>44110</v>
      </c>
      <c r="Q28722" s="1">
        <v>43750151</v>
      </c>
      <c r="R28722" s="1">
        <v>885341945</v>
      </c>
      <c r="U28722" s="1" t="s">
        <v>99020</v>
      </c>
      <c r="V28722" s="1">
        <v>15.589900999999999</v>
      </c>
      <c r="W28722" s="1">
        <v>103.13798800000001</v>
      </c>
      <c r="X28722" s="1">
        <v>6</v>
      </c>
      <c r="Y28722" s="1">
        <v>2</v>
      </c>
    </row>
    <row r="28723" spans="1:25" x14ac:dyDescent="0.45">
      <c r="A28723" s="1">
        <v>1044410416</v>
      </c>
      <c r="B28723" s="1" t="s">
        <v>99021</v>
      </c>
      <c r="C28723" s="1" t="s">
        <v>99022</v>
      </c>
      <c r="D28723" s="1" t="s">
        <v>2</v>
      </c>
      <c r="E28723" s="1" t="s">
        <v>77899</v>
      </c>
      <c r="F28723" s="1">
        <v>44601</v>
      </c>
      <c r="G28723" s="1">
        <v>93</v>
      </c>
      <c r="H28723" s="1">
        <v>4</v>
      </c>
      <c r="I28723" s="1" t="s">
        <v>11</v>
      </c>
      <c r="L28723" s="1" t="s">
        <v>85540</v>
      </c>
      <c r="M28723" s="1" t="s">
        <v>85597</v>
      </c>
      <c r="N28723" s="1" t="s">
        <v>8759</v>
      </c>
      <c r="O28723" s="1" t="s">
        <v>98496</v>
      </c>
      <c r="P28723" s="1">
        <v>44110</v>
      </c>
      <c r="Q28723" s="1" t="s">
        <v>11</v>
      </c>
      <c r="R28723" s="1">
        <v>986032506</v>
      </c>
      <c r="S28723" s="1" t="s">
        <v>11</v>
      </c>
      <c r="T28723" s="1" t="s">
        <v>99023</v>
      </c>
      <c r="U28723" s="1" t="s">
        <v>99024</v>
      </c>
      <c r="V28723" s="1">
        <v>15.558391</v>
      </c>
      <c r="W28723" s="1">
        <v>103.134243</v>
      </c>
      <c r="X28723" s="1">
        <v>0</v>
      </c>
      <c r="Y28723" s="1">
        <v>0</v>
      </c>
    </row>
    <row r="28724" spans="1:25" x14ac:dyDescent="0.45">
      <c r="A28724" s="1">
        <v>1044410417</v>
      </c>
      <c r="B28724" s="1" t="s">
        <v>99025</v>
      </c>
      <c r="C28724" s="1" t="s">
        <v>99026</v>
      </c>
      <c r="D28724" s="1" t="s">
        <v>2</v>
      </c>
      <c r="E28724" s="1" t="s">
        <v>77899</v>
      </c>
      <c r="G28724" s="1" t="s">
        <v>99025</v>
      </c>
      <c r="H28724" s="1">
        <v>1</v>
      </c>
      <c r="I28724" s="1" t="s">
        <v>11</v>
      </c>
      <c r="L28724" s="1" t="s">
        <v>85540</v>
      </c>
      <c r="M28724" s="1" t="s">
        <v>85597</v>
      </c>
      <c r="N28724" s="1" t="s">
        <v>8759</v>
      </c>
      <c r="O28724" s="1" t="s">
        <v>98496</v>
      </c>
      <c r="P28724" s="1">
        <v>44110</v>
      </c>
      <c r="Q28724" s="1">
        <v>836719942</v>
      </c>
      <c r="R28724" s="1">
        <v>862187811</v>
      </c>
      <c r="T28724" s="1" t="s">
        <v>99027</v>
      </c>
      <c r="U28724" s="1" t="s">
        <v>99028</v>
      </c>
      <c r="V28724" s="1">
        <v>15.576447999999999</v>
      </c>
      <c r="W28724" s="1">
        <v>103.125668</v>
      </c>
      <c r="X28724" s="1">
        <v>10</v>
      </c>
      <c r="Y28724" s="1">
        <v>2</v>
      </c>
    </row>
    <row r="28725" spans="1:25" x14ac:dyDescent="0.45">
      <c r="A28725" s="1">
        <v>1044410418</v>
      </c>
      <c r="B28725" s="1" t="s">
        <v>82250</v>
      </c>
      <c r="C28725" s="1" t="s">
        <v>99029</v>
      </c>
      <c r="D28725" s="1" t="s">
        <v>2</v>
      </c>
      <c r="E28725" s="1" t="s">
        <v>77899</v>
      </c>
      <c r="G28725" s="1">
        <v>99</v>
      </c>
      <c r="H28725" s="1">
        <v>5</v>
      </c>
      <c r="I28725" s="1" t="s">
        <v>11</v>
      </c>
      <c r="L28725" s="1" t="s">
        <v>85540</v>
      </c>
      <c r="M28725" s="1" t="s">
        <v>85597</v>
      </c>
      <c r="N28725" s="1" t="s">
        <v>8759</v>
      </c>
      <c r="O28725" s="1" t="s">
        <v>98496</v>
      </c>
      <c r="P28725" s="1">
        <v>44110</v>
      </c>
      <c r="Q28725" s="1">
        <v>43706126</v>
      </c>
      <c r="R28725" s="1">
        <v>43750132</v>
      </c>
      <c r="S28725" s="1">
        <v>43706126</v>
      </c>
      <c r="T28725" s="1" t="s">
        <v>99030</v>
      </c>
      <c r="U28725" s="1" t="s">
        <v>99031</v>
      </c>
      <c r="V28725" s="1">
        <v>15.588264000000001</v>
      </c>
      <c r="W28725" s="1">
        <v>103.09905500000001</v>
      </c>
      <c r="X28725" s="1">
        <v>0</v>
      </c>
      <c r="Y28725" s="1">
        <v>0</v>
      </c>
    </row>
    <row r="28726" spans="1:25" x14ac:dyDescent="0.45">
      <c r="A28726" s="1">
        <v>1044410419</v>
      </c>
      <c r="B28726" s="1" t="s">
        <v>99032</v>
      </c>
      <c r="C28726" s="1" t="s">
        <v>99033</v>
      </c>
      <c r="D28726" s="1" t="s">
        <v>2</v>
      </c>
      <c r="E28726" s="1" t="s">
        <v>77899</v>
      </c>
      <c r="G28726" s="1" t="s">
        <v>16244</v>
      </c>
      <c r="I28726" s="1" t="s">
        <v>11</v>
      </c>
      <c r="L28726" s="1" t="s">
        <v>85540</v>
      </c>
      <c r="M28726" s="1" t="s">
        <v>85597</v>
      </c>
      <c r="N28726" s="1" t="s">
        <v>8759</v>
      </c>
      <c r="O28726" s="1" t="s">
        <v>98496</v>
      </c>
      <c r="P28726" s="1">
        <v>44110</v>
      </c>
      <c r="Q28726" s="1" t="s">
        <v>11</v>
      </c>
      <c r="R28726" s="1" t="s">
        <v>11</v>
      </c>
      <c r="S28726" s="1" t="s">
        <v>11</v>
      </c>
      <c r="T28726" s="1" t="s">
        <v>11</v>
      </c>
      <c r="U28726" s="1" t="s">
        <v>99034</v>
      </c>
      <c r="V28726" s="1">
        <v>15.621947</v>
      </c>
      <c r="W28726" s="1">
        <v>103.079803</v>
      </c>
      <c r="X28726" s="1">
        <v>8</v>
      </c>
      <c r="Y28726" s="1">
        <v>0</v>
      </c>
    </row>
    <row r="28727" spans="1:25" x14ac:dyDescent="0.45">
      <c r="A28727" s="1">
        <v>1044410420</v>
      </c>
      <c r="B28727" s="1" t="s">
        <v>99035</v>
      </c>
      <c r="C28727" s="1" t="s">
        <v>99036</v>
      </c>
      <c r="D28727" s="1" t="s">
        <v>2</v>
      </c>
      <c r="E28727" s="1" t="s">
        <v>77899</v>
      </c>
      <c r="G28727" s="1">
        <v>70</v>
      </c>
      <c r="H28727" s="1">
        <v>15</v>
      </c>
      <c r="I28727" s="1" t="s">
        <v>11</v>
      </c>
      <c r="L28727" s="1" t="s">
        <v>85540</v>
      </c>
      <c r="M28727" s="1" t="s">
        <v>85597</v>
      </c>
      <c r="N28727" s="1" t="s">
        <v>99037</v>
      </c>
      <c r="O28727" s="1" t="s">
        <v>98496</v>
      </c>
      <c r="P28727" s="1">
        <v>44110</v>
      </c>
      <c r="Q28727" s="1" t="s">
        <v>99038</v>
      </c>
      <c r="R28727" s="1">
        <v>812630825</v>
      </c>
      <c r="S28727" s="1" t="s">
        <v>11</v>
      </c>
      <c r="T28727" s="1" t="s">
        <v>99039</v>
      </c>
      <c r="U28727" s="1" t="s">
        <v>11</v>
      </c>
      <c r="V28727" s="1">
        <v>15.514148</v>
      </c>
      <c r="W28727" s="1">
        <v>103.092747</v>
      </c>
      <c r="X28727" s="1">
        <v>0</v>
      </c>
      <c r="Y28727" s="1">
        <v>0</v>
      </c>
    </row>
    <row r="28728" spans="1:25" x14ac:dyDescent="0.45">
      <c r="A28728" s="1">
        <v>1044410421</v>
      </c>
      <c r="B28728" s="1" t="s">
        <v>99040</v>
      </c>
      <c r="C28728" s="1" t="s">
        <v>99041</v>
      </c>
      <c r="D28728" s="1" t="s">
        <v>2</v>
      </c>
      <c r="E28728" s="1" t="s">
        <v>77899</v>
      </c>
      <c r="F28728" s="1">
        <v>44080116578</v>
      </c>
      <c r="G28728" s="1">
        <v>94</v>
      </c>
      <c r="H28728" s="1">
        <v>1</v>
      </c>
      <c r="I28728" s="1" t="s">
        <v>11</v>
      </c>
      <c r="L28728" s="1" t="s">
        <v>85540</v>
      </c>
      <c r="M28728" s="1" t="s">
        <v>85597</v>
      </c>
      <c r="N28728" s="1" t="s">
        <v>99037</v>
      </c>
      <c r="O28728" s="1" t="s">
        <v>98496</v>
      </c>
      <c r="P28728" s="1">
        <v>44110</v>
      </c>
      <c r="Q28728" s="1" t="s">
        <v>99042</v>
      </c>
      <c r="R28728" s="1" t="s">
        <v>11</v>
      </c>
      <c r="S28728" s="1" t="s">
        <v>11</v>
      </c>
      <c r="T28728" s="1" t="s">
        <v>99043</v>
      </c>
      <c r="U28728" s="1" t="s">
        <v>99044</v>
      </c>
      <c r="V28728" s="1">
        <v>15.537777</v>
      </c>
      <c r="W28728" s="1">
        <v>103.100713</v>
      </c>
      <c r="X28728" s="1">
        <v>22</v>
      </c>
      <c r="Y28728" s="1">
        <v>0</v>
      </c>
    </row>
    <row r="28729" spans="1:25" x14ac:dyDescent="0.45">
      <c r="A28729" s="1">
        <v>1044410422</v>
      </c>
      <c r="B28729" s="1" t="s">
        <v>99045</v>
      </c>
      <c r="C28729" s="1" t="s">
        <v>99046</v>
      </c>
      <c r="D28729" s="1" t="s">
        <v>2</v>
      </c>
      <c r="E28729" s="1" t="s">
        <v>77899</v>
      </c>
      <c r="G28729" s="1">
        <v>60</v>
      </c>
      <c r="H28729" s="1">
        <v>14</v>
      </c>
      <c r="I28729" s="1" t="s">
        <v>11</v>
      </c>
      <c r="L28729" s="1" t="s">
        <v>85540</v>
      </c>
      <c r="M28729" s="1" t="s">
        <v>85597</v>
      </c>
      <c r="N28729" s="1" t="s">
        <v>99037</v>
      </c>
      <c r="O28729" s="1" t="s">
        <v>98496</v>
      </c>
      <c r="P28729" s="1">
        <v>44110</v>
      </c>
      <c r="Q28729" s="1">
        <v>43706121</v>
      </c>
      <c r="S28729" s="1">
        <v>43706121</v>
      </c>
      <c r="T28729" s="1" t="s">
        <v>99047</v>
      </c>
      <c r="U28729" s="1" t="s">
        <v>99048</v>
      </c>
      <c r="V28729" s="1">
        <v>15.509204</v>
      </c>
      <c r="W28729" s="1">
        <v>103.10663700000001</v>
      </c>
      <c r="X28729" s="1">
        <v>24</v>
      </c>
      <c r="Y28729" s="1">
        <v>12</v>
      </c>
    </row>
    <row r="28730" spans="1:25" x14ac:dyDescent="0.45">
      <c r="A28730" s="1">
        <v>1044410423</v>
      </c>
      <c r="B28730" s="1" t="s">
        <v>99049</v>
      </c>
      <c r="C28730" s="1" t="s">
        <v>99050</v>
      </c>
      <c r="D28730" s="1" t="s">
        <v>2</v>
      </c>
      <c r="E28730" s="1" t="s">
        <v>77899</v>
      </c>
      <c r="G28730" s="1" t="s">
        <v>99051</v>
      </c>
      <c r="H28730" s="1">
        <v>7</v>
      </c>
      <c r="I28730" s="1" t="s">
        <v>99052</v>
      </c>
      <c r="L28730" s="1" t="s">
        <v>85540</v>
      </c>
      <c r="M28730" s="1" t="s">
        <v>85597</v>
      </c>
      <c r="N28730" s="1" t="s">
        <v>99037</v>
      </c>
      <c r="O28730" s="1" t="s">
        <v>98496</v>
      </c>
      <c r="P28730" s="1">
        <v>44110</v>
      </c>
      <c r="V28730" s="1">
        <v>15.528081</v>
      </c>
      <c r="W28730" s="1">
        <v>103.12651</v>
      </c>
      <c r="X28730" s="1">
        <v>6</v>
      </c>
      <c r="Y28730" s="1">
        <v>0</v>
      </c>
    </row>
    <row r="28731" spans="1:25" x14ac:dyDescent="0.45">
      <c r="A28731" s="1">
        <v>1044410424</v>
      </c>
      <c r="B28731" s="1" t="s">
        <v>99053</v>
      </c>
      <c r="C28731" s="1" t="s">
        <v>99054</v>
      </c>
      <c r="D28731" s="1" t="s">
        <v>2</v>
      </c>
      <c r="E28731" s="1" t="s">
        <v>77899</v>
      </c>
      <c r="F28731" s="1">
        <v>44080317212</v>
      </c>
      <c r="G28731" s="1">
        <v>88</v>
      </c>
      <c r="H28731" s="1">
        <v>4</v>
      </c>
      <c r="I28731" s="1" t="s">
        <v>11</v>
      </c>
      <c r="L28731" s="1" t="s">
        <v>85540</v>
      </c>
      <c r="M28731" s="1" t="s">
        <v>85597</v>
      </c>
      <c r="N28731" s="1" t="s">
        <v>99037</v>
      </c>
      <c r="O28731" s="1" t="s">
        <v>98496</v>
      </c>
      <c r="P28731" s="1">
        <v>44110</v>
      </c>
      <c r="Q28731" s="1">
        <v>43750204</v>
      </c>
      <c r="R28731" s="1">
        <v>807970929</v>
      </c>
      <c r="S28731" s="1" t="s">
        <v>11</v>
      </c>
      <c r="T28731" s="1" t="s">
        <v>11</v>
      </c>
      <c r="U28731" s="1" t="s">
        <v>11</v>
      </c>
      <c r="V28731" s="1">
        <v>15.482718</v>
      </c>
      <c r="W28731" s="1">
        <v>103.132645</v>
      </c>
      <c r="X28731" s="1">
        <v>0</v>
      </c>
      <c r="Y28731" s="1">
        <v>0</v>
      </c>
    </row>
    <row r="28732" spans="1:25" x14ac:dyDescent="0.45">
      <c r="A28732" s="1">
        <v>1044410425</v>
      </c>
      <c r="B28732" s="1" t="s">
        <v>99055</v>
      </c>
      <c r="C28732" s="1" t="s">
        <v>99056</v>
      </c>
      <c r="D28732" s="1" t="s">
        <v>2</v>
      </c>
      <c r="E28732" s="1" t="s">
        <v>77899</v>
      </c>
      <c r="F28732" s="1">
        <v>44080223579</v>
      </c>
      <c r="G28732" s="1">
        <v>58</v>
      </c>
      <c r="H28732" s="1">
        <v>10</v>
      </c>
      <c r="I28732" s="1" t="s">
        <v>11</v>
      </c>
      <c r="L28732" s="1" t="s">
        <v>85540</v>
      </c>
      <c r="M28732" s="1" t="s">
        <v>85597</v>
      </c>
      <c r="N28732" s="1" t="s">
        <v>99037</v>
      </c>
      <c r="O28732" s="1" t="s">
        <v>98496</v>
      </c>
      <c r="P28732" s="1">
        <v>44110</v>
      </c>
      <c r="Q28732" s="1">
        <v>43750203</v>
      </c>
      <c r="R28732" s="1" t="s">
        <v>11</v>
      </c>
      <c r="S28732" s="1" t="s">
        <v>11</v>
      </c>
      <c r="T28732" s="1" t="s">
        <v>99057</v>
      </c>
      <c r="U28732" s="1" t="s">
        <v>99058</v>
      </c>
      <c r="V28732" s="1">
        <v>15.581331</v>
      </c>
      <c r="W28732" s="1">
        <v>103.058558</v>
      </c>
      <c r="X28732" s="1">
        <v>0</v>
      </c>
      <c r="Y28732" s="1">
        <v>0</v>
      </c>
    </row>
    <row r="28733" spans="1:25" x14ac:dyDescent="0.45">
      <c r="A28733" s="1">
        <v>1044410426</v>
      </c>
      <c r="B28733" s="1" t="s">
        <v>99059</v>
      </c>
      <c r="C28733" s="1" t="s">
        <v>99060</v>
      </c>
      <c r="D28733" s="1" t="s">
        <v>2</v>
      </c>
      <c r="E28733" s="1" t="s">
        <v>77899</v>
      </c>
      <c r="F28733" s="1">
        <v>44080316691</v>
      </c>
      <c r="G28733" s="1" t="s">
        <v>99061</v>
      </c>
      <c r="H28733" s="1">
        <v>11</v>
      </c>
      <c r="I28733" s="1" t="s">
        <v>11</v>
      </c>
      <c r="L28733" s="1" t="s">
        <v>85540</v>
      </c>
      <c r="M28733" s="1" t="s">
        <v>85597</v>
      </c>
      <c r="N28733" s="1" t="s">
        <v>99037</v>
      </c>
      <c r="O28733" s="1" t="s">
        <v>98496</v>
      </c>
      <c r="P28733" s="1">
        <v>44110</v>
      </c>
      <c r="Q28733" s="1">
        <v>923943440</v>
      </c>
      <c r="T28733" s="1" t="s">
        <v>99062</v>
      </c>
      <c r="V28733" s="1">
        <v>15.570492</v>
      </c>
      <c r="W28733" s="1">
        <v>103.077371</v>
      </c>
      <c r="X28733" s="1">
        <v>0</v>
      </c>
      <c r="Y28733" s="1">
        <v>0</v>
      </c>
    </row>
    <row r="28734" spans="1:25" x14ac:dyDescent="0.45">
      <c r="A28734" s="1">
        <v>1044410427</v>
      </c>
      <c r="B28734" s="1" t="s">
        <v>99063</v>
      </c>
      <c r="C28734" s="1" t="s">
        <v>99064</v>
      </c>
      <c r="D28734" s="1" t="s">
        <v>2</v>
      </c>
      <c r="E28734" s="1" t="s">
        <v>77899</v>
      </c>
      <c r="G28734" s="1" t="s">
        <v>70417</v>
      </c>
      <c r="H28734" s="1">
        <v>10</v>
      </c>
      <c r="I28734" s="1" t="s">
        <v>11</v>
      </c>
      <c r="L28734" s="1" t="s">
        <v>85540</v>
      </c>
      <c r="M28734" s="1" t="s">
        <v>85597</v>
      </c>
      <c r="N28734" s="1" t="s">
        <v>8759</v>
      </c>
      <c r="O28734" s="1" t="s">
        <v>98496</v>
      </c>
      <c r="P28734" s="1">
        <v>44110</v>
      </c>
      <c r="V28734" s="1">
        <v>15.612220000000001</v>
      </c>
      <c r="W28734" s="1">
        <v>103.061623</v>
      </c>
      <c r="X28734" s="1">
        <v>0</v>
      </c>
      <c r="Y28734" s="1">
        <v>0</v>
      </c>
    </row>
    <row r="28735" spans="1:25" x14ac:dyDescent="0.45">
      <c r="A28735" s="1">
        <v>1044410428</v>
      </c>
      <c r="B28735" s="1" t="s">
        <v>99065</v>
      </c>
      <c r="C28735" s="1" t="s">
        <v>99066</v>
      </c>
      <c r="D28735" s="1" t="s">
        <v>2</v>
      </c>
      <c r="E28735" s="1" t="s">
        <v>77899</v>
      </c>
      <c r="F28735" s="1">
        <v>44900000284</v>
      </c>
      <c r="G28735" s="1">
        <v>200</v>
      </c>
      <c r="H28735" s="1">
        <v>3</v>
      </c>
      <c r="I28735" s="1" t="s">
        <v>99067</v>
      </c>
      <c r="L28735" s="1" t="s">
        <v>85540</v>
      </c>
      <c r="M28735" s="1" t="s">
        <v>85611</v>
      </c>
      <c r="N28735" s="1" t="s">
        <v>27061</v>
      </c>
      <c r="O28735" s="1" t="s">
        <v>98496</v>
      </c>
      <c r="P28735" s="1">
        <v>44120</v>
      </c>
      <c r="Q28735" s="1" t="s">
        <v>99068</v>
      </c>
      <c r="R28735" s="1" t="s">
        <v>11</v>
      </c>
      <c r="S28735" s="1" t="s">
        <v>99069</v>
      </c>
      <c r="T28735" s="1" t="s">
        <v>99070</v>
      </c>
      <c r="U28735" s="1" t="s">
        <v>99071</v>
      </c>
      <c r="V28735" s="1">
        <v>15.844927</v>
      </c>
      <c r="W28735" s="1">
        <v>103.38072</v>
      </c>
      <c r="X28735" s="1">
        <v>63</v>
      </c>
      <c r="Y28735" s="1">
        <v>7</v>
      </c>
    </row>
    <row r="28736" spans="1:25" x14ac:dyDescent="0.45">
      <c r="A28736" s="1">
        <v>1044410429</v>
      </c>
      <c r="B28736" s="1" t="s">
        <v>99072</v>
      </c>
      <c r="C28736" s="1" t="s">
        <v>99073</v>
      </c>
      <c r="D28736" s="1" t="s">
        <v>2</v>
      </c>
      <c r="E28736" s="1" t="s">
        <v>77899</v>
      </c>
      <c r="F28736" s="1">
        <v>44900004774</v>
      </c>
      <c r="G28736" s="1">
        <v>68</v>
      </c>
      <c r="H28736" s="1">
        <v>25</v>
      </c>
      <c r="I28736" s="1" t="s">
        <v>99074</v>
      </c>
      <c r="L28736" s="1" t="s">
        <v>85540</v>
      </c>
      <c r="M28736" s="1" t="s">
        <v>85611</v>
      </c>
      <c r="N28736" s="1" t="s">
        <v>27061</v>
      </c>
      <c r="O28736" s="1" t="s">
        <v>98496</v>
      </c>
      <c r="P28736" s="1">
        <v>44120</v>
      </c>
      <c r="V28736" s="1">
        <v>15.848051</v>
      </c>
      <c r="W28736" s="1">
        <v>103.37484000000001</v>
      </c>
      <c r="X28736" s="1">
        <v>0</v>
      </c>
      <c r="Y28736" s="1">
        <v>0</v>
      </c>
    </row>
    <row r="28737" spans="1:25" x14ac:dyDescent="0.45">
      <c r="A28737" s="1">
        <v>1044410430</v>
      </c>
      <c r="B28737" s="1" t="s">
        <v>99075</v>
      </c>
      <c r="C28737" s="1" t="s">
        <v>99076</v>
      </c>
      <c r="D28737" s="1" t="s">
        <v>2</v>
      </c>
      <c r="E28737" s="1" t="s">
        <v>77899</v>
      </c>
      <c r="F28737" s="1">
        <v>44090249244</v>
      </c>
      <c r="G28737" s="1">
        <v>123</v>
      </c>
      <c r="H28737" s="1">
        <v>23</v>
      </c>
      <c r="I28737" s="1">
        <v>0</v>
      </c>
      <c r="L28737" s="1" t="s">
        <v>85540</v>
      </c>
      <c r="M28737" s="1" t="s">
        <v>85611</v>
      </c>
      <c r="N28737" s="1" t="s">
        <v>27061</v>
      </c>
      <c r="O28737" s="1" t="s">
        <v>98496</v>
      </c>
      <c r="P28737" s="1">
        <v>44120</v>
      </c>
      <c r="Q28737" s="1">
        <v>43798253</v>
      </c>
      <c r="R28737" s="1">
        <v>0</v>
      </c>
      <c r="S28737" s="1">
        <v>0</v>
      </c>
      <c r="T28737" s="1" t="s">
        <v>99077</v>
      </c>
      <c r="U28737" s="1">
        <v>0</v>
      </c>
      <c r="V28737" s="1">
        <v>15.854341</v>
      </c>
      <c r="W28737" s="1">
        <v>103.361183</v>
      </c>
      <c r="X28737" s="1">
        <v>11</v>
      </c>
      <c r="Y28737" s="1">
        <v>1</v>
      </c>
    </row>
    <row r="28738" spans="1:25" x14ac:dyDescent="0.45">
      <c r="A28738" s="1">
        <v>1044410431</v>
      </c>
      <c r="B28738" s="1" t="s">
        <v>99078</v>
      </c>
      <c r="C28738" s="1" t="s">
        <v>99079</v>
      </c>
      <c r="D28738" s="1" t="s">
        <v>2</v>
      </c>
      <c r="E28738" s="1" t="s">
        <v>77899</v>
      </c>
      <c r="F28738" s="1">
        <v>44090357161</v>
      </c>
      <c r="G28738" s="1">
        <v>111</v>
      </c>
      <c r="H28738" s="1">
        <v>5</v>
      </c>
      <c r="I28738" s="1" t="s">
        <v>99080</v>
      </c>
      <c r="L28738" s="1" t="s">
        <v>85540</v>
      </c>
      <c r="M28738" s="1" t="s">
        <v>85611</v>
      </c>
      <c r="N28738" s="1" t="s">
        <v>76071</v>
      </c>
      <c r="O28738" s="1" t="s">
        <v>98496</v>
      </c>
      <c r="P28738" s="1">
        <v>44120</v>
      </c>
      <c r="Q28738" s="1" t="s">
        <v>99081</v>
      </c>
      <c r="R28738" s="1" t="s">
        <v>11</v>
      </c>
      <c r="S28738" s="1" t="s">
        <v>11</v>
      </c>
      <c r="T28738" s="1" t="s">
        <v>99082</v>
      </c>
      <c r="U28738" s="1" t="s">
        <v>99083</v>
      </c>
      <c r="V28738" s="1">
        <v>15.887083000000001</v>
      </c>
      <c r="W28738" s="1">
        <v>103.387978</v>
      </c>
      <c r="X28738" s="1">
        <v>10</v>
      </c>
      <c r="Y28738" s="1">
        <v>3</v>
      </c>
    </row>
    <row r="28739" spans="1:25" x14ac:dyDescent="0.45">
      <c r="A28739" s="1">
        <v>1044410432</v>
      </c>
      <c r="B28739" s="1" t="s">
        <v>99084</v>
      </c>
      <c r="C28739" s="1" t="s">
        <v>99085</v>
      </c>
      <c r="D28739" s="1" t="s">
        <v>2</v>
      </c>
      <c r="E28739" s="1" t="s">
        <v>77899</v>
      </c>
      <c r="G28739" s="1">
        <v>184</v>
      </c>
      <c r="H28739" s="1">
        <v>26</v>
      </c>
      <c r="I28739" s="1" t="s">
        <v>11</v>
      </c>
      <c r="L28739" s="1" t="s">
        <v>85540</v>
      </c>
      <c r="M28739" s="1" t="s">
        <v>85611</v>
      </c>
      <c r="N28739" s="1" t="s">
        <v>27061</v>
      </c>
      <c r="O28739" s="1" t="s">
        <v>98496</v>
      </c>
      <c r="P28739" s="1">
        <v>44120</v>
      </c>
      <c r="Q28739" s="1" t="s">
        <v>11</v>
      </c>
      <c r="R28739" s="1" t="s">
        <v>11</v>
      </c>
      <c r="S28739" s="1" t="s">
        <v>11</v>
      </c>
      <c r="T28739" s="1" t="s">
        <v>11</v>
      </c>
      <c r="U28739" s="1" t="s">
        <v>11</v>
      </c>
      <c r="V28739" s="1">
        <v>15.831754</v>
      </c>
      <c r="W28739" s="1">
        <v>103.371126</v>
      </c>
      <c r="X28739" s="1">
        <v>0</v>
      </c>
      <c r="Y28739" s="1">
        <v>0</v>
      </c>
    </row>
    <row r="28740" spans="1:25" x14ac:dyDescent="0.45">
      <c r="A28740" s="1">
        <v>1044410433</v>
      </c>
      <c r="B28740" s="1" t="s">
        <v>99086</v>
      </c>
      <c r="C28740" s="1" t="s">
        <v>99087</v>
      </c>
      <c r="D28740" s="1" t="s">
        <v>2</v>
      </c>
      <c r="E28740" s="1" t="s">
        <v>77899</v>
      </c>
      <c r="F28740" s="1">
        <v>44090248124</v>
      </c>
      <c r="G28740" s="1">
        <v>125</v>
      </c>
      <c r="H28740" s="1">
        <v>7</v>
      </c>
      <c r="I28740" s="1" t="s">
        <v>11</v>
      </c>
      <c r="L28740" s="1" t="s">
        <v>85540</v>
      </c>
      <c r="M28740" s="1" t="s">
        <v>85611</v>
      </c>
      <c r="N28740" s="1" t="s">
        <v>27061</v>
      </c>
      <c r="O28740" s="1" t="s">
        <v>98496</v>
      </c>
      <c r="P28740" s="1">
        <v>44120</v>
      </c>
      <c r="Q28740" s="1">
        <v>43798492</v>
      </c>
      <c r="R28740" s="1">
        <v>0</v>
      </c>
      <c r="S28740" s="1">
        <v>0</v>
      </c>
      <c r="T28740" s="1" t="s">
        <v>99088</v>
      </c>
      <c r="U28740" s="1">
        <v>0</v>
      </c>
      <c r="V28740" s="1">
        <v>15.838642999999999</v>
      </c>
      <c r="W28740" s="1">
        <v>103.392313</v>
      </c>
      <c r="X28740" s="1">
        <v>6</v>
      </c>
      <c r="Y28740" s="1">
        <v>3</v>
      </c>
    </row>
    <row r="28741" spans="1:25" x14ac:dyDescent="0.45">
      <c r="A28741" s="1">
        <v>1044410434</v>
      </c>
      <c r="B28741" s="1" t="s">
        <v>38492</v>
      </c>
      <c r="C28741" s="1" t="s">
        <v>99089</v>
      </c>
      <c r="D28741" s="1" t="s">
        <v>2</v>
      </c>
      <c r="E28741" s="1" t="s">
        <v>77899</v>
      </c>
      <c r="G28741" s="1">
        <v>88</v>
      </c>
      <c r="H28741" s="1">
        <v>1</v>
      </c>
      <c r="I28741" s="1" t="s">
        <v>99090</v>
      </c>
      <c r="L28741" s="1" t="s">
        <v>85540</v>
      </c>
      <c r="M28741" s="1" t="s">
        <v>85611</v>
      </c>
      <c r="N28741" s="1" t="s">
        <v>56283</v>
      </c>
      <c r="O28741" s="1" t="s">
        <v>98496</v>
      </c>
      <c r="P28741" s="1">
        <v>44120</v>
      </c>
      <c r="Q28741" s="1" t="s">
        <v>11</v>
      </c>
      <c r="R28741" s="1" t="s">
        <v>99091</v>
      </c>
      <c r="V28741" s="1">
        <v>15.900077</v>
      </c>
      <c r="W28741" s="1">
        <v>103.396784</v>
      </c>
      <c r="X28741" s="1">
        <v>7</v>
      </c>
      <c r="Y28741" s="1">
        <v>4</v>
      </c>
    </row>
    <row r="28742" spans="1:25" x14ac:dyDescent="0.45">
      <c r="A28742" s="1">
        <v>1044410435</v>
      </c>
      <c r="B28742" s="1" t="s">
        <v>99092</v>
      </c>
      <c r="C28742" s="1" t="s">
        <v>99093</v>
      </c>
      <c r="D28742" s="1" t="s">
        <v>2</v>
      </c>
      <c r="E28742" s="1" t="s">
        <v>77899</v>
      </c>
      <c r="F28742" s="1">
        <v>44090334128</v>
      </c>
      <c r="G28742" s="1">
        <v>163</v>
      </c>
      <c r="H28742" s="1">
        <v>2</v>
      </c>
      <c r="I28742" s="1" t="s">
        <v>11</v>
      </c>
      <c r="L28742" s="1" t="s">
        <v>85540</v>
      </c>
      <c r="M28742" s="1" t="s">
        <v>85611</v>
      </c>
      <c r="N28742" s="1" t="s">
        <v>56138</v>
      </c>
      <c r="O28742" s="1" t="s">
        <v>98496</v>
      </c>
      <c r="P28742" s="1">
        <v>44120</v>
      </c>
      <c r="V28742" s="1">
        <v>15.739781000000001</v>
      </c>
      <c r="W28742" s="1">
        <v>103.36807</v>
      </c>
      <c r="X28742" s="1">
        <v>0</v>
      </c>
      <c r="Y28742" s="1">
        <v>0</v>
      </c>
    </row>
    <row r="28743" spans="1:25" x14ac:dyDescent="0.45">
      <c r="A28743" s="1">
        <v>1044410436</v>
      </c>
      <c r="B28743" s="1" t="s">
        <v>99094</v>
      </c>
      <c r="C28743" s="1" t="s">
        <v>99095</v>
      </c>
      <c r="D28743" s="1" t="s">
        <v>2</v>
      </c>
      <c r="E28743" s="1" t="s">
        <v>77899</v>
      </c>
      <c r="F28743" s="1">
        <v>44090340152</v>
      </c>
      <c r="G28743" s="1">
        <v>64</v>
      </c>
      <c r="H28743" s="1">
        <v>11</v>
      </c>
      <c r="I28743" s="1" t="s">
        <v>11</v>
      </c>
      <c r="L28743" s="1" t="s">
        <v>85540</v>
      </c>
      <c r="M28743" s="1" t="s">
        <v>85611</v>
      </c>
      <c r="N28743" s="1" t="s">
        <v>56138</v>
      </c>
      <c r="O28743" s="1" t="s">
        <v>98496</v>
      </c>
      <c r="P28743" s="1">
        <v>44120</v>
      </c>
      <c r="V28743" s="1">
        <v>15.719835</v>
      </c>
      <c r="W28743" s="1">
        <v>103.388924</v>
      </c>
      <c r="X28743" s="1">
        <v>0</v>
      </c>
      <c r="Y28743" s="1">
        <v>0</v>
      </c>
    </row>
    <row r="28744" spans="1:25" x14ac:dyDescent="0.45">
      <c r="A28744" s="1">
        <v>1044410437</v>
      </c>
      <c r="B28744" s="1" t="s">
        <v>99096</v>
      </c>
      <c r="C28744" s="1" t="s">
        <v>99097</v>
      </c>
      <c r="D28744" s="1" t="s">
        <v>2</v>
      </c>
      <c r="E28744" s="1" t="s">
        <v>77899</v>
      </c>
      <c r="G28744" s="1">
        <v>146</v>
      </c>
      <c r="H28744" s="1">
        <v>6</v>
      </c>
      <c r="I28744" s="1" t="s">
        <v>11</v>
      </c>
      <c r="L28744" s="1" t="s">
        <v>85540</v>
      </c>
      <c r="M28744" s="1" t="s">
        <v>85611</v>
      </c>
      <c r="N28744" s="1" t="s">
        <v>56138</v>
      </c>
      <c r="O28744" s="1" t="s">
        <v>98496</v>
      </c>
      <c r="P28744" s="1">
        <v>44120</v>
      </c>
      <c r="R28744" s="1" t="s">
        <v>11</v>
      </c>
      <c r="T28744" s="1" t="s">
        <v>99098</v>
      </c>
      <c r="U28744" s="1" t="s">
        <v>99099</v>
      </c>
      <c r="V28744" s="1">
        <v>15.761621999999999</v>
      </c>
      <c r="W28744" s="1">
        <v>103.36357700000001</v>
      </c>
      <c r="X28744" s="1">
        <v>42</v>
      </c>
      <c r="Y28744" s="1">
        <v>3</v>
      </c>
    </row>
    <row r="28745" spans="1:25" x14ac:dyDescent="0.45">
      <c r="A28745" s="1">
        <v>1044410438</v>
      </c>
      <c r="B28745" s="1" t="s">
        <v>99100</v>
      </c>
      <c r="C28745" s="1" t="s">
        <v>99101</v>
      </c>
      <c r="D28745" s="1" t="s">
        <v>2</v>
      </c>
      <c r="E28745" s="1" t="s">
        <v>77899</v>
      </c>
      <c r="G28745" s="1">
        <v>55</v>
      </c>
      <c r="H28745" s="1">
        <v>14</v>
      </c>
      <c r="I28745" s="1" t="s">
        <v>11</v>
      </c>
      <c r="L28745" s="1" t="s">
        <v>85540</v>
      </c>
      <c r="M28745" s="1" t="s">
        <v>85611</v>
      </c>
      <c r="N28745" s="1" t="s">
        <v>56138</v>
      </c>
      <c r="O28745" s="1" t="s">
        <v>98496</v>
      </c>
      <c r="P28745" s="1">
        <v>44120</v>
      </c>
      <c r="Q28745" s="1" t="s">
        <v>99102</v>
      </c>
      <c r="R28745" s="1" t="s">
        <v>99103</v>
      </c>
      <c r="S28745" s="1" t="s">
        <v>99102</v>
      </c>
      <c r="T28745" s="1" t="s">
        <v>99104</v>
      </c>
      <c r="U28745" s="1" t="s">
        <v>99105</v>
      </c>
      <c r="V28745" s="1">
        <v>15.779446</v>
      </c>
      <c r="W28745" s="1">
        <v>103.344842</v>
      </c>
      <c r="X28745" s="1">
        <v>4</v>
      </c>
      <c r="Y28745" s="1">
        <v>2</v>
      </c>
    </row>
    <row r="28746" spans="1:25" x14ac:dyDescent="0.45">
      <c r="A28746" s="1">
        <v>1044410439</v>
      </c>
      <c r="B28746" s="1" t="s">
        <v>99106</v>
      </c>
      <c r="C28746" s="1" t="s">
        <v>99107</v>
      </c>
      <c r="D28746" s="1" t="s">
        <v>2</v>
      </c>
      <c r="E28746" s="1" t="s">
        <v>77899</v>
      </c>
      <c r="G28746" s="1">
        <v>10</v>
      </c>
      <c r="H28746" s="1">
        <v>19</v>
      </c>
      <c r="I28746" s="1" t="s">
        <v>11</v>
      </c>
      <c r="L28746" s="1" t="s">
        <v>85540</v>
      </c>
      <c r="M28746" s="1" t="s">
        <v>85611</v>
      </c>
      <c r="N28746" s="1" t="s">
        <v>56138</v>
      </c>
      <c r="O28746" s="1" t="s">
        <v>98496</v>
      </c>
      <c r="P28746" s="1">
        <v>44120</v>
      </c>
      <c r="Q28746" s="1">
        <v>43902042</v>
      </c>
      <c r="S28746" s="1" t="s">
        <v>11</v>
      </c>
      <c r="T28746" s="1" t="s">
        <v>99108</v>
      </c>
      <c r="V28746" s="1">
        <v>15.787822</v>
      </c>
      <c r="W28746" s="1">
        <v>103.31511399999999</v>
      </c>
      <c r="X28746" s="1">
        <v>21</v>
      </c>
      <c r="Y28746" s="1">
        <v>6</v>
      </c>
    </row>
    <row r="28747" spans="1:25" x14ac:dyDescent="0.45">
      <c r="A28747" s="1">
        <v>1044410440</v>
      </c>
      <c r="B28747" s="1" t="s">
        <v>99109</v>
      </c>
      <c r="C28747" s="1" t="s">
        <v>99110</v>
      </c>
      <c r="D28747" s="1" t="s">
        <v>2</v>
      </c>
      <c r="E28747" s="1" t="s">
        <v>77899</v>
      </c>
      <c r="F28747" s="1">
        <v>44090274052</v>
      </c>
      <c r="G28747" s="1">
        <v>44</v>
      </c>
      <c r="H28747" s="1">
        <v>2</v>
      </c>
      <c r="I28747" s="1" t="s">
        <v>11</v>
      </c>
      <c r="L28747" s="1" t="s">
        <v>85540</v>
      </c>
      <c r="M28747" s="1" t="s">
        <v>85611</v>
      </c>
      <c r="N28747" s="1" t="s">
        <v>945</v>
      </c>
      <c r="O28747" s="1" t="s">
        <v>98496</v>
      </c>
      <c r="P28747" s="1">
        <v>44120</v>
      </c>
      <c r="Q28747" s="1" t="s">
        <v>99111</v>
      </c>
      <c r="R28747" s="1">
        <v>0</v>
      </c>
      <c r="S28747" s="1">
        <v>0</v>
      </c>
      <c r="T28747" s="1" t="s">
        <v>99112</v>
      </c>
      <c r="U28747" s="1" t="s">
        <v>99113</v>
      </c>
      <c r="V28747" s="1">
        <v>15.798351</v>
      </c>
      <c r="W28747" s="1">
        <v>103.29918600000001</v>
      </c>
      <c r="X28747" s="1">
        <v>7</v>
      </c>
      <c r="Y28747" s="1">
        <v>3</v>
      </c>
    </row>
    <row r="28748" spans="1:25" x14ac:dyDescent="0.45">
      <c r="A28748" s="1">
        <v>1044410441</v>
      </c>
      <c r="B28748" s="1" t="s">
        <v>945</v>
      </c>
      <c r="C28748" s="1" t="s">
        <v>99114</v>
      </c>
      <c r="D28748" s="1" t="s">
        <v>2</v>
      </c>
      <c r="E28748" s="1" t="s">
        <v>77899</v>
      </c>
      <c r="G28748" s="1">
        <v>103</v>
      </c>
      <c r="H28748" s="1">
        <v>4</v>
      </c>
      <c r="I28748" s="1" t="s">
        <v>11</v>
      </c>
      <c r="L28748" s="1" t="s">
        <v>85540</v>
      </c>
      <c r="M28748" s="1" t="s">
        <v>85611</v>
      </c>
      <c r="N28748" s="1" t="s">
        <v>945</v>
      </c>
      <c r="O28748" s="1" t="s">
        <v>98496</v>
      </c>
      <c r="P28748" s="1">
        <v>44120</v>
      </c>
      <c r="Q28748" s="1" t="s">
        <v>99115</v>
      </c>
      <c r="R28748" s="1" t="s">
        <v>11</v>
      </c>
      <c r="S28748" s="1" t="s">
        <v>11</v>
      </c>
      <c r="T28748" s="1" t="s">
        <v>99116</v>
      </c>
      <c r="U28748" s="1" t="s">
        <v>99117</v>
      </c>
      <c r="V28748" s="1">
        <v>15.808386</v>
      </c>
      <c r="W28748" s="1">
        <v>103.286062</v>
      </c>
      <c r="X28748" s="1">
        <v>10</v>
      </c>
      <c r="Y28748" s="1">
        <v>3</v>
      </c>
    </row>
    <row r="28749" spans="1:25" x14ac:dyDescent="0.45">
      <c r="A28749" s="1">
        <v>1044410442</v>
      </c>
      <c r="B28749" s="1" t="s">
        <v>43070</v>
      </c>
      <c r="C28749" s="1" t="s">
        <v>43071</v>
      </c>
      <c r="D28749" s="1" t="s">
        <v>2</v>
      </c>
      <c r="E28749" s="1" t="s">
        <v>77899</v>
      </c>
      <c r="F28749" s="1">
        <v>44090254752</v>
      </c>
      <c r="G28749" s="1">
        <v>99</v>
      </c>
      <c r="H28749" s="1">
        <v>13</v>
      </c>
      <c r="I28749" s="1" t="s">
        <v>11</v>
      </c>
      <c r="L28749" s="1" t="s">
        <v>85540</v>
      </c>
      <c r="M28749" s="1" t="s">
        <v>85611</v>
      </c>
      <c r="N28749" s="1" t="s">
        <v>50193</v>
      </c>
      <c r="O28749" s="1" t="s">
        <v>98496</v>
      </c>
      <c r="P28749" s="1">
        <v>44120</v>
      </c>
      <c r="Q28749" s="1">
        <v>43902491</v>
      </c>
      <c r="R28749" s="1" t="s">
        <v>11</v>
      </c>
      <c r="S28749" s="1">
        <v>43902491</v>
      </c>
      <c r="T28749" s="1" t="s">
        <v>99118</v>
      </c>
      <c r="U28749" s="1" t="s">
        <v>99119</v>
      </c>
      <c r="V28749" s="1">
        <v>15.895524</v>
      </c>
      <c r="W28749" s="1">
        <v>103.42770299999999</v>
      </c>
      <c r="X28749" s="1">
        <v>33</v>
      </c>
      <c r="Y28749" s="1">
        <v>4</v>
      </c>
    </row>
    <row r="28750" spans="1:25" x14ac:dyDescent="0.45">
      <c r="A28750" s="1">
        <v>1044410443</v>
      </c>
      <c r="B28750" s="1" t="s">
        <v>99120</v>
      </c>
      <c r="C28750" s="1" t="s">
        <v>99121</v>
      </c>
      <c r="D28750" s="1" t="s">
        <v>2</v>
      </c>
      <c r="E28750" s="1" t="s">
        <v>77899</v>
      </c>
      <c r="G28750" s="1">
        <v>51</v>
      </c>
      <c r="H28750" s="1">
        <v>5</v>
      </c>
      <c r="I28750" s="1" t="s">
        <v>11</v>
      </c>
      <c r="L28750" s="1" t="s">
        <v>85540</v>
      </c>
      <c r="M28750" s="1" t="s">
        <v>85611</v>
      </c>
      <c r="N28750" s="1" t="s">
        <v>50193</v>
      </c>
      <c r="O28750" s="1" t="s">
        <v>98496</v>
      </c>
      <c r="P28750" s="1">
        <v>44120</v>
      </c>
      <c r="Q28750" s="1" t="s">
        <v>99122</v>
      </c>
      <c r="R28750" s="1" t="s">
        <v>11</v>
      </c>
      <c r="S28750" s="1" t="s">
        <v>99122</v>
      </c>
      <c r="T28750" s="1" t="s">
        <v>99123</v>
      </c>
      <c r="U28750" s="1" t="s">
        <v>99124</v>
      </c>
      <c r="V28750" s="1">
        <v>15.880986999999999</v>
      </c>
      <c r="W28750" s="1">
        <v>103.42966800000001</v>
      </c>
      <c r="X28750" s="1">
        <v>0</v>
      </c>
      <c r="Y28750" s="1">
        <v>0</v>
      </c>
    </row>
    <row r="28751" spans="1:25" x14ac:dyDescent="0.45">
      <c r="A28751" s="1">
        <v>1044410444</v>
      </c>
      <c r="B28751" s="1" t="s">
        <v>99125</v>
      </c>
      <c r="C28751" s="1" t="s">
        <v>99126</v>
      </c>
      <c r="D28751" s="1" t="s">
        <v>2</v>
      </c>
      <c r="E28751" s="1" t="s">
        <v>77899</v>
      </c>
      <c r="G28751" s="1">
        <v>131</v>
      </c>
      <c r="H28751" s="1">
        <v>12</v>
      </c>
      <c r="I28751" s="1" t="s">
        <v>11</v>
      </c>
      <c r="L28751" s="1" t="s">
        <v>85540</v>
      </c>
      <c r="M28751" s="1" t="s">
        <v>85611</v>
      </c>
      <c r="N28751" s="1" t="s">
        <v>50193</v>
      </c>
      <c r="O28751" s="1" t="s">
        <v>98496</v>
      </c>
      <c r="P28751" s="1">
        <v>44120</v>
      </c>
      <c r="Q28751" s="1">
        <v>43643391</v>
      </c>
      <c r="R28751" s="1" t="s">
        <v>11</v>
      </c>
      <c r="S28751" s="1" t="s">
        <v>11</v>
      </c>
      <c r="T28751" s="1" t="s">
        <v>11</v>
      </c>
      <c r="U28751" s="1" t="s">
        <v>11</v>
      </c>
      <c r="V28751" s="1">
        <v>15.86711</v>
      </c>
      <c r="W28751" s="1">
        <v>103.43729999999999</v>
      </c>
      <c r="X28751" s="1">
        <v>7</v>
      </c>
      <c r="Y28751" s="1">
        <v>4</v>
      </c>
    </row>
    <row r="28752" spans="1:25" x14ac:dyDescent="0.45">
      <c r="A28752" s="1">
        <v>1044410445</v>
      </c>
      <c r="B28752" s="1" t="s">
        <v>19342</v>
      </c>
      <c r="C28752" s="1" t="s">
        <v>99127</v>
      </c>
      <c r="D28752" s="1" t="s">
        <v>2</v>
      </c>
      <c r="E28752" s="1" t="s">
        <v>77899</v>
      </c>
      <c r="G28752" s="1" t="s">
        <v>99128</v>
      </c>
      <c r="H28752" s="1">
        <v>3</v>
      </c>
      <c r="I28752" s="1" t="s">
        <v>11</v>
      </c>
      <c r="L28752" s="1" t="s">
        <v>85540</v>
      </c>
      <c r="M28752" s="1" t="s">
        <v>85611</v>
      </c>
      <c r="N28752" s="1" t="s">
        <v>50193</v>
      </c>
      <c r="O28752" s="1" t="s">
        <v>98496</v>
      </c>
      <c r="P28752" s="1">
        <v>44120</v>
      </c>
      <c r="V28752" s="1">
        <v>15.917496</v>
      </c>
      <c r="W28752" s="1">
        <v>103.434566</v>
      </c>
      <c r="X28752" s="1">
        <v>0</v>
      </c>
      <c r="Y28752" s="1">
        <v>3</v>
      </c>
    </row>
    <row r="28753" spans="1:25" x14ac:dyDescent="0.45">
      <c r="A28753" s="1">
        <v>1044410446</v>
      </c>
      <c r="B28753" s="1" t="s">
        <v>99129</v>
      </c>
      <c r="C28753" s="1" t="s">
        <v>99130</v>
      </c>
      <c r="D28753" s="1" t="s">
        <v>2</v>
      </c>
      <c r="E28753" s="1" t="s">
        <v>77899</v>
      </c>
      <c r="G28753" s="1">
        <v>194</v>
      </c>
      <c r="H28753" s="1">
        <v>2</v>
      </c>
      <c r="I28753" s="1" t="s">
        <v>11</v>
      </c>
      <c r="L28753" s="1" t="s">
        <v>85540</v>
      </c>
      <c r="M28753" s="1" t="s">
        <v>85611</v>
      </c>
      <c r="N28753" s="1" t="s">
        <v>99131</v>
      </c>
      <c r="O28753" s="1" t="s">
        <v>98496</v>
      </c>
      <c r="P28753" s="1">
        <v>44120</v>
      </c>
      <c r="Q28753" s="1">
        <v>43983060</v>
      </c>
      <c r="T28753" s="1" t="s">
        <v>11</v>
      </c>
      <c r="U28753" s="1" t="s">
        <v>99132</v>
      </c>
      <c r="V28753" s="1">
        <v>15.915516999999999</v>
      </c>
      <c r="W28753" s="1">
        <v>103.456682</v>
      </c>
      <c r="X28753" s="1">
        <v>24</v>
      </c>
      <c r="Y28753" s="1">
        <v>5</v>
      </c>
    </row>
    <row r="28754" spans="1:25" x14ac:dyDescent="0.45">
      <c r="A28754" s="1">
        <v>1044410447</v>
      </c>
      <c r="B28754" s="1" t="s">
        <v>99133</v>
      </c>
      <c r="C28754" s="1" t="s">
        <v>99134</v>
      </c>
      <c r="D28754" s="1" t="s">
        <v>2</v>
      </c>
      <c r="E28754" s="1" t="s">
        <v>77899</v>
      </c>
      <c r="G28754" s="1">
        <v>131</v>
      </c>
      <c r="H28754" s="1">
        <v>8</v>
      </c>
      <c r="I28754" s="1" t="s">
        <v>11</v>
      </c>
      <c r="L28754" s="1" t="s">
        <v>85540</v>
      </c>
      <c r="M28754" s="1" t="s">
        <v>85611</v>
      </c>
      <c r="N28754" s="1" t="s">
        <v>56283</v>
      </c>
      <c r="O28754" s="1" t="s">
        <v>98496</v>
      </c>
      <c r="P28754" s="1">
        <v>44120</v>
      </c>
      <c r="Q28754" s="1" t="s">
        <v>99135</v>
      </c>
      <c r="V28754" s="1">
        <v>15.925304000000001</v>
      </c>
      <c r="W28754" s="1">
        <v>103.394774</v>
      </c>
      <c r="X28754" s="1">
        <v>22</v>
      </c>
      <c r="Y28754" s="1">
        <v>2</v>
      </c>
    </row>
    <row r="28755" spans="1:25" x14ac:dyDescent="0.45">
      <c r="A28755" s="1">
        <v>1044410448</v>
      </c>
      <c r="B28755" s="1" t="s">
        <v>48927</v>
      </c>
      <c r="C28755" s="1" t="s">
        <v>99136</v>
      </c>
      <c r="D28755" s="1" t="s">
        <v>2</v>
      </c>
      <c r="E28755" s="1" t="s">
        <v>77899</v>
      </c>
      <c r="G28755" s="1">
        <v>121</v>
      </c>
      <c r="H28755" s="1">
        <v>10</v>
      </c>
      <c r="I28755" s="1" t="s">
        <v>11</v>
      </c>
      <c r="L28755" s="1" t="s">
        <v>85540</v>
      </c>
      <c r="M28755" s="1" t="s">
        <v>85611</v>
      </c>
      <c r="N28755" s="1" t="s">
        <v>56283</v>
      </c>
      <c r="O28755" s="1" t="s">
        <v>98496</v>
      </c>
      <c r="P28755" s="1">
        <v>44120</v>
      </c>
      <c r="Q28755" s="1">
        <v>956022986</v>
      </c>
      <c r="U28755" s="1" t="s">
        <v>99137</v>
      </c>
      <c r="V28755" s="1">
        <v>15.9481</v>
      </c>
      <c r="W28755" s="1">
        <v>103.402843</v>
      </c>
      <c r="X28755" s="1">
        <v>15</v>
      </c>
      <c r="Y28755" s="1">
        <v>0</v>
      </c>
    </row>
    <row r="28756" spans="1:25" x14ac:dyDescent="0.45">
      <c r="A28756" s="1">
        <v>1044410449</v>
      </c>
      <c r="B28756" s="1" t="s">
        <v>99138</v>
      </c>
      <c r="C28756" s="1" t="s">
        <v>99139</v>
      </c>
      <c r="D28756" s="1" t="s">
        <v>2</v>
      </c>
      <c r="E28756" s="1" t="s">
        <v>77899</v>
      </c>
      <c r="F28756" s="1">
        <v>44090847926</v>
      </c>
      <c r="G28756" s="1">
        <v>33</v>
      </c>
      <c r="H28756" s="1">
        <v>10</v>
      </c>
      <c r="I28756" s="1" t="s">
        <v>11</v>
      </c>
      <c r="L28756" s="1" t="s">
        <v>85540</v>
      </c>
      <c r="M28756" s="1" t="s">
        <v>85611</v>
      </c>
      <c r="N28756" s="1" t="s">
        <v>12177</v>
      </c>
      <c r="O28756" s="1" t="s">
        <v>98496</v>
      </c>
      <c r="P28756" s="1">
        <v>44120</v>
      </c>
      <c r="Q28756" s="1" t="s">
        <v>99140</v>
      </c>
      <c r="R28756" s="1">
        <v>856429062</v>
      </c>
      <c r="S28756" s="1" t="s">
        <v>11</v>
      </c>
      <c r="T28756" s="1" t="s">
        <v>99141</v>
      </c>
      <c r="U28756" s="1" t="s">
        <v>99142</v>
      </c>
      <c r="V28756" s="1">
        <v>15.76249</v>
      </c>
      <c r="W28756" s="1">
        <v>103.405062</v>
      </c>
      <c r="X28756" s="1">
        <v>28</v>
      </c>
      <c r="Y28756" s="1">
        <v>0</v>
      </c>
    </row>
    <row r="28757" spans="1:25" x14ac:dyDescent="0.45">
      <c r="A28757" s="1">
        <v>1044410450</v>
      </c>
      <c r="B28757" s="1" t="s">
        <v>99143</v>
      </c>
      <c r="C28757" s="1" t="s">
        <v>99144</v>
      </c>
      <c r="D28757" s="1" t="s">
        <v>2</v>
      </c>
      <c r="E28757" s="1" t="s">
        <v>77899</v>
      </c>
      <c r="F28757" s="1">
        <v>4409028833</v>
      </c>
      <c r="G28757" s="1">
        <v>83</v>
      </c>
      <c r="H28757" s="1">
        <v>1</v>
      </c>
      <c r="I28757" s="1" t="s">
        <v>11</v>
      </c>
      <c r="L28757" s="1" t="s">
        <v>85540</v>
      </c>
      <c r="M28757" s="1" t="s">
        <v>85611</v>
      </c>
      <c r="N28757" s="1" t="s">
        <v>14408</v>
      </c>
      <c r="O28757" s="1" t="s">
        <v>98496</v>
      </c>
      <c r="P28757" s="1">
        <v>44120</v>
      </c>
      <c r="Q28757" s="1" t="s">
        <v>11</v>
      </c>
      <c r="R28757" s="1" t="s">
        <v>11</v>
      </c>
      <c r="S28757" s="1" t="s">
        <v>11</v>
      </c>
      <c r="T28757" s="1" t="s">
        <v>11</v>
      </c>
      <c r="U28757" s="1" t="s">
        <v>99145</v>
      </c>
      <c r="V28757" s="1">
        <v>15.828804</v>
      </c>
      <c r="W28757" s="1">
        <v>103.430436</v>
      </c>
      <c r="X28757" s="1">
        <v>10</v>
      </c>
      <c r="Y28757" s="1">
        <v>2</v>
      </c>
    </row>
    <row r="28758" spans="1:25" x14ac:dyDescent="0.45">
      <c r="A28758" s="1">
        <v>1044410451</v>
      </c>
      <c r="B28758" s="1" t="s">
        <v>99146</v>
      </c>
      <c r="C28758" s="1" t="s">
        <v>99147</v>
      </c>
      <c r="D28758" s="1" t="s">
        <v>2</v>
      </c>
      <c r="E28758" s="1" t="s">
        <v>77899</v>
      </c>
      <c r="F28758" s="1">
        <v>44090247969</v>
      </c>
      <c r="G28758" s="1">
        <v>33</v>
      </c>
      <c r="H28758" s="1">
        <v>11</v>
      </c>
      <c r="I28758" s="1" t="s">
        <v>11</v>
      </c>
      <c r="L28758" s="1" t="s">
        <v>85540</v>
      </c>
      <c r="M28758" s="1" t="s">
        <v>85611</v>
      </c>
      <c r="N28758" s="1" t="s">
        <v>14408</v>
      </c>
      <c r="O28758" s="1" t="s">
        <v>98496</v>
      </c>
      <c r="P28758" s="1">
        <v>44120</v>
      </c>
      <c r="Q28758" s="1">
        <v>812620306</v>
      </c>
      <c r="R28758" s="1" t="s">
        <v>11</v>
      </c>
      <c r="S28758" s="1" t="s">
        <v>11</v>
      </c>
      <c r="T28758" s="1" t="s">
        <v>11</v>
      </c>
      <c r="U28758" s="1" t="s">
        <v>11</v>
      </c>
      <c r="V28758" s="1">
        <v>15.799637000000001</v>
      </c>
      <c r="W28758" s="1">
        <v>103.430443</v>
      </c>
      <c r="X28758" s="1">
        <v>0</v>
      </c>
      <c r="Y28758" s="1">
        <v>0</v>
      </c>
    </row>
    <row r="28759" spans="1:25" x14ac:dyDescent="0.45">
      <c r="A28759" s="1">
        <v>1044410452</v>
      </c>
      <c r="B28759" s="1" t="s">
        <v>99148</v>
      </c>
      <c r="C28759" s="1" t="s">
        <v>99149</v>
      </c>
      <c r="D28759" s="1" t="s">
        <v>2</v>
      </c>
      <c r="E28759" s="1" t="s">
        <v>77899</v>
      </c>
      <c r="G28759" s="1">
        <v>127</v>
      </c>
      <c r="H28759" s="1">
        <v>1</v>
      </c>
      <c r="I28759" s="1" t="s">
        <v>11</v>
      </c>
      <c r="L28759" s="1" t="s">
        <v>85540</v>
      </c>
      <c r="M28759" s="1" t="s">
        <v>85611</v>
      </c>
      <c r="N28759" s="1" t="s">
        <v>12177</v>
      </c>
      <c r="O28759" s="1" t="s">
        <v>98496</v>
      </c>
      <c r="P28759" s="1">
        <v>44120</v>
      </c>
      <c r="Q28759" s="1">
        <v>43706053</v>
      </c>
      <c r="R28759" s="1">
        <v>811985086</v>
      </c>
      <c r="T28759" s="1" t="s">
        <v>99150</v>
      </c>
      <c r="V28759" s="1">
        <v>15.774696</v>
      </c>
      <c r="W28759" s="1">
        <v>103.383521</v>
      </c>
      <c r="X28759" s="1">
        <v>5</v>
      </c>
      <c r="Y28759" s="1">
        <v>0</v>
      </c>
    </row>
    <row r="28760" spans="1:25" x14ac:dyDescent="0.45">
      <c r="A28760" s="1">
        <v>1044410453</v>
      </c>
      <c r="B28760" s="1" t="s">
        <v>60822</v>
      </c>
      <c r="C28760" s="1" t="s">
        <v>99151</v>
      </c>
      <c r="D28760" s="1" t="s">
        <v>2</v>
      </c>
      <c r="E28760" s="1" t="s">
        <v>77899</v>
      </c>
      <c r="G28760" s="1">
        <v>39</v>
      </c>
      <c r="H28760" s="1">
        <v>8</v>
      </c>
      <c r="I28760" s="1" t="s">
        <v>11</v>
      </c>
      <c r="L28760" s="1" t="s">
        <v>85540</v>
      </c>
      <c r="M28760" s="1" t="s">
        <v>85611</v>
      </c>
      <c r="N28760" s="1" t="s">
        <v>12177</v>
      </c>
      <c r="O28760" s="1" t="s">
        <v>98496</v>
      </c>
      <c r="P28760" s="1">
        <v>44120</v>
      </c>
      <c r="Q28760" s="1" t="s">
        <v>11</v>
      </c>
      <c r="R28760" s="1" t="s">
        <v>11</v>
      </c>
      <c r="S28760" s="1" t="s">
        <v>11</v>
      </c>
      <c r="T28760" s="1" t="s">
        <v>11</v>
      </c>
      <c r="U28760" s="1" t="s">
        <v>11</v>
      </c>
      <c r="V28760" s="1">
        <v>15.735530000000001</v>
      </c>
      <c r="W28760" s="1">
        <v>103.41327</v>
      </c>
      <c r="X28760" s="1">
        <v>0</v>
      </c>
      <c r="Y28760" s="1">
        <v>0</v>
      </c>
    </row>
    <row r="28761" spans="1:25" x14ac:dyDescent="0.45">
      <c r="A28761" s="1">
        <v>1044410454</v>
      </c>
      <c r="B28761" s="1" t="s">
        <v>17215</v>
      </c>
      <c r="C28761" s="1" t="s">
        <v>29165</v>
      </c>
      <c r="D28761" s="1" t="s">
        <v>2</v>
      </c>
      <c r="E28761" s="1" t="s">
        <v>77899</v>
      </c>
      <c r="F28761" s="1">
        <v>126</v>
      </c>
      <c r="G28761" s="1">
        <v>126</v>
      </c>
      <c r="H28761" s="1">
        <v>8</v>
      </c>
      <c r="I28761" s="1">
        <v>0</v>
      </c>
      <c r="L28761" s="1" t="s">
        <v>85540</v>
      </c>
      <c r="M28761" s="1" t="s">
        <v>85611</v>
      </c>
      <c r="N28761" s="1" t="s">
        <v>14408</v>
      </c>
      <c r="O28761" s="1" t="s">
        <v>98496</v>
      </c>
      <c r="P28761" s="1">
        <v>44120</v>
      </c>
      <c r="Q28761" s="1">
        <v>43739271</v>
      </c>
      <c r="R28761" s="1">
        <v>43739271</v>
      </c>
      <c r="S28761" s="1">
        <v>0</v>
      </c>
      <c r="T28761" s="1" t="s">
        <v>99152</v>
      </c>
      <c r="U28761" s="1" t="s">
        <v>99153</v>
      </c>
      <c r="V28761" s="1">
        <v>15.805130999999999</v>
      </c>
      <c r="W28761" s="1">
        <v>103.409063</v>
      </c>
      <c r="X28761" s="1">
        <v>0</v>
      </c>
      <c r="Y28761" s="1">
        <v>0</v>
      </c>
    </row>
    <row r="28762" spans="1:25" x14ac:dyDescent="0.45">
      <c r="A28762" s="1">
        <v>1044410455</v>
      </c>
      <c r="B28762" s="1" t="s">
        <v>82325</v>
      </c>
      <c r="C28762" s="1" t="s">
        <v>99154</v>
      </c>
      <c r="D28762" s="1" t="s">
        <v>2</v>
      </c>
      <c r="E28762" s="1" t="s">
        <v>77899</v>
      </c>
      <c r="F28762" s="1">
        <v>44090254612</v>
      </c>
      <c r="G28762" s="1">
        <v>98</v>
      </c>
      <c r="H28762" s="1">
        <v>6</v>
      </c>
      <c r="I28762" s="1" t="s">
        <v>11</v>
      </c>
      <c r="L28762" s="1" t="s">
        <v>85540</v>
      </c>
      <c r="M28762" s="1" t="s">
        <v>85611</v>
      </c>
      <c r="N28762" s="1" t="s">
        <v>12177</v>
      </c>
      <c r="O28762" s="1" t="s">
        <v>98496</v>
      </c>
      <c r="P28762" s="1">
        <v>44120</v>
      </c>
      <c r="Q28762" s="1" t="s">
        <v>11</v>
      </c>
      <c r="R28762" s="1" t="s">
        <v>11</v>
      </c>
      <c r="S28762" s="1" t="s">
        <v>11</v>
      </c>
      <c r="T28762" s="1" t="s">
        <v>11</v>
      </c>
      <c r="U28762" s="1" t="s">
        <v>11</v>
      </c>
      <c r="V28762" s="1">
        <v>15.718779</v>
      </c>
      <c r="W28762" s="1">
        <v>103.41056399999999</v>
      </c>
      <c r="X28762" s="1">
        <v>0</v>
      </c>
      <c r="Y28762" s="1">
        <v>0</v>
      </c>
    </row>
    <row r="28763" spans="1:25" x14ac:dyDescent="0.45">
      <c r="A28763" s="1">
        <v>1044410456</v>
      </c>
      <c r="B28763" s="1" t="s">
        <v>99155</v>
      </c>
      <c r="C28763" s="1" t="s">
        <v>99156</v>
      </c>
      <c r="D28763" s="1" t="s">
        <v>2</v>
      </c>
      <c r="E28763" s="1" t="s">
        <v>77899</v>
      </c>
      <c r="F28763" s="1">
        <v>44090015529</v>
      </c>
      <c r="G28763" s="1">
        <v>66</v>
      </c>
      <c r="H28763" s="1">
        <v>4</v>
      </c>
      <c r="I28763" s="1" t="s">
        <v>11</v>
      </c>
      <c r="L28763" s="1" t="s">
        <v>85540</v>
      </c>
      <c r="M28763" s="1" t="s">
        <v>85611</v>
      </c>
      <c r="N28763" s="1" t="s">
        <v>99131</v>
      </c>
      <c r="O28763" s="1" t="s">
        <v>98496</v>
      </c>
      <c r="P28763" s="1">
        <v>44120</v>
      </c>
      <c r="Q28763" s="1" t="s">
        <v>99157</v>
      </c>
      <c r="R28763" s="1" t="s">
        <v>11</v>
      </c>
      <c r="S28763" s="1" t="s">
        <v>99158</v>
      </c>
      <c r="T28763" s="1" t="s">
        <v>99159</v>
      </c>
      <c r="U28763" s="1" t="s">
        <v>99160</v>
      </c>
      <c r="V28763" s="1">
        <v>15.933597000000001</v>
      </c>
      <c r="W28763" s="1">
        <v>103.445297</v>
      </c>
      <c r="X28763" s="1">
        <v>19</v>
      </c>
      <c r="Y28763" s="1">
        <v>4</v>
      </c>
    </row>
    <row r="28764" spans="1:25" x14ac:dyDescent="0.45">
      <c r="A28764" s="1">
        <v>1044410457</v>
      </c>
      <c r="B28764" s="1" t="s">
        <v>78253</v>
      </c>
      <c r="C28764" s="1" t="s">
        <v>99161</v>
      </c>
      <c r="D28764" s="1" t="s">
        <v>2</v>
      </c>
      <c r="E28764" s="1" t="s">
        <v>77899</v>
      </c>
      <c r="F28764" s="1">
        <v>44090286034</v>
      </c>
      <c r="G28764" s="1">
        <v>55</v>
      </c>
      <c r="H28764" s="1">
        <v>9</v>
      </c>
      <c r="I28764" s="1" t="s">
        <v>11</v>
      </c>
      <c r="L28764" s="1" t="s">
        <v>85540</v>
      </c>
      <c r="M28764" s="1" t="s">
        <v>85611</v>
      </c>
      <c r="N28764" s="1" t="s">
        <v>99131</v>
      </c>
      <c r="O28764" s="1" t="s">
        <v>98496</v>
      </c>
      <c r="P28764" s="1">
        <v>44120</v>
      </c>
      <c r="Q28764" s="1" t="s">
        <v>11</v>
      </c>
      <c r="S28764" s="1" t="s">
        <v>11</v>
      </c>
      <c r="T28764" s="1" t="s">
        <v>99162</v>
      </c>
      <c r="U28764" s="1" t="s">
        <v>99163</v>
      </c>
      <c r="V28764" s="1">
        <v>15.956346</v>
      </c>
      <c r="W28764" s="1">
        <v>103.42507999999999</v>
      </c>
      <c r="X28764" s="1">
        <v>0</v>
      </c>
      <c r="Y28764" s="1">
        <v>0</v>
      </c>
    </row>
    <row r="28765" spans="1:25" x14ac:dyDescent="0.45">
      <c r="A28765" s="1">
        <v>1044410458</v>
      </c>
      <c r="B28765" s="1" t="s">
        <v>99164</v>
      </c>
      <c r="C28765" s="1" t="s">
        <v>99165</v>
      </c>
      <c r="D28765" s="1" t="s">
        <v>2</v>
      </c>
      <c r="E28765" s="1" t="s">
        <v>77899</v>
      </c>
      <c r="F28765" s="1">
        <v>44090264588</v>
      </c>
      <c r="G28765" s="1">
        <v>17</v>
      </c>
      <c r="H28765" s="1">
        <v>9</v>
      </c>
      <c r="I28765" s="1" t="s">
        <v>11</v>
      </c>
      <c r="L28765" s="1" t="s">
        <v>85540</v>
      </c>
      <c r="M28765" s="1" t="s">
        <v>85611</v>
      </c>
      <c r="N28765" s="1" t="s">
        <v>99166</v>
      </c>
      <c r="O28765" s="1" t="s">
        <v>98496</v>
      </c>
      <c r="P28765" s="1">
        <v>44120</v>
      </c>
      <c r="Q28765" s="1">
        <v>43982566</v>
      </c>
      <c r="R28765" s="1">
        <v>43982553</v>
      </c>
      <c r="S28765" s="1">
        <v>43982553</v>
      </c>
      <c r="T28765" s="1" t="s">
        <v>99167</v>
      </c>
      <c r="U28765" s="1" t="s">
        <v>99168</v>
      </c>
      <c r="V28765" s="1">
        <v>15.992680999999999</v>
      </c>
      <c r="W28765" s="1">
        <v>103.421791</v>
      </c>
      <c r="X28765" s="1">
        <v>22</v>
      </c>
      <c r="Y28765" s="1">
        <v>5</v>
      </c>
    </row>
    <row r="28766" spans="1:25" x14ac:dyDescent="0.45">
      <c r="A28766" s="1">
        <v>1044410459</v>
      </c>
      <c r="B28766" s="1" t="s">
        <v>48743</v>
      </c>
      <c r="C28766" s="1" t="s">
        <v>99169</v>
      </c>
      <c r="D28766" s="1" t="s">
        <v>2</v>
      </c>
      <c r="E28766" s="1" t="s">
        <v>77899</v>
      </c>
      <c r="F28766" s="1">
        <v>44090267722</v>
      </c>
      <c r="G28766" s="1">
        <v>255</v>
      </c>
      <c r="H28766" s="1">
        <v>5</v>
      </c>
      <c r="I28766" s="1" t="s">
        <v>11</v>
      </c>
      <c r="L28766" s="1" t="s">
        <v>85540</v>
      </c>
      <c r="M28766" s="1" t="s">
        <v>85611</v>
      </c>
      <c r="N28766" s="1" t="s">
        <v>99131</v>
      </c>
      <c r="O28766" s="1" t="s">
        <v>98496</v>
      </c>
      <c r="P28766" s="1">
        <v>44120</v>
      </c>
      <c r="Q28766" s="1">
        <v>818719897</v>
      </c>
      <c r="R28766" s="1">
        <v>872254794</v>
      </c>
      <c r="S28766" s="1" t="s">
        <v>11</v>
      </c>
      <c r="T28766" s="1" t="s">
        <v>99170</v>
      </c>
      <c r="U28766" s="1" t="s">
        <v>99171</v>
      </c>
      <c r="V28766" s="1">
        <v>15.971152</v>
      </c>
      <c r="W28766" s="1">
        <v>103.420293</v>
      </c>
      <c r="X28766" s="1">
        <v>17</v>
      </c>
      <c r="Y28766" s="1">
        <v>2</v>
      </c>
    </row>
    <row r="28767" spans="1:25" x14ac:dyDescent="0.45">
      <c r="A28767" s="1">
        <v>1044410460</v>
      </c>
      <c r="B28767" s="1" t="s">
        <v>99172</v>
      </c>
      <c r="C28767" s="1" t="s">
        <v>99173</v>
      </c>
      <c r="D28767" s="1" t="s">
        <v>2</v>
      </c>
      <c r="E28767" s="1" t="s">
        <v>77899</v>
      </c>
      <c r="G28767" s="1">
        <v>5</v>
      </c>
      <c r="H28767" s="1">
        <v>10</v>
      </c>
      <c r="I28767" s="1" t="s">
        <v>11</v>
      </c>
      <c r="L28767" s="1" t="s">
        <v>85540</v>
      </c>
      <c r="M28767" s="1" t="s">
        <v>85611</v>
      </c>
      <c r="N28767" s="1" t="s">
        <v>99166</v>
      </c>
      <c r="O28767" s="1" t="s">
        <v>98496</v>
      </c>
      <c r="P28767" s="1">
        <v>44120</v>
      </c>
      <c r="Q28767" s="1">
        <v>636324263</v>
      </c>
      <c r="R28767" s="1" t="s">
        <v>11</v>
      </c>
      <c r="S28767" s="1" t="s">
        <v>11</v>
      </c>
      <c r="T28767" s="1" t="s">
        <v>99174</v>
      </c>
      <c r="U28767" s="1" t="s">
        <v>99175</v>
      </c>
      <c r="V28767" s="1">
        <v>15.971957</v>
      </c>
      <c r="W28767" s="1">
        <v>103.438168</v>
      </c>
      <c r="X28767" s="1">
        <v>8</v>
      </c>
      <c r="Y28767" s="1">
        <v>3</v>
      </c>
    </row>
    <row r="28768" spans="1:25" x14ac:dyDescent="0.45">
      <c r="A28768" s="1">
        <v>1044410461</v>
      </c>
      <c r="B28768" s="1" t="s">
        <v>99176</v>
      </c>
      <c r="C28768" s="1" t="s">
        <v>99177</v>
      </c>
      <c r="D28768" s="1" t="s">
        <v>2</v>
      </c>
      <c r="E28768" s="1" t="s">
        <v>77899</v>
      </c>
      <c r="G28768" s="1">
        <v>72</v>
      </c>
      <c r="H28768" s="1">
        <v>5</v>
      </c>
      <c r="I28768" s="1" t="s">
        <v>11</v>
      </c>
      <c r="L28768" s="1" t="s">
        <v>85540</v>
      </c>
      <c r="M28768" s="1" t="s">
        <v>85611</v>
      </c>
      <c r="N28768" s="1" t="s">
        <v>99166</v>
      </c>
      <c r="O28768" s="1" t="s">
        <v>98496</v>
      </c>
      <c r="P28768" s="1">
        <v>44120</v>
      </c>
      <c r="Q28768" s="1">
        <v>895742317</v>
      </c>
      <c r="R28768" s="1">
        <v>0</v>
      </c>
      <c r="S28768" s="1" t="s">
        <v>11</v>
      </c>
      <c r="T28768" s="1" t="s">
        <v>11</v>
      </c>
      <c r="U28768" s="1" t="s">
        <v>99178</v>
      </c>
      <c r="V28768" s="1">
        <v>15.996242000000001</v>
      </c>
      <c r="W28768" s="1">
        <v>103.45175500000001</v>
      </c>
      <c r="X28768" s="1">
        <v>8</v>
      </c>
      <c r="Y28768" s="1">
        <v>2</v>
      </c>
    </row>
    <row r="28769" spans="1:25" x14ac:dyDescent="0.45">
      <c r="A28769" s="1">
        <v>1044410462</v>
      </c>
      <c r="B28769" s="1" t="s">
        <v>31259</v>
      </c>
      <c r="C28769" s="1" t="s">
        <v>55686</v>
      </c>
      <c r="D28769" s="1" t="s">
        <v>2</v>
      </c>
      <c r="E28769" s="1" t="s">
        <v>77899</v>
      </c>
      <c r="F28769" s="1">
        <v>44090261830</v>
      </c>
      <c r="G28769" s="1">
        <v>127</v>
      </c>
      <c r="H28769" s="1">
        <v>8</v>
      </c>
      <c r="I28769" s="1" t="s">
        <v>11</v>
      </c>
      <c r="L28769" s="1" t="s">
        <v>85540</v>
      </c>
      <c r="M28769" s="1" t="s">
        <v>85611</v>
      </c>
      <c r="N28769" s="1" t="s">
        <v>99131</v>
      </c>
      <c r="O28769" s="1" t="s">
        <v>98496</v>
      </c>
      <c r="P28769" s="1">
        <v>44120</v>
      </c>
      <c r="Q28769" s="1">
        <v>43750092</v>
      </c>
      <c r="R28769" s="1">
        <v>918636069</v>
      </c>
      <c r="S28769" s="1" t="s">
        <v>11</v>
      </c>
      <c r="T28769" s="1" t="s">
        <v>99179</v>
      </c>
      <c r="U28769" s="1" t="s">
        <v>99180</v>
      </c>
      <c r="V28769" s="1">
        <v>15.96095</v>
      </c>
      <c r="W28769" s="1">
        <v>103.46173400000001</v>
      </c>
      <c r="X28769" s="1">
        <v>7</v>
      </c>
      <c r="Y28769" s="1">
        <v>4</v>
      </c>
    </row>
    <row r="28770" spans="1:25" x14ac:dyDescent="0.45">
      <c r="A28770" s="1">
        <v>1044410463</v>
      </c>
      <c r="B28770" s="1" t="s">
        <v>11262</v>
      </c>
      <c r="C28770" s="1" t="s">
        <v>99181</v>
      </c>
      <c r="D28770" s="1" t="s">
        <v>2</v>
      </c>
      <c r="E28770" s="1" t="s">
        <v>77899</v>
      </c>
      <c r="G28770" s="1">
        <v>123</v>
      </c>
      <c r="H28770" s="1">
        <v>6</v>
      </c>
      <c r="I28770" s="1" t="s">
        <v>99182</v>
      </c>
      <c r="L28770" s="1" t="s">
        <v>85540</v>
      </c>
      <c r="M28770" s="1" t="s">
        <v>85611</v>
      </c>
      <c r="N28770" s="1" t="s">
        <v>99131</v>
      </c>
      <c r="O28770" s="1" t="s">
        <v>98496</v>
      </c>
      <c r="P28770" s="1">
        <v>44120</v>
      </c>
      <c r="V28770" s="1">
        <v>15.927697</v>
      </c>
      <c r="W28770" s="1">
        <v>103.48166399999999</v>
      </c>
      <c r="X28770" s="1">
        <v>0</v>
      </c>
      <c r="Y28770" s="1">
        <v>1</v>
      </c>
    </row>
    <row r="28771" spans="1:25" x14ac:dyDescent="0.45">
      <c r="A28771" s="1">
        <v>1044410464</v>
      </c>
      <c r="B28771" s="1" t="s">
        <v>42892</v>
      </c>
      <c r="C28771" s="1" t="s">
        <v>63710</v>
      </c>
      <c r="D28771" s="1" t="s">
        <v>2</v>
      </c>
      <c r="E28771" s="1" t="s">
        <v>77899</v>
      </c>
      <c r="F28771" s="1">
        <v>44090249571</v>
      </c>
      <c r="G28771" s="1">
        <v>5</v>
      </c>
      <c r="H28771" s="1">
        <v>15</v>
      </c>
      <c r="I28771" s="1" t="s">
        <v>11</v>
      </c>
      <c r="L28771" s="1" t="s">
        <v>85540</v>
      </c>
      <c r="M28771" s="1" t="s">
        <v>85611</v>
      </c>
      <c r="N28771" s="1" t="s">
        <v>48918</v>
      </c>
      <c r="O28771" s="1" t="s">
        <v>98496</v>
      </c>
      <c r="P28771" s="1">
        <v>44120</v>
      </c>
      <c r="Q28771" s="1">
        <v>43750090</v>
      </c>
      <c r="R28771" s="1">
        <v>833291332</v>
      </c>
      <c r="V28771" s="1">
        <v>15.883328000000001</v>
      </c>
      <c r="W28771" s="1">
        <v>103.25662199999999</v>
      </c>
      <c r="X28771" s="1">
        <v>10</v>
      </c>
      <c r="Y28771" s="1">
        <v>3</v>
      </c>
    </row>
    <row r="28772" spans="1:25" x14ac:dyDescent="0.45">
      <c r="A28772" s="1">
        <v>1044410465</v>
      </c>
      <c r="B28772" s="1" t="s">
        <v>99183</v>
      </c>
      <c r="C28772" s="1" t="s">
        <v>99184</v>
      </c>
      <c r="D28772" s="1" t="s">
        <v>2</v>
      </c>
      <c r="E28772" s="1" t="s">
        <v>77899</v>
      </c>
      <c r="F28772" s="1">
        <v>44090247870</v>
      </c>
      <c r="G28772" s="1">
        <v>3</v>
      </c>
      <c r="H28772" s="1">
        <v>2</v>
      </c>
      <c r="I28772" s="1" t="s">
        <v>11</v>
      </c>
      <c r="L28772" s="1" t="s">
        <v>85540</v>
      </c>
      <c r="M28772" s="1" t="s">
        <v>85611</v>
      </c>
      <c r="N28772" s="1" t="s">
        <v>48918</v>
      </c>
      <c r="O28772" s="1" t="s">
        <v>98496</v>
      </c>
      <c r="P28772" s="1">
        <v>44120</v>
      </c>
      <c r="Q28772" s="1" t="s">
        <v>11</v>
      </c>
      <c r="R28772" s="1" t="s">
        <v>11</v>
      </c>
      <c r="S28772" s="1" t="s">
        <v>11</v>
      </c>
      <c r="T28772" s="1" t="s">
        <v>11</v>
      </c>
      <c r="U28772" s="1" t="s">
        <v>11</v>
      </c>
      <c r="V28772" s="1">
        <v>15.903568999999999</v>
      </c>
      <c r="W28772" s="1">
        <v>103.276566</v>
      </c>
      <c r="X28772" s="1">
        <v>0</v>
      </c>
      <c r="Y28772" s="1">
        <v>0</v>
      </c>
    </row>
    <row r="28773" spans="1:25" x14ac:dyDescent="0.45">
      <c r="A28773" s="1">
        <v>1044410466</v>
      </c>
      <c r="B28773" s="1" t="s">
        <v>99185</v>
      </c>
      <c r="C28773" s="1" t="s">
        <v>99186</v>
      </c>
      <c r="D28773" s="1" t="s">
        <v>2</v>
      </c>
      <c r="E28773" s="1" t="s">
        <v>77899</v>
      </c>
      <c r="G28773" s="1">
        <v>98</v>
      </c>
      <c r="H28773" s="1">
        <v>3</v>
      </c>
      <c r="I28773" s="1" t="s">
        <v>11</v>
      </c>
      <c r="L28773" s="1" t="s">
        <v>85540</v>
      </c>
      <c r="M28773" s="1" t="s">
        <v>85611</v>
      </c>
      <c r="N28773" s="1" t="s">
        <v>48918</v>
      </c>
      <c r="O28773" s="1" t="s">
        <v>98496</v>
      </c>
      <c r="P28773" s="1">
        <v>44120</v>
      </c>
      <c r="Q28773" s="1">
        <v>892742599</v>
      </c>
      <c r="R28773" s="1">
        <v>892772673</v>
      </c>
      <c r="S28773" s="1" t="s">
        <v>11</v>
      </c>
      <c r="T28773" s="1" t="s">
        <v>99187</v>
      </c>
      <c r="U28773" s="1" t="s">
        <v>99188</v>
      </c>
      <c r="V28773" s="1">
        <v>15.876422</v>
      </c>
      <c r="W28773" s="1">
        <v>103.27441</v>
      </c>
      <c r="X28773" s="1">
        <v>4</v>
      </c>
      <c r="Y28773" s="1">
        <v>2</v>
      </c>
    </row>
    <row r="28774" spans="1:25" x14ac:dyDescent="0.45">
      <c r="A28774" s="1">
        <v>1044410467</v>
      </c>
      <c r="B28774" s="1" t="s">
        <v>99189</v>
      </c>
      <c r="C28774" s="1" t="s">
        <v>99190</v>
      </c>
      <c r="D28774" s="1" t="s">
        <v>2</v>
      </c>
      <c r="E28774" s="1" t="s">
        <v>77899</v>
      </c>
      <c r="F28774" s="1">
        <v>44090248663</v>
      </c>
      <c r="G28774" s="1">
        <v>166</v>
      </c>
      <c r="H28774" s="1">
        <v>17</v>
      </c>
      <c r="I28774" s="1" t="s">
        <v>11</v>
      </c>
      <c r="L28774" s="1" t="s">
        <v>85540</v>
      </c>
      <c r="M28774" s="1" t="s">
        <v>85611</v>
      </c>
      <c r="N28774" s="1" t="s">
        <v>48918</v>
      </c>
      <c r="O28774" s="1" t="s">
        <v>98496</v>
      </c>
      <c r="P28774" s="1">
        <v>44120</v>
      </c>
      <c r="Q28774" s="1">
        <v>43737484</v>
      </c>
      <c r="R28774" s="1">
        <v>810539990</v>
      </c>
      <c r="T28774" s="1" t="s">
        <v>99191</v>
      </c>
      <c r="U28774" s="1" t="s">
        <v>99192</v>
      </c>
      <c r="V28774" s="1">
        <v>15.941867</v>
      </c>
      <c r="W28774" s="1">
        <v>103.257763</v>
      </c>
      <c r="X28774" s="1">
        <v>6</v>
      </c>
      <c r="Y28774" s="1">
        <v>0</v>
      </c>
    </row>
    <row r="28775" spans="1:25" x14ac:dyDescent="0.45">
      <c r="A28775" s="1">
        <v>1044410468</v>
      </c>
      <c r="B28775" s="1" t="s">
        <v>99193</v>
      </c>
      <c r="C28775" s="1" t="s">
        <v>99194</v>
      </c>
      <c r="D28775" s="1" t="s">
        <v>2</v>
      </c>
      <c r="E28775" s="1" t="s">
        <v>77899</v>
      </c>
      <c r="F28775" s="1">
        <v>44090248116</v>
      </c>
      <c r="G28775" s="1">
        <v>77</v>
      </c>
      <c r="H28775" s="1">
        <v>6</v>
      </c>
      <c r="I28775" s="1" t="s">
        <v>11</v>
      </c>
      <c r="L28775" s="1" t="s">
        <v>85540</v>
      </c>
      <c r="M28775" s="1" t="s">
        <v>85611</v>
      </c>
      <c r="N28775" s="1" t="s">
        <v>48918</v>
      </c>
      <c r="O28775" s="1" t="s">
        <v>98496</v>
      </c>
      <c r="P28775" s="1">
        <v>44120</v>
      </c>
      <c r="Q28775" s="1">
        <v>918619602</v>
      </c>
      <c r="R28775" s="1" t="s">
        <v>11</v>
      </c>
      <c r="S28775" s="1" t="s">
        <v>11</v>
      </c>
      <c r="T28775" s="1" t="s">
        <v>99195</v>
      </c>
      <c r="U28775" s="1" t="s">
        <v>99196</v>
      </c>
      <c r="V28775" s="1">
        <v>15.846429000000001</v>
      </c>
      <c r="W28775" s="1">
        <v>103.27786399999999</v>
      </c>
      <c r="X28775" s="1">
        <v>6</v>
      </c>
      <c r="Y28775" s="1">
        <v>3</v>
      </c>
    </row>
    <row r="28776" spans="1:25" x14ac:dyDescent="0.45">
      <c r="A28776" s="1">
        <v>1044410469</v>
      </c>
      <c r="B28776" s="1" t="s">
        <v>99197</v>
      </c>
      <c r="C28776" s="1" t="s">
        <v>99198</v>
      </c>
      <c r="D28776" s="1" t="s">
        <v>2</v>
      </c>
      <c r="E28776" s="1" t="s">
        <v>77899</v>
      </c>
      <c r="F28776" s="1">
        <v>44090254523</v>
      </c>
      <c r="G28776" s="1">
        <v>71</v>
      </c>
      <c r="H28776" s="1">
        <v>7</v>
      </c>
      <c r="I28776" s="1" t="s">
        <v>11</v>
      </c>
      <c r="L28776" s="1" t="s">
        <v>85540</v>
      </c>
      <c r="M28776" s="1" t="s">
        <v>85611</v>
      </c>
      <c r="N28776" s="1" t="s">
        <v>48918</v>
      </c>
      <c r="O28776" s="1" t="s">
        <v>98496</v>
      </c>
      <c r="P28776" s="1">
        <v>44120</v>
      </c>
      <c r="Q28776" s="1">
        <v>43750137</v>
      </c>
      <c r="R28776" s="1">
        <v>872234963</v>
      </c>
      <c r="T28776" s="1" t="s">
        <v>99199</v>
      </c>
      <c r="U28776" s="1" t="s">
        <v>99200</v>
      </c>
      <c r="V28776" s="1">
        <v>15.900277000000001</v>
      </c>
      <c r="W28776" s="1">
        <v>103.252877</v>
      </c>
      <c r="X28776" s="1">
        <v>0</v>
      </c>
      <c r="Y28776" s="1">
        <v>2</v>
      </c>
    </row>
    <row r="28777" spans="1:25" x14ac:dyDescent="0.45">
      <c r="A28777" s="1">
        <v>1044410470</v>
      </c>
      <c r="B28777" s="1" t="s">
        <v>114</v>
      </c>
      <c r="C28777" s="1" t="s">
        <v>99201</v>
      </c>
      <c r="D28777" s="1" t="s">
        <v>2</v>
      </c>
      <c r="E28777" s="1" t="s">
        <v>77899</v>
      </c>
      <c r="F28777" s="1">
        <v>44090263018</v>
      </c>
      <c r="G28777" s="1">
        <v>30</v>
      </c>
      <c r="H28777" s="1">
        <v>9</v>
      </c>
      <c r="I28777" s="1" t="s">
        <v>11</v>
      </c>
      <c r="L28777" s="1" t="s">
        <v>85540</v>
      </c>
      <c r="M28777" s="1" t="s">
        <v>85611</v>
      </c>
      <c r="N28777" s="1" t="s">
        <v>48918</v>
      </c>
      <c r="O28777" s="1" t="s">
        <v>98496</v>
      </c>
      <c r="P28777" s="1">
        <v>44120</v>
      </c>
      <c r="U28777" s="1" t="s">
        <v>99202</v>
      </c>
      <c r="V28777" s="1">
        <v>15.933920000000001</v>
      </c>
      <c r="W28777" s="1">
        <v>103.270573</v>
      </c>
      <c r="X28777" s="1">
        <v>0</v>
      </c>
      <c r="Y28777" s="1">
        <v>0</v>
      </c>
    </row>
    <row r="28778" spans="1:25" x14ac:dyDescent="0.45">
      <c r="A28778" s="1">
        <v>1044410471</v>
      </c>
      <c r="B28778" s="1" t="s">
        <v>99203</v>
      </c>
      <c r="C28778" s="1" t="s">
        <v>99204</v>
      </c>
      <c r="D28778" s="1" t="s">
        <v>2</v>
      </c>
      <c r="E28778" s="1" t="s">
        <v>77899</v>
      </c>
      <c r="F28778" s="1">
        <v>44090291011</v>
      </c>
      <c r="G28778" s="1">
        <v>66</v>
      </c>
      <c r="H28778" s="1">
        <v>1</v>
      </c>
      <c r="I28778" s="1" t="s">
        <v>11</v>
      </c>
      <c r="L28778" s="1" t="s">
        <v>85540</v>
      </c>
      <c r="M28778" s="1" t="s">
        <v>85611</v>
      </c>
      <c r="N28778" s="1" t="s">
        <v>99205</v>
      </c>
      <c r="O28778" s="1" t="s">
        <v>98496</v>
      </c>
      <c r="P28778" s="1">
        <v>44120</v>
      </c>
      <c r="U28778" s="1" t="s">
        <v>99206</v>
      </c>
      <c r="V28778" s="1">
        <v>15.955914999999999</v>
      </c>
      <c r="W28778" s="1">
        <v>103.354501</v>
      </c>
      <c r="X28778" s="1">
        <v>0</v>
      </c>
      <c r="Y28778" s="1">
        <v>0</v>
      </c>
    </row>
    <row r="28779" spans="1:25" x14ac:dyDescent="0.45">
      <c r="A28779" s="1">
        <v>1044410472</v>
      </c>
      <c r="B28779" s="1" t="s">
        <v>99207</v>
      </c>
      <c r="C28779" s="1" t="s">
        <v>99208</v>
      </c>
      <c r="D28779" s="1" t="s">
        <v>2</v>
      </c>
      <c r="E28779" s="1" t="s">
        <v>77899</v>
      </c>
      <c r="G28779" s="1" t="s">
        <v>99209</v>
      </c>
      <c r="H28779" s="1">
        <v>8</v>
      </c>
      <c r="I28779" s="1" t="s">
        <v>11</v>
      </c>
      <c r="L28779" s="1" t="s">
        <v>85540</v>
      </c>
      <c r="M28779" s="1" t="s">
        <v>85611</v>
      </c>
      <c r="N28779" s="1" t="s">
        <v>99205</v>
      </c>
      <c r="O28779" s="1" t="s">
        <v>98496</v>
      </c>
      <c r="P28779" s="1">
        <v>44120</v>
      </c>
      <c r="Q28779" s="1" t="s">
        <v>11</v>
      </c>
      <c r="R28779" s="1" t="s">
        <v>11</v>
      </c>
      <c r="S28779" s="1" t="s">
        <v>11</v>
      </c>
      <c r="T28779" s="1" t="s">
        <v>11</v>
      </c>
      <c r="U28779" s="1" t="s">
        <v>11</v>
      </c>
      <c r="V28779" s="1">
        <v>15.967817999999999</v>
      </c>
      <c r="W28779" s="1">
        <v>103.36804600000001</v>
      </c>
      <c r="X28779" s="1">
        <v>0</v>
      </c>
      <c r="Y28779" s="1">
        <v>0</v>
      </c>
    </row>
    <row r="28780" spans="1:25" x14ac:dyDescent="0.45">
      <c r="A28780" s="1">
        <v>1044410473</v>
      </c>
      <c r="B28780" s="1" t="s">
        <v>99210</v>
      </c>
      <c r="C28780" s="1" t="s">
        <v>99211</v>
      </c>
      <c r="D28780" s="1" t="s">
        <v>2</v>
      </c>
      <c r="E28780" s="1" t="s">
        <v>77899</v>
      </c>
      <c r="G28780" s="1">
        <v>100</v>
      </c>
      <c r="H28780" s="1">
        <v>5</v>
      </c>
      <c r="I28780" s="1" t="s">
        <v>11</v>
      </c>
      <c r="L28780" s="1" t="s">
        <v>85540</v>
      </c>
      <c r="M28780" s="1" t="s">
        <v>85611</v>
      </c>
      <c r="N28780" s="1" t="s">
        <v>99205</v>
      </c>
      <c r="O28780" s="1" t="s">
        <v>98496</v>
      </c>
      <c r="P28780" s="1">
        <v>44120</v>
      </c>
      <c r="Q28780" s="1">
        <v>43750138</v>
      </c>
      <c r="R28780" s="1">
        <v>862242461</v>
      </c>
      <c r="S28780" s="1" t="s">
        <v>11</v>
      </c>
      <c r="T28780" s="1" t="s">
        <v>11</v>
      </c>
      <c r="U28780" s="1" t="s">
        <v>11</v>
      </c>
      <c r="V28780" s="1">
        <v>15.969381</v>
      </c>
      <c r="W28780" s="1">
        <v>103.332342</v>
      </c>
      <c r="X28780" s="1">
        <v>7</v>
      </c>
      <c r="Y28780" s="1">
        <v>1</v>
      </c>
    </row>
    <row r="28781" spans="1:25" x14ac:dyDescent="0.45">
      <c r="A28781" s="1">
        <v>1044410474</v>
      </c>
      <c r="B28781" s="1" t="s">
        <v>82859</v>
      </c>
      <c r="C28781" s="1" t="s">
        <v>99212</v>
      </c>
      <c r="D28781" s="1" t="s">
        <v>2</v>
      </c>
      <c r="E28781" s="1" t="s">
        <v>77899</v>
      </c>
      <c r="G28781" s="1">
        <v>145</v>
      </c>
      <c r="H28781" s="1">
        <v>6</v>
      </c>
      <c r="I28781" s="1" t="s">
        <v>99213</v>
      </c>
      <c r="L28781" s="1" t="s">
        <v>85540</v>
      </c>
      <c r="M28781" s="1" t="s">
        <v>85611</v>
      </c>
      <c r="N28781" s="1" t="s">
        <v>99205</v>
      </c>
      <c r="O28781" s="1" t="s">
        <v>98496</v>
      </c>
      <c r="P28781" s="1">
        <v>44120</v>
      </c>
      <c r="Q28781" s="1" t="s">
        <v>99214</v>
      </c>
      <c r="R28781" s="1" t="s">
        <v>11</v>
      </c>
      <c r="S28781" s="1" t="s">
        <v>11</v>
      </c>
      <c r="T28781" s="1" t="s">
        <v>99215</v>
      </c>
      <c r="U28781" s="1" t="s">
        <v>11</v>
      </c>
      <c r="V28781" s="1">
        <v>15.955139000000001</v>
      </c>
      <c r="W28781" s="1">
        <v>103.32368</v>
      </c>
      <c r="X28781" s="1">
        <v>41</v>
      </c>
      <c r="Y28781" s="1">
        <v>1</v>
      </c>
    </row>
    <row r="28782" spans="1:25" x14ac:dyDescent="0.45">
      <c r="A28782" s="1">
        <v>1044410475</v>
      </c>
      <c r="B28782" s="1" t="s">
        <v>28609</v>
      </c>
      <c r="C28782" s="1" t="s">
        <v>55673</v>
      </c>
      <c r="D28782" s="1" t="s">
        <v>2</v>
      </c>
      <c r="E28782" s="1" t="s">
        <v>77899</v>
      </c>
      <c r="F28782" s="1">
        <v>4404454</v>
      </c>
      <c r="G28782" s="1">
        <v>130</v>
      </c>
      <c r="H28782" s="1">
        <v>11</v>
      </c>
      <c r="I28782" s="1" t="s">
        <v>99216</v>
      </c>
      <c r="L28782" s="1" t="s">
        <v>85540</v>
      </c>
      <c r="M28782" s="1" t="s">
        <v>85611</v>
      </c>
      <c r="N28782" s="1" t="s">
        <v>99205</v>
      </c>
      <c r="O28782" s="1" t="s">
        <v>98496</v>
      </c>
      <c r="P28782" s="1">
        <v>44120</v>
      </c>
      <c r="Q28782" s="1" t="s">
        <v>99217</v>
      </c>
      <c r="R28782" s="1" t="s">
        <v>99218</v>
      </c>
      <c r="S28782" s="1" t="s">
        <v>11</v>
      </c>
      <c r="T28782" s="1" t="s">
        <v>99219</v>
      </c>
      <c r="U28782" s="1" t="s">
        <v>99220</v>
      </c>
      <c r="V28782" s="1">
        <v>15.938706</v>
      </c>
      <c r="W28782" s="1">
        <v>103.335858</v>
      </c>
      <c r="X28782" s="1">
        <v>0</v>
      </c>
      <c r="Y28782" s="1">
        <v>0</v>
      </c>
    </row>
    <row r="28783" spans="1:25" x14ac:dyDescent="0.45">
      <c r="A28783" s="1">
        <v>1044410476</v>
      </c>
      <c r="B28783" s="1" t="s">
        <v>28417</v>
      </c>
      <c r="C28783" s="1" t="s">
        <v>99221</v>
      </c>
      <c r="D28783" s="1" t="s">
        <v>2</v>
      </c>
      <c r="E28783" s="1" t="s">
        <v>77899</v>
      </c>
      <c r="F28783" s="1">
        <v>222</v>
      </c>
      <c r="G28783" s="1" t="s">
        <v>99221</v>
      </c>
      <c r="H28783" s="1">
        <v>4</v>
      </c>
      <c r="I28783" s="1" t="s">
        <v>11</v>
      </c>
      <c r="L28783" s="1" t="s">
        <v>85540</v>
      </c>
      <c r="M28783" s="1" t="s">
        <v>85611</v>
      </c>
      <c r="N28783" s="1" t="s">
        <v>56283</v>
      </c>
      <c r="O28783" s="1" t="s">
        <v>98496</v>
      </c>
      <c r="P28783" s="1">
        <v>44120</v>
      </c>
      <c r="Q28783" s="1">
        <v>43901221</v>
      </c>
      <c r="U28783" s="1" t="s">
        <v>99222</v>
      </c>
      <c r="V28783" s="1">
        <v>15.92074</v>
      </c>
      <c r="W28783" s="1">
        <v>103.370734</v>
      </c>
      <c r="X28783" s="1">
        <v>14</v>
      </c>
      <c r="Y28783" s="1">
        <v>4</v>
      </c>
    </row>
    <row r="28784" spans="1:25" x14ac:dyDescent="0.45">
      <c r="A28784" s="1">
        <v>1044410477</v>
      </c>
      <c r="B28784" s="1" t="s">
        <v>88738</v>
      </c>
      <c r="C28784" s="1" t="s">
        <v>99223</v>
      </c>
      <c r="D28784" s="1" t="s">
        <v>2</v>
      </c>
      <c r="E28784" s="1" t="s">
        <v>77899</v>
      </c>
      <c r="F28784" s="1">
        <v>4409024859</v>
      </c>
      <c r="G28784" s="1">
        <v>67</v>
      </c>
      <c r="H28784" s="1">
        <v>2</v>
      </c>
      <c r="I28784" s="1" t="s">
        <v>11</v>
      </c>
      <c r="L28784" s="1" t="s">
        <v>85540</v>
      </c>
      <c r="M28784" s="1" t="s">
        <v>85611</v>
      </c>
      <c r="N28784" s="1" t="s">
        <v>34196</v>
      </c>
      <c r="O28784" s="1" t="s">
        <v>98496</v>
      </c>
      <c r="P28784" s="1">
        <v>44120</v>
      </c>
      <c r="Q28784" s="1" t="s">
        <v>11</v>
      </c>
      <c r="T28784" s="1" t="s">
        <v>99224</v>
      </c>
      <c r="U28784" s="1" t="s">
        <v>99225</v>
      </c>
      <c r="V28784" s="1">
        <v>15.893083000000001</v>
      </c>
      <c r="W28784" s="1">
        <v>103.310213</v>
      </c>
      <c r="X28784" s="1">
        <v>20</v>
      </c>
      <c r="Y28784" s="1">
        <v>3</v>
      </c>
    </row>
    <row r="28785" spans="1:25" x14ac:dyDescent="0.45">
      <c r="A28785" s="1">
        <v>1044410478</v>
      </c>
      <c r="B28785" s="1" t="s">
        <v>59341</v>
      </c>
      <c r="C28785" s="1" t="s">
        <v>82346</v>
      </c>
      <c r="D28785" s="1" t="s">
        <v>2</v>
      </c>
      <c r="E28785" s="1" t="s">
        <v>77899</v>
      </c>
      <c r="F28785" s="1">
        <v>44090248906</v>
      </c>
      <c r="G28785" s="1">
        <v>3</v>
      </c>
      <c r="H28785" s="1">
        <v>14</v>
      </c>
      <c r="I28785" s="1" t="s">
        <v>11</v>
      </c>
      <c r="L28785" s="1" t="s">
        <v>85540</v>
      </c>
      <c r="M28785" s="1" t="s">
        <v>85611</v>
      </c>
      <c r="N28785" s="1" t="s">
        <v>34196</v>
      </c>
      <c r="O28785" s="1" t="s">
        <v>98496</v>
      </c>
      <c r="P28785" s="1">
        <v>44120</v>
      </c>
      <c r="Q28785" s="1">
        <v>945195909</v>
      </c>
      <c r="R28785" s="1" t="s">
        <v>11</v>
      </c>
      <c r="S28785" s="1" t="s">
        <v>11</v>
      </c>
      <c r="T28785" s="1" t="s">
        <v>99226</v>
      </c>
      <c r="U28785" s="1" t="s">
        <v>11</v>
      </c>
      <c r="V28785" s="1">
        <v>15.915906</v>
      </c>
      <c r="W28785" s="1">
        <v>103.30792599999999</v>
      </c>
      <c r="X28785" s="1">
        <v>11</v>
      </c>
      <c r="Y28785" s="1">
        <v>1</v>
      </c>
    </row>
    <row r="28786" spans="1:25" x14ac:dyDescent="0.45">
      <c r="A28786" s="1">
        <v>1044410479</v>
      </c>
      <c r="B28786" s="1" t="s">
        <v>66298</v>
      </c>
      <c r="C28786" s="1" t="s">
        <v>77024</v>
      </c>
      <c r="D28786" s="1" t="s">
        <v>2</v>
      </c>
      <c r="E28786" s="1" t="s">
        <v>77899</v>
      </c>
      <c r="G28786" s="1">
        <v>112</v>
      </c>
      <c r="H28786" s="1">
        <v>7</v>
      </c>
      <c r="I28786" s="1" t="s">
        <v>11</v>
      </c>
      <c r="L28786" s="1" t="s">
        <v>85540</v>
      </c>
      <c r="M28786" s="1" t="s">
        <v>85611</v>
      </c>
      <c r="N28786" s="1" t="s">
        <v>34196</v>
      </c>
      <c r="O28786" s="1" t="s">
        <v>98496</v>
      </c>
      <c r="P28786" s="1">
        <v>44120</v>
      </c>
      <c r="Q28786" s="1" t="s">
        <v>99227</v>
      </c>
      <c r="R28786" s="1" t="s">
        <v>11</v>
      </c>
      <c r="S28786" s="1" t="s">
        <v>11</v>
      </c>
      <c r="T28786" s="1" t="s">
        <v>99228</v>
      </c>
      <c r="U28786" s="1" t="s">
        <v>99229</v>
      </c>
      <c r="V28786" s="1">
        <v>15.872844000000001</v>
      </c>
      <c r="W28786" s="1">
        <v>103.308348</v>
      </c>
      <c r="X28786" s="1">
        <v>0</v>
      </c>
      <c r="Y28786" s="1">
        <v>0</v>
      </c>
    </row>
    <row r="28787" spans="1:25" x14ac:dyDescent="0.45">
      <c r="A28787" s="1">
        <v>1044410480</v>
      </c>
      <c r="B28787" s="1" t="s">
        <v>99230</v>
      </c>
      <c r="C28787" s="1" t="s">
        <v>99231</v>
      </c>
      <c r="D28787" s="1" t="s">
        <v>2</v>
      </c>
      <c r="E28787" s="1" t="s">
        <v>77899</v>
      </c>
      <c r="F28787" s="1">
        <v>44090261449</v>
      </c>
      <c r="G28787" s="1">
        <v>205</v>
      </c>
      <c r="H28787" s="1">
        <v>11</v>
      </c>
      <c r="I28787" s="1" t="s">
        <v>11</v>
      </c>
      <c r="L28787" s="1" t="s">
        <v>85540</v>
      </c>
      <c r="M28787" s="1" t="s">
        <v>85611</v>
      </c>
      <c r="N28787" s="1" t="s">
        <v>85676</v>
      </c>
      <c r="O28787" s="1" t="s">
        <v>98496</v>
      </c>
      <c r="P28787" s="1">
        <v>44120</v>
      </c>
      <c r="Q28787" s="1">
        <v>43901101</v>
      </c>
      <c r="R28787" s="1" t="s">
        <v>11</v>
      </c>
      <c r="S28787" s="1" t="s">
        <v>11</v>
      </c>
      <c r="T28787" s="1" t="s">
        <v>11</v>
      </c>
      <c r="U28787" s="1" t="s">
        <v>99232</v>
      </c>
      <c r="V28787" s="1">
        <v>15.881716000000001</v>
      </c>
      <c r="W28787" s="1">
        <v>103.33831499999999</v>
      </c>
      <c r="X28787" s="1">
        <v>0</v>
      </c>
      <c r="Y28787" s="1">
        <v>0</v>
      </c>
    </row>
    <row r="28788" spans="1:25" x14ac:dyDescent="0.45">
      <c r="A28788" s="1">
        <v>1044410481</v>
      </c>
      <c r="B28788" s="1" t="s">
        <v>77908</v>
      </c>
      <c r="C28788" s="1" t="s">
        <v>99233</v>
      </c>
      <c r="D28788" s="1" t="s">
        <v>2</v>
      </c>
      <c r="E28788" s="1" t="s">
        <v>77899</v>
      </c>
      <c r="G28788" s="1">
        <v>66</v>
      </c>
      <c r="H28788" s="1">
        <v>6</v>
      </c>
      <c r="I28788" s="1" t="s">
        <v>11</v>
      </c>
      <c r="L28788" s="1" t="s">
        <v>85540</v>
      </c>
      <c r="M28788" s="1" t="s">
        <v>85611</v>
      </c>
      <c r="N28788" s="1" t="s">
        <v>85676</v>
      </c>
      <c r="O28788" s="1" t="s">
        <v>98496</v>
      </c>
      <c r="P28788" s="1">
        <v>44120</v>
      </c>
      <c r="V28788" s="1">
        <v>15.850868999999999</v>
      </c>
      <c r="W28788" s="1">
        <v>103.32527899999999</v>
      </c>
      <c r="X28788" s="1">
        <v>0</v>
      </c>
      <c r="Y28788" s="1">
        <v>0</v>
      </c>
    </row>
    <row r="28789" spans="1:25" x14ac:dyDescent="0.45">
      <c r="A28789" s="1">
        <v>1044410482</v>
      </c>
      <c r="B28789" s="1" t="s">
        <v>99234</v>
      </c>
      <c r="C28789" s="1" t="s">
        <v>99235</v>
      </c>
      <c r="D28789" s="1" t="s">
        <v>2</v>
      </c>
      <c r="E28789" s="1" t="s">
        <v>77899</v>
      </c>
      <c r="F28789" s="1">
        <v>44090248302</v>
      </c>
      <c r="G28789" s="1">
        <v>42</v>
      </c>
      <c r="H28789" s="1">
        <v>3</v>
      </c>
      <c r="I28789" s="1" t="s">
        <v>11</v>
      </c>
      <c r="L28789" s="1" t="s">
        <v>85540</v>
      </c>
      <c r="M28789" s="1" t="s">
        <v>85611</v>
      </c>
      <c r="N28789" s="1" t="s">
        <v>76071</v>
      </c>
      <c r="O28789" s="1" t="s">
        <v>98496</v>
      </c>
      <c r="P28789" s="1">
        <v>44120</v>
      </c>
      <c r="Q28789" s="1" t="s">
        <v>11</v>
      </c>
      <c r="R28789" s="1" t="s">
        <v>11</v>
      </c>
      <c r="S28789" s="1" t="s">
        <v>11</v>
      </c>
      <c r="T28789" s="1" t="s">
        <v>11</v>
      </c>
      <c r="U28789" s="1" t="s">
        <v>11</v>
      </c>
      <c r="V28789" s="1">
        <v>15.896031000000001</v>
      </c>
      <c r="W28789" s="1">
        <v>103.360893</v>
      </c>
      <c r="X28789" s="1">
        <v>22</v>
      </c>
      <c r="Y28789" s="1">
        <v>0</v>
      </c>
    </row>
    <row r="28790" spans="1:25" x14ac:dyDescent="0.45">
      <c r="A28790" s="1">
        <v>1044410483</v>
      </c>
      <c r="B28790" s="1" t="s">
        <v>99236</v>
      </c>
      <c r="C28790" s="1" t="s">
        <v>99237</v>
      </c>
      <c r="D28790" s="1" t="s">
        <v>2</v>
      </c>
      <c r="E28790" s="1" t="s">
        <v>77899</v>
      </c>
      <c r="F28790" s="1">
        <v>44090142547</v>
      </c>
      <c r="G28790" s="1">
        <v>44</v>
      </c>
      <c r="H28790" s="1">
        <v>8</v>
      </c>
      <c r="I28790" s="1" t="s">
        <v>11</v>
      </c>
      <c r="L28790" s="1" t="s">
        <v>85540</v>
      </c>
      <c r="M28790" s="1" t="s">
        <v>85611</v>
      </c>
      <c r="N28790" s="1" t="s">
        <v>76071</v>
      </c>
      <c r="O28790" s="1" t="s">
        <v>98496</v>
      </c>
      <c r="P28790" s="1">
        <v>44120</v>
      </c>
      <c r="Q28790" s="1">
        <v>931231341</v>
      </c>
      <c r="R28790" s="1" t="s">
        <v>11</v>
      </c>
      <c r="S28790" s="1">
        <v>807405596</v>
      </c>
      <c r="T28790" s="1" t="s">
        <v>99238</v>
      </c>
      <c r="U28790" s="1" t="s">
        <v>11</v>
      </c>
      <c r="V28790" s="1">
        <v>15.871919</v>
      </c>
      <c r="W28790" s="1">
        <v>103.370752</v>
      </c>
      <c r="X28790" s="1">
        <v>1</v>
      </c>
      <c r="Y28790" s="1">
        <v>1</v>
      </c>
    </row>
    <row r="28791" spans="1:25" x14ac:dyDescent="0.45">
      <c r="A28791" s="1">
        <v>1044410484</v>
      </c>
      <c r="B28791" s="1" t="s">
        <v>99239</v>
      </c>
      <c r="C28791" s="1" t="s">
        <v>99240</v>
      </c>
      <c r="D28791" s="1" t="s">
        <v>2</v>
      </c>
      <c r="E28791" s="1" t="s">
        <v>77899</v>
      </c>
      <c r="G28791" s="1">
        <v>149</v>
      </c>
      <c r="H28791" s="1">
        <v>10</v>
      </c>
      <c r="I28791" s="1" t="s">
        <v>11</v>
      </c>
      <c r="L28791" s="1" t="s">
        <v>85540</v>
      </c>
      <c r="M28791" s="1" t="s">
        <v>85611</v>
      </c>
      <c r="N28791" s="1" t="s">
        <v>27061</v>
      </c>
      <c r="O28791" s="1" t="s">
        <v>98496</v>
      </c>
      <c r="P28791" s="1">
        <v>44120</v>
      </c>
      <c r="Q28791" s="1">
        <v>43798423</v>
      </c>
      <c r="R28791" s="1" t="s">
        <v>11</v>
      </c>
      <c r="S28791" s="1" t="s">
        <v>11</v>
      </c>
      <c r="T28791" s="1" t="s">
        <v>99241</v>
      </c>
      <c r="U28791" s="1" t="s">
        <v>11</v>
      </c>
      <c r="V28791" s="1">
        <v>15.809258</v>
      </c>
      <c r="W28791" s="1">
        <v>103.376484</v>
      </c>
      <c r="X28791" s="1">
        <v>26</v>
      </c>
      <c r="Y28791" s="1">
        <v>12</v>
      </c>
    </row>
    <row r="28792" spans="1:25" x14ac:dyDescent="0.45">
      <c r="A28792" s="1">
        <v>1044410485</v>
      </c>
      <c r="B28792" s="1" t="s">
        <v>99242</v>
      </c>
      <c r="C28792" s="1" t="s">
        <v>99243</v>
      </c>
      <c r="D28792" s="1" t="s">
        <v>2</v>
      </c>
      <c r="E28792" s="1" t="s">
        <v>77899</v>
      </c>
      <c r="F28792" s="1">
        <v>44090248043</v>
      </c>
      <c r="G28792" s="1">
        <v>179</v>
      </c>
      <c r="H28792" s="1">
        <v>12</v>
      </c>
      <c r="I28792" s="1" t="s">
        <v>11</v>
      </c>
      <c r="L28792" s="1" t="s">
        <v>85540</v>
      </c>
      <c r="M28792" s="1" t="s">
        <v>85611</v>
      </c>
      <c r="N28792" s="1" t="s">
        <v>27061</v>
      </c>
      <c r="O28792" s="1" t="s">
        <v>98496</v>
      </c>
      <c r="P28792" s="1">
        <v>44120</v>
      </c>
      <c r="Q28792" s="1" t="s">
        <v>11</v>
      </c>
      <c r="R28792" s="1" t="s">
        <v>11</v>
      </c>
      <c r="S28792" s="1" t="s">
        <v>11</v>
      </c>
      <c r="T28792" s="1" t="s">
        <v>99244</v>
      </c>
      <c r="U28792" s="1" t="s">
        <v>99245</v>
      </c>
      <c r="V28792" s="1">
        <v>15.802458</v>
      </c>
      <c r="W28792" s="1">
        <v>103.35083400000001</v>
      </c>
      <c r="X28792" s="1">
        <v>26</v>
      </c>
      <c r="Y28792" s="1">
        <v>12</v>
      </c>
    </row>
    <row r="28793" spans="1:25" x14ac:dyDescent="0.45">
      <c r="A28793" s="1">
        <v>1044410486</v>
      </c>
      <c r="B28793" s="1" t="s">
        <v>83541</v>
      </c>
      <c r="C28793" s="1" t="s">
        <v>99246</v>
      </c>
      <c r="D28793" s="1" t="s">
        <v>2</v>
      </c>
      <c r="E28793" s="1" t="s">
        <v>77899</v>
      </c>
      <c r="F28793" s="1">
        <v>44093345568</v>
      </c>
      <c r="G28793" s="1">
        <v>84</v>
      </c>
      <c r="H28793" s="1">
        <v>11</v>
      </c>
      <c r="I28793" s="1" t="s">
        <v>11</v>
      </c>
      <c r="L28793" s="1" t="s">
        <v>85540</v>
      </c>
      <c r="M28793" s="1" t="s">
        <v>85611</v>
      </c>
      <c r="N28793" s="1" t="s">
        <v>27061</v>
      </c>
      <c r="O28793" s="1" t="s">
        <v>98496</v>
      </c>
      <c r="P28793" s="1">
        <v>44120</v>
      </c>
      <c r="Q28793" s="1" t="s">
        <v>11</v>
      </c>
      <c r="R28793" s="1" t="s">
        <v>11</v>
      </c>
      <c r="S28793" s="1" t="s">
        <v>11</v>
      </c>
      <c r="T28793" s="1" t="s">
        <v>99247</v>
      </c>
      <c r="U28793" s="1" t="s">
        <v>11</v>
      </c>
      <c r="V28793" s="1">
        <v>15.787247000000001</v>
      </c>
      <c r="W28793" s="1">
        <v>103.38427299999999</v>
      </c>
      <c r="X28793" s="1">
        <v>0</v>
      </c>
      <c r="Y28793" s="1">
        <v>2</v>
      </c>
    </row>
    <row r="28794" spans="1:25" x14ac:dyDescent="0.45">
      <c r="A28794" s="1">
        <v>1044410487</v>
      </c>
      <c r="B28794" s="1" t="s">
        <v>99248</v>
      </c>
      <c r="C28794" s="1" t="s">
        <v>99249</v>
      </c>
      <c r="D28794" s="1" t="s">
        <v>2</v>
      </c>
      <c r="E28794" s="1" t="s">
        <v>77899</v>
      </c>
      <c r="F28794" s="1">
        <v>44090247896</v>
      </c>
      <c r="G28794" s="1">
        <v>103</v>
      </c>
      <c r="H28794" s="1">
        <v>15</v>
      </c>
      <c r="I28794" s="1" t="s">
        <v>11</v>
      </c>
      <c r="L28794" s="1" t="s">
        <v>85540</v>
      </c>
      <c r="M28794" s="1" t="s">
        <v>85611</v>
      </c>
      <c r="N28794" s="1" t="s">
        <v>27061</v>
      </c>
      <c r="O28794" s="1" t="s">
        <v>98496</v>
      </c>
      <c r="P28794" s="1">
        <v>44120</v>
      </c>
      <c r="Q28794" s="1">
        <v>982213287</v>
      </c>
      <c r="S28794" s="1" t="s">
        <v>11</v>
      </c>
      <c r="T28794" s="1" t="s">
        <v>99250</v>
      </c>
      <c r="U28794" s="1" t="s">
        <v>11</v>
      </c>
      <c r="V28794" s="1">
        <v>15.837583</v>
      </c>
      <c r="W28794" s="1">
        <v>103.32240400000001</v>
      </c>
      <c r="X28794" s="1">
        <v>0</v>
      </c>
      <c r="Y28794" s="1">
        <v>0</v>
      </c>
    </row>
    <row r="28795" spans="1:25" x14ac:dyDescent="0.45">
      <c r="A28795" s="1">
        <v>1044410488</v>
      </c>
      <c r="B28795" s="1" t="s">
        <v>99251</v>
      </c>
      <c r="C28795" s="1" t="s">
        <v>99252</v>
      </c>
      <c r="D28795" s="1" t="s">
        <v>2</v>
      </c>
      <c r="E28795" s="1" t="s">
        <v>77899</v>
      </c>
      <c r="F28795" s="1">
        <v>44090267889</v>
      </c>
      <c r="G28795" s="1">
        <v>107</v>
      </c>
      <c r="H28795" s="1">
        <v>17</v>
      </c>
      <c r="I28795" s="1" t="s">
        <v>11</v>
      </c>
      <c r="L28795" s="1" t="s">
        <v>85540</v>
      </c>
      <c r="M28795" s="1" t="s">
        <v>85611</v>
      </c>
      <c r="N28795" s="1" t="s">
        <v>27061</v>
      </c>
      <c r="O28795" s="1" t="s">
        <v>98496</v>
      </c>
      <c r="P28795" s="1">
        <v>44120</v>
      </c>
      <c r="Q28795" s="1" t="s">
        <v>99253</v>
      </c>
      <c r="R28795" s="1" t="s">
        <v>11</v>
      </c>
      <c r="S28795" s="1" t="s">
        <v>11</v>
      </c>
      <c r="T28795" s="1" t="s">
        <v>99254</v>
      </c>
      <c r="U28795" s="1" t="s">
        <v>99255</v>
      </c>
      <c r="V28795" s="1">
        <v>15.831460999999999</v>
      </c>
      <c r="W28795" s="1">
        <v>103.35791399999999</v>
      </c>
      <c r="X28795" s="1">
        <v>6</v>
      </c>
      <c r="Y28795" s="1">
        <v>8</v>
      </c>
    </row>
    <row r="28796" spans="1:25" x14ac:dyDescent="0.45">
      <c r="A28796" s="1">
        <v>1044410489</v>
      </c>
      <c r="B28796" s="1" t="s">
        <v>99256</v>
      </c>
      <c r="C28796" s="1" t="s">
        <v>99257</v>
      </c>
      <c r="D28796" s="1" t="s">
        <v>2</v>
      </c>
      <c r="E28796" s="1" t="s">
        <v>77899</v>
      </c>
      <c r="G28796" s="1">
        <v>40</v>
      </c>
      <c r="H28796" s="1">
        <v>9</v>
      </c>
      <c r="I28796" s="1" t="s">
        <v>11</v>
      </c>
      <c r="L28796" s="1" t="s">
        <v>85540</v>
      </c>
      <c r="M28796" s="1" t="s">
        <v>85611</v>
      </c>
      <c r="N28796" s="1" t="s">
        <v>945</v>
      </c>
      <c r="O28796" s="1" t="s">
        <v>98496</v>
      </c>
      <c r="P28796" s="1">
        <v>44120</v>
      </c>
      <c r="Q28796" s="1">
        <v>43798178</v>
      </c>
      <c r="U28796" s="1" t="s">
        <v>11</v>
      </c>
      <c r="V28796" s="1">
        <v>15.822124000000001</v>
      </c>
      <c r="W28796" s="1">
        <v>103.305904</v>
      </c>
      <c r="X28796" s="1">
        <v>6</v>
      </c>
      <c r="Y28796" s="1">
        <v>1</v>
      </c>
    </row>
    <row r="28797" spans="1:25" x14ac:dyDescent="0.45">
      <c r="A28797" s="1">
        <v>1044410490</v>
      </c>
      <c r="B28797" s="1" t="s">
        <v>59116</v>
      </c>
      <c r="C28797" s="1" t="s">
        <v>99258</v>
      </c>
      <c r="D28797" s="1" t="s">
        <v>2</v>
      </c>
      <c r="E28797" s="1" t="s">
        <v>77899</v>
      </c>
      <c r="G28797" s="1">
        <v>183</v>
      </c>
      <c r="H28797" s="1">
        <v>1</v>
      </c>
      <c r="I28797" s="1" t="s">
        <v>11</v>
      </c>
      <c r="L28797" s="1" t="s">
        <v>85540</v>
      </c>
      <c r="M28797" s="1" t="s">
        <v>85611</v>
      </c>
      <c r="N28797" s="1" t="s">
        <v>82924</v>
      </c>
      <c r="O28797" s="1" t="s">
        <v>98496</v>
      </c>
      <c r="P28797" s="1">
        <v>44120</v>
      </c>
      <c r="Q28797" s="1">
        <v>43991476</v>
      </c>
      <c r="R28797" s="1" t="s">
        <v>11</v>
      </c>
      <c r="S28797" s="1" t="s">
        <v>11</v>
      </c>
      <c r="T28797" s="1" t="s">
        <v>99259</v>
      </c>
      <c r="U28797" s="1" t="s">
        <v>11</v>
      </c>
      <c r="V28797" s="1">
        <v>15.836940999999999</v>
      </c>
      <c r="W28797" s="1">
        <v>103.198723</v>
      </c>
      <c r="X28797" s="1">
        <v>47</v>
      </c>
      <c r="Y28797" s="1">
        <v>9</v>
      </c>
    </row>
    <row r="28798" spans="1:25" x14ac:dyDescent="0.45">
      <c r="A28798" s="1">
        <v>1044410491</v>
      </c>
      <c r="B28798" s="1" t="s">
        <v>99260</v>
      </c>
      <c r="C28798" s="1" t="s">
        <v>99261</v>
      </c>
      <c r="D28798" s="1" t="s">
        <v>2</v>
      </c>
      <c r="E28798" s="1" t="s">
        <v>77899</v>
      </c>
      <c r="G28798" s="1">
        <v>112</v>
      </c>
      <c r="H28798" s="1">
        <v>5</v>
      </c>
      <c r="I28798" s="1" t="s">
        <v>59942</v>
      </c>
      <c r="L28798" s="1" t="s">
        <v>85540</v>
      </c>
      <c r="M28798" s="1" t="s">
        <v>85611</v>
      </c>
      <c r="N28798" s="1" t="s">
        <v>82924</v>
      </c>
      <c r="O28798" s="1" t="s">
        <v>98496</v>
      </c>
      <c r="P28798" s="1">
        <v>44120</v>
      </c>
      <c r="Q28798" s="1">
        <v>862195129</v>
      </c>
      <c r="R28798" s="1">
        <v>945302216</v>
      </c>
      <c r="T28798" s="1" t="s">
        <v>99262</v>
      </c>
      <c r="V28798" s="1">
        <v>15.861858</v>
      </c>
      <c r="W28798" s="1">
        <v>103.185391</v>
      </c>
      <c r="X28798" s="1">
        <v>0</v>
      </c>
      <c r="Y28798" s="1">
        <v>0</v>
      </c>
    </row>
    <row r="28799" spans="1:25" x14ac:dyDescent="0.45">
      <c r="A28799" s="1">
        <v>1044410492</v>
      </c>
      <c r="B28799" s="1" t="s">
        <v>99263</v>
      </c>
      <c r="C28799" s="1" t="s">
        <v>99264</v>
      </c>
      <c r="D28799" s="1" t="s">
        <v>2</v>
      </c>
      <c r="E28799" s="1" t="s">
        <v>77899</v>
      </c>
      <c r="G28799" s="1">
        <v>149</v>
      </c>
      <c r="H28799" s="1">
        <v>2</v>
      </c>
      <c r="I28799" s="1" t="s">
        <v>11</v>
      </c>
      <c r="L28799" s="1" t="s">
        <v>85540</v>
      </c>
      <c r="M28799" s="1" t="s">
        <v>85611</v>
      </c>
      <c r="N28799" s="1" t="s">
        <v>82924</v>
      </c>
      <c r="O28799" s="1" t="s">
        <v>98496</v>
      </c>
      <c r="P28799" s="1">
        <v>44120</v>
      </c>
      <c r="Q28799" s="1">
        <v>43029968</v>
      </c>
      <c r="R28799" s="1" t="s">
        <v>11</v>
      </c>
      <c r="S28799" s="1" t="s">
        <v>11</v>
      </c>
      <c r="T28799" s="1" t="s">
        <v>99265</v>
      </c>
      <c r="U28799" s="1" t="s">
        <v>11</v>
      </c>
      <c r="V28799" s="1">
        <v>15.816668</v>
      </c>
      <c r="W28799" s="1">
        <v>103.178753</v>
      </c>
      <c r="X28799" s="1">
        <v>0</v>
      </c>
      <c r="Y28799" s="1">
        <v>2</v>
      </c>
    </row>
    <row r="28800" spans="1:25" x14ac:dyDescent="0.45">
      <c r="A28800" s="1">
        <v>1044410493</v>
      </c>
      <c r="B28800" s="1" t="s">
        <v>99266</v>
      </c>
      <c r="C28800" s="1" t="s">
        <v>99267</v>
      </c>
      <c r="D28800" s="1" t="s">
        <v>2</v>
      </c>
      <c r="E28800" s="1" t="s">
        <v>77899</v>
      </c>
      <c r="F28800" s="1">
        <v>44090254744</v>
      </c>
      <c r="G28800" s="1">
        <v>107</v>
      </c>
      <c r="H28800" s="1">
        <v>9</v>
      </c>
      <c r="I28800" s="1" t="s">
        <v>11</v>
      </c>
      <c r="L28800" s="1" t="s">
        <v>85540</v>
      </c>
      <c r="M28800" s="1" t="s">
        <v>85611</v>
      </c>
      <c r="N28800" s="1" t="s">
        <v>82924</v>
      </c>
      <c r="O28800" s="1" t="s">
        <v>98496</v>
      </c>
      <c r="P28800" s="1">
        <v>44120</v>
      </c>
      <c r="Q28800" s="1" t="s">
        <v>11</v>
      </c>
      <c r="R28800" s="1" t="s">
        <v>11</v>
      </c>
      <c r="S28800" s="1" t="s">
        <v>11</v>
      </c>
      <c r="T28800" s="1" t="s">
        <v>99268</v>
      </c>
      <c r="U28800" s="1" t="s">
        <v>11</v>
      </c>
      <c r="V28800" s="1">
        <v>15.833287</v>
      </c>
      <c r="W28800" s="1">
        <v>103.17799599999999</v>
      </c>
      <c r="X28800" s="1">
        <v>12</v>
      </c>
      <c r="Y28800" s="1">
        <v>7</v>
      </c>
    </row>
    <row r="28801" spans="1:25" x14ac:dyDescent="0.45">
      <c r="A28801" s="1">
        <v>1044410494</v>
      </c>
      <c r="B28801" s="1" t="s">
        <v>99269</v>
      </c>
      <c r="C28801" s="1" t="s">
        <v>99270</v>
      </c>
      <c r="D28801" s="1" t="s">
        <v>2</v>
      </c>
      <c r="E28801" s="1" t="s">
        <v>77899</v>
      </c>
      <c r="F28801" s="1">
        <v>44090249309</v>
      </c>
      <c r="G28801" s="1">
        <v>22</v>
      </c>
      <c r="H28801" s="1">
        <v>4</v>
      </c>
      <c r="I28801" s="1" t="s">
        <v>99271</v>
      </c>
      <c r="L28801" s="1" t="s">
        <v>85540</v>
      </c>
      <c r="M28801" s="1" t="s">
        <v>85611</v>
      </c>
      <c r="N28801" s="1" t="s">
        <v>82924</v>
      </c>
      <c r="O28801" s="1" t="s">
        <v>98496</v>
      </c>
      <c r="P28801" s="1">
        <v>44120</v>
      </c>
      <c r="V28801" s="1">
        <v>15.850457</v>
      </c>
      <c r="W28801" s="1">
        <v>103.22506799999999</v>
      </c>
      <c r="X28801" s="1">
        <v>39</v>
      </c>
      <c r="Y28801" s="1">
        <v>15</v>
      </c>
    </row>
    <row r="28802" spans="1:25" x14ac:dyDescent="0.45">
      <c r="A28802" s="1">
        <v>1044410495</v>
      </c>
      <c r="B28802" s="1" t="s">
        <v>8146</v>
      </c>
      <c r="C28802" s="1" t="s">
        <v>37619</v>
      </c>
      <c r="D28802" s="1" t="s">
        <v>2</v>
      </c>
      <c r="E28802" s="1" t="s">
        <v>77899</v>
      </c>
      <c r="F28802" s="1">
        <v>44090334055</v>
      </c>
      <c r="G28802" s="1">
        <v>88</v>
      </c>
      <c r="H28802" s="1">
        <v>7</v>
      </c>
      <c r="I28802" s="1" t="s">
        <v>11</v>
      </c>
      <c r="L28802" s="1" t="s">
        <v>85540</v>
      </c>
      <c r="M28802" s="1" t="s">
        <v>85611</v>
      </c>
      <c r="N28802" s="1" t="s">
        <v>945</v>
      </c>
      <c r="O28802" s="1" t="s">
        <v>98496</v>
      </c>
      <c r="P28802" s="1">
        <v>44120</v>
      </c>
      <c r="Q28802" s="1" t="s">
        <v>99272</v>
      </c>
      <c r="R28802" s="1" t="s">
        <v>11</v>
      </c>
      <c r="S28802" s="1" t="s">
        <v>11</v>
      </c>
      <c r="T28802" s="1" t="s">
        <v>99273</v>
      </c>
      <c r="U28802" s="1" t="s">
        <v>99274</v>
      </c>
      <c r="V28802" s="1">
        <v>15.816786</v>
      </c>
      <c r="W28802" s="1">
        <v>103.270027</v>
      </c>
      <c r="X28802" s="1">
        <v>14</v>
      </c>
      <c r="Y28802" s="1">
        <v>3</v>
      </c>
    </row>
    <row r="28803" spans="1:25" x14ac:dyDescent="0.45">
      <c r="A28803" s="1">
        <v>1044410496</v>
      </c>
      <c r="B28803" s="1" t="s">
        <v>99275</v>
      </c>
      <c r="C28803" s="1" t="s">
        <v>99276</v>
      </c>
      <c r="D28803" s="1" t="s">
        <v>2</v>
      </c>
      <c r="E28803" s="1" t="s">
        <v>77899</v>
      </c>
      <c r="G28803" s="1">
        <v>135</v>
      </c>
      <c r="H28803" s="1">
        <v>5</v>
      </c>
      <c r="I28803" s="1" t="s">
        <v>11</v>
      </c>
      <c r="L28803" s="1" t="s">
        <v>85540</v>
      </c>
      <c r="M28803" s="1" t="s">
        <v>85611</v>
      </c>
      <c r="N28803" s="1" t="s">
        <v>945</v>
      </c>
      <c r="O28803" s="1" t="s">
        <v>98496</v>
      </c>
      <c r="P28803" s="1">
        <v>44120</v>
      </c>
      <c r="Q28803" s="1">
        <v>43750231</v>
      </c>
      <c r="R28803" s="1">
        <v>0</v>
      </c>
      <c r="S28803" s="1">
        <v>0</v>
      </c>
      <c r="T28803" s="1" t="s">
        <v>99277</v>
      </c>
      <c r="U28803" s="1">
        <v>0</v>
      </c>
      <c r="V28803" s="1">
        <v>15.83183</v>
      </c>
      <c r="W28803" s="1">
        <v>103.242347</v>
      </c>
      <c r="X28803" s="1">
        <v>10</v>
      </c>
      <c r="Y28803" s="1">
        <v>4</v>
      </c>
    </row>
    <row r="28804" spans="1:25" x14ac:dyDescent="0.45">
      <c r="A28804" s="1">
        <v>1044410497</v>
      </c>
      <c r="B28804" s="1" t="s">
        <v>99278</v>
      </c>
      <c r="C28804" s="1" t="s">
        <v>99279</v>
      </c>
      <c r="D28804" s="1" t="s">
        <v>2</v>
      </c>
      <c r="E28804" s="1" t="s">
        <v>77899</v>
      </c>
      <c r="F28804" s="1">
        <v>44090267960</v>
      </c>
      <c r="G28804" s="1">
        <v>61</v>
      </c>
      <c r="H28804" s="1">
        <v>6</v>
      </c>
      <c r="I28804" s="1" t="s">
        <v>11</v>
      </c>
      <c r="L28804" s="1" t="s">
        <v>85540</v>
      </c>
      <c r="M28804" s="1" t="s">
        <v>85611</v>
      </c>
      <c r="N28804" s="1" t="s">
        <v>945</v>
      </c>
      <c r="O28804" s="1" t="s">
        <v>98496</v>
      </c>
      <c r="P28804" s="1">
        <v>44120</v>
      </c>
      <c r="Q28804" s="1">
        <v>935607772</v>
      </c>
      <c r="R28804" s="1">
        <v>801957665</v>
      </c>
      <c r="S28804" s="1">
        <v>0</v>
      </c>
      <c r="T28804" s="1" t="s">
        <v>99280</v>
      </c>
      <c r="U28804" s="1">
        <v>0</v>
      </c>
      <c r="V28804" s="1">
        <v>15.850609</v>
      </c>
      <c r="W28804" s="1">
        <v>103.253449</v>
      </c>
      <c r="X28804" s="1">
        <v>11</v>
      </c>
      <c r="Y28804" s="1">
        <v>2</v>
      </c>
    </row>
    <row r="28805" spans="1:25" x14ac:dyDescent="0.45">
      <c r="A28805" s="1">
        <v>1044410498</v>
      </c>
      <c r="B28805" s="1" t="s">
        <v>56132</v>
      </c>
      <c r="C28805" s="1" t="s">
        <v>99281</v>
      </c>
      <c r="D28805" s="1" t="s">
        <v>2</v>
      </c>
      <c r="E28805" s="1" t="s">
        <v>77899</v>
      </c>
      <c r="G28805" s="1">
        <v>1</v>
      </c>
      <c r="H28805" s="1">
        <v>1</v>
      </c>
      <c r="I28805" s="1" t="s">
        <v>11</v>
      </c>
      <c r="L28805" s="1" t="s">
        <v>85540</v>
      </c>
      <c r="M28805" s="1" t="s">
        <v>85611</v>
      </c>
      <c r="N28805" s="1" t="s">
        <v>945</v>
      </c>
      <c r="O28805" s="1" t="s">
        <v>98496</v>
      </c>
      <c r="P28805" s="1">
        <v>44120</v>
      </c>
      <c r="Q28805" s="1">
        <v>985872066</v>
      </c>
      <c r="R28805" s="1">
        <v>985872066</v>
      </c>
      <c r="S28805" s="1">
        <v>952656524</v>
      </c>
      <c r="T28805" s="1" t="s">
        <v>99282</v>
      </c>
      <c r="U28805" s="1" t="s">
        <v>99283</v>
      </c>
      <c r="V28805" s="1">
        <v>15.818857</v>
      </c>
      <c r="W28805" s="1">
        <v>103.235055</v>
      </c>
      <c r="X28805" s="1">
        <v>0</v>
      </c>
      <c r="Y28805" s="1">
        <v>0</v>
      </c>
    </row>
    <row r="28806" spans="1:25" x14ac:dyDescent="0.45">
      <c r="A28806" s="1">
        <v>1044410499</v>
      </c>
      <c r="B28806" s="1" t="s">
        <v>99284</v>
      </c>
      <c r="C28806" s="1" t="s">
        <v>99285</v>
      </c>
      <c r="D28806" s="1" t="s">
        <v>2</v>
      </c>
      <c r="E28806" s="1" t="s">
        <v>77899</v>
      </c>
      <c r="G28806" s="1" t="s">
        <v>99286</v>
      </c>
      <c r="H28806" s="1">
        <v>2</v>
      </c>
      <c r="I28806" s="1" t="s">
        <v>11</v>
      </c>
      <c r="L28806" s="1" t="s">
        <v>85540</v>
      </c>
      <c r="M28806" s="1" t="s">
        <v>85643</v>
      </c>
      <c r="N28806" s="1" t="s">
        <v>85643</v>
      </c>
      <c r="O28806" s="1" t="s">
        <v>95569</v>
      </c>
      <c r="P28806" s="1">
        <v>44190</v>
      </c>
      <c r="Q28806" s="1">
        <v>43787006</v>
      </c>
      <c r="R28806" s="1" t="s">
        <v>11</v>
      </c>
      <c r="S28806" s="1" t="s">
        <v>11</v>
      </c>
      <c r="T28806" s="1" t="s">
        <v>11</v>
      </c>
      <c r="U28806" s="1" t="s">
        <v>11</v>
      </c>
      <c r="V28806" s="1">
        <v>16.026018000000001</v>
      </c>
      <c r="W28806" s="1">
        <v>103.386092</v>
      </c>
      <c r="X28806" s="1">
        <v>0</v>
      </c>
      <c r="Y28806" s="1">
        <v>0</v>
      </c>
    </row>
    <row r="28807" spans="1:25" x14ac:dyDescent="0.45">
      <c r="A28807" s="1">
        <v>1044410500</v>
      </c>
      <c r="B28807" s="1" t="s">
        <v>99287</v>
      </c>
      <c r="C28807" s="1" t="s">
        <v>99288</v>
      </c>
      <c r="D28807" s="1" t="s">
        <v>2</v>
      </c>
      <c r="E28807" s="1" t="s">
        <v>77899</v>
      </c>
      <c r="F28807" s="1">
        <v>44020092915</v>
      </c>
      <c r="G28807" s="1">
        <v>94</v>
      </c>
      <c r="H28807" s="1">
        <v>11</v>
      </c>
      <c r="I28807" s="1" t="s">
        <v>11</v>
      </c>
      <c r="L28807" s="1" t="s">
        <v>85540</v>
      </c>
      <c r="M28807" s="1" t="s">
        <v>85643</v>
      </c>
      <c r="N28807" s="1" t="s">
        <v>85643</v>
      </c>
      <c r="O28807" s="1" t="s">
        <v>95569</v>
      </c>
      <c r="P28807" s="1">
        <v>44190</v>
      </c>
      <c r="Q28807" s="1" t="s">
        <v>99289</v>
      </c>
      <c r="S28807" s="1" t="s">
        <v>99289</v>
      </c>
      <c r="V28807" s="1">
        <v>15.998322</v>
      </c>
      <c r="W28807" s="1">
        <v>103.37330300000001</v>
      </c>
      <c r="X28807" s="1">
        <v>0</v>
      </c>
      <c r="Y28807" s="1">
        <v>0</v>
      </c>
    </row>
    <row r="28808" spans="1:25" x14ac:dyDescent="0.45">
      <c r="A28808" s="1">
        <v>1044410501</v>
      </c>
      <c r="B28808" s="1" t="s">
        <v>30518</v>
      </c>
      <c r="C28808" s="1" t="s">
        <v>99290</v>
      </c>
      <c r="D28808" s="1" t="s">
        <v>2</v>
      </c>
      <c r="E28808" s="1" t="s">
        <v>77899</v>
      </c>
      <c r="F28808" s="1">
        <v>44020097933</v>
      </c>
      <c r="G28808" s="1" t="s">
        <v>99291</v>
      </c>
      <c r="H28808" s="1">
        <v>9</v>
      </c>
      <c r="I28808" s="1" t="s">
        <v>11</v>
      </c>
      <c r="L28808" s="1" t="s">
        <v>85540</v>
      </c>
      <c r="M28808" s="1" t="s">
        <v>85643</v>
      </c>
      <c r="N28808" s="1" t="s">
        <v>85643</v>
      </c>
      <c r="O28808" s="1" t="s">
        <v>95569</v>
      </c>
      <c r="P28808" s="1">
        <v>44190</v>
      </c>
      <c r="Q28808" s="1">
        <v>934574055</v>
      </c>
      <c r="R28808" s="1">
        <v>854526598</v>
      </c>
      <c r="S28808" s="1" t="s">
        <v>11</v>
      </c>
      <c r="T28808" s="1" t="s">
        <v>99292</v>
      </c>
      <c r="U28808" s="1" t="s">
        <v>11</v>
      </c>
      <c r="V28808" s="1">
        <v>15.992722000000001</v>
      </c>
      <c r="W28808" s="1">
        <v>103.358885</v>
      </c>
      <c r="X28808" s="1">
        <v>7</v>
      </c>
      <c r="Y28808" s="1">
        <v>4</v>
      </c>
    </row>
    <row r="28809" spans="1:25" x14ac:dyDescent="0.45">
      <c r="A28809" s="1">
        <v>1044410502</v>
      </c>
      <c r="B28809" s="1" t="s">
        <v>1107</v>
      </c>
      <c r="C28809" s="1" t="s">
        <v>28823</v>
      </c>
      <c r="D28809" s="1" t="s">
        <v>2</v>
      </c>
      <c r="E28809" s="1" t="s">
        <v>77899</v>
      </c>
      <c r="G28809" s="1" t="s">
        <v>25371</v>
      </c>
      <c r="H28809" s="1">
        <v>7</v>
      </c>
      <c r="I28809" s="1" t="s">
        <v>11</v>
      </c>
      <c r="L28809" s="1" t="s">
        <v>85540</v>
      </c>
      <c r="M28809" s="1" t="s">
        <v>85643</v>
      </c>
      <c r="N28809" s="1" t="s">
        <v>78564</v>
      </c>
      <c r="O28809" s="1" t="s">
        <v>95569</v>
      </c>
      <c r="P28809" s="1">
        <v>44190</v>
      </c>
      <c r="Q28809" s="1">
        <v>43736138</v>
      </c>
      <c r="R28809" s="1" t="s">
        <v>99293</v>
      </c>
      <c r="T28809" s="1" t="s">
        <v>99294</v>
      </c>
      <c r="U28809" s="1" t="s">
        <v>99295</v>
      </c>
      <c r="V28809" s="1">
        <v>16.032018000000001</v>
      </c>
      <c r="W28809" s="1">
        <v>103.35448100000001</v>
      </c>
      <c r="X28809" s="1">
        <v>0</v>
      </c>
      <c r="Y28809" s="1">
        <v>0</v>
      </c>
    </row>
    <row r="28810" spans="1:25" x14ac:dyDescent="0.45">
      <c r="A28810" s="1">
        <v>1044410503</v>
      </c>
      <c r="B28810" s="1" t="s">
        <v>99296</v>
      </c>
      <c r="C28810" s="1" t="s">
        <v>99297</v>
      </c>
      <c r="D28810" s="1" t="s">
        <v>2</v>
      </c>
      <c r="E28810" s="1" t="s">
        <v>77899</v>
      </c>
      <c r="G28810" s="1" t="s">
        <v>60002</v>
      </c>
      <c r="H28810" s="1">
        <v>6</v>
      </c>
      <c r="I28810" s="1" t="s">
        <v>11</v>
      </c>
      <c r="L28810" s="1" t="s">
        <v>85540</v>
      </c>
      <c r="M28810" s="1" t="s">
        <v>85643</v>
      </c>
      <c r="N28810" s="1" t="s">
        <v>78564</v>
      </c>
      <c r="O28810" s="1" t="s">
        <v>95569</v>
      </c>
      <c r="P28810" s="1">
        <v>44190</v>
      </c>
      <c r="Q28810" s="1">
        <v>899283947</v>
      </c>
      <c r="R28810" s="1">
        <v>872437937</v>
      </c>
      <c r="T28810" s="1" t="s">
        <v>99298</v>
      </c>
      <c r="V28810" s="1">
        <v>16.041042000000001</v>
      </c>
      <c r="W28810" s="1">
        <v>103.357803</v>
      </c>
      <c r="X28810" s="1">
        <v>0</v>
      </c>
      <c r="Y28810" s="1">
        <v>0</v>
      </c>
    </row>
    <row r="28811" spans="1:25" x14ac:dyDescent="0.45">
      <c r="A28811" s="1">
        <v>1044410504</v>
      </c>
      <c r="B28811" s="1" t="s">
        <v>99299</v>
      </c>
      <c r="C28811" s="1" t="s">
        <v>99300</v>
      </c>
      <c r="D28811" s="1" t="s">
        <v>2</v>
      </c>
      <c r="E28811" s="1" t="s">
        <v>77899</v>
      </c>
      <c r="G28811" s="1" t="s">
        <v>99301</v>
      </c>
      <c r="H28811" s="1">
        <v>3</v>
      </c>
      <c r="I28811" s="1" t="s">
        <v>11</v>
      </c>
      <c r="L28811" s="1" t="s">
        <v>85540</v>
      </c>
      <c r="M28811" s="1" t="s">
        <v>85643</v>
      </c>
      <c r="N28811" s="1" t="s">
        <v>78564</v>
      </c>
      <c r="O28811" s="1" t="s">
        <v>95569</v>
      </c>
      <c r="P28811" s="1">
        <v>44190</v>
      </c>
      <c r="T28811" s="1" t="s">
        <v>99302</v>
      </c>
      <c r="V28811" s="1">
        <v>16.049060999999998</v>
      </c>
      <c r="W28811" s="1">
        <v>103.37785</v>
      </c>
      <c r="X28811" s="1">
        <v>0</v>
      </c>
      <c r="Y28811" s="1">
        <v>1</v>
      </c>
    </row>
    <row r="28812" spans="1:25" x14ac:dyDescent="0.45">
      <c r="A28812" s="1">
        <v>1044410505</v>
      </c>
      <c r="B28812" s="1" t="s">
        <v>99303</v>
      </c>
      <c r="C28812" s="1" t="s">
        <v>99304</v>
      </c>
      <c r="D28812" s="1" t="s">
        <v>2</v>
      </c>
      <c r="E28812" s="1" t="s">
        <v>77899</v>
      </c>
      <c r="G28812" s="1">
        <v>80</v>
      </c>
      <c r="H28812" s="1">
        <v>4</v>
      </c>
      <c r="I28812" s="1" t="s">
        <v>11</v>
      </c>
      <c r="L28812" s="1" t="s">
        <v>85540</v>
      </c>
      <c r="M28812" s="1" t="s">
        <v>85643</v>
      </c>
      <c r="N28812" s="1" t="s">
        <v>85643</v>
      </c>
      <c r="O28812" s="1" t="s">
        <v>95569</v>
      </c>
      <c r="P28812" s="1">
        <v>44190</v>
      </c>
      <c r="R28812" s="1">
        <v>43750163</v>
      </c>
      <c r="V28812" s="1">
        <v>16.021469</v>
      </c>
      <c r="W28812" s="1">
        <v>103.398709</v>
      </c>
      <c r="X28812" s="1">
        <v>0</v>
      </c>
      <c r="Y28812" s="1">
        <v>0</v>
      </c>
    </row>
    <row r="28813" spans="1:25" x14ac:dyDescent="0.45">
      <c r="A28813" s="1">
        <v>1044410506</v>
      </c>
      <c r="B28813" s="1" t="s">
        <v>99305</v>
      </c>
      <c r="C28813" s="1" t="s">
        <v>99306</v>
      </c>
      <c r="D28813" s="1" t="s">
        <v>2</v>
      </c>
      <c r="E28813" s="1" t="s">
        <v>77899</v>
      </c>
      <c r="G28813" s="1" t="s">
        <v>99307</v>
      </c>
      <c r="H28813" s="1">
        <v>7</v>
      </c>
      <c r="I28813" s="1" t="s">
        <v>11</v>
      </c>
      <c r="L28813" s="1" t="s">
        <v>85540</v>
      </c>
      <c r="M28813" s="1" t="s">
        <v>85643</v>
      </c>
      <c r="N28813" s="1" t="s">
        <v>15794</v>
      </c>
      <c r="O28813" s="1" t="s">
        <v>95569</v>
      </c>
      <c r="P28813" s="1">
        <v>44190</v>
      </c>
      <c r="Q28813" s="1">
        <v>895699470</v>
      </c>
      <c r="R28813" s="1" t="s">
        <v>11</v>
      </c>
      <c r="S28813" s="1" t="s">
        <v>11</v>
      </c>
      <c r="T28813" s="1" t="s">
        <v>99308</v>
      </c>
      <c r="U28813" s="1" t="s">
        <v>11</v>
      </c>
      <c r="V28813" s="1">
        <v>16.099378999999999</v>
      </c>
      <c r="W28813" s="1">
        <v>103.38944100000001</v>
      </c>
      <c r="X28813" s="1">
        <v>20</v>
      </c>
      <c r="Y28813" s="1">
        <v>4</v>
      </c>
    </row>
    <row r="28814" spans="1:25" x14ac:dyDescent="0.45">
      <c r="A28814" s="1">
        <v>1044410507</v>
      </c>
      <c r="B28814" s="1" t="s">
        <v>99309</v>
      </c>
      <c r="C28814" s="1" t="s">
        <v>99310</v>
      </c>
      <c r="D28814" s="1" t="s">
        <v>2</v>
      </c>
      <c r="E28814" s="1" t="s">
        <v>77899</v>
      </c>
      <c r="G28814" s="1" t="s">
        <v>11</v>
      </c>
      <c r="H28814" s="1">
        <v>12</v>
      </c>
      <c r="I28814" s="1" t="s">
        <v>11</v>
      </c>
      <c r="L28814" s="1" t="s">
        <v>85540</v>
      </c>
      <c r="M28814" s="1" t="s">
        <v>85643</v>
      </c>
      <c r="N28814" s="1" t="s">
        <v>15794</v>
      </c>
      <c r="O28814" s="1" t="s">
        <v>95569</v>
      </c>
      <c r="P28814" s="1">
        <v>44190</v>
      </c>
      <c r="Q28814" s="1">
        <v>844059906</v>
      </c>
      <c r="V28814" s="1">
        <v>16.108180000000001</v>
      </c>
      <c r="W28814" s="1">
        <v>103.36136399999999</v>
      </c>
      <c r="X28814" s="1">
        <v>0</v>
      </c>
      <c r="Y28814" s="1">
        <v>0</v>
      </c>
    </row>
    <row r="28815" spans="1:25" x14ac:dyDescent="0.45">
      <c r="A28815" s="1">
        <v>1044410508</v>
      </c>
      <c r="B28815" s="1" t="s">
        <v>59414</v>
      </c>
      <c r="C28815" s="1" t="s">
        <v>99311</v>
      </c>
      <c r="D28815" s="1" t="s">
        <v>2</v>
      </c>
      <c r="E28815" s="1" t="s">
        <v>77899</v>
      </c>
      <c r="G28815" s="1">
        <v>38</v>
      </c>
      <c r="H28815" s="1">
        <v>17</v>
      </c>
      <c r="I28815" s="1" t="s">
        <v>11</v>
      </c>
      <c r="L28815" s="1" t="s">
        <v>85540</v>
      </c>
      <c r="M28815" s="1" t="s">
        <v>85643</v>
      </c>
      <c r="N28815" s="1" t="s">
        <v>15794</v>
      </c>
      <c r="O28815" s="1" t="s">
        <v>95569</v>
      </c>
      <c r="P28815" s="1">
        <v>44190</v>
      </c>
      <c r="Q28815" s="1">
        <v>43750016</v>
      </c>
      <c r="R28815" s="1" t="s">
        <v>11</v>
      </c>
      <c r="S28815" s="1" t="s">
        <v>11</v>
      </c>
      <c r="T28815" s="1" t="s">
        <v>11</v>
      </c>
      <c r="U28815" s="1" t="s">
        <v>11</v>
      </c>
      <c r="V28815" s="1">
        <v>16.064983000000002</v>
      </c>
      <c r="W28815" s="1">
        <v>103.38681699999999</v>
      </c>
      <c r="X28815" s="1">
        <v>5</v>
      </c>
      <c r="Y28815" s="1">
        <v>4</v>
      </c>
    </row>
    <row r="28816" spans="1:25" x14ac:dyDescent="0.45">
      <c r="A28816" s="1">
        <v>1044410509</v>
      </c>
      <c r="B28816" s="1" t="s">
        <v>99312</v>
      </c>
      <c r="C28816" s="1" t="s">
        <v>99313</v>
      </c>
      <c r="D28816" s="1" t="s">
        <v>2</v>
      </c>
      <c r="E28816" s="1" t="s">
        <v>77899</v>
      </c>
      <c r="G28816" s="1" t="s">
        <v>99314</v>
      </c>
      <c r="H28816" s="1">
        <v>20</v>
      </c>
      <c r="I28816" s="1" t="s">
        <v>11</v>
      </c>
      <c r="L28816" s="1" t="s">
        <v>85540</v>
      </c>
      <c r="M28816" s="1" t="s">
        <v>85643</v>
      </c>
      <c r="N28816" s="1" t="s">
        <v>15794</v>
      </c>
      <c r="O28816" s="1" t="s">
        <v>95569</v>
      </c>
      <c r="P28816" s="1">
        <v>44190</v>
      </c>
      <c r="Q28816" s="1" t="s">
        <v>11</v>
      </c>
      <c r="R28816" s="1" t="s">
        <v>11</v>
      </c>
      <c r="S28816" s="1" t="s">
        <v>11</v>
      </c>
      <c r="T28816" s="1" t="s">
        <v>11</v>
      </c>
      <c r="U28816" s="1" t="s">
        <v>11</v>
      </c>
      <c r="V28816" s="1">
        <v>16.080324999999998</v>
      </c>
      <c r="W28816" s="1">
        <v>103.40760899999999</v>
      </c>
      <c r="X28816" s="1">
        <v>0</v>
      </c>
      <c r="Y28816" s="1">
        <v>6</v>
      </c>
    </row>
    <row r="28817" spans="1:25" x14ac:dyDescent="0.45">
      <c r="A28817" s="1">
        <v>1044410510</v>
      </c>
      <c r="B28817" s="1" t="s">
        <v>78570</v>
      </c>
      <c r="C28817" s="1" t="s">
        <v>99315</v>
      </c>
      <c r="D28817" s="1" t="s">
        <v>2</v>
      </c>
      <c r="E28817" s="1" t="s">
        <v>77899</v>
      </c>
      <c r="G28817" s="1" t="s">
        <v>99316</v>
      </c>
      <c r="H28817" s="1">
        <v>20</v>
      </c>
      <c r="I28817" s="1" t="s">
        <v>99317</v>
      </c>
      <c r="L28817" s="1" t="s">
        <v>85540</v>
      </c>
      <c r="M28817" s="1" t="s">
        <v>85643</v>
      </c>
      <c r="N28817" s="1" t="s">
        <v>78564</v>
      </c>
      <c r="O28817" s="1" t="s">
        <v>95569</v>
      </c>
      <c r="P28817" s="1">
        <v>44190</v>
      </c>
      <c r="Q28817" s="1">
        <v>43982043</v>
      </c>
      <c r="R28817" s="1" t="s">
        <v>11</v>
      </c>
      <c r="S28817" s="1">
        <v>43982043</v>
      </c>
      <c r="T28817" s="1" t="s">
        <v>99318</v>
      </c>
      <c r="U28817" s="1" t="s">
        <v>11</v>
      </c>
      <c r="V28817" s="1">
        <v>16.070997999999999</v>
      </c>
      <c r="W28817" s="1">
        <v>103.35485</v>
      </c>
      <c r="X28817" s="1">
        <v>20</v>
      </c>
      <c r="Y28817" s="1">
        <v>11</v>
      </c>
    </row>
    <row r="28818" spans="1:25" x14ac:dyDescent="0.45">
      <c r="A28818" s="1">
        <v>1044410511</v>
      </c>
      <c r="B28818" s="1" t="s">
        <v>11783</v>
      </c>
      <c r="C28818" s="1" t="s">
        <v>39109</v>
      </c>
      <c r="D28818" s="1" t="s">
        <v>2</v>
      </c>
      <c r="E28818" s="1" t="s">
        <v>77899</v>
      </c>
      <c r="G28818" s="1" t="s">
        <v>11</v>
      </c>
      <c r="H28818" s="1">
        <v>11</v>
      </c>
      <c r="I28818" s="1" t="s">
        <v>11</v>
      </c>
      <c r="L28818" s="1" t="s">
        <v>85540</v>
      </c>
      <c r="M28818" s="1" t="s">
        <v>85643</v>
      </c>
      <c r="N28818" s="1" t="s">
        <v>78564</v>
      </c>
      <c r="O28818" s="1" t="s">
        <v>95569</v>
      </c>
      <c r="P28818" s="1">
        <v>44190</v>
      </c>
      <c r="Q28818" s="1">
        <v>811805558</v>
      </c>
      <c r="R28818" s="1">
        <v>-965611816</v>
      </c>
      <c r="S28818" s="1" t="s">
        <v>11</v>
      </c>
      <c r="T28818" s="1" t="s">
        <v>11</v>
      </c>
      <c r="U28818" s="1" t="s">
        <v>11</v>
      </c>
      <c r="V28818" s="1">
        <v>16.075849000000002</v>
      </c>
      <c r="W28818" s="1">
        <v>103.33534</v>
      </c>
      <c r="X28818" s="1">
        <v>9</v>
      </c>
      <c r="Y28818" s="1">
        <v>2</v>
      </c>
    </row>
    <row r="28819" spans="1:25" x14ac:dyDescent="0.45">
      <c r="A28819" s="1">
        <v>1044410512</v>
      </c>
      <c r="B28819" s="1" t="s">
        <v>99319</v>
      </c>
      <c r="C28819" s="1" t="s">
        <v>99320</v>
      </c>
      <c r="D28819" s="1" t="s">
        <v>2</v>
      </c>
      <c r="E28819" s="1" t="s">
        <v>77899</v>
      </c>
      <c r="G28819" s="1" t="s">
        <v>99321</v>
      </c>
      <c r="H28819" s="1">
        <v>7</v>
      </c>
      <c r="I28819" s="1" t="s">
        <v>11</v>
      </c>
      <c r="L28819" s="1" t="s">
        <v>85540</v>
      </c>
      <c r="M28819" s="1" t="s">
        <v>85643</v>
      </c>
      <c r="N28819" s="1" t="s">
        <v>85643</v>
      </c>
      <c r="O28819" s="1" t="s">
        <v>95569</v>
      </c>
      <c r="P28819" s="1">
        <v>44190</v>
      </c>
      <c r="Q28819" s="1">
        <v>43787174</v>
      </c>
      <c r="R28819" s="1" t="s">
        <v>11</v>
      </c>
      <c r="S28819" s="1" t="s">
        <v>11</v>
      </c>
      <c r="T28819" s="1" t="s">
        <v>11</v>
      </c>
      <c r="U28819" s="1" t="s">
        <v>11</v>
      </c>
      <c r="V28819" s="1">
        <v>16.048307000000001</v>
      </c>
      <c r="W28819" s="1">
        <v>103.404258</v>
      </c>
      <c r="X28819" s="1">
        <v>19</v>
      </c>
      <c r="Y28819" s="1">
        <v>1</v>
      </c>
    </row>
    <row r="28820" spans="1:25" x14ac:dyDescent="0.45">
      <c r="A28820" s="1">
        <v>1044410513</v>
      </c>
      <c r="B28820" s="1" t="s">
        <v>99322</v>
      </c>
      <c r="C28820" s="1" t="s">
        <v>99323</v>
      </c>
      <c r="D28820" s="1" t="s">
        <v>2</v>
      </c>
      <c r="E28820" s="1" t="s">
        <v>77899</v>
      </c>
      <c r="G28820" s="1" t="s">
        <v>99322</v>
      </c>
      <c r="H28820" s="1">
        <v>12</v>
      </c>
      <c r="I28820" s="1" t="s">
        <v>11</v>
      </c>
      <c r="L28820" s="1" t="s">
        <v>85540</v>
      </c>
      <c r="M28820" s="1" t="s">
        <v>85643</v>
      </c>
      <c r="N28820" s="1" t="s">
        <v>55031</v>
      </c>
      <c r="O28820" s="1" t="s">
        <v>95569</v>
      </c>
      <c r="P28820" s="1">
        <v>44190</v>
      </c>
      <c r="Q28820" s="1">
        <v>817391336</v>
      </c>
      <c r="R28820" s="1">
        <v>817686272</v>
      </c>
      <c r="T28820" s="1" t="s">
        <v>99324</v>
      </c>
      <c r="V28820" s="1">
        <v>16.069381</v>
      </c>
      <c r="W28820" s="1">
        <v>103.436345</v>
      </c>
      <c r="X28820" s="1">
        <v>19</v>
      </c>
      <c r="Y28820" s="1">
        <v>6</v>
      </c>
    </row>
    <row r="28821" spans="1:25" x14ac:dyDescent="0.45">
      <c r="A28821" s="1">
        <v>1044410514</v>
      </c>
      <c r="B28821" s="1" t="s">
        <v>99325</v>
      </c>
      <c r="C28821" s="1" t="s">
        <v>99326</v>
      </c>
      <c r="D28821" s="1" t="s">
        <v>2</v>
      </c>
      <c r="E28821" s="1" t="s">
        <v>77899</v>
      </c>
      <c r="G28821" s="1" t="s">
        <v>11</v>
      </c>
      <c r="H28821" s="1">
        <v>5</v>
      </c>
      <c r="I28821" s="1" t="s">
        <v>11</v>
      </c>
      <c r="L28821" s="1" t="s">
        <v>85540</v>
      </c>
      <c r="M28821" s="1" t="s">
        <v>85643</v>
      </c>
      <c r="N28821" s="1" t="s">
        <v>55031</v>
      </c>
      <c r="O28821" s="1" t="s">
        <v>95569</v>
      </c>
      <c r="P28821" s="1">
        <v>44190</v>
      </c>
      <c r="Q28821" s="1" t="s">
        <v>99327</v>
      </c>
      <c r="R28821" s="1" t="s">
        <v>99328</v>
      </c>
      <c r="S28821" s="1" t="s">
        <v>11</v>
      </c>
      <c r="T28821" s="1" t="s">
        <v>11</v>
      </c>
      <c r="U28821" s="1" t="s">
        <v>11</v>
      </c>
      <c r="V28821" s="1">
        <v>16.059456999999998</v>
      </c>
      <c r="W28821" s="1">
        <v>103.45587</v>
      </c>
      <c r="X28821" s="1">
        <v>0</v>
      </c>
      <c r="Y28821" s="1">
        <v>0</v>
      </c>
    </row>
    <row r="28822" spans="1:25" x14ac:dyDescent="0.45">
      <c r="A28822" s="1">
        <v>1044410515</v>
      </c>
      <c r="B28822" s="1" t="s">
        <v>48897</v>
      </c>
      <c r="C28822" s="1" t="s">
        <v>99329</v>
      </c>
      <c r="D28822" s="1" t="s">
        <v>2</v>
      </c>
      <c r="E28822" s="1" t="s">
        <v>77899</v>
      </c>
      <c r="G28822" s="1" t="s">
        <v>99330</v>
      </c>
      <c r="H28822" s="1">
        <v>5</v>
      </c>
      <c r="I28822" s="1">
        <v>0</v>
      </c>
      <c r="L28822" s="1" t="s">
        <v>85540</v>
      </c>
      <c r="M28822" s="1" t="s">
        <v>85643</v>
      </c>
      <c r="N28822" s="1" t="s">
        <v>99331</v>
      </c>
      <c r="O28822" s="1" t="s">
        <v>95569</v>
      </c>
      <c r="P28822" s="1">
        <v>44190</v>
      </c>
      <c r="Q28822" s="1">
        <v>818711787</v>
      </c>
      <c r="R28822" s="1">
        <v>862300202</v>
      </c>
      <c r="V28822" s="1">
        <v>16.009264999999999</v>
      </c>
      <c r="W28822" s="1">
        <v>103.453577</v>
      </c>
      <c r="X28822" s="1">
        <v>0</v>
      </c>
      <c r="Y28822" s="1">
        <v>0</v>
      </c>
    </row>
    <row r="28823" spans="1:25" x14ac:dyDescent="0.45">
      <c r="A28823" s="1">
        <v>1044410516</v>
      </c>
      <c r="B28823" s="1" t="s">
        <v>99332</v>
      </c>
      <c r="C28823" s="1" t="s">
        <v>99333</v>
      </c>
      <c r="D28823" s="1" t="s">
        <v>2</v>
      </c>
      <c r="E28823" s="1" t="s">
        <v>77899</v>
      </c>
      <c r="G28823" s="1" t="s">
        <v>99334</v>
      </c>
      <c r="H28823" s="1">
        <v>1</v>
      </c>
      <c r="I28823" s="1" t="s">
        <v>11</v>
      </c>
      <c r="L28823" s="1" t="s">
        <v>85540</v>
      </c>
      <c r="M28823" s="1" t="s">
        <v>85643</v>
      </c>
      <c r="N28823" s="1" t="s">
        <v>99331</v>
      </c>
      <c r="O28823" s="1" t="s">
        <v>95569</v>
      </c>
      <c r="P28823" s="1">
        <v>44190</v>
      </c>
      <c r="T28823" s="1" t="s">
        <v>99335</v>
      </c>
      <c r="V28823" s="1">
        <v>16.017105999999998</v>
      </c>
      <c r="W28823" s="1">
        <v>103.421516</v>
      </c>
      <c r="X28823" s="1">
        <v>8</v>
      </c>
      <c r="Y28823" s="1">
        <v>4</v>
      </c>
    </row>
    <row r="28824" spans="1:25" x14ac:dyDescent="0.45">
      <c r="A28824" s="1">
        <v>1044410517</v>
      </c>
      <c r="B28824" s="1" t="s">
        <v>82859</v>
      </c>
      <c r="C28824" s="1" t="s">
        <v>99336</v>
      </c>
      <c r="D28824" s="1" t="s">
        <v>2</v>
      </c>
      <c r="E28824" s="1" t="s">
        <v>77899</v>
      </c>
      <c r="G28824" s="1">
        <v>27</v>
      </c>
      <c r="H28824" s="1">
        <v>2</v>
      </c>
      <c r="I28824" s="1" t="s">
        <v>11</v>
      </c>
      <c r="L28824" s="1" t="s">
        <v>85540</v>
      </c>
      <c r="M28824" s="1" t="s">
        <v>85643</v>
      </c>
      <c r="N28824" s="1" t="s">
        <v>55031</v>
      </c>
      <c r="O28824" s="1" t="s">
        <v>95569</v>
      </c>
      <c r="P28824" s="1">
        <v>44190</v>
      </c>
      <c r="Q28824" s="1" t="s">
        <v>99337</v>
      </c>
      <c r="R28824" s="1" t="s">
        <v>11</v>
      </c>
      <c r="S28824" s="1" t="s">
        <v>11</v>
      </c>
      <c r="T28824" s="1" t="s">
        <v>11</v>
      </c>
      <c r="U28824" s="1" t="s">
        <v>11</v>
      </c>
      <c r="V28824" s="1">
        <v>16.093979999999998</v>
      </c>
      <c r="W28824" s="1">
        <v>103.44032799999999</v>
      </c>
      <c r="X28824" s="1">
        <v>13</v>
      </c>
      <c r="Y28824" s="1">
        <v>2</v>
      </c>
    </row>
    <row r="28825" spans="1:25" x14ac:dyDescent="0.45">
      <c r="A28825" s="1">
        <v>1044410518</v>
      </c>
      <c r="B28825" s="1" t="s">
        <v>99338</v>
      </c>
      <c r="C28825" s="1" t="s">
        <v>99339</v>
      </c>
      <c r="D28825" s="1" t="s">
        <v>2</v>
      </c>
      <c r="E28825" s="1" t="s">
        <v>77899</v>
      </c>
      <c r="G28825" s="1" t="s">
        <v>99340</v>
      </c>
      <c r="H28825" s="1">
        <v>9</v>
      </c>
      <c r="I28825" s="1" t="s">
        <v>11</v>
      </c>
      <c r="L28825" s="1" t="s">
        <v>85540</v>
      </c>
      <c r="M28825" s="1" t="s">
        <v>85643</v>
      </c>
      <c r="N28825" s="1" t="s">
        <v>99331</v>
      </c>
      <c r="O28825" s="1" t="s">
        <v>95569</v>
      </c>
      <c r="P28825" s="1">
        <v>44190</v>
      </c>
      <c r="Q28825" s="1" t="s">
        <v>99341</v>
      </c>
      <c r="R28825" s="1">
        <v>801857597</v>
      </c>
      <c r="T28825" s="1" t="s">
        <v>99342</v>
      </c>
      <c r="V28825" s="1">
        <v>16.024830000000001</v>
      </c>
      <c r="W28825" s="1">
        <v>103.430863</v>
      </c>
      <c r="X28825" s="1">
        <v>7</v>
      </c>
      <c r="Y28825" s="1">
        <v>11</v>
      </c>
    </row>
    <row r="28826" spans="1:25" x14ac:dyDescent="0.45">
      <c r="A28826" s="1">
        <v>1044410520</v>
      </c>
      <c r="B28826" s="1" t="s">
        <v>8840</v>
      </c>
      <c r="C28826" s="1" t="s">
        <v>48741</v>
      </c>
      <c r="D28826" s="1" t="s">
        <v>2</v>
      </c>
      <c r="E28826" s="1" t="s">
        <v>77899</v>
      </c>
      <c r="F28826" s="1">
        <v>44080131097</v>
      </c>
      <c r="G28826" s="1" t="s">
        <v>8840</v>
      </c>
      <c r="H28826" s="1">
        <v>7</v>
      </c>
      <c r="I28826" s="1" t="s">
        <v>11</v>
      </c>
      <c r="L28826" s="1" t="s">
        <v>85540</v>
      </c>
      <c r="M28826" s="1" t="s">
        <v>85663</v>
      </c>
      <c r="N28826" s="1" t="s">
        <v>33347</v>
      </c>
      <c r="O28826" s="1" t="s">
        <v>98496</v>
      </c>
      <c r="P28826" s="1">
        <v>44210</v>
      </c>
      <c r="Q28826" s="1">
        <v>854640570</v>
      </c>
      <c r="R28826" s="1" t="s">
        <v>11</v>
      </c>
      <c r="S28826" s="1" t="s">
        <v>11</v>
      </c>
      <c r="T28826" s="1" t="s">
        <v>99343</v>
      </c>
      <c r="U28826" s="1" t="s">
        <v>11</v>
      </c>
      <c r="V28826" s="1">
        <v>15.705002</v>
      </c>
      <c r="W28826" s="1">
        <v>103.149827</v>
      </c>
      <c r="X28826" s="1">
        <v>5</v>
      </c>
      <c r="Y28826" s="1">
        <v>2</v>
      </c>
    </row>
    <row r="28827" spans="1:25" x14ac:dyDescent="0.45">
      <c r="A28827" s="1">
        <v>1044410521</v>
      </c>
      <c r="B28827" s="1" t="s">
        <v>28830</v>
      </c>
      <c r="C28827" s="1" t="s">
        <v>99344</v>
      </c>
      <c r="D28827" s="1" t="s">
        <v>2</v>
      </c>
      <c r="E28827" s="1" t="s">
        <v>77899</v>
      </c>
      <c r="F28827" s="1">
        <v>44110050260</v>
      </c>
      <c r="G28827" s="1">
        <v>112</v>
      </c>
      <c r="H28827" s="1">
        <v>2</v>
      </c>
      <c r="I28827" s="1" t="s">
        <v>11</v>
      </c>
      <c r="L28827" s="1" t="s">
        <v>85540</v>
      </c>
      <c r="M28827" s="1" t="s">
        <v>85663</v>
      </c>
      <c r="N28827" s="1" t="s">
        <v>33347</v>
      </c>
      <c r="O28827" s="1" t="s">
        <v>98496</v>
      </c>
      <c r="P28827" s="1">
        <v>44210</v>
      </c>
      <c r="Q28827" s="1">
        <v>43706059</v>
      </c>
      <c r="R28827" s="1">
        <v>803982656</v>
      </c>
      <c r="S28827" s="1" t="s">
        <v>11</v>
      </c>
      <c r="T28827" s="1" t="s">
        <v>99345</v>
      </c>
      <c r="U28827" s="1" t="s">
        <v>11</v>
      </c>
      <c r="V28827" s="1">
        <v>15.67516</v>
      </c>
      <c r="W28827" s="1">
        <v>103.176165</v>
      </c>
      <c r="X28827" s="1">
        <v>44</v>
      </c>
      <c r="Y28827" s="1">
        <v>7</v>
      </c>
    </row>
    <row r="28828" spans="1:25" x14ac:dyDescent="0.45">
      <c r="A28828" s="1">
        <v>1044410522</v>
      </c>
      <c r="B28828" s="1" t="s">
        <v>48693</v>
      </c>
      <c r="C28828" s="1" t="s">
        <v>99346</v>
      </c>
      <c r="D28828" s="1" t="s">
        <v>2</v>
      </c>
      <c r="E28828" s="1" t="s">
        <v>77899</v>
      </c>
      <c r="G28828" s="1">
        <v>61</v>
      </c>
      <c r="H28828" s="1">
        <v>8</v>
      </c>
      <c r="I28828" s="1" t="s">
        <v>99347</v>
      </c>
      <c r="L28828" s="1" t="s">
        <v>85540</v>
      </c>
      <c r="M28828" s="1" t="s">
        <v>85663</v>
      </c>
      <c r="N28828" s="1" t="s">
        <v>99348</v>
      </c>
      <c r="O28828" s="1" t="s">
        <v>98496</v>
      </c>
      <c r="P28828" s="1">
        <v>44210</v>
      </c>
      <c r="Q28828" s="1">
        <v>43750083</v>
      </c>
      <c r="V28828" s="1">
        <v>15.655589000000001</v>
      </c>
      <c r="W28828" s="1">
        <v>103.15642800000001</v>
      </c>
      <c r="X28828" s="1">
        <v>0</v>
      </c>
      <c r="Y28828" s="1">
        <v>0</v>
      </c>
    </row>
    <row r="28829" spans="1:25" x14ac:dyDescent="0.45">
      <c r="A28829" s="1">
        <v>1044410523</v>
      </c>
      <c r="B28829" s="1" t="s">
        <v>28380</v>
      </c>
      <c r="C28829" s="1" t="s">
        <v>38130</v>
      </c>
      <c r="D28829" s="1" t="s">
        <v>2</v>
      </c>
      <c r="E28829" s="1" t="s">
        <v>77899</v>
      </c>
      <c r="G28829" s="1">
        <v>59</v>
      </c>
      <c r="H28829" s="1">
        <v>9</v>
      </c>
      <c r="I28829" s="1" t="s">
        <v>11</v>
      </c>
      <c r="L28829" s="1" t="s">
        <v>85540</v>
      </c>
      <c r="M28829" s="1" t="s">
        <v>85663</v>
      </c>
      <c r="N28829" s="1" t="s">
        <v>99349</v>
      </c>
      <c r="O28829" s="1" t="s">
        <v>98496</v>
      </c>
      <c r="P28829" s="1">
        <v>44210</v>
      </c>
      <c r="Q28829" s="1" t="s">
        <v>11</v>
      </c>
      <c r="R28829" s="1" t="s">
        <v>11</v>
      </c>
      <c r="S28829" s="1" t="s">
        <v>11</v>
      </c>
      <c r="T28829" s="1" t="s">
        <v>11</v>
      </c>
      <c r="U28829" s="1" t="s">
        <v>11</v>
      </c>
      <c r="V28829" s="1">
        <v>15.649338999999999</v>
      </c>
      <c r="W28829" s="1">
        <v>103.186982</v>
      </c>
      <c r="X28829" s="1">
        <v>0</v>
      </c>
      <c r="Y28829" s="1">
        <v>0</v>
      </c>
    </row>
    <row r="28830" spans="1:25" x14ac:dyDescent="0.45">
      <c r="A28830" s="1">
        <v>1044410524</v>
      </c>
      <c r="B28830" s="1" t="s">
        <v>82239</v>
      </c>
      <c r="C28830" s="1" t="s">
        <v>99350</v>
      </c>
      <c r="D28830" s="1" t="s">
        <v>2</v>
      </c>
      <c r="E28830" s="1" t="s">
        <v>77899</v>
      </c>
      <c r="G28830" s="1" t="s">
        <v>11</v>
      </c>
      <c r="H28830" s="1">
        <v>4</v>
      </c>
      <c r="I28830" s="1" t="s">
        <v>11</v>
      </c>
      <c r="L28830" s="1" t="s">
        <v>85540</v>
      </c>
      <c r="M28830" s="1" t="s">
        <v>85663</v>
      </c>
      <c r="N28830" s="1" t="s">
        <v>99349</v>
      </c>
      <c r="O28830" s="1" t="s">
        <v>98496</v>
      </c>
      <c r="P28830" s="1">
        <v>44210</v>
      </c>
      <c r="Q28830" s="1">
        <v>43750238</v>
      </c>
      <c r="V28830" s="1">
        <v>15.620291999999999</v>
      </c>
      <c r="W28830" s="1">
        <v>103.17889</v>
      </c>
      <c r="X28830" s="1">
        <v>25</v>
      </c>
      <c r="Y28830" s="1">
        <v>13</v>
      </c>
    </row>
    <row r="28831" spans="1:25" x14ac:dyDescent="0.45">
      <c r="A28831" s="1">
        <v>1044410525</v>
      </c>
      <c r="B28831" s="1" t="s">
        <v>99351</v>
      </c>
      <c r="C28831" s="1" t="s">
        <v>99352</v>
      </c>
      <c r="D28831" s="1" t="s">
        <v>2</v>
      </c>
      <c r="E28831" s="1" t="s">
        <v>77899</v>
      </c>
      <c r="G28831" s="1">
        <v>143</v>
      </c>
      <c r="H28831" s="1">
        <v>2</v>
      </c>
      <c r="I28831" s="1" t="s">
        <v>99353</v>
      </c>
      <c r="L28831" s="1" t="s">
        <v>85540</v>
      </c>
      <c r="M28831" s="1" t="s">
        <v>85663</v>
      </c>
      <c r="N28831" s="1" t="s">
        <v>99349</v>
      </c>
      <c r="O28831" s="1" t="s">
        <v>98496</v>
      </c>
      <c r="P28831" s="1">
        <v>44210</v>
      </c>
      <c r="Q28831" s="1">
        <v>810491000</v>
      </c>
      <c r="T28831" s="1" t="s">
        <v>99354</v>
      </c>
      <c r="U28831" s="1" t="s">
        <v>99355</v>
      </c>
      <c r="V28831" s="1">
        <v>15.617716</v>
      </c>
      <c r="W28831" s="1">
        <v>103.155152</v>
      </c>
      <c r="X28831" s="1">
        <v>0</v>
      </c>
      <c r="Y28831" s="1">
        <v>0</v>
      </c>
    </row>
    <row r="28832" spans="1:25" x14ac:dyDescent="0.45">
      <c r="A28832" s="1">
        <v>1044410526</v>
      </c>
      <c r="B28832" s="1" t="s">
        <v>99356</v>
      </c>
      <c r="C28832" s="1" t="s">
        <v>99357</v>
      </c>
      <c r="D28832" s="1" t="s">
        <v>2</v>
      </c>
      <c r="E28832" s="1" t="s">
        <v>77899</v>
      </c>
      <c r="G28832" s="1" t="s">
        <v>99358</v>
      </c>
      <c r="H28832" s="1">
        <v>2</v>
      </c>
      <c r="I28832" s="1" t="s">
        <v>11</v>
      </c>
      <c r="L28832" s="1" t="s">
        <v>85540</v>
      </c>
      <c r="M28832" s="1" t="s">
        <v>85663</v>
      </c>
      <c r="N28832" s="1" t="s">
        <v>99348</v>
      </c>
      <c r="O28832" s="1" t="s">
        <v>98496</v>
      </c>
      <c r="P28832" s="1">
        <v>44210</v>
      </c>
      <c r="Q28832" s="1">
        <v>43729237</v>
      </c>
      <c r="R28832" s="1">
        <v>43750082</v>
      </c>
      <c r="S28832" s="1" t="s">
        <v>11</v>
      </c>
      <c r="T28832" s="1" t="s">
        <v>11</v>
      </c>
      <c r="U28832" s="1" t="s">
        <v>11</v>
      </c>
      <c r="V28832" s="1">
        <v>15.664239999999999</v>
      </c>
      <c r="W28832" s="1">
        <v>103.125688</v>
      </c>
      <c r="X28832" s="1">
        <v>12</v>
      </c>
      <c r="Y28832" s="1">
        <v>2</v>
      </c>
    </row>
    <row r="28833" spans="1:25" x14ac:dyDescent="0.45">
      <c r="A28833" s="1">
        <v>1044410527</v>
      </c>
      <c r="B28833" s="1" t="s">
        <v>99359</v>
      </c>
      <c r="C28833" s="1" t="s">
        <v>99360</v>
      </c>
      <c r="D28833" s="1" t="s">
        <v>2</v>
      </c>
      <c r="E28833" s="1" t="s">
        <v>77899</v>
      </c>
      <c r="F28833" s="1">
        <v>44080156138</v>
      </c>
      <c r="G28833" s="1" t="s">
        <v>99361</v>
      </c>
      <c r="H28833" s="1">
        <v>4</v>
      </c>
      <c r="I28833" s="1" t="s">
        <v>11</v>
      </c>
      <c r="L28833" s="1" t="s">
        <v>85540</v>
      </c>
      <c r="M28833" s="1" t="s">
        <v>85663</v>
      </c>
      <c r="N28833" s="1" t="s">
        <v>33347</v>
      </c>
      <c r="O28833" s="1" t="s">
        <v>98496</v>
      </c>
      <c r="P28833" s="1">
        <v>44210</v>
      </c>
      <c r="Q28833" s="1">
        <v>932592555</v>
      </c>
      <c r="R28833" s="1">
        <v>878651088</v>
      </c>
      <c r="S28833" s="1" t="s">
        <v>11</v>
      </c>
      <c r="T28833" s="1" t="s">
        <v>99362</v>
      </c>
      <c r="U28833" s="1" t="s">
        <v>11</v>
      </c>
      <c r="V28833" s="1">
        <v>15.674423000000001</v>
      </c>
      <c r="W28833" s="1">
        <v>103.15187</v>
      </c>
      <c r="X28833" s="1">
        <v>12</v>
      </c>
      <c r="Y28833" s="1">
        <v>14</v>
      </c>
    </row>
    <row r="28834" spans="1:25" x14ac:dyDescent="0.45">
      <c r="A28834" s="1">
        <v>1044410528</v>
      </c>
      <c r="B28834" s="1" t="s">
        <v>99363</v>
      </c>
      <c r="C28834" s="1" t="s">
        <v>99364</v>
      </c>
      <c r="D28834" s="1" t="s">
        <v>2</v>
      </c>
      <c r="E28834" s="1" t="s">
        <v>77899</v>
      </c>
      <c r="G28834" s="1" t="s">
        <v>37528</v>
      </c>
      <c r="H28834" s="1">
        <v>4</v>
      </c>
      <c r="I28834" s="1" t="s">
        <v>11</v>
      </c>
      <c r="L28834" s="1" t="s">
        <v>85540</v>
      </c>
      <c r="M28834" s="1" t="s">
        <v>85663</v>
      </c>
      <c r="N28834" s="1" t="s">
        <v>99365</v>
      </c>
      <c r="O28834" s="1" t="s">
        <v>98496</v>
      </c>
      <c r="P28834" s="1">
        <v>44210</v>
      </c>
      <c r="Q28834" s="1">
        <v>956635164</v>
      </c>
      <c r="S28834" s="1" t="s">
        <v>11</v>
      </c>
      <c r="T28834" s="1" t="s">
        <v>11</v>
      </c>
      <c r="U28834" s="1" t="s">
        <v>99366</v>
      </c>
      <c r="V28834" s="1">
        <v>15.617111</v>
      </c>
      <c r="W28834" s="1">
        <v>103.12318399999999</v>
      </c>
      <c r="X28834" s="1">
        <v>3</v>
      </c>
      <c r="Y28834" s="1">
        <v>10</v>
      </c>
    </row>
    <row r="28835" spans="1:25" x14ac:dyDescent="0.45">
      <c r="A28835" s="1">
        <v>1044410529</v>
      </c>
      <c r="B28835" s="1" t="s">
        <v>99367</v>
      </c>
      <c r="C28835" s="1" t="s">
        <v>99368</v>
      </c>
      <c r="D28835" s="1" t="s">
        <v>2</v>
      </c>
      <c r="E28835" s="1" t="s">
        <v>77899</v>
      </c>
      <c r="F28835" s="1">
        <v>44110050197</v>
      </c>
      <c r="G28835" s="1">
        <v>73</v>
      </c>
      <c r="H28835" s="1">
        <v>5</v>
      </c>
      <c r="I28835" s="1" t="s">
        <v>11</v>
      </c>
      <c r="L28835" s="1" t="s">
        <v>85540</v>
      </c>
      <c r="M28835" s="1" t="s">
        <v>85663</v>
      </c>
      <c r="N28835" s="1" t="s">
        <v>99365</v>
      </c>
      <c r="O28835" s="1" t="s">
        <v>98496</v>
      </c>
      <c r="P28835" s="1">
        <v>44210</v>
      </c>
      <c r="Q28835" s="1">
        <v>43025552</v>
      </c>
      <c r="R28835" s="1" t="s">
        <v>11</v>
      </c>
      <c r="S28835" s="1" t="s">
        <v>11</v>
      </c>
      <c r="T28835" s="1" t="s">
        <v>99369</v>
      </c>
      <c r="U28835" s="1" t="s">
        <v>99370</v>
      </c>
      <c r="V28835" s="1">
        <v>15.627822999999999</v>
      </c>
      <c r="W28835" s="1">
        <v>103.104927</v>
      </c>
      <c r="X28835" s="1">
        <v>10</v>
      </c>
      <c r="Y28835" s="1">
        <v>7</v>
      </c>
    </row>
    <row r="28836" spans="1:25" x14ac:dyDescent="0.45">
      <c r="A28836" s="1">
        <v>1044410530</v>
      </c>
      <c r="B28836" s="1" t="s">
        <v>99371</v>
      </c>
      <c r="C28836" s="1" t="s">
        <v>99372</v>
      </c>
      <c r="D28836" s="1" t="s">
        <v>2</v>
      </c>
      <c r="E28836" s="1" t="s">
        <v>77899</v>
      </c>
      <c r="F28836" s="1">
        <v>44110052700</v>
      </c>
      <c r="G28836" s="1">
        <v>111</v>
      </c>
      <c r="H28836" s="1">
        <v>1</v>
      </c>
      <c r="I28836" s="1" t="s">
        <v>11</v>
      </c>
      <c r="L28836" s="1" t="s">
        <v>85540</v>
      </c>
      <c r="M28836" s="1" t="s">
        <v>85663</v>
      </c>
      <c r="N28836" s="1" t="s">
        <v>99373</v>
      </c>
      <c r="O28836" s="1" t="s">
        <v>98496</v>
      </c>
      <c r="P28836" s="1">
        <v>44210</v>
      </c>
      <c r="Q28836" s="1">
        <v>43750136</v>
      </c>
      <c r="V28836" s="1">
        <v>15.634376</v>
      </c>
      <c r="W28836" s="1">
        <v>103.04871799999999</v>
      </c>
      <c r="X28836" s="1">
        <v>0</v>
      </c>
      <c r="Y28836" s="1">
        <v>0</v>
      </c>
    </row>
    <row r="28837" spans="1:25" x14ac:dyDescent="0.45">
      <c r="A28837" s="1">
        <v>1044410531</v>
      </c>
      <c r="B28837" s="1" t="s">
        <v>99374</v>
      </c>
      <c r="C28837" s="1" t="s">
        <v>99375</v>
      </c>
      <c r="D28837" s="1" t="s">
        <v>2</v>
      </c>
      <c r="E28837" s="1" t="s">
        <v>77899</v>
      </c>
      <c r="F28837" s="1">
        <v>44110050235</v>
      </c>
      <c r="G28837" s="1">
        <v>84</v>
      </c>
      <c r="H28837" s="1">
        <v>14</v>
      </c>
      <c r="I28837" s="1" t="s">
        <v>11</v>
      </c>
      <c r="L28837" s="1" t="s">
        <v>85540</v>
      </c>
      <c r="M28837" s="1" t="s">
        <v>85663</v>
      </c>
      <c r="N28837" s="1" t="s">
        <v>99373</v>
      </c>
      <c r="O28837" s="1" t="s">
        <v>98496</v>
      </c>
      <c r="P28837" s="1">
        <v>44210</v>
      </c>
      <c r="Q28837" s="1" t="s">
        <v>11</v>
      </c>
      <c r="R28837" s="1" t="s">
        <v>11</v>
      </c>
      <c r="S28837" s="1" t="s">
        <v>11</v>
      </c>
      <c r="T28837" s="1" t="s">
        <v>99376</v>
      </c>
      <c r="U28837" s="1" t="s">
        <v>11</v>
      </c>
      <c r="V28837" s="1">
        <v>15.645747</v>
      </c>
      <c r="W28837" s="1">
        <v>103.05207799999999</v>
      </c>
      <c r="X28837" s="1">
        <v>3</v>
      </c>
      <c r="Y28837" s="1">
        <v>5</v>
      </c>
    </row>
    <row r="28838" spans="1:25" x14ac:dyDescent="0.45">
      <c r="A28838" s="1">
        <v>1044410532</v>
      </c>
      <c r="B28838" s="1" t="s">
        <v>99377</v>
      </c>
      <c r="C28838" s="1" t="s">
        <v>99378</v>
      </c>
      <c r="D28838" s="1" t="s">
        <v>2</v>
      </c>
      <c r="E28838" s="1" t="s">
        <v>77899</v>
      </c>
      <c r="F28838" s="1">
        <v>44110050162</v>
      </c>
      <c r="G28838" s="1">
        <v>115</v>
      </c>
      <c r="H28838" s="1">
        <v>9</v>
      </c>
      <c r="I28838" s="1" t="s">
        <v>11</v>
      </c>
      <c r="L28838" s="1" t="s">
        <v>85540</v>
      </c>
      <c r="M28838" s="1" t="s">
        <v>85663</v>
      </c>
      <c r="N28838" s="1" t="s">
        <v>99373</v>
      </c>
      <c r="O28838" s="1" t="s">
        <v>98496</v>
      </c>
      <c r="P28838" s="1">
        <v>44210</v>
      </c>
      <c r="Q28838" s="1" t="s">
        <v>99379</v>
      </c>
      <c r="R28838" s="1" t="s">
        <v>11</v>
      </c>
      <c r="S28838" s="1" t="s">
        <v>11</v>
      </c>
      <c r="T28838" s="1" t="s">
        <v>99380</v>
      </c>
      <c r="U28838" s="1" t="s">
        <v>99381</v>
      </c>
      <c r="V28838" s="1">
        <v>15.617421</v>
      </c>
      <c r="W28838" s="1">
        <v>103.022772</v>
      </c>
      <c r="X28838" s="1">
        <v>18</v>
      </c>
      <c r="Y28838" s="1">
        <v>7</v>
      </c>
    </row>
    <row r="28839" spans="1:25" x14ac:dyDescent="0.45">
      <c r="A28839" s="1">
        <v>1044410533</v>
      </c>
      <c r="B28839" s="1" t="s">
        <v>99382</v>
      </c>
      <c r="C28839" s="1" t="s">
        <v>99383</v>
      </c>
      <c r="D28839" s="1" t="s">
        <v>2</v>
      </c>
      <c r="E28839" s="1" t="s">
        <v>77899</v>
      </c>
      <c r="G28839" s="1" t="s">
        <v>99384</v>
      </c>
      <c r="H28839" s="1">
        <v>10</v>
      </c>
      <c r="I28839" s="1" t="s">
        <v>11</v>
      </c>
      <c r="L28839" s="1" t="s">
        <v>85540</v>
      </c>
      <c r="M28839" s="1" t="s">
        <v>85663</v>
      </c>
      <c r="N28839" s="1" t="s">
        <v>99373</v>
      </c>
      <c r="O28839" s="1" t="s">
        <v>98496</v>
      </c>
      <c r="P28839" s="1">
        <v>44210</v>
      </c>
      <c r="Q28839" s="1">
        <v>982732726</v>
      </c>
      <c r="R28839" s="1" t="s">
        <v>11</v>
      </c>
      <c r="T28839" s="1" t="s">
        <v>99385</v>
      </c>
      <c r="U28839" s="1" t="s">
        <v>99386</v>
      </c>
      <c r="V28839" s="1">
        <v>15.604813999999999</v>
      </c>
      <c r="W28839" s="1">
        <v>103.05048499999999</v>
      </c>
      <c r="X28839" s="1">
        <v>7</v>
      </c>
      <c r="Y28839" s="1">
        <v>2</v>
      </c>
    </row>
    <row r="28840" spans="1:25" x14ac:dyDescent="0.45">
      <c r="A28840" s="1">
        <v>1044410534</v>
      </c>
      <c r="B28840" s="1" t="s">
        <v>99387</v>
      </c>
      <c r="C28840" s="1" t="s">
        <v>32552</v>
      </c>
      <c r="D28840" s="1" t="s">
        <v>2</v>
      </c>
      <c r="E28840" s="1" t="s">
        <v>77899</v>
      </c>
      <c r="G28840" s="1">
        <v>60</v>
      </c>
      <c r="H28840" s="1">
        <v>6</v>
      </c>
      <c r="I28840" s="1" t="s">
        <v>11</v>
      </c>
      <c r="L28840" s="1" t="s">
        <v>85540</v>
      </c>
      <c r="M28840" s="1" t="s">
        <v>85663</v>
      </c>
      <c r="N28840" s="1" t="s">
        <v>99373</v>
      </c>
      <c r="O28840" s="1" t="s">
        <v>98496</v>
      </c>
      <c r="P28840" s="1">
        <v>44210</v>
      </c>
      <c r="V28840" s="1">
        <v>15.670348000000001</v>
      </c>
      <c r="W28840" s="1">
        <v>102.992385</v>
      </c>
      <c r="X28840" s="1">
        <v>11</v>
      </c>
      <c r="Y28840" s="1">
        <v>16</v>
      </c>
    </row>
    <row r="28841" spans="1:25" x14ac:dyDescent="0.45">
      <c r="A28841" s="1">
        <v>1044410535</v>
      </c>
      <c r="B28841" s="1" t="s">
        <v>1373</v>
      </c>
      <c r="C28841" s="1" t="s">
        <v>34208</v>
      </c>
      <c r="D28841" s="1" t="s">
        <v>2</v>
      </c>
      <c r="E28841" s="1" t="s">
        <v>77899</v>
      </c>
      <c r="F28841" s="1">
        <v>44110050065</v>
      </c>
      <c r="G28841" s="1">
        <v>-87</v>
      </c>
      <c r="H28841" s="1">
        <v>8</v>
      </c>
      <c r="I28841" s="1" t="s">
        <v>11</v>
      </c>
      <c r="L28841" s="1" t="s">
        <v>85540</v>
      </c>
      <c r="M28841" s="1" t="s">
        <v>85663</v>
      </c>
      <c r="N28841" s="1" t="s">
        <v>99388</v>
      </c>
      <c r="O28841" s="1" t="s">
        <v>98496</v>
      </c>
      <c r="P28841" s="1">
        <v>44210</v>
      </c>
      <c r="Q28841" s="1">
        <v>0</v>
      </c>
      <c r="R28841" s="1">
        <v>0</v>
      </c>
      <c r="S28841" s="1">
        <v>0</v>
      </c>
      <c r="T28841" s="1" t="s">
        <v>11</v>
      </c>
      <c r="U28841" s="1" t="s">
        <v>11</v>
      </c>
      <c r="V28841" s="1">
        <v>15.686612999999999</v>
      </c>
      <c r="W28841" s="1">
        <v>103.012028</v>
      </c>
      <c r="X28841" s="1">
        <v>4</v>
      </c>
      <c r="Y28841" s="1">
        <v>1</v>
      </c>
    </row>
    <row r="28842" spans="1:25" x14ac:dyDescent="0.45">
      <c r="A28842" s="1">
        <v>1044410536</v>
      </c>
      <c r="B28842" s="1" t="s">
        <v>99389</v>
      </c>
      <c r="C28842" s="1" t="s">
        <v>99390</v>
      </c>
      <c r="D28842" s="1" t="s">
        <v>2</v>
      </c>
      <c r="E28842" s="1" t="s">
        <v>77899</v>
      </c>
      <c r="G28842" s="1">
        <v>4</v>
      </c>
      <c r="H28842" s="1">
        <v>1</v>
      </c>
      <c r="I28842" s="1" t="s">
        <v>11</v>
      </c>
      <c r="L28842" s="1" t="s">
        <v>85540</v>
      </c>
      <c r="M28842" s="1" t="s">
        <v>85663</v>
      </c>
      <c r="N28842" s="1" t="s">
        <v>99388</v>
      </c>
      <c r="O28842" s="1" t="s">
        <v>98496</v>
      </c>
      <c r="P28842" s="1">
        <v>44210</v>
      </c>
      <c r="Q28842" s="1">
        <v>43992679</v>
      </c>
      <c r="R28842" s="1" t="s">
        <v>11</v>
      </c>
      <c r="S28842" s="1" t="s">
        <v>11</v>
      </c>
      <c r="T28842" s="1" t="s">
        <v>99391</v>
      </c>
      <c r="U28842" s="1" t="s">
        <v>99392</v>
      </c>
      <c r="V28842" s="1">
        <v>15.695114999999999</v>
      </c>
      <c r="W28842" s="1">
        <v>103.03827800000001</v>
      </c>
      <c r="X28842" s="1">
        <v>4</v>
      </c>
      <c r="Y28842" s="1">
        <v>6</v>
      </c>
    </row>
    <row r="28843" spans="1:25" x14ac:dyDescent="0.45">
      <c r="A28843" s="1">
        <v>1044410537</v>
      </c>
      <c r="B28843" s="1" t="s">
        <v>88176</v>
      </c>
      <c r="C28843" s="1" t="s">
        <v>99393</v>
      </c>
      <c r="D28843" s="1" t="s">
        <v>2</v>
      </c>
      <c r="E28843" s="1" t="s">
        <v>77899</v>
      </c>
      <c r="F28843" s="1">
        <v>44110050243</v>
      </c>
      <c r="G28843" s="1">
        <v>10</v>
      </c>
      <c r="H28843" s="1">
        <v>5</v>
      </c>
      <c r="I28843" s="1" t="s">
        <v>11</v>
      </c>
      <c r="L28843" s="1" t="s">
        <v>85540</v>
      </c>
      <c r="M28843" s="1" t="s">
        <v>85663</v>
      </c>
      <c r="N28843" s="1" t="s">
        <v>99373</v>
      </c>
      <c r="O28843" s="1" t="s">
        <v>98496</v>
      </c>
      <c r="P28843" s="1">
        <v>44210</v>
      </c>
      <c r="Q28843" s="1" t="s">
        <v>99394</v>
      </c>
      <c r="T28843" s="1" t="s">
        <v>99395</v>
      </c>
      <c r="V28843" s="1">
        <v>15.656358000000001</v>
      </c>
      <c r="W28843" s="1">
        <v>103.013801</v>
      </c>
      <c r="X28843" s="1">
        <v>16</v>
      </c>
      <c r="Y28843" s="1">
        <v>5</v>
      </c>
    </row>
    <row r="28844" spans="1:25" x14ac:dyDescent="0.45">
      <c r="A28844" s="1">
        <v>1044410538</v>
      </c>
      <c r="B28844" s="1" t="s">
        <v>99396</v>
      </c>
      <c r="C28844" s="1" t="s">
        <v>99397</v>
      </c>
      <c r="D28844" s="1" t="s">
        <v>2</v>
      </c>
      <c r="E28844" s="1" t="s">
        <v>77899</v>
      </c>
      <c r="F28844" s="1">
        <v>440800459</v>
      </c>
      <c r="G28844" s="1">
        <v>14</v>
      </c>
      <c r="H28844" s="1">
        <v>15</v>
      </c>
      <c r="I28844" s="1" t="s">
        <v>11</v>
      </c>
      <c r="L28844" s="1" t="s">
        <v>85540</v>
      </c>
      <c r="M28844" s="1" t="s">
        <v>85663</v>
      </c>
      <c r="N28844" s="1" t="s">
        <v>99388</v>
      </c>
      <c r="O28844" s="1" t="s">
        <v>98496</v>
      </c>
      <c r="P28844" s="1">
        <v>44210</v>
      </c>
      <c r="Q28844" s="1">
        <v>43992641</v>
      </c>
      <c r="R28844" s="1">
        <v>817080854</v>
      </c>
      <c r="S28844" s="1" t="s">
        <v>11</v>
      </c>
      <c r="T28844" s="1" t="s">
        <v>99398</v>
      </c>
      <c r="U28844" s="1" t="s">
        <v>99399</v>
      </c>
      <c r="V28844" s="1">
        <v>15.677080999999999</v>
      </c>
      <c r="W28844" s="1">
        <v>103.046361</v>
      </c>
      <c r="X28844" s="1">
        <v>20</v>
      </c>
      <c r="Y28844" s="1">
        <v>11</v>
      </c>
    </row>
    <row r="28845" spans="1:25" x14ac:dyDescent="0.45">
      <c r="A28845" s="1">
        <v>1044410539</v>
      </c>
      <c r="B28845" s="1" t="s">
        <v>99400</v>
      </c>
      <c r="C28845" s="1" t="s">
        <v>99401</v>
      </c>
      <c r="D28845" s="1" t="s">
        <v>2</v>
      </c>
      <c r="E28845" s="1" t="s">
        <v>77899</v>
      </c>
      <c r="F28845" s="1">
        <v>44110050154</v>
      </c>
      <c r="G28845" s="1">
        <v>36</v>
      </c>
      <c r="H28845" s="1">
        <v>5</v>
      </c>
      <c r="I28845" s="1" t="s">
        <v>85657</v>
      </c>
      <c r="L28845" s="1" t="s">
        <v>85540</v>
      </c>
      <c r="M28845" s="1" t="s">
        <v>85663</v>
      </c>
      <c r="N28845" s="1" t="s">
        <v>85663</v>
      </c>
      <c r="O28845" s="1" t="s">
        <v>98496</v>
      </c>
      <c r="P28845" s="1">
        <v>44210</v>
      </c>
      <c r="Q28845" s="1" t="s">
        <v>99402</v>
      </c>
      <c r="R28845" s="1" t="s">
        <v>11</v>
      </c>
      <c r="S28845" s="1" t="s">
        <v>11</v>
      </c>
      <c r="T28845" s="1" t="s">
        <v>11</v>
      </c>
      <c r="U28845" s="1" t="s">
        <v>11</v>
      </c>
      <c r="V28845" s="1">
        <v>15.690276000000001</v>
      </c>
      <c r="W28845" s="1">
        <v>103.08381300000001</v>
      </c>
      <c r="X28845" s="1">
        <v>8</v>
      </c>
      <c r="Y28845" s="1">
        <v>3</v>
      </c>
    </row>
    <row r="28846" spans="1:25" x14ac:dyDescent="0.45">
      <c r="A28846" s="1">
        <v>1044410540</v>
      </c>
      <c r="B28846" s="1" t="s">
        <v>99403</v>
      </c>
      <c r="C28846" s="1" t="s">
        <v>99404</v>
      </c>
      <c r="D28846" s="1" t="s">
        <v>2</v>
      </c>
      <c r="E28846" s="1" t="s">
        <v>77899</v>
      </c>
      <c r="G28846" s="1" t="s">
        <v>24184</v>
      </c>
      <c r="H28846" s="1">
        <v>8</v>
      </c>
      <c r="I28846" s="1" t="s">
        <v>11</v>
      </c>
      <c r="L28846" s="1" t="s">
        <v>85540</v>
      </c>
      <c r="M28846" s="1" t="s">
        <v>85663</v>
      </c>
      <c r="N28846" s="1" t="s">
        <v>85663</v>
      </c>
      <c r="O28846" s="1" t="s">
        <v>98496</v>
      </c>
      <c r="P28846" s="1">
        <v>44210</v>
      </c>
      <c r="Q28846" s="1">
        <v>895328534</v>
      </c>
      <c r="R28846" s="1">
        <v>630469450</v>
      </c>
      <c r="S28846" s="1" t="s">
        <v>11</v>
      </c>
      <c r="T28846" s="1" t="s">
        <v>99405</v>
      </c>
      <c r="U28846" s="1" t="s">
        <v>99406</v>
      </c>
      <c r="V28846" s="1">
        <v>15.678699</v>
      </c>
      <c r="W28846" s="1">
        <v>103.109621</v>
      </c>
      <c r="X28846" s="1">
        <v>10</v>
      </c>
      <c r="Y28846" s="1">
        <v>1</v>
      </c>
    </row>
    <row r="28847" spans="1:25" x14ac:dyDescent="0.45">
      <c r="A28847" s="1">
        <v>1044410541</v>
      </c>
      <c r="B28847" s="1" t="s">
        <v>99407</v>
      </c>
      <c r="C28847" s="1" t="s">
        <v>99408</v>
      </c>
      <c r="D28847" s="1" t="s">
        <v>2</v>
      </c>
      <c r="E28847" s="1" t="s">
        <v>77899</v>
      </c>
      <c r="F28847" s="1">
        <v>44110050278</v>
      </c>
      <c r="G28847" s="1">
        <v>174</v>
      </c>
      <c r="H28847" s="1">
        <v>2</v>
      </c>
      <c r="I28847" s="1" t="s">
        <v>99409</v>
      </c>
      <c r="L28847" s="1" t="s">
        <v>85540</v>
      </c>
      <c r="M28847" s="1" t="s">
        <v>85663</v>
      </c>
      <c r="N28847" s="1" t="s">
        <v>85663</v>
      </c>
      <c r="O28847" s="1" t="s">
        <v>98496</v>
      </c>
      <c r="P28847" s="1">
        <v>44210</v>
      </c>
      <c r="Q28847" s="1" t="s">
        <v>99410</v>
      </c>
      <c r="R28847" s="1" t="s">
        <v>99411</v>
      </c>
      <c r="S28847" s="1" t="s">
        <v>11</v>
      </c>
      <c r="T28847" s="1" t="s">
        <v>99412</v>
      </c>
      <c r="U28847" s="1" t="s">
        <v>99413</v>
      </c>
      <c r="V28847" s="1">
        <v>15.688074</v>
      </c>
      <c r="W28847" s="1">
        <v>103.10333199999999</v>
      </c>
      <c r="X28847" s="1">
        <v>5</v>
      </c>
      <c r="Y28847" s="1">
        <v>7</v>
      </c>
    </row>
    <row r="28848" spans="1:25" x14ac:dyDescent="0.45">
      <c r="A28848" s="1">
        <v>1044410542</v>
      </c>
      <c r="B28848" s="1" t="s">
        <v>55681</v>
      </c>
      <c r="C28848" s="1" t="s">
        <v>99414</v>
      </c>
      <c r="D28848" s="1" t="s">
        <v>2</v>
      </c>
      <c r="E28848" s="1" t="s">
        <v>77899</v>
      </c>
      <c r="F28848" s="1">
        <v>44110050189</v>
      </c>
      <c r="G28848" s="1">
        <v>173</v>
      </c>
      <c r="H28848" s="1">
        <v>6</v>
      </c>
      <c r="I28848" s="1" t="s">
        <v>11</v>
      </c>
      <c r="L28848" s="1" t="s">
        <v>85540</v>
      </c>
      <c r="M28848" s="1" t="s">
        <v>85663</v>
      </c>
      <c r="N28848" s="1" t="s">
        <v>85663</v>
      </c>
      <c r="O28848" s="1" t="s">
        <v>98496</v>
      </c>
      <c r="P28848" s="1">
        <v>44210</v>
      </c>
      <c r="Q28848" s="1">
        <v>43750155</v>
      </c>
      <c r="R28848" s="1">
        <v>833377272</v>
      </c>
      <c r="S28848" s="1" t="s">
        <v>11</v>
      </c>
      <c r="T28848" s="1" t="s">
        <v>99415</v>
      </c>
      <c r="U28848" s="1" t="s">
        <v>99416</v>
      </c>
      <c r="V28848" s="1">
        <v>15.659839</v>
      </c>
      <c r="W28848" s="1">
        <v>103.091019</v>
      </c>
      <c r="X28848" s="1">
        <v>12</v>
      </c>
      <c r="Y28848" s="1">
        <v>2</v>
      </c>
    </row>
    <row r="28849" spans="1:25" x14ac:dyDescent="0.45">
      <c r="A28849" s="1">
        <v>1044410543</v>
      </c>
      <c r="B28849" s="1" t="s">
        <v>99417</v>
      </c>
      <c r="C28849" s="1" t="s">
        <v>99418</v>
      </c>
      <c r="D28849" s="1" t="s">
        <v>2</v>
      </c>
      <c r="E28849" s="1" t="s">
        <v>77899</v>
      </c>
      <c r="G28849" s="1" t="s">
        <v>99419</v>
      </c>
      <c r="H28849" s="1">
        <v>7</v>
      </c>
      <c r="I28849" s="1">
        <v>0</v>
      </c>
      <c r="L28849" s="1" t="s">
        <v>85540</v>
      </c>
      <c r="M28849" s="1" t="s">
        <v>99420</v>
      </c>
      <c r="N28849" s="1" t="s">
        <v>99420</v>
      </c>
      <c r="O28849" s="1" t="s">
        <v>98140</v>
      </c>
      <c r="P28849" s="1">
        <v>44130</v>
      </c>
      <c r="Q28849" s="1">
        <v>43728258</v>
      </c>
      <c r="R28849" s="1">
        <v>981980859</v>
      </c>
      <c r="S28849" s="1">
        <v>0</v>
      </c>
      <c r="T28849" s="1" t="s">
        <v>11</v>
      </c>
      <c r="U28849" s="1" t="s">
        <v>99421</v>
      </c>
      <c r="V28849" s="1">
        <v>16.091000000000001</v>
      </c>
      <c r="W28849" s="1">
        <v>103.009</v>
      </c>
      <c r="X28849" s="1">
        <v>9</v>
      </c>
      <c r="Y28849" s="1">
        <v>3</v>
      </c>
    </row>
    <row r="28850" spans="1:25" x14ac:dyDescent="0.45">
      <c r="A28850" s="1">
        <v>1044410544</v>
      </c>
      <c r="B28850" s="1" t="s">
        <v>23307</v>
      </c>
      <c r="C28850" s="1" t="s">
        <v>99422</v>
      </c>
      <c r="D28850" s="1" t="s">
        <v>2</v>
      </c>
      <c r="E28850" s="1" t="s">
        <v>77899</v>
      </c>
      <c r="G28850" s="1" t="s">
        <v>11</v>
      </c>
      <c r="H28850" s="1">
        <v>13</v>
      </c>
      <c r="I28850" s="1" t="s">
        <v>11</v>
      </c>
      <c r="L28850" s="1" t="s">
        <v>85540</v>
      </c>
      <c r="M28850" s="1" t="s">
        <v>99420</v>
      </c>
      <c r="N28850" s="1" t="s">
        <v>83799</v>
      </c>
      <c r="O28850" s="1" t="s">
        <v>98140</v>
      </c>
      <c r="P28850" s="1">
        <v>44130</v>
      </c>
      <c r="Q28850" s="1" t="s">
        <v>99423</v>
      </c>
      <c r="S28850" s="1">
        <v>810546529</v>
      </c>
      <c r="T28850" s="1" t="s">
        <v>99424</v>
      </c>
      <c r="U28850" s="1" t="s">
        <v>99425</v>
      </c>
      <c r="V28850" s="1">
        <v>16.095464</v>
      </c>
      <c r="W28850" s="1">
        <v>103.052466</v>
      </c>
      <c r="X28850" s="1">
        <v>22</v>
      </c>
      <c r="Y28850" s="1">
        <v>9</v>
      </c>
    </row>
    <row r="28851" spans="1:25" x14ac:dyDescent="0.45">
      <c r="A28851" s="1">
        <v>1044410545</v>
      </c>
      <c r="B28851" s="1" t="s">
        <v>88520</v>
      </c>
      <c r="C28851" s="1" t="s">
        <v>99426</v>
      </c>
      <c r="D28851" s="1" t="s">
        <v>2</v>
      </c>
      <c r="E28851" s="1" t="s">
        <v>77899</v>
      </c>
      <c r="G28851" s="1">
        <v>29</v>
      </c>
      <c r="H28851" s="1">
        <v>8</v>
      </c>
      <c r="I28851" s="1" t="s">
        <v>56013</v>
      </c>
      <c r="L28851" s="1" t="s">
        <v>85540</v>
      </c>
      <c r="M28851" s="1" t="s">
        <v>99420</v>
      </c>
      <c r="N28851" s="1" t="s">
        <v>99420</v>
      </c>
      <c r="O28851" s="1" t="s">
        <v>98140</v>
      </c>
      <c r="P28851" s="1">
        <v>44130</v>
      </c>
      <c r="Q28851" s="1">
        <v>969879359</v>
      </c>
      <c r="T28851" s="1" t="s">
        <v>99427</v>
      </c>
      <c r="U28851" s="1" t="s">
        <v>99428</v>
      </c>
      <c r="V28851" s="1">
        <v>16.053650000000001</v>
      </c>
      <c r="W28851" s="1">
        <v>103.021073</v>
      </c>
      <c r="X28851" s="1">
        <v>15</v>
      </c>
      <c r="Y28851" s="1">
        <v>4</v>
      </c>
    </row>
    <row r="28852" spans="1:25" x14ac:dyDescent="0.45">
      <c r="A28852" s="1">
        <v>1044410546</v>
      </c>
      <c r="B28852" s="1" t="s">
        <v>99429</v>
      </c>
      <c r="C28852" s="1" t="s">
        <v>99430</v>
      </c>
      <c r="D28852" s="1" t="s">
        <v>2</v>
      </c>
      <c r="E28852" s="1" t="s">
        <v>77899</v>
      </c>
      <c r="G28852" s="1">
        <v>111</v>
      </c>
      <c r="H28852" s="1">
        <v>6</v>
      </c>
      <c r="I28852" s="1" t="s">
        <v>11</v>
      </c>
      <c r="L28852" s="1" t="s">
        <v>85540</v>
      </c>
      <c r="M28852" s="1" t="s">
        <v>99420</v>
      </c>
      <c r="N28852" s="1" t="s">
        <v>83799</v>
      </c>
      <c r="O28852" s="1" t="s">
        <v>98140</v>
      </c>
      <c r="P28852" s="1">
        <v>44130</v>
      </c>
      <c r="Q28852" s="1">
        <v>43731183</v>
      </c>
      <c r="R28852" s="1">
        <v>885625226</v>
      </c>
      <c r="T28852" s="1" t="s">
        <v>99431</v>
      </c>
      <c r="U28852" s="1" t="s">
        <v>99432</v>
      </c>
      <c r="V28852" s="1">
        <v>16.154519000000001</v>
      </c>
      <c r="W28852" s="1">
        <v>103.044526</v>
      </c>
      <c r="X28852" s="1">
        <v>20</v>
      </c>
      <c r="Y28852" s="1">
        <v>4</v>
      </c>
    </row>
    <row r="28853" spans="1:25" x14ac:dyDescent="0.45">
      <c r="A28853" s="1">
        <v>1044410547</v>
      </c>
      <c r="B28853" s="1" t="s">
        <v>99433</v>
      </c>
      <c r="C28853" s="1" t="s">
        <v>99434</v>
      </c>
      <c r="D28853" s="1" t="s">
        <v>2</v>
      </c>
      <c r="E28853" s="1" t="s">
        <v>77899</v>
      </c>
      <c r="F28853" s="1">
        <v>44120049043</v>
      </c>
      <c r="G28853" s="1" t="s">
        <v>50772</v>
      </c>
      <c r="I28853" s="1" t="s">
        <v>11</v>
      </c>
      <c r="L28853" s="1" t="s">
        <v>85540</v>
      </c>
      <c r="M28853" s="1" t="s">
        <v>99420</v>
      </c>
      <c r="N28853" s="1" t="s">
        <v>83799</v>
      </c>
      <c r="O28853" s="1" t="s">
        <v>98140</v>
      </c>
      <c r="P28853" s="1">
        <v>44130</v>
      </c>
      <c r="Q28853" s="1">
        <v>842655368</v>
      </c>
      <c r="R28853" s="1">
        <v>0</v>
      </c>
      <c r="S28853" s="1">
        <v>0</v>
      </c>
      <c r="T28853" s="1" t="s">
        <v>99435</v>
      </c>
      <c r="U28853" s="1" t="s">
        <v>99436</v>
      </c>
      <c r="V28853" s="1">
        <v>16.112698999999999</v>
      </c>
      <c r="W28853" s="1">
        <v>103.02499400000001</v>
      </c>
      <c r="X28853" s="1">
        <v>6</v>
      </c>
      <c r="Y28853" s="1">
        <v>3</v>
      </c>
    </row>
    <row r="28854" spans="1:25" x14ac:dyDescent="0.45">
      <c r="A28854" s="1">
        <v>1044410548</v>
      </c>
      <c r="B28854" s="1" t="s">
        <v>43269</v>
      </c>
      <c r="C28854" s="1" t="s">
        <v>99437</v>
      </c>
      <c r="D28854" s="1" t="s">
        <v>2</v>
      </c>
      <c r="E28854" s="1" t="s">
        <v>77899</v>
      </c>
      <c r="F28854" s="1">
        <v>234</v>
      </c>
      <c r="G28854" s="1">
        <v>234</v>
      </c>
      <c r="H28854" s="1">
        <v>4</v>
      </c>
      <c r="I28854" s="1" t="s">
        <v>11</v>
      </c>
      <c r="L28854" s="1" t="s">
        <v>85540</v>
      </c>
      <c r="M28854" s="1" t="s">
        <v>99420</v>
      </c>
      <c r="N28854" s="1" t="s">
        <v>99420</v>
      </c>
      <c r="O28854" s="1" t="s">
        <v>98140</v>
      </c>
      <c r="P28854" s="1">
        <v>44130</v>
      </c>
      <c r="Q28854" s="1">
        <v>43750829</v>
      </c>
      <c r="R28854" s="1">
        <v>994615995</v>
      </c>
      <c r="S28854" s="1">
        <v>0</v>
      </c>
      <c r="T28854" s="1" t="s">
        <v>99438</v>
      </c>
      <c r="U28854" s="1" t="s">
        <v>11</v>
      </c>
      <c r="V28854" s="1">
        <v>16.066320000000001</v>
      </c>
      <c r="W28854" s="1">
        <v>102.99846700000001</v>
      </c>
      <c r="X28854" s="1">
        <v>12</v>
      </c>
      <c r="Y28854" s="1">
        <v>1</v>
      </c>
    </row>
    <row r="28855" spans="1:25" x14ac:dyDescent="0.45">
      <c r="A28855" s="1">
        <v>1044410549</v>
      </c>
      <c r="B28855" s="1" t="s">
        <v>99439</v>
      </c>
      <c r="C28855" s="1" t="s">
        <v>99440</v>
      </c>
      <c r="D28855" s="1" t="s">
        <v>2</v>
      </c>
      <c r="E28855" s="1" t="s">
        <v>77899</v>
      </c>
      <c r="F28855" s="1">
        <v>44120039528</v>
      </c>
      <c r="G28855" s="1">
        <v>149</v>
      </c>
      <c r="H28855" s="1">
        <v>9</v>
      </c>
      <c r="I28855" s="1" t="s">
        <v>56013</v>
      </c>
      <c r="L28855" s="1" t="s">
        <v>85540</v>
      </c>
      <c r="M28855" s="1" t="s">
        <v>99420</v>
      </c>
      <c r="N28855" s="1" t="s">
        <v>99420</v>
      </c>
      <c r="O28855" s="1" t="s">
        <v>98140</v>
      </c>
      <c r="P28855" s="1">
        <v>44130</v>
      </c>
      <c r="Q28855" s="1">
        <v>0</v>
      </c>
      <c r="R28855" s="1">
        <v>0</v>
      </c>
      <c r="S28855" s="1">
        <v>0</v>
      </c>
      <c r="T28855" s="1" t="s">
        <v>11</v>
      </c>
      <c r="U28855" s="1" t="s">
        <v>11</v>
      </c>
      <c r="V28855" s="1">
        <v>16.052474</v>
      </c>
      <c r="W28855" s="1">
        <v>102.961056</v>
      </c>
      <c r="X28855" s="1">
        <v>0</v>
      </c>
      <c r="Y28855" s="1">
        <v>0</v>
      </c>
    </row>
    <row r="28856" spans="1:25" x14ac:dyDescent="0.45">
      <c r="A28856" s="1">
        <v>1044410550</v>
      </c>
      <c r="B28856" s="1" t="s">
        <v>99441</v>
      </c>
      <c r="C28856" s="1" t="s">
        <v>99442</v>
      </c>
      <c r="D28856" s="1" t="s">
        <v>2</v>
      </c>
      <c r="E28856" s="1" t="s">
        <v>77899</v>
      </c>
      <c r="G28856" s="1">
        <v>60</v>
      </c>
      <c r="H28856" s="1">
        <v>13</v>
      </c>
      <c r="I28856" s="1" t="s">
        <v>11</v>
      </c>
      <c r="L28856" s="1" t="s">
        <v>85540</v>
      </c>
      <c r="M28856" s="1" t="s">
        <v>99420</v>
      </c>
      <c r="N28856" s="1" t="s">
        <v>99443</v>
      </c>
      <c r="O28856" s="1" t="s">
        <v>98140</v>
      </c>
      <c r="P28856" s="1">
        <v>44130</v>
      </c>
      <c r="Q28856" s="1">
        <v>833401593</v>
      </c>
      <c r="R28856" s="1">
        <v>846832447</v>
      </c>
      <c r="U28856" s="1" t="s">
        <v>99444</v>
      </c>
      <c r="V28856" s="1">
        <v>15.966688</v>
      </c>
      <c r="W28856" s="1">
        <v>102.951314</v>
      </c>
      <c r="X28856" s="1">
        <v>15</v>
      </c>
      <c r="Y28856" s="1">
        <v>9</v>
      </c>
    </row>
    <row r="28857" spans="1:25" x14ac:dyDescent="0.45">
      <c r="A28857" s="1">
        <v>1044410551</v>
      </c>
      <c r="B28857" s="1" t="s">
        <v>99445</v>
      </c>
      <c r="D28857" s="1" t="s">
        <v>2</v>
      </c>
      <c r="E28857" s="1" t="s">
        <v>77899</v>
      </c>
      <c r="G28857" s="1" t="s">
        <v>99445</v>
      </c>
      <c r="H28857" s="1">
        <v>3</v>
      </c>
      <c r="I28857" s="1" t="s">
        <v>11</v>
      </c>
      <c r="L28857" s="1" t="s">
        <v>85540</v>
      </c>
      <c r="M28857" s="1" t="s">
        <v>99420</v>
      </c>
      <c r="N28857" s="1" t="s">
        <v>28378</v>
      </c>
      <c r="O28857" s="1" t="s">
        <v>98140</v>
      </c>
      <c r="P28857" s="1">
        <v>44130</v>
      </c>
      <c r="Q28857" s="1" t="s">
        <v>99446</v>
      </c>
      <c r="V28857" s="1">
        <v>15.970212999999999</v>
      </c>
      <c r="W28857" s="1">
        <v>102.91473000000001</v>
      </c>
      <c r="X28857" s="1">
        <v>0</v>
      </c>
      <c r="Y28857" s="1">
        <v>0</v>
      </c>
    </row>
    <row r="28858" spans="1:25" x14ac:dyDescent="0.45">
      <c r="A28858" s="1">
        <v>1044410552</v>
      </c>
      <c r="B28858" s="1" t="s">
        <v>99447</v>
      </c>
      <c r="C28858" s="1" t="s">
        <v>99448</v>
      </c>
      <c r="D28858" s="1" t="s">
        <v>2</v>
      </c>
      <c r="E28858" s="1" t="s">
        <v>77899</v>
      </c>
      <c r="G28858" s="1" t="s">
        <v>82467</v>
      </c>
      <c r="H28858" s="1">
        <v>4</v>
      </c>
      <c r="I28858" s="1" t="s">
        <v>11</v>
      </c>
      <c r="L28858" s="1" t="s">
        <v>85540</v>
      </c>
      <c r="M28858" s="1" t="s">
        <v>99420</v>
      </c>
      <c r="N28858" s="1" t="s">
        <v>99443</v>
      </c>
      <c r="O28858" s="1" t="s">
        <v>98140</v>
      </c>
      <c r="P28858" s="1">
        <v>44130</v>
      </c>
      <c r="Q28858" s="1">
        <v>897150101</v>
      </c>
      <c r="R28858" s="1">
        <v>879551953</v>
      </c>
      <c r="T28858" s="1" t="s">
        <v>99449</v>
      </c>
      <c r="U28858" s="1" t="s">
        <v>99450</v>
      </c>
      <c r="V28858" s="1">
        <v>16.012784</v>
      </c>
      <c r="W28858" s="1">
        <v>102.980647</v>
      </c>
      <c r="X28858" s="1">
        <v>0</v>
      </c>
      <c r="Y28858" s="1">
        <v>0</v>
      </c>
    </row>
    <row r="28859" spans="1:25" x14ac:dyDescent="0.45">
      <c r="A28859" s="1">
        <v>1044410553</v>
      </c>
      <c r="B28859" s="1" t="s">
        <v>99451</v>
      </c>
      <c r="C28859" s="1" t="s">
        <v>99452</v>
      </c>
      <c r="D28859" s="1" t="s">
        <v>2</v>
      </c>
      <c r="E28859" s="1" t="s">
        <v>77899</v>
      </c>
      <c r="G28859" s="1">
        <v>58</v>
      </c>
      <c r="H28859" s="1">
        <v>12</v>
      </c>
      <c r="I28859" s="1" t="s">
        <v>11</v>
      </c>
      <c r="L28859" s="1" t="s">
        <v>85540</v>
      </c>
      <c r="M28859" s="1" t="s">
        <v>99420</v>
      </c>
      <c r="N28859" s="1" t="s">
        <v>28378</v>
      </c>
      <c r="O28859" s="1" t="s">
        <v>98140</v>
      </c>
      <c r="P28859" s="1">
        <v>44130</v>
      </c>
      <c r="Q28859" s="1">
        <v>43029768</v>
      </c>
      <c r="T28859" s="1" t="s">
        <v>99453</v>
      </c>
      <c r="U28859" s="1" t="s">
        <v>99454</v>
      </c>
      <c r="V28859" s="1">
        <v>15.946668000000001</v>
      </c>
      <c r="W28859" s="1">
        <v>102.90285</v>
      </c>
      <c r="X28859" s="1">
        <v>0</v>
      </c>
      <c r="Y28859" s="1">
        <v>0</v>
      </c>
    </row>
    <row r="28860" spans="1:25" x14ac:dyDescent="0.45">
      <c r="A28860" s="1">
        <v>1044410554</v>
      </c>
      <c r="B28860" s="1" t="s">
        <v>99455</v>
      </c>
      <c r="C28860" s="1" t="s">
        <v>99456</v>
      </c>
      <c r="D28860" s="1" t="s">
        <v>2</v>
      </c>
      <c r="E28860" s="1" t="s">
        <v>77899</v>
      </c>
      <c r="G28860" s="1" t="s">
        <v>99457</v>
      </c>
      <c r="H28860" s="1">
        <v>1</v>
      </c>
      <c r="I28860" s="1" t="s">
        <v>11</v>
      </c>
      <c r="L28860" s="1" t="s">
        <v>85540</v>
      </c>
      <c r="M28860" s="1" t="s">
        <v>99420</v>
      </c>
      <c r="N28860" s="1" t="s">
        <v>28378</v>
      </c>
      <c r="O28860" s="1" t="s">
        <v>98140</v>
      </c>
      <c r="P28860" s="1">
        <v>44130</v>
      </c>
      <c r="Q28860" s="1">
        <v>819546923</v>
      </c>
      <c r="R28860" s="1">
        <v>813547166</v>
      </c>
      <c r="S28860" s="1" t="s">
        <v>11</v>
      </c>
      <c r="T28860" s="1" t="s">
        <v>99458</v>
      </c>
      <c r="U28860" s="1" t="s">
        <v>11</v>
      </c>
      <c r="V28860" s="1">
        <v>16.019877999999999</v>
      </c>
      <c r="W28860" s="1">
        <v>102.928557</v>
      </c>
      <c r="X28860" s="1">
        <v>14</v>
      </c>
      <c r="Y28860" s="1">
        <v>4</v>
      </c>
    </row>
    <row r="28861" spans="1:25" x14ac:dyDescent="0.45">
      <c r="A28861" s="1">
        <v>1044410555</v>
      </c>
      <c r="B28861" s="1" t="s">
        <v>99459</v>
      </c>
      <c r="C28861" s="1" t="s">
        <v>99460</v>
      </c>
      <c r="D28861" s="1" t="s">
        <v>2</v>
      </c>
      <c r="E28861" s="1" t="s">
        <v>77899</v>
      </c>
      <c r="G28861" s="1">
        <v>102</v>
      </c>
      <c r="H28861" s="1">
        <v>12</v>
      </c>
      <c r="I28861" s="1" t="s">
        <v>11</v>
      </c>
      <c r="L28861" s="1" t="s">
        <v>85540</v>
      </c>
      <c r="M28861" s="1" t="s">
        <v>99420</v>
      </c>
      <c r="N28861" s="1" t="s">
        <v>99443</v>
      </c>
      <c r="O28861" s="1" t="s">
        <v>98140</v>
      </c>
      <c r="P28861" s="1">
        <v>44130</v>
      </c>
      <c r="Q28861" s="1">
        <v>43750244</v>
      </c>
      <c r="R28861" s="1" t="s">
        <v>11</v>
      </c>
      <c r="S28861" s="1" t="s">
        <v>11</v>
      </c>
      <c r="T28861" s="1" t="s">
        <v>99461</v>
      </c>
      <c r="U28861" s="1" t="s">
        <v>99462</v>
      </c>
      <c r="V28861" s="1">
        <v>15.970333999999999</v>
      </c>
      <c r="W28861" s="1">
        <v>102.979242</v>
      </c>
      <c r="X28861" s="1">
        <v>0</v>
      </c>
      <c r="Y28861" s="1">
        <v>0</v>
      </c>
    </row>
    <row r="28862" spans="1:25" x14ac:dyDescent="0.45">
      <c r="A28862" s="1">
        <v>1044410556</v>
      </c>
      <c r="B28862" s="1" t="s">
        <v>13345</v>
      </c>
      <c r="C28862" s="1" t="s">
        <v>99463</v>
      </c>
      <c r="D28862" s="1" t="s">
        <v>2</v>
      </c>
      <c r="E28862" s="1" t="s">
        <v>77899</v>
      </c>
      <c r="G28862" s="1" t="s">
        <v>99464</v>
      </c>
      <c r="H28862" s="1">
        <v>15</v>
      </c>
      <c r="I28862" s="1" t="s">
        <v>11</v>
      </c>
      <c r="L28862" s="1" t="s">
        <v>85540</v>
      </c>
      <c r="M28862" s="1" t="s">
        <v>99420</v>
      </c>
      <c r="N28862" s="1" t="s">
        <v>99443</v>
      </c>
      <c r="O28862" s="1" t="s">
        <v>98140</v>
      </c>
      <c r="P28862" s="1">
        <v>44130</v>
      </c>
      <c r="Q28862" s="1">
        <v>872288562</v>
      </c>
      <c r="R28862" s="1">
        <v>879551329</v>
      </c>
      <c r="T28862" s="1" t="s">
        <v>99465</v>
      </c>
      <c r="U28862" s="1" t="s">
        <v>99466</v>
      </c>
      <c r="V28862" s="1">
        <v>15.986067</v>
      </c>
      <c r="W28862" s="1">
        <v>102.96905700000001</v>
      </c>
      <c r="X28862" s="1">
        <v>0</v>
      </c>
      <c r="Y28862" s="1">
        <v>0</v>
      </c>
    </row>
    <row r="28863" spans="1:25" x14ac:dyDescent="0.45">
      <c r="A28863" s="1">
        <v>1044410557</v>
      </c>
      <c r="B28863" s="1" t="s">
        <v>13979</v>
      </c>
      <c r="C28863" s="1" t="s">
        <v>99467</v>
      </c>
      <c r="D28863" s="1" t="s">
        <v>2</v>
      </c>
      <c r="E28863" s="1" t="s">
        <v>77899</v>
      </c>
      <c r="G28863" s="1">
        <v>48</v>
      </c>
      <c r="H28863" s="1">
        <v>8</v>
      </c>
      <c r="I28863" s="1" t="s">
        <v>11</v>
      </c>
      <c r="L28863" s="1" t="s">
        <v>85540</v>
      </c>
      <c r="M28863" s="1" t="s">
        <v>99420</v>
      </c>
      <c r="N28863" s="1" t="s">
        <v>28378</v>
      </c>
      <c r="O28863" s="1" t="s">
        <v>98140</v>
      </c>
      <c r="P28863" s="1">
        <v>44130</v>
      </c>
      <c r="R28863" s="1" t="s">
        <v>11</v>
      </c>
      <c r="S28863" s="1" t="s">
        <v>11</v>
      </c>
      <c r="T28863" s="1" t="s">
        <v>11</v>
      </c>
      <c r="U28863" s="1" t="s">
        <v>99468</v>
      </c>
      <c r="V28863" s="1">
        <v>16.017336</v>
      </c>
      <c r="W28863" s="1">
        <v>102.963351</v>
      </c>
      <c r="X28863" s="1">
        <v>0</v>
      </c>
      <c r="Y28863" s="1">
        <v>0</v>
      </c>
    </row>
    <row r="28864" spans="1:25" x14ac:dyDescent="0.45">
      <c r="A28864" s="1">
        <v>1044410558</v>
      </c>
      <c r="B28864" s="1" t="s">
        <v>99469</v>
      </c>
      <c r="C28864" s="1" t="s">
        <v>99470</v>
      </c>
      <c r="D28864" s="1" t="s">
        <v>2</v>
      </c>
      <c r="E28864" s="1" t="s">
        <v>77899</v>
      </c>
      <c r="G28864" s="1" t="s">
        <v>99471</v>
      </c>
      <c r="H28864" s="1">
        <v>11</v>
      </c>
      <c r="I28864" s="1" t="s">
        <v>11</v>
      </c>
      <c r="L28864" s="1" t="s">
        <v>85540</v>
      </c>
      <c r="M28864" s="1" t="s">
        <v>99420</v>
      </c>
      <c r="N28864" s="1" t="s">
        <v>99443</v>
      </c>
      <c r="O28864" s="1" t="s">
        <v>98140</v>
      </c>
      <c r="P28864" s="1">
        <v>44130</v>
      </c>
      <c r="T28864" s="1" t="s">
        <v>99472</v>
      </c>
      <c r="U28864" s="1" t="s">
        <v>99473</v>
      </c>
      <c r="V28864" s="1">
        <v>15.918030999999999</v>
      </c>
      <c r="W28864" s="1">
        <v>102.938536</v>
      </c>
      <c r="X28864" s="1">
        <v>0</v>
      </c>
      <c r="Y28864" s="1">
        <v>0</v>
      </c>
    </row>
    <row r="28865" spans="1:25" x14ac:dyDescent="0.45">
      <c r="A28865" s="1">
        <v>1044410559</v>
      </c>
      <c r="B28865" s="1" t="s">
        <v>18801</v>
      </c>
      <c r="C28865" s="1" t="s">
        <v>99474</v>
      </c>
      <c r="D28865" s="1" t="s">
        <v>2</v>
      </c>
      <c r="E28865" s="1" t="s">
        <v>77899</v>
      </c>
      <c r="G28865" s="1">
        <v>174</v>
      </c>
      <c r="H28865" s="1">
        <v>12</v>
      </c>
      <c r="I28865" s="1" t="s">
        <v>56013</v>
      </c>
      <c r="L28865" s="1" t="s">
        <v>85540</v>
      </c>
      <c r="M28865" s="1" t="s">
        <v>99420</v>
      </c>
      <c r="N28865" s="1" t="s">
        <v>43608</v>
      </c>
      <c r="O28865" s="1" t="s">
        <v>98140</v>
      </c>
      <c r="P28865" s="1">
        <v>44130</v>
      </c>
      <c r="Q28865" s="1" t="s">
        <v>99475</v>
      </c>
      <c r="R28865" s="1">
        <v>973351634</v>
      </c>
      <c r="U28865" s="1" t="s">
        <v>99476</v>
      </c>
      <c r="V28865" s="1">
        <v>16.045648</v>
      </c>
      <c r="W28865" s="1">
        <v>102.90679</v>
      </c>
      <c r="X28865" s="1">
        <v>0</v>
      </c>
      <c r="Y28865" s="1">
        <v>0</v>
      </c>
    </row>
    <row r="28866" spans="1:25" x14ac:dyDescent="0.45">
      <c r="A28866" s="1">
        <v>1044410560</v>
      </c>
      <c r="B28866" s="1" t="s">
        <v>99477</v>
      </c>
      <c r="C28866" s="1" t="s">
        <v>99478</v>
      </c>
      <c r="D28866" s="1" t="s">
        <v>2</v>
      </c>
      <c r="E28866" s="1" t="s">
        <v>77899</v>
      </c>
      <c r="G28866" s="1" t="s">
        <v>42704</v>
      </c>
      <c r="H28866" s="1">
        <v>5</v>
      </c>
      <c r="I28866" s="1" t="s">
        <v>56013</v>
      </c>
      <c r="L28866" s="1" t="s">
        <v>85540</v>
      </c>
      <c r="M28866" s="1" t="s">
        <v>99420</v>
      </c>
      <c r="N28866" s="1" t="s">
        <v>43608</v>
      </c>
      <c r="O28866" s="1" t="s">
        <v>98140</v>
      </c>
      <c r="P28866" s="1">
        <v>44130</v>
      </c>
      <c r="Q28866" s="1" t="s">
        <v>99479</v>
      </c>
      <c r="R28866" s="1" t="s">
        <v>99480</v>
      </c>
      <c r="V28866" s="1">
        <v>16.044803000000002</v>
      </c>
      <c r="W28866" s="1">
        <v>102.860743</v>
      </c>
      <c r="X28866" s="1">
        <v>0</v>
      </c>
      <c r="Y28866" s="1">
        <v>0</v>
      </c>
    </row>
    <row r="28867" spans="1:25" x14ac:dyDescent="0.45">
      <c r="A28867" s="1">
        <v>1044410561</v>
      </c>
      <c r="B28867" s="1" t="s">
        <v>23395</v>
      </c>
      <c r="C28867" s="1" t="s">
        <v>99481</v>
      </c>
      <c r="D28867" s="1" t="s">
        <v>2</v>
      </c>
      <c r="E28867" s="1" t="s">
        <v>77899</v>
      </c>
      <c r="G28867" s="1">
        <v>32</v>
      </c>
      <c r="H28867" s="1">
        <v>1</v>
      </c>
      <c r="I28867" s="1" t="s">
        <v>11</v>
      </c>
      <c r="L28867" s="1" t="s">
        <v>85540</v>
      </c>
      <c r="M28867" s="1" t="s">
        <v>99420</v>
      </c>
      <c r="N28867" s="1" t="s">
        <v>43608</v>
      </c>
      <c r="O28867" s="1" t="s">
        <v>98140</v>
      </c>
      <c r="P28867" s="1">
        <v>44130</v>
      </c>
      <c r="Q28867" s="1">
        <v>43985223</v>
      </c>
      <c r="R28867" s="1" t="s">
        <v>11</v>
      </c>
      <c r="S28867" s="1" t="s">
        <v>11</v>
      </c>
      <c r="T28867" s="1" t="s">
        <v>99482</v>
      </c>
      <c r="U28867" s="1" t="s">
        <v>11</v>
      </c>
      <c r="V28867" s="1">
        <v>16.093997000000002</v>
      </c>
      <c r="W28867" s="1">
        <v>102.909486</v>
      </c>
      <c r="X28867" s="1">
        <v>31</v>
      </c>
      <c r="Y28867" s="1">
        <v>4</v>
      </c>
    </row>
    <row r="28868" spans="1:25" x14ac:dyDescent="0.45">
      <c r="A28868" s="1">
        <v>1044410562</v>
      </c>
      <c r="B28868" s="1" t="s">
        <v>26704</v>
      </c>
      <c r="C28868" s="1" t="s">
        <v>99483</v>
      </c>
      <c r="D28868" s="1" t="s">
        <v>2</v>
      </c>
      <c r="E28868" s="1" t="s">
        <v>77899</v>
      </c>
      <c r="G28868" s="1" t="s">
        <v>99484</v>
      </c>
      <c r="H28868" s="1">
        <v>15</v>
      </c>
      <c r="I28868" s="1" t="s">
        <v>11</v>
      </c>
      <c r="L28868" s="1" t="s">
        <v>85540</v>
      </c>
      <c r="M28868" s="1" t="s">
        <v>99420</v>
      </c>
      <c r="N28868" s="1" t="s">
        <v>43608</v>
      </c>
      <c r="O28868" s="1" t="s">
        <v>98140</v>
      </c>
      <c r="P28868" s="1">
        <v>44130</v>
      </c>
      <c r="Q28868" s="1">
        <v>981802545</v>
      </c>
      <c r="R28868" s="1">
        <v>943104366</v>
      </c>
      <c r="T28868" s="1" t="s">
        <v>99485</v>
      </c>
      <c r="U28868" s="1" t="s">
        <v>99486</v>
      </c>
      <c r="V28868" s="1">
        <v>16.083119</v>
      </c>
      <c r="W28868" s="1">
        <v>102.887103</v>
      </c>
      <c r="X28868" s="1">
        <v>14</v>
      </c>
      <c r="Y28868" s="1">
        <v>1</v>
      </c>
    </row>
    <row r="28869" spans="1:25" x14ac:dyDescent="0.45">
      <c r="A28869" s="1">
        <v>1044410563</v>
      </c>
      <c r="B28869" s="1" t="s">
        <v>14086</v>
      </c>
      <c r="C28869" s="1" t="s">
        <v>99487</v>
      </c>
      <c r="D28869" s="1" t="s">
        <v>2</v>
      </c>
      <c r="E28869" s="1" t="s">
        <v>77899</v>
      </c>
      <c r="F28869" s="1">
        <v>44120048896</v>
      </c>
      <c r="G28869" s="1" t="s">
        <v>14086</v>
      </c>
      <c r="H28869" s="1">
        <v>6</v>
      </c>
      <c r="I28869" s="1" t="s">
        <v>11</v>
      </c>
      <c r="L28869" s="1" t="s">
        <v>85540</v>
      </c>
      <c r="M28869" s="1" t="s">
        <v>99420</v>
      </c>
      <c r="N28869" s="1" t="s">
        <v>43608</v>
      </c>
      <c r="O28869" s="1" t="s">
        <v>98140</v>
      </c>
      <c r="P28869" s="1">
        <v>44130</v>
      </c>
      <c r="T28869" s="1" t="s">
        <v>99488</v>
      </c>
      <c r="V28869" s="1">
        <v>16.080228000000002</v>
      </c>
      <c r="W28869" s="1">
        <v>102.939384</v>
      </c>
      <c r="X28869" s="1">
        <v>0</v>
      </c>
      <c r="Y28869" s="1">
        <v>0</v>
      </c>
    </row>
    <row r="28870" spans="1:25" x14ac:dyDescent="0.45">
      <c r="A28870" s="1">
        <v>1044410564</v>
      </c>
      <c r="B28870" s="1" t="s">
        <v>99489</v>
      </c>
      <c r="C28870" s="1" t="s">
        <v>99490</v>
      </c>
      <c r="D28870" s="1" t="s">
        <v>2</v>
      </c>
      <c r="E28870" s="1" t="s">
        <v>77899</v>
      </c>
      <c r="G28870" s="1">
        <v>85</v>
      </c>
      <c r="H28870" s="1">
        <v>8</v>
      </c>
      <c r="I28870" s="1" t="s">
        <v>11</v>
      </c>
      <c r="L28870" s="1" t="s">
        <v>85540</v>
      </c>
      <c r="M28870" s="1" t="s">
        <v>99420</v>
      </c>
      <c r="N28870" s="1" t="s">
        <v>43608</v>
      </c>
      <c r="O28870" s="1" t="s">
        <v>98140</v>
      </c>
      <c r="P28870" s="1">
        <v>44130</v>
      </c>
      <c r="Q28870" s="1">
        <v>963294245</v>
      </c>
      <c r="R28870" s="1" t="s">
        <v>11</v>
      </c>
      <c r="T28870" s="1" t="s">
        <v>99491</v>
      </c>
      <c r="U28870" s="1" t="s">
        <v>99492</v>
      </c>
      <c r="V28870" s="1">
        <v>16.078944</v>
      </c>
      <c r="W28870" s="1">
        <v>102.94794899999999</v>
      </c>
      <c r="X28870" s="1">
        <v>9</v>
      </c>
      <c r="Y28870" s="1">
        <v>2</v>
      </c>
    </row>
    <row r="28871" spans="1:25" x14ac:dyDescent="0.45">
      <c r="A28871" s="1">
        <v>1044410565</v>
      </c>
      <c r="B28871" s="1" t="s">
        <v>24481</v>
      </c>
      <c r="C28871" s="1" t="s">
        <v>99493</v>
      </c>
      <c r="D28871" s="1" t="s">
        <v>2</v>
      </c>
      <c r="E28871" s="1" t="s">
        <v>77899</v>
      </c>
      <c r="F28871" s="1">
        <v>44060195413</v>
      </c>
      <c r="G28871" s="1">
        <v>21</v>
      </c>
      <c r="H28871" s="1">
        <v>19</v>
      </c>
      <c r="I28871" s="1" t="s">
        <v>11</v>
      </c>
      <c r="L28871" s="1" t="s">
        <v>85540</v>
      </c>
      <c r="M28871" s="1" t="s">
        <v>99420</v>
      </c>
      <c r="N28871" s="1" t="s">
        <v>43608</v>
      </c>
      <c r="O28871" s="1" t="s">
        <v>98140</v>
      </c>
      <c r="P28871" s="1">
        <v>44130</v>
      </c>
      <c r="Q28871" s="1">
        <v>854685229</v>
      </c>
      <c r="R28871" s="1">
        <v>957509371</v>
      </c>
      <c r="T28871" s="1" t="s">
        <v>99494</v>
      </c>
      <c r="U28871" s="1" t="s">
        <v>99495</v>
      </c>
      <c r="V28871" s="1">
        <v>16.059464999999999</v>
      </c>
      <c r="W28871" s="1">
        <v>102.951486</v>
      </c>
      <c r="X28871" s="1">
        <v>0</v>
      </c>
      <c r="Y28871" s="1">
        <v>0</v>
      </c>
    </row>
    <row r="28872" spans="1:25" x14ac:dyDescent="0.45">
      <c r="A28872" s="1">
        <v>1044410566</v>
      </c>
      <c r="B28872" s="1" t="s">
        <v>99496</v>
      </c>
      <c r="C28872" s="1" t="s">
        <v>99497</v>
      </c>
      <c r="D28872" s="1" t="s">
        <v>2</v>
      </c>
      <c r="E28872" s="1" t="s">
        <v>77899</v>
      </c>
      <c r="G28872" s="1" t="s">
        <v>99498</v>
      </c>
      <c r="H28872" s="1">
        <v>10</v>
      </c>
      <c r="I28872" s="1" t="s">
        <v>11</v>
      </c>
      <c r="L28872" s="1" t="s">
        <v>85540</v>
      </c>
      <c r="M28872" s="1" t="s">
        <v>85638</v>
      </c>
      <c r="N28872" s="1" t="s">
        <v>85638</v>
      </c>
      <c r="O28872" s="1" t="s">
        <v>98140</v>
      </c>
      <c r="P28872" s="1">
        <v>44160</v>
      </c>
      <c r="Q28872" s="1">
        <v>43751207</v>
      </c>
      <c r="V28872" s="1">
        <v>16.552855999999998</v>
      </c>
      <c r="W28872" s="1">
        <v>103.175633</v>
      </c>
      <c r="X28872" s="1">
        <v>28</v>
      </c>
      <c r="Y28872" s="1">
        <v>3</v>
      </c>
    </row>
    <row r="28873" spans="1:25" x14ac:dyDescent="0.45">
      <c r="A28873" s="1">
        <v>1044410567</v>
      </c>
      <c r="B28873" s="1" t="s">
        <v>99499</v>
      </c>
      <c r="C28873" s="1" t="s">
        <v>99500</v>
      </c>
      <c r="D28873" s="1" t="s">
        <v>2</v>
      </c>
      <c r="E28873" s="1" t="s">
        <v>77899</v>
      </c>
      <c r="G28873" s="1" t="s">
        <v>71654</v>
      </c>
      <c r="H28873" s="1">
        <v>2</v>
      </c>
      <c r="I28873" s="1" t="s">
        <v>99501</v>
      </c>
      <c r="L28873" s="1" t="s">
        <v>85540</v>
      </c>
      <c r="M28873" s="1" t="s">
        <v>85638</v>
      </c>
      <c r="N28873" s="1" t="s">
        <v>71656</v>
      </c>
      <c r="O28873" s="1" t="s">
        <v>98140</v>
      </c>
      <c r="P28873" s="1">
        <v>44160</v>
      </c>
      <c r="Q28873" s="1">
        <v>43751180</v>
      </c>
      <c r="R28873" s="1">
        <v>0</v>
      </c>
      <c r="S28873" s="1">
        <v>43751180</v>
      </c>
      <c r="T28873" s="1" t="s">
        <v>99502</v>
      </c>
      <c r="U28873" s="1" t="s">
        <v>99503</v>
      </c>
      <c r="V28873" s="1">
        <v>16.581558000000001</v>
      </c>
      <c r="W28873" s="1">
        <v>103.14011000000001</v>
      </c>
      <c r="X28873" s="1">
        <v>0</v>
      </c>
      <c r="Y28873" s="1">
        <v>1</v>
      </c>
    </row>
    <row r="28874" spans="1:25" x14ac:dyDescent="0.45">
      <c r="A28874" s="1">
        <v>1044410568</v>
      </c>
      <c r="B28874" s="1" t="s">
        <v>77074</v>
      </c>
      <c r="C28874" s="1" t="s">
        <v>99504</v>
      </c>
      <c r="D28874" s="1" t="s">
        <v>2</v>
      </c>
      <c r="E28874" s="1" t="s">
        <v>77899</v>
      </c>
      <c r="G28874" s="1" t="s">
        <v>77074</v>
      </c>
      <c r="H28874" s="1">
        <v>8</v>
      </c>
      <c r="I28874" s="1" t="s">
        <v>11</v>
      </c>
      <c r="L28874" s="1" t="s">
        <v>85540</v>
      </c>
      <c r="M28874" s="1" t="s">
        <v>85638</v>
      </c>
      <c r="N28874" s="1" t="s">
        <v>71656</v>
      </c>
      <c r="O28874" s="1" t="s">
        <v>98140</v>
      </c>
      <c r="P28874" s="1">
        <v>44160</v>
      </c>
      <c r="Q28874" s="1">
        <v>810594555</v>
      </c>
      <c r="R28874" s="1">
        <v>804108153</v>
      </c>
      <c r="U28874" s="1" t="s">
        <v>99505</v>
      </c>
      <c r="V28874" s="1">
        <v>16.634053999999999</v>
      </c>
      <c r="W28874" s="1">
        <v>103.181792</v>
      </c>
      <c r="X28874" s="1">
        <v>0</v>
      </c>
      <c r="Y28874" s="1">
        <v>0</v>
      </c>
    </row>
    <row r="28875" spans="1:25" x14ac:dyDescent="0.45">
      <c r="A28875" s="1">
        <v>1044410569</v>
      </c>
      <c r="B28875" s="1" t="s">
        <v>99506</v>
      </c>
      <c r="C28875" s="1" t="s">
        <v>99507</v>
      </c>
      <c r="D28875" s="1" t="s">
        <v>2</v>
      </c>
      <c r="E28875" s="1" t="s">
        <v>77899</v>
      </c>
      <c r="G28875" s="1" t="s">
        <v>88195</v>
      </c>
      <c r="H28875" s="1">
        <v>7</v>
      </c>
      <c r="I28875" s="1" t="s">
        <v>11</v>
      </c>
      <c r="L28875" s="1" t="s">
        <v>85540</v>
      </c>
      <c r="M28875" s="1" t="s">
        <v>85638</v>
      </c>
      <c r="N28875" s="1" t="s">
        <v>71656</v>
      </c>
      <c r="O28875" s="1" t="s">
        <v>98140</v>
      </c>
      <c r="P28875" s="1">
        <v>44160</v>
      </c>
      <c r="Q28875" s="1">
        <v>657372315</v>
      </c>
      <c r="R28875" s="1" t="s">
        <v>99508</v>
      </c>
      <c r="S28875" s="1" t="s">
        <v>11</v>
      </c>
      <c r="T28875" s="1" t="s">
        <v>99509</v>
      </c>
      <c r="U28875" s="1" t="s">
        <v>99510</v>
      </c>
      <c r="V28875" s="1">
        <v>16.621872</v>
      </c>
      <c r="W28875" s="1">
        <v>103.157501</v>
      </c>
      <c r="X28875" s="1">
        <v>1</v>
      </c>
      <c r="Y28875" s="1">
        <v>0</v>
      </c>
    </row>
    <row r="28876" spans="1:25" x14ac:dyDescent="0.45">
      <c r="A28876" s="1">
        <v>1044410570</v>
      </c>
      <c r="B28876" s="1" t="s">
        <v>99511</v>
      </c>
      <c r="C28876" s="1" t="s">
        <v>99512</v>
      </c>
      <c r="D28876" s="1" t="s">
        <v>2</v>
      </c>
      <c r="E28876" s="1" t="s">
        <v>77899</v>
      </c>
      <c r="G28876" s="1" t="s">
        <v>11783</v>
      </c>
      <c r="H28876" s="1">
        <v>7</v>
      </c>
      <c r="I28876" s="1" t="s">
        <v>11</v>
      </c>
      <c r="L28876" s="1" t="s">
        <v>85540</v>
      </c>
      <c r="M28876" s="1" t="s">
        <v>85638</v>
      </c>
      <c r="N28876" s="1" t="s">
        <v>85638</v>
      </c>
      <c r="O28876" s="1" t="s">
        <v>98140</v>
      </c>
      <c r="P28876" s="1">
        <v>44160</v>
      </c>
      <c r="Q28876" s="1" t="s">
        <v>11</v>
      </c>
      <c r="R28876" s="1" t="s">
        <v>99513</v>
      </c>
      <c r="S28876" s="1" t="s">
        <v>11</v>
      </c>
      <c r="T28876" s="1" t="s">
        <v>11</v>
      </c>
      <c r="U28876" s="1" t="s">
        <v>99514</v>
      </c>
      <c r="V28876" s="1">
        <v>16.553139000000002</v>
      </c>
      <c r="W28876" s="1">
        <v>103.119578</v>
      </c>
      <c r="X28876" s="1">
        <v>0</v>
      </c>
      <c r="Y28876" s="1">
        <v>0</v>
      </c>
    </row>
    <row r="28877" spans="1:25" x14ac:dyDescent="0.45">
      <c r="A28877" s="1">
        <v>1044410571</v>
      </c>
      <c r="B28877" s="1" t="s">
        <v>99515</v>
      </c>
      <c r="C28877" s="1" t="s">
        <v>99516</v>
      </c>
      <c r="D28877" s="1" t="s">
        <v>2</v>
      </c>
      <c r="E28877" s="1" t="s">
        <v>77899</v>
      </c>
      <c r="G28877" s="1" t="s">
        <v>99515</v>
      </c>
      <c r="H28877" s="1">
        <v>6</v>
      </c>
      <c r="I28877" s="1" t="s">
        <v>11</v>
      </c>
      <c r="L28877" s="1" t="s">
        <v>85540</v>
      </c>
      <c r="M28877" s="1" t="s">
        <v>85638</v>
      </c>
      <c r="N28877" s="1" t="s">
        <v>71656</v>
      </c>
      <c r="O28877" s="1" t="s">
        <v>98140</v>
      </c>
      <c r="P28877" s="1">
        <v>44160</v>
      </c>
      <c r="Q28877" s="1">
        <v>910644586</v>
      </c>
      <c r="R28877" s="1">
        <v>928421284</v>
      </c>
      <c r="S28877" s="1" t="s">
        <v>11</v>
      </c>
      <c r="T28877" s="1" t="s">
        <v>11</v>
      </c>
      <c r="U28877" s="1" t="s">
        <v>99517</v>
      </c>
      <c r="V28877" s="1">
        <v>16.621872</v>
      </c>
      <c r="W28877" s="1">
        <v>103.157501</v>
      </c>
      <c r="X28877" s="1">
        <v>0</v>
      </c>
      <c r="Y28877" s="1">
        <v>0</v>
      </c>
    </row>
    <row r="28878" spans="1:25" x14ac:dyDescent="0.45">
      <c r="A28878" s="1">
        <v>1044410573</v>
      </c>
      <c r="B28878" s="1" t="s">
        <v>99518</v>
      </c>
      <c r="C28878" s="1" t="s">
        <v>99519</v>
      </c>
      <c r="D28878" s="1" t="s">
        <v>2</v>
      </c>
      <c r="E28878" s="1" t="s">
        <v>77899</v>
      </c>
      <c r="G28878" s="1" t="s">
        <v>99520</v>
      </c>
      <c r="H28878" s="1">
        <v>7</v>
      </c>
      <c r="I28878" s="1" t="s">
        <v>11</v>
      </c>
      <c r="L28878" s="1" t="s">
        <v>85540</v>
      </c>
      <c r="M28878" s="1" t="s">
        <v>85638</v>
      </c>
      <c r="N28878" s="1" t="s">
        <v>99521</v>
      </c>
      <c r="O28878" s="1" t="s">
        <v>98140</v>
      </c>
      <c r="P28878" s="1">
        <v>44160</v>
      </c>
      <c r="Q28878" s="1" t="s">
        <v>11</v>
      </c>
      <c r="R28878" s="1" t="s">
        <v>99522</v>
      </c>
      <c r="S28878" s="1" t="s">
        <v>11</v>
      </c>
      <c r="T28878" s="1" t="s">
        <v>99523</v>
      </c>
      <c r="U28878" s="1" t="s">
        <v>99524</v>
      </c>
      <c r="V28878" s="1">
        <v>16.472366000000001</v>
      </c>
      <c r="W28878" s="1">
        <v>103.16253</v>
      </c>
      <c r="X28878" s="1">
        <v>0</v>
      </c>
      <c r="Y28878" s="1">
        <v>0</v>
      </c>
    </row>
    <row r="28879" spans="1:25" x14ac:dyDescent="0.45">
      <c r="A28879" s="1">
        <v>1044410574</v>
      </c>
      <c r="B28879" s="1" t="s">
        <v>59498</v>
      </c>
      <c r="C28879" s="1" t="s">
        <v>99525</v>
      </c>
      <c r="D28879" s="1" t="s">
        <v>2</v>
      </c>
      <c r="E28879" s="1" t="s">
        <v>77899</v>
      </c>
      <c r="G28879" s="1">
        <v>160</v>
      </c>
      <c r="H28879" s="1">
        <v>3</v>
      </c>
      <c r="I28879" s="1" t="s">
        <v>99501</v>
      </c>
      <c r="L28879" s="1" t="s">
        <v>85540</v>
      </c>
      <c r="M28879" s="1" t="s">
        <v>85638</v>
      </c>
      <c r="N28879" s="1" t="s">
        <v>99521</v>
      </c>
      <c r="O28879" s="1" t="s">
        <v>98140</v>
      </c>
      <c r="P28879" s="1">
        <v>44160</v>
      </c>
      <c r="Q28879" s="1">
        <v>922513759</v>
      </c>
      <c r="R28879" s="1" t="s">
        <v>11</v>
      </c>
      <c r="S28879" s="1" t="s">
        <v>11</v>
      </c>
      <c r="T28879" s="1" t="s">
        <v>11</v>
      </c>
      <c r="U28879" s="1" t="s">
        <v>99526</v>
      </c>
      <c r="V28879" s="1">
        <v>16.502047999999998</v>
      </c>
      <c r="W28879" s="1">
        <v>103.149081</v>
      </c>
      <c r="X28879" s="1">
        <v>11</v>
      </c>
      <c r="Y28879" s="1">
        <v>1</v>
      </c>
    </row>
    <row r="28880" spans="1:25" x14ac:dyDescent="0.45">
      <c r="A28880" s="1">
        <v>1044410575</v>
      </c>
      <c r="B28880" s="1" t="s">
        <v>99527</v>
      </c>
      <c r="C28880" s="1" t="s">
        <v>99528</v>
      </c>
      <c r="D28880" s="1" t="s">
        <v>2</v>
      </c>
      <c r="E28880" s="1" t="s">
        <v>77899</v>
      </c>
      <c r="G28880" s="1">
        <v>0</v>
      </c>
      <c r="H28880" s="1">
        <v>2</v>
      </c>
      <c r="I28880" s="1">
        <v>0</v>
      </c>
      <c r="L28880" s="1" t="s">
        <v>85540</v>
      </c>
      <c r="M28880" s="1" t="s">
        <v>85638</v>
      </c>
      <c r="N28880" s="1" t="s">
        <v>99521</v>
      </c>
      <c r="O28880" s="1" t="s">
        <v>98140</v>
      </c>
      <c r="P28880" s="1">
        <v>44160</v>
      </c>
      <c r="Q28880" s="1" t="s">
        <v>99529</v>
      </c>
      <c r="R28880" s="1" t="s">
        <v>11</v>
      </c>
      <c r="S28880" s="1" t="s">
        <v>11</v>
      </c>
      <c r="T28880" s="1" t="s">
        <v>11</v>
      </c>
      <c r="U28880" s="1" t="s">
        <v>99530</v>
      </c>
      <c r="V28880" s="1">
        <v>16.510994</v>
      </c>
      <c r="W28880" s="1">
        <v>103.126001</v>
      </c>
      <c r="X28880" s="1">
        <v>0</v>
      </c>
      <c r="Y28880" s="1">
        <v>0</v>
      </c>
    </row>
    <row r="28881" spans="1:25" x14ac:dyDescent="0.45">
      <c r="A28881" s="1">
        <v>1044410576</v>
      </c>
      <c r="B28881" s="1" t="s">
        <v>45034</v>
      </c>
      <c r="C28881" s="1" t="s">
        <v>99531</v>
      </c>
      <c r="D28881" s="1" t="s">
        <v>2</v>
      </c>
      <c r="E28881" s="1" t="s">
        <v>77899</v>
      </c>
      <c r="G28881" s="1" t="s">
        <v>45034</v>
      </c>
      <c r="H28881" s="1">
        <v>7</v>
      </c>
      <c r="I28881" s="1" t="s">
        <v>11</v>
      </c>
      <c r="L28881" s="1" t="s">
        <v>85540</v>
      </c>
      <c r="M28881" s="1" t="s">
        <v>85638</v>
      </c>
      <c r="N28881" s="1" t="s">
        <v>55031</v>
      </c>
      <c r="O28881" s="1" t="s">
        <v>98140</v>
      </c>
      <c r="P28881" s="1">
        <v>44160</v>
      </c>
      <c r="T28881" s="1" t="s">
        <v>99532</v>
      </c>
      <c r="U28881" s="1" t="s">
        <v>99533</v>
      </c>
      <c r="V28881" s="1">
        <v>16.49943</v>
      </c>
      <c r="W28881" s="1">
        <v>103.105947</v>
      </c>
      <c r="X28881" s="1">
        <v>11</v>
      </c>
      <c r="Y28881" s="1">
        <v>1</v>
      </c>
    </row>
    <row r="28882" spans="1:25" x14ac:dyDescent="0.45">
      <c r="A28882" s="1">
        <v>1044410577</v>
      </c>
      <c r="B28882" s="1" t="s">
        <v>48743</v>
      </c>
      <c r="C28882" s="1" t="s">
        <v>89373</v>
      </c>
      <c r="D28882" s="1" t="s">
        <v>2</v>
      </c>
      <c r="E28882" s="1" t="s">
        <v>77899</v>
      </c>
      <c r="G28882" s="1" t="s">
        <v>48743</v>
      </c>
      <c r="H28882" s="1">
        <v>4</v>
      </c>
      <c r="I28882" s="1" t="s">
        <v>11</v>
      </c>
      <c r="L28882" s="1" t="s">
        <v>85540</v>
      </c>
      <c r="M28882" s="1" t="s">
        <v>85638</v>
      </c>
      <c r="N28882" s="1" t="s">
        <v>55031</v>
      </c>
      <c r="O28882" s="1" t="s">
        <v>98140</v>
      </c>
      <c r="P28882" s="1">
        <v>44160</v>
      </c>
      <c r="Q28882" s="1">
        <v>894182271</v>
      </c>
      <c r="T28882" s="1" t="s">
        <v>99534</v>
      </c>
      <c r="U28882" s="1" t="s">
        <v>99535</v>
      </c>
      <c r="V28882" s="1">
        <v>16.485596000000001</v>
      </c>
      <c r="W28882" s="1">
        <v>103.112183</v>
      </c>
      <c r="X28882" s="1">
        <v>0</v>
      </c>
      <c r="Y28882" s="1">
        <v>0</v>
      </c>
    </row>
    <row r="28883" spans="1:25" x14ac:dyDescent="0.45">
      <c r="A28883" s="1">
        <v>1044410579</v>
      </c>
      <c r="B28883" s="1" t="s">
        <v>65063</v>
      </c>
      <c r="C28883" s="1" t="s">
        <v>99536</v>
      </c>
      <c r="D28883" s="1" t="s">
        <v>2</v>
      </c>
      <c r="E28883" s="1" t="s">
        <v>77899</v>
      </c>
      <c r="G28883" s="1" t="s">
        <v>65063</v>
      </c>
      <c r="H28883" s="1">
        <v>1</v>
      </c>
      <c r="I28883" s="1" t="s">
        <v>11</v>
      </c>
      <c r="L28883" s="1" t="s">
        <v>85540</v>
      </c>
      <c r="M28883" s="1" t="s">
        <v>85638</v>
      </c>
      <c r="N28883" s="1" t="s">
        <v>55031</v>
      </c>
      <c r="O28883" s="1" t="s">
        <v>98140</v>
      </c>
      <c r="P28883" s="1">
        <v>44160</v>
      </c>
      <c r="Q28883" s="1">
        <v>810476877</v>
      </c>
      <c r="S28883" s="1" t="s">
        <v>11</v>
      </c>
      <c r="T28883" s="1" t="s">
        <v>99537</v>
      </c>
      <c r="U28883" s="1" t="s">
        <v>99538</v>
      </c>
      <c r="V28883" s="1">
        <v>16.513598000000002</v>
      </c>
      <c r="W28883" s="1">
        <v>103.09370800000001</v>
      </c>
      <c r="X28883" s="1">
        <v>0</v>
      </c>
      <c r="Y28883" s="1">
        <v>0</v>
      </c>
    </row>
    <row r="28884" spans="1:25" x14ac:dyDescent="0.45">
      <c r="A28884" s="1">
        <v>1044410580</v>
      </c>
      <c r="B28884" s="1" t="s">
        <v>99539</v>
      </c>
      <c r="C28884" s="1" t="s">
        <v>99540</v>
      </c>
      <c r="D28884" s="1" t="s">
        <v>2</v>
      </c>
      <c r="E28884" s="1" t="s">
        <v>77899</v>
      </c>
      <c r="F28884" s="1">
        <v>44990017021</v>
      </c>
      <c r="G28884" s="1">
        <v>462</v>
      </c>
      <c r="I28884" s="1" t="s">
        <v>7351</v>
      </c>
      <c r="L28884" s="1" t="s">
        <v>85540</v>
      </c>
      <c r="M28884" s="1" t="s">
        <v>85541</v>
      </c>
      <c r="N28884" s="1" t="s">
        <v>22124</v>
      </c>
      <c r="O28884" s="1" t="s">
        <v>99541</v>
      </c>
      <c r="P28884" s="1">
        <v>44000</v>
      </c>
      <c r="Q28884" s="1" t="s">
        <v>99542</v>
      </c>
      <c r="R28884" s="1" t="s">
        <v>11</v>
      </c>
      <c r="S28884" s="1" t="s">
        <v>99543</v>
      </c>
      <c r="T28884" s="1" t="s">
        <v>11</v>
      </c>
      <c r="U28884" s="1" t="s">
        <v>99544</v>
      </c>
      <c r="V28884" s="1">
        <v>16.186408</v>
      </c>
      <c r="W28884" s="1">
        <v>103.298593</v>
      </c>
      <c r="X28884" s="1">
        <v>0</v>
      </c>
      <c r="Y28884" s="1">
        <v>0</v>
      </c>
    </row>
    <row r="28885" spans="1:25" x14ac:dyDescent="0.45">
      <c r="A28885" s="1">
        <v>1044410581</v>
      </c>
      <c r="B28885" s="1" t="s">
        <v>99545</v>
      </c>
      <c r="C28885" s="1" t="s">
        <v>99546</v>
      </c>
      <c r="D28885" s="1" t="s">
        <v>2</v>
      </c>
      <c r="E28885" s="1" t="s">
        <v>77899</v>
      </c>
      <c r="G28885" s="1">
        <v>143</v>
      </c>
      <c r="I28885" s="1" t="s">
        <v>99547</v>
      </c>
      <c r="L28885" s="1" t="s">
        <v>85540</v>
      </c>
      <c r="M28885" s="1" t="s">
        <v>85541</v>
      </c>
      <c r="N28885" s="1" t="s">
        <v>22124</v>
      </c>
      <c r="O28885" s="1" t="s">
        <v>99541</v>
      </c>
      <c r="P28885" s="1">
        <v>44000</v>
      </c>
      <c r="Q28885" s="1">
        <v>43711075</v>
      </c>
      <c r="R28885" s="1">
        <v>43711889</v>
      </c>
      <c r="S28885" s="1">
        <v>43711269</v>
      </c>
      <c r="U28885" s="1" t="s">
        <v>99548</v>
      </c>
      <c r="V28885" s="1">
        <v>16.184502999999999</v>
      </c>
      <c r="W28885" s="1">
        <v>103.302711</v>
      </c>
      <c r="X28885" s="1">
        <v>300</v>
      </c>
      <c r="Y28885" s="1">
        <v>85</v>
      </c>
    </row>
    <row r="28886" spans="1:25" x14ac:dyDescent="0.45">
      <c r="A28886" s="1">
        <v>1044410582</v>
      </c>
      <c r="B28886" s="1" t="s">
        <v>99549</v>
      </c>
      <c r="C28886" s="1" t="s">
        <v>99550</v>
      </c>
      <c r="D28886" s="1" t="s">
        <v>2</v>
      </c>
      <c r="E28886" s="1" t="s">
        <v>77899</v>
      </c>
      <c r="G28886" s="1" t="s">
        <v>28833</v>
      </c>
      <c r="H28886" s="1">
        <v>12</v>
      </c>
      <c r="I28886" s="1" t="s">
        <v>99551</v>
      </c>
      <c r="L28886" s="1" t="s">
        <v>85540</v>
      </c>
      <c r="M28886" s="1" t="s">
        <v>85541</v>
      </c>
      <c r="N28886" s="1" t="s">
        <v>85622</v>
      </c>
      <c r="O28886" s="1" t="s">
        <v>99541</v>
      </c>
      <c r="P28886" s="1">
        <v>44000</v>
      </c>
      <c r="Q28886" s="1">
        <v>43777981</v>
      </c>
      <c r="R28886" s="1">
        <v>43777985</v>
      </c>
      <c r="S28886" s="1">
        <v>43777981</v>
      </c>
      <c r="T28886" s="1" t="s">
        <v>99552</v>
      </c>
      <c r="U28886" s="1" t="s">
        <v>99553</v>
      </c>
      <c r="V28886" s="1">
        <v>16.158736000000001</v>
      </c>
      <c r="W28886" s="1">
        <v>103.30847199999999</v>
      </c>
      <c r="X28886" s="1">
        <v>0</v>
      </c>
      <c r="Y28886" s="1">
        <v>0</v>
      </c>
    </row>
    <row r="28887" spans="1:25" x14ac:dyDescent="0.45">
      <c r="A28887" s="1">
        <v>1044410584</v>
      </c>
      <c r="B28887" s="1" t="s">
        <v>99554</v>
      </c>
      <c r="C28887" s="1" t="s">
        <v>99555</v>
      </c>
      <c r="D28887" s="1" t="s">
        <v>2</v>
      </c>
      <c r="E28887" s="1" t="s">
        <v>77899</v>
      </c>
      <c r="G28887" s="1" t="s">
        <v>11</v>
      </c>
      <c r="I28887" s="1" t="s">
        <v>95568</v>
      </c>
      <c r="L28887" s="1" t="s">
        <v>85540</v>
      </c>
      <c r="M28887" s="1" t="s">
        <v>85541</v>
      </c>
      <c r="N28887" s="1" t="s">
        <v>85647</v>
      </c>
      <c r="O28887" s="1" t="s">
        <v>99541</v>
      </c>
      <c r="P28887" s="1">
        <v>44000</v>
      </c>
      <c r="Q28887" s="1">
        <v>43758125</v>
      </c>
      <c r="R28887" s="1" t="s">
        <v>11</v>
      </c>
      <c r="S28887" s="1">
        <v>43758125</v>
      </c>
      <c r="T28887" s="1" t="s">
        <v>99556</v>
      </c>
      <c r="U28887" s="1" t="s">
        <v>99557</v>
      </c>
      <c r="V28887" s="1">
        <v>16.184260999999999</v>
      </c>
      <c r="W28887" s="1">
        <v>103.210898</v>
      </c>
      <c r="X28887" s="1">
        <v>75</v>
      </c>
      <c r="Y28887" s="1">
        <v>31</v>
      </c>
    </row>
    <row r="28888" spans="1:25" x14ac:dyDescent="0.45">
      <c r="A28888" s="1">
        <v>1044410586</v>
      </c>
      <c r="B28888" s="1" t="s">
        <v>99558</v>
      </c>
      <c r="C28888" s="1" t="s">
        <v>99559</v>
      </c>
      <c r="D28888" s="1" t="s">
        <v>2</v>
      </c>
      <c r="E28888" s="1" t="s">
        <v>77899</v>
      </c>
      <c r="G28888" s="1" t="s">
        <v>33416</v>
      </c>
      <c r="H28888" s="1">
        <v>2</v>
      </c>
      <c r="I28888" s="1" t="s">
        <v>99560</v>
      </c>
      <c r="L28888" s="1" t="s">
        <v>85540</v>
      </c>
      <c r="M28888" s="1" t="s">
        <v>85643</v>
      </c>
      <c r="N28888" s="1" t="s">
        <v>85643</v>
      </c>
      <c r="O28888" s="1" t="s">
        <v>99541</v>
      </c>
      <c r="P28888" s="1">
        <v>44190</v>
      </c>
      <c r="Q28888" s="1">
        <v>43020102</v>
      </c>
      <c r="T28888" s="1" t="s">
        <v>99561</v>
      </c>
      <c r="U28888" s="1" t="s">
        <v>99562</v>
      </c>
      <c r="V28888" s="1">
        <v>16.016964999999999</v>
      </c>
      <c r="W28888" s="1">
        <v>103.35044000000001</v>
      </c>
      <c r="X28888" s="1">
        <v>4</v>
      </c>
      <c r="Y28888" s="1">
        <v>1</v>
      </c>
    </row>
    <row r="28889" spans="1:25" x14ac:dyDescent="0.45">
      <c r="A28889" s="1">
        <v>1044410587</v>
      </c>
      <c r="B28889" s="1" t="s">
        <v>15794</v>
      </c>
      <c r="C28889" s="1" t="s">
        <v>99563</v>
      </c>
      <c r="D28889" s="1" t="s">
        <v>2</v>
      </c>
      <c r="E28889" s="1" t="s">
        <v>77899</v>
      </c>
      <c r="G28889" s="1">
        <v>32</v>
      </c>
      <c r="H28889" s="1">
        <v>3</v>
      </c>
      <c r="I28889" s="1" t="s">
        <v>11</v>
      </c>
      <c r="L28889" s="1" t="s">
        <v>85540</v>
      </c>
      <c r="M28889" s="1" t="s">
        <v>85643</v>
      </c>
      <c r="N28889" s="1" t="s">
        <v>15794</v>
      </c>
      <c r="O28889" s="1" t="s">
        <v>99541</v>
      </c>
      <c r="P28889" s="1">
        <v>44190</v>
      </c>
      <c r="Q28889" s="1" t="s">
        <v>99564</v>
      </c>
      <c r="R28889" s="1" t="s">
        <v>11</v>
      </c>
      <c r="S28889" s="1" t="s">
        <v>11</v>
      </c>
      <c r="T28889" s="1" t="s">
        <v>99565</v>
      </c>
      <c r="U28889" s="1" t="s">
        <v>11</v>
      </c>
      <c r="V28889" s="1">
        <v>16.064969999999999</v>
      </c>
      <c r="W28889" s="1">
        <v>103.405917</v>
      </c>
      <c r="X28889" s="1">
        <v>0</v>
      </c>
      <c r="Y28889" s="1">
        <v>5</v>
      </c>
    </row>
    <row r="28890" spans="1:25" x14ac:dyDescent="0.45">
      <c r="A28890" s="1">
        <v>1044410588</v>
      </c>
      <c r="B28890" s="1" t="s">
        <v>99566</v>
      </c>
      <c r="C28890" s="1" t="s">
        <v>99567</v>
      </c>
      <c r="D28890" s="1" t="s">
        <v>2</v>
      </c>
      <c r="E28890" s="1" t="s">
        <v>77899</v>
      </c>
      <c r="F28890" s="1">
        <v>44030263283</v>
      </c>
      <c r="G28890" s="1">
        <v>307</v>
      </c>
      <c r="H28890" s="1">
        <v>13</v>
      </c>
      <c r="I28890" s="1" t="s">
        <v>11</v>
      </c>
      <c r="L28890" s="1" t="s">
        <v>85540</v>
      </c>
      <c r="M28890" s="1" t="s">
        <v>77973</v>
      </c>
      <c r="N28890" s="1" t="s">
        <v>85557</v>
      </c>
      <c r="O28890" s="1" t="s">
        <v>99541</v>
      </c>
      <c r="P28890" s="1">
        <v>44140</v>
      </c>
      <c r="Q28890" s="1">
        <v>43761654</v>
      </c>
      <c r="R28890" s="1" t="s">
        <v>11</v>
      </c>
      <c r="S28890" s="1">
        <v>43761448</v>
      </c>
      <c r="T28890" s="1" t="s">
        <v>11</v>
      </c>
      <c r="U28890" s="1" t="s">
        <v>99568</v>
      </c>
      <c r="V28890" s="1">
        <v>16.23631</v>
      </c>
      <c r="W28890" s="1">
        <v>103.067842</v>
      </c>
      <c r="X28890" s="1">
        <v>250</v>
      </c>
      <c r="Y28890" s="1">
        <v>60</v>
      </c>
    </row>
    <row r="28891" spans="1:25" x14ac:dyDescent="0.45">
      <c r="A28891" s="1">
        <v>1044410589</v>
      </c>
      <c r="B28891" s="1" t="s">
        <v>99569</v>
      </c>
      <c r="C28891" s="1" t="s">
        <v>99570</v>
      </c>
      <c r="D28891" s="1" t="s">
        <v>2</v>
      </c>
      <c r="E28891" s="1" t="s">
        <v>77899</v>
      </c>
      <c r="F28891" s="1">
        <v>44030325335</v>
      </c>
      <c r="G28891" s="1">
        <v>96</v>
      </c>
      <c r="H28891" s="1">
        <v>12</v>
      </c>
      <c r="I28891" s="1" t="s">
        <v>98164</v>
      </c>
      <c r="L28891" s="1" t="s">
        <v>85540</v>
      </c>
      <c r="M28891" s="1" t="s">
        <v>77973</v>
      </c>
      <c r="N28891" s="1" t="s">
        <v>85632</v>
      </c>
      <c r="O28891" s="1" t="s">
        <v>99541</v>
      </c>
      <c r="P28891" s="1">
        <v>44140</v>
      </c>
      <c r="Q28891" s="1">
        <v>43756074</v>
      </c>
      <c r="R28891" s="1" t="s">
        <v>11</v>
      </c>
      <c r="S28891" s="1">
        <v>43756075</v>
      </c>
      <c r="T28891" s="1" t="s">
        <v>99571</v>
      </c>
      <c r="U28891" s="1" t="s">
        <v>99572</v>
      </c>
      <c r="V28891" s="1">
        <v>16.297003</v>
      </c>
      <c r="W28891" s="1">
        <v>102.92153</v>
      </c>
      <c r="X28891" s="1">
        <v>61</v>
      </c>
      <c r="Y28891" s="1">
        <v>24</v>
      </c>
    </row>
    <row r="28892" spans="1:25" x14ac:dyDescent="0.45">
      <c r="A28892" s="1">
        <v>1044410590</v>
      </c>
      <c r="B28892" s="1" t="s">
        <v>99573</v>
      </c>
      <c r="C28892" s="1" t="s">
        <v>99574</v>
      </c>
      <c r="D28892" s="1" t="s">
        <v>2</v>
      </c>
      <c r="E28892" s="1" t="s">
        <v>77899</v>
      </c>
      <c r="G28892" s="1">
        <v>124</v>
      </c>
      <c r="H28892" s="1">
        <v>5</v>
      </c>
      <c r="I28892" s="1" t="s">
        <v>11</v>
      </c>
      <c r="L28892" s="1" t="s">
        <v>85540</v>
      </c>
      <c r="M28892" s="1" t="s">
        <v>77973</v>
      </c>
      <c r="N28892" s="1" t="s">
        <v>98241</v>
      </c>
      <c r="O28892" s="1" t="s">
        <v>99541</v>
      </c>
      <c r="P28892" s="1">
        <v>44140</v>
      </c>
      <c r="Q28892" s="1">
        <v>43764054</v>
      </c>
      <c r="S28892" s="1">
        <v>43764024</v>
      </c>
      <c r="T28892" s="1" t="s">
        <v>11</v>
      </c>
      <c r="U28892" s="1" t="s">
        <v>11</v>
      </c>
      <c r="V28892" s="1">
        <v>16.325157000000001</v>
      </c>
      <c r="W28892" s="1">
        <v>103.061879</v>
      </c>
      <c r="X28892" s="1">
        <v>0</v>
      </c>
      <c r="Y28892" s="1">
        <v>0</v>
      </c>
    </row>
    <row r="28893" spans="1:25" x14ac:dyDescent="0.45">
      <c r="A28893" s="1">
        <v>1044410591</v>
      </c>
      <c r="B28893" s="1" t="s">
        <v>99575</v>
      </c>
      <c r="C28893" s="1" t="s">
        <v>99576</v>
      </c>
      <c r="D28893" s="1" t="s">
        <v>2</v>
      </c>
      <c r="E28893" s="1" t="s">
        <v>77899</v>
      </c>
      <c r="G28893" s="1">
        <v>3</v>
      </c>
      <c r="H28893" s="1">
        <v>2</v>
      </c>
      <c r="I28893" s="1" t="s">
        <v>11</v>
      </c>
      <c r="L28893" s="1" t="s">
        <v>85540</v>
      </c>
      <c r="M28893" s="1" t="s">
        <v>77973</v>
      </c>
      <c r="N28893" s="1" t="s">
        <v>59733</v>
      </c>
      <c r="O28893" s="1" t="s">
        <v>99541</v>
      </c>
      <c r="P28893" s="1">
        <v>44140</v>
      </c>
      <c r="Q28893" s="1">
        <v>43996058</v>
      </c>
      <c r="R28893" s="1" t="s">
        <v>11</v>
      </c>
      <c r="S28893" s="1">
        <v>43996058</v>
      </c>
      <c r="T28893" s="1" t="s">
        <v>99577</v>
      </c>
      <c r="U28893" s="1" t="s">
        <v>99578</v>
      </c>
      <c r="V28893" s="1">
        <v>16.316257</v>
      </c>
      <c r="W28893" s="1">
        <v>102.95222699999999</v>
      </c>
      <c r="X28893" s="1">
        <v>23</v>
      </c>
      <c r="Y28893" s="1">
        <v>3</v>
      </c>
    </row>
    <row r="28894" spans="1:25" x14ac:dyDescent="0.45">
      <c r="A28894" s="1">
        <v>1044410592</v>
      </c>
      <c r="B28894" s="1" t="s">
        <v>99579</v>
      </c>
      <c r="C28894" s="1" t="s">
        <v>99580</v>
      </c>
      <c r="D28894" s="1" t="s">
        <v>2</v>
      </c>
      <c r="E28894" s="1" t="s">
        <v>77899</v>
      </c>
      <c r="G28894" s="1">
        <v>121</v>
      </c>
      <c r="H28894" s="1">
        <v>5</v>
      </c>
      <c r="I28894" s="1" t="s">
        <v>98213</v>
      </c>
      <c r="L28894" s="1" t="s">
        <v>85540</v>
      </c>
      <c r="M28894" s="1" t="s">
        <v>77973</v>
      </c>
      <c r="N28894" s="1" t="s">
        <v>34774</v>
      </c>
      <c r="O28894" s="1" t="s">
        <v>99541</v>
      </c>
      <c r="P28894" s="1">
        <v>44140</v>
      </c>
      <c r="Q28894" s="1">
        <v>43997061</v>
      </c>
      <c r="R28894" s="1">
        <v>935371551</v>
      </c>
      <c r="U28894" s="1" t="s">
        <v>99581</v>
      </c>
      <c r="V28894" s="1">
        <v>16.221995</v>
      </c>
      <c r="W28894" s="1">
        <v>102.916248</v>
      </c>
      <c r="X28894" s="1">
        <v>19</v>
      </c>
      <c r="Y28894" s="1">
        <v>5</v>
      </c>
    </row>
    <row r="28895" spans="1:25" x14ac:dyDescent="0.45">
      <c r="A28895" s="1">
        <v>1044410595</v>
      </c>
      <c r="B28895" s="1" t="s">
        <v>85569</v>
      </c>
      <c r="C28895" s="1" t="s">
        <v>99582</v>
      </c>
      <c r="D28895" s="1" t="s">
        <v>2</v>
      </c>
      <c r="E28895" s="1" t="s">
        <v>77899</v>
      </c>
      <c r="F28895" s="1">
        <v>44040161310</v>
      </c>
      <c r="G28895" s="1">
        <v>317</v>
      </c>
      <c r="H28895" s="1">
        <v>4</v>
      </c>
      <c r="I28895" s="1" t="s">
        <v>85568</v>
      </c>
      <c r="L28895" s="1" t="s">
        <v>85540</v>
      </c>
      <c r="M28895" s="1" t="s">
        <v>85569</v>
      </c>
      <c r="N28895" s="1" t="s">
        <v>98001</v>
      </c>
      <c r="O28895" s="1" t="s">
        <v>99541</v>
      </c>
      <c r="P28895" s="1">
        <v>44150</v>
      </c>
      <c r="Q28895" s="1">
        <v>43789036</v>
      </c>
      <c r="S28895" s="1">
        <v>43789051</v>
      </c>
      <c r="T28895" s="1" t="s">
        <v>99583</v>
      </c>
      <c r="U28895" s="1" t="s">
        <v>99584</v>
      </c>
      <c r="V28895" s="1">
        <v>16.331614999999999</v>
      </c>
      <c r="W28895" s="1">
        <v>103.301738</v>
      </c>
      <c r="X28895" s="1">
        <v>120</v>
      </c>
      <c r="Y28895" s="1">
        <v>60</v>
      </c>
    </row>
    <row r="28896" spans="1:25" x14ac:dyDescent="0.45">
      <c r="A28896" s="1">
        <v>1044410596</v>
      </c>
      <c r="B28896" s="1" t="s">
        <v>99585</v>
      </c>
      <c r="C28896" s="1" t="s">
        <v>99586</v>
      </c>
      <c r="D28896" s="1" t="s">
        <v>2</v>
      </c>
      <c r="E28896" s="1" t="s">
        <v>77899</v>
      </c>
      <c r="F28896" s="1">
        <v>44040201566</v>
      </c>
      <c r="G28896" s="1" t="s">
        <v>99587</v>
      </c>
      <c r="I28896" s="1" t="s">
        <v>11</v>
      </c>
      <c r="L28896" s="1" t="s">
        <v>85540</v>
      </c>
      <c r="M28896" s="1" t="s">
        <v>85569</v>
      </c>
      <c r="N28896" s="1" t="s">
        <v>98105</v>
      </c>
      <c r="O28896" s="1" t="s">
        <v>99541</v>
      </c>
      <c r="P28896" s="1">
        <v>44150</v>
      </c>
      <c r="Q28896" s="1" t="s">
        <v>99588</v>
      </c>
      <c r="U28896" s="1" t="s">
        <v>99589</v>
      </c>
      <c r="V28896" s="1">
        <v>16.247416000000001</v>
      </c>
      <c r="W28896" s="1">
        <v>103.190478</v>
      </c>
      <c r="X28896" s="1">
        <v>43</v>
      </c>
      <c r="Y28896" s="1">
        <v>4</v>
      </c>
    </row>
    <row r="28897" spans="1:25" x14ac:dyDescent="0.45">
      <c r="A28897" s="1">
        <v>1044410601</v>
      </c>
      <c r="B28897" s="1" t="s">
        <v>99590</v>
      </c>
      <c r="C28897" s="1" t="s">
        <v>99591</v>
      </c>
      <c r="D28897" s="1" t="s">
        <v>2</v>
      </c>
      <c r="E28897" s="1" t="s">
        <v>77899</v>
      </c>
      <c r="G28897" s="1">
        <v>109</v>
      </c>
      <c r="H28897" s="1">
        <v>13</v>
      </c>
      <c r="I28897" s="1" t="s">
        <v>11</v>
      </c>
      <c r="L28897" s="1" t="s">
        <v>85540</v>
      </c>
      <c r="M28897" s="1" t="s">
        <v>85575</v>
      </c>
      <c r="N28897" s="1" t="s">
        <v>85575</v>
      </c>
      <c r="O28897" s="1" t="s">
        <v>99541</v>
      </c>
      <c r="P28897" s="1">
        <v>44160</v>
      </c>
      <c r="Q28897" s="1" t="s">
        <v>99592</v>
      </c>
      <c r="R28897" s="1" t="s">
        <v>11</v>
      </c>
      <c r="S28897" s="1">
        <v>43781326</v>
      </c>
      <c r="T28897" s="1" t="s">
        <v>99593</v>
      </c>
      <c r="U28897" s="1" t="s">
        <v>99594</v>
      </c>
      <c r="V28897" s="1">
        <v>15.961328999999999</v>
      </c>
      <c r="W28897" s="1">
        <v>100.371172</v>
      </c>
      <c r="X28897" s="1">
        <v>0</v>
      </c>
      <c r="Y28897" s="1">
        <v>0</v>
      </c>
    </row>
    <row r="28898" spans="1:25" x14ac:dyDescent="0.45">
      <c r="A28898" s="1">
        <v>1044410602</v>
      </c>
      <c r="B28898" s="1" t="s">
        <v>99595</v>
      </c>
      <c r="C28898" s="1" t="s">
        <v>99596</v>
      </c>
      <c r="D28898" s="1" t="s">
        <v>2</v>
      </c>
      <c r="E28898" s="1" t="s">
        <v>77899</v>
      </c>
      <c r="G28898" s="1" t="s">
        <v>99597</v>
      </c>
      <c r="H28898" s="1">
        <v>14</v>
      </c>
      <c r="I28898" s="1" t="s">
        <v>11</v>
      </c>
      <c r="L28898" s="1" t="s">
        <v>85540</v>
      </c>
      <c r="M28898" s="1" t="s">
        <v>85575</v>
      </c>
      <c r="N28898" s="1" t="s">
        <v>85585</v>
      </c>
      <c r="O28898" s="1" t="s">
        <v>99541</v>
      </c>
      <c r="P28898" s="1">
        <v>44160</v>
      </c>
      <c r="Q28898" s="1">
        <v>43731164</v>
      </c>
      <c r="R28898" s="1">
        <v>43731164</v>
      </c>
      <c r="S28898" s="1">
        <v>43731164</v>
      </c>
      <c r="T28898" s="1" t="s">
        <v>99598</v>
      </c>
      <c r="V28898" s="1">
        <v>16.427541999999999</v>
      </c>
      <c r="W28898" s="1">
        <v>103.005821</v>
      </c>
      <c r="X28898" s="1">
        <v>0</v>
      </c>
      <c r="Y28898" s="1">
        <v>0</v>
      </c>
    </row>
    <row r="28899" spans="1:25" x14ac:dyDescent="0.45">
      <c r="A28899" s="1">
        <v>1044410604</v>
      </c>
      <c r="B28899" s="1" t="s">
        <v>85590</v>
      </c>
      <c r="C28899" s="1" t="s">
        <v>99599</v>
      </c>
      <c r="D28899" s="1" t="s">
        <v>2</v>
      </c>
      <c r="E28899" s="1" t="s">
        <v>77899</v>
      </c>
      <c r="G28899" s="1">
        <v>764</v>
      </c>
      <c r="H28899" s="1">
        <v>1</v>
      </c>
      <c r="I28899" s="1" t="s">
        <v>56013</v>
      </c>
      <c r="L28899" s="1" t="s">
        <v>85540</v>
      </c>
      <c r="M28899" s="1" t="s">
        <v>85590</v>
      </c>
      <c r="N28899" s="1" t="s">
        <v>85590</v>
      </c>
      <c r="O28899" s="1" t="s">
        <v>99541</v>
      </c>
      <c r="P28899" s="1">
        <v>44130</v>
      </c>
      <c r="Q28899" s="1">
        <v>43771049</v>
      </c>
      <c r="S28899" s="1">
        <v>43771050</v>
      </c>
      <c r="T28899" s="1" t="s">
        <v>99600</v>
      </c>
      <c r="U28899" s="1" t="s">
        <v>99601</v>
      </c>
      <c r="V28899" s="1">
        <v>16.043044999999999</v>
      </c>
      <c r="W28899" s="1">
        <v>103.12400599999999</v>
      </c>
      <c r="X28899" s="1">
        <v>120</v>
      </c>
      <c r="Y28899" s="1">
        <v>80</v>
      </c>
    </row>
    <row r="28900" spans="1:25" x14ac:dyDescent="0.45">
      <c r="A28900" s="1">
        <v>1044410605</v>
      </c>
      <c r="B28900" s="1" t="s">
        <v>99602</v>
      </c>
      <c r="C28900" s="1" t="s">
        <v>99603</v>
      </c>
      <c r="D28900" s="1" t="s">
        <v>2</v>
      </c>
      <c r="E28900" s="1" t="s">
        <v>77899</v>
      </c>
      <c r="G28900" s="1">
        <v>59</v>
      </c>
      <c r="H28900" s="1">
        <v>3</v>
      </c>
      <c r="I28900" s="1" t="s">
        <v>56013</v>
      </c>
      <c r="L28900" s="1" t="s">
        <v>85540</v>
      </c>
      <c r="M28900" s="1" t="s">
        <v>85590</v>
      </c>
      <c r="N28900" s="1" t="s">
        <v>56310</v>
      </c>
      <c r="O28900" s="1" t="s">
        <v>99541</v>
      </c>
      <c r="P28900" s="1">
        <v>44130</v>
      </c>
      <c r="Q28900" s="1">
        <v>43771026</v>
      </c>
      <c r="R28900" s="1" t="s">
        <v>11</v>
      </c>
      <c r="S28900" s="1">
        <v>43771027</v>
      </c>
      <c r="T28900" s="1" t="s">
        <v>99604</v>
      </c>
      <c r="U28900" s="1" t="s">
        <v>99605</v>
      </c>
      <c r="V28900" s="1">
        <v>16.041982999999998</v>
      </c>
      <c r="W28900" s="1">
        <v>103.10917999999999</v>
      </c>
      <c r="X28900" s="1">
        <v>120</v>
      </c>
      <c r="Y28900" s="1">
        <v>23</v>
      </c>
    </row>
    <row r="28901" spans="1:25" x14ac:dyDescent="0.45">
      <c r="A28901" s="1">
        <v>1044410606</v>
      </c>
      <c r="B28901" s="1" t="s">
        <v>99606</v>
      </c>
      <c r="C28901" s="1" t="s">
        <v>99607</v>
      </c>
      <c r="D28901" s="1" t="s">
        <v>2</v>
      </c>
      <c r="E28901" s="1" t="s">
        <v>77899</v>
      </c>
      <c r="G28901" s="1">
        <v>17</v>
      </c>
      <c r="H28901" s="1">
        <v>13</v>
      </c>
      <c r="I28901" s="1" t="s">
        <v>11</v>
      </c>
      <c r="L28901" s="1" t="s">
        <v>85540</v>
      </c>
      <c r="M28901" s="1" t="s">
        <v>85590</v>
      </c>
      <c r="N28901" s="1" t="s">
        <v>98772</v>
      </c>
      <c r="O28901" s="1" t="s">
        <v>99541</v>
      </c>
      <c r="P28901" s="1">
        <v>44130</v>
      </c>
      <c r="Q28901" s="1" t="s">
        <v>99608</v>
      </c>
      <c r="R28901" s="1">
        <v>807501461</v>
      </c>
      <c r="S28901" s="1" t="s">
        <v>99609</v>
      </c>
      <c r="T28901" s="1" t="s">
        <v>99610</v>
      </c>
      <c r="U28901" s="1" t="s">
        <v>99611</v>
      </c>
      <c r="V28901" s="1">
        <v>15.94425</v>
      </c>
      <c r="W28901" s="1">
        <v>103.144807</v>
      </c>
      <c r="X28901" s="1">
        <v>0</v>
      </c>
      <c r="Y28901" s="1">
        <v>0</v>
      </c>
    </row>
    <row r="28902" spans="1:25" x14ac:dyDescent="0.45">
      <c r="A28902" s="1">
        <v>1044410607</v>
      </c>
      <c r="B28902" s="1" t="s">
        <v>99612</v>
      </c>
      <c r="C28902" s="1" t="s">
        <v>99613</v>
      </c>
      <c r="D28902" s="1" t="s">
        <v>2</v>
      </c>
      <c r="E28902" s="1" t="s">
        <v>77899</v>
      </c>
      <c r="G28902" s="1">
        <v>8</v>
      </c>
      <c r="H28902" s="1">
        <v>19</v>
      </c>
      <c r="I28902" s="1" t="s">
        <v>11</v>
      </c>
      <c r="L28902" s="1" t="s">
        <v>85540</v>
      </c>
      <c r="M28902" s="1" t="s">
        <v>85590</v>
      </c>
      <c r="N28902" s="1" t="s">
        <v>32938</v>
      </c>
      <c r="O28902" s="1" t="s">
        <v>99541</v>
      </c>
      <c r="P28902" s="1">
        <v>44130</v>
      </c>
      <c r="Q28902" s="1">
        <v>43751415</v>
      </c>
      <c r="T28902" s="1" t="s">
        <v>99614</v>
      </c>
      <c r="U28902" s="1" t="s">
        <v>99615</v>
      </c>
      <c r="V28902" s="1">
        <v>15.982454000000001</v>
      </c>
      <c r="W28902" s="1">
        <v>103.03939800000001</v>
      </c>
      <c r="X28902" s="1">
        <v>23</v>
      </c>
      <c r="Y28902" s="1">
        <v>6</v>
      </c>
    </row>
    <row r="28903" spans="1:25" x14ac:dyDescent="0.45">
      <c r="A28903" s="1">
        <v>1044410609</v>
      </c>
      <c r="B28903" s="1" t="s">
        <v>99616</v>
      </c>
      <c r="C28903" s="1" t="s">
        <v>99617</v>
      </c>
      <c r="D28903" s="1" t="s">
        <v>2</v>
      </c>
      <c r="E28903" s="1" t="s">
        <v>77899</v>
      </c>
      <c r="G28903" s="1">
        <v>25</v>
      </c>
      <c r="H28903" s="1">
        <v>6</v>
      </c>
      <c r="I28903" s="1" t="s">
        <v>99618</v>
      </c>
      <c r="L28903" s="1" t="s">
        <v>85540</v>
      </c>
      <c r="M28903" s="1" t="s">
        <v>85590</v>
      </c>
      <c r="N28903" s="1" t="s">
        <v>48679</v>
      </c>
      <c r="O28903" s="1" t="s">
        <v>99541</v>
      </c>
      <c r="P28903" s="1">
        <v>44130</v>
      </c>
      <c r="Q28903" s="1">
        <v>43706863</v>
      </c>
      <c r="R28903" s="1" t="s">
        <v>11</v>
      </c>
      <c r="S28903" s="1">
        <v>43706863</v>
      </c>
      <c r="T28903" s="1" t="s">
        <v>99619</v>
      </c>
      <c r="U28903" s="1" t="s">
        <v>99620</v>
      </c>
      <c r="V28903" s="1">
        <v>15.933714999999999</v>
      </c>
      <c r="W28903" s="1">
        <v>103.24614800000001</v>
      </c>
      <c r="X28903" s="1">
        <v>20</v>
      </c>
      <c r="Y28903" s="1">
        <v>20</v>
      </c>
    </row>
    <row r="28904" spans="1:25" x14ac:dyDescent="0.45">
      <c r="A28904" s="1">
        <v>1044410610</v>
      </c>
      <c r="B28904" s="1" t="s">
        <v>99621</v>
      </c>
      <c r="C28904" s="1" t="s">
        <v>99622</v>
      </c>
      <c r="D28904" s="1" t="s">
        <v>2</v>
      </c>
      <c r="E28904" s="1" t="s">
        <v>77899</v>
      </c>
      <c r="F28904" s="1">
        <v>44060518824</v>
      </c>
      <c r="G28904" s="1" t="s">
        <v>99623</v>
      </c>
      <c r="I28904" s="1" t="s">
        <v>99624</v>
      </c>
      <c r="L28904" s="1" t="s">
        <v>85540</v>
      </c>
      <c r="M28904" s="1" t="s">
        <v>85590</v>
      </c>
      <c r="N28904" s="1" t="s">
        <v>98792</v>
      </c>
      <c r="O28904" s="1" t="s">
        <v>99541</v>
      </c>
      <c r="P28904" s="1">
        <v>44130</v>
      </c>
      <c r="Q28904" s="1" t="s">
        <v>99625</v>
      </c>
      <c r="R28904" s="1" t="s">
        <v>11</v>
      </c>
      <c r="S28904" s="1" t="s">
        <v>99626</v>
      </c>
      <c r="T28904" s="1" t="s">
        <v>99627</v>
      </c>
      <c r="U28904" s="1" t="s">
        <v>99628</v>
      </c>
      <c r="V28904" s="1">
        <v>15.913422000000001</v>
      </c>
      <c r="W28904" s="1">
        <v>103.136321</v>
      </c>
      <c r="X28904" s="1">
        <v>0</v>
      </c>
      <c r="Y28904" s="1">
        <v>0</v>
      </c>
    </row>
    <row r="28905" spans="1:25" x14ac:dyDescent="0.45">
      <c r="A28905" s="1">
        <v>1044410611</v>
      </c>
      <c r="B28905" s="1" t="s">
        <v>99629</v>
      </c>
      <c r="C28905" s="1" t="s">
        <v>99630</v>
      </c>
      <c r="D28905" s="1" t="s">
        <v>2</v>
      </c>
      <c r="E28905" s="1" t="s">
        <v>77899</v>
      </c>
      <c r="F28905" s="1">
        <v>44060464333</v>
      </c>
      <c r="G28905" s="1">
        <v>91</v>
      </c>
      <c r="H28905" s="1">
        <v>10</v>
      </c>
      <c r="I28905" s="1" t="s">
        <v>99631</v>
      </c>
      <c r="L28905" s="1" t="s">
        <v>85540</v>
      </c>
      <c r="M28905" s="1" t="s">
        <v>85590</v>
      </c>
      <c r="N28905" s="1" t="s">
        <v>11754</v>
      </c>
      <c r="O28905" s="1" t="s">
        <v>99541</v>
      </c>
      <c r="P28905" s="1">
        <v>44130</v>
      </c>
      <c r="Q28905" s="1">
        <v>43731143</v>
      </c>
      <c r="R28905" s="1">
        <v>43731143</v>
      </c>
      <c r="T28905" s="1" t="s">
        <v>99632</v>
      </c>
      <c r="U28905" s="1" t="s">
        <v>99633</v>
      </c>
      <c r="V28905" s="1">
        <v>15.983102000000001</v>
      </c>
      <c r="W28905" s="1">
        <v>103.19906</v>
      </c>
      <c r="X28905" s="1">
        <v>10</v>
      </c>
      <c r="Y28905" s="1">
        <v>1</v>
      </c>
    </row>
    <row r="28906" spans="1:25" x14ac:dyDescent="0.45">
      <c r="A28906" s="1">
        <v>1044410612</v>
      </c>
      <c r="B28906" s="1" t="s">
        <v>99634</v>
      </c>
      <c r="C28906" s="1" t="s">
        <v>99635</v>
      </c>
      <c r="D28906" s="1" t="s">
        <v>2</v>
      </c>
      <c r="E28906" s="1" t="s">
        <v>77899</v>
      </c>
      <c r="F28906" s="1">
        <v>44070011676</v>
      </c>
      <c r="G28906" s="1">
        <v>10</v>
      </c>
      <c r="H28906" s="1">
        <v>12</v>
      </c>
      <c r="I28906" s="1" t="s">
        <v>99636</v>
      </c>
      <c r="L28906" s="1" t="s">
        <v>85540</v>
      </c>
      <c r="M28906" s="1" t="s">
        <v>85595</v>
      </c>
      <c r="N28906" s="1" t="s">
        <v>85595</v>
      </c>
      <c r="O28906" s="1" t="s">
        <v>99541</v>
      </c>
      <c r="P28906" s="1">
        <v>44170</v>
      </c>
      <c r="Q28906" s="1">
        <v>43779225</v>
      </c>
      <c r="R28906" s="1">
        <v>0</v>
      </c>
      <c r="S28906" s="1">
        <v>43779225</v>
      </c>
      <c r="T28906" s="1" t="s">
        <v>99637</v>
      </c>
      <c r="U28906" s="1" t="s">
        <v>99638</v>
      </c>
      <c r="V28906" s="1">
        <v>15.795163000000001</v>
      </c>
      <c r="W28906" s="1">
        <v>103.030742</v>
      </c>
      <c r="X28906" s="1">
        <v>0</v>
      </c>
      <c r="Y28906" s="1">
        <v>0</v>
      </c>
    </row>
    <row r="28907" spans="1:25" x14ac:dyDescent="0.45">
      <c r="A28907" s="1">
        <v>1044410613</v>
      </c>
      <c r="B28907" s="1" t="s">
        <v>99639</v>
      </c>
      <c r="C28907" s="1" t="s">
        <v>99640</v>
      </c>
      <c r="D28907" s="1" t="s">
        <v>2</v>
      </c>
      <c r="E28907" s="1" t="s">
        <v>77899</v>
      </c>
      <c r="F28907" s="1">
        <v>44070189092</v>
      </c>
      <c r="G28907" s="1">
        <v>112</v>
      </c>
      <c r="H28907" s="1">
        <v>3</v>
      </c>
      <c r="I28907" s="1" t="s">
        <v>11</v>
      </c>
      <c r="L28907" s="1" t="s">
        <v>85540</v>
      </c>
      <c r="M28907" s="1" t="s">
        <v>85595</v>
      </c>
      <c r="N28907" s="1" t="s">
        <v>98536</v>
      </c>
      <c r="O28907" s="1" t="s">
        <v>99541</v>
      </c>
      <c r="P28907" s="1">
        <v>44170</v>
      </c>
      <c r="Q28907" s="1">
        <v>43989066</v>
      </c>
      <c r="R28907" s="1" t="s">
        <v>11</v>
      </c>
      <c r="S28907" s="1">
        <v>43989066</v>
      </c>
      <c r="T28907" s="1" t="s">
        <v>99641</v>
      </c>
      <c r="U28907" s="1" t="s">
        <v>99642</v>
      </c>
      <c r="V28907" s="1">
        <v>15.833627</v>
      </c>
      <c r="W28907" s="1">
        <v>102.931434</v>
      </c>
      <c r="X28907" s="1">
        <v>0</v>
      </c>
      <c r="Y28907" s="1">
        <v>0</v>
      </c>
    </row>
    <row r="28908" spans="1:25" x14ac:dyDescent="0.45">
      <c r="A28908" s="1">
        <v>1044410615</v>
      </c>
      <c r="B28908" s="1" t="s">
        <v>99643</v>
      </c>
      <c r="C28908" s="1" t="s">
        <v>99644</v>
      </c>
      <c r="D28908" s="1" t="s">
        <v>2</v>
      </c>
      <c r="E28908" s="1" t="s">
        <v>77899</v>
      </c>
      <c r="F28908" s="1">
        <v>4408</v>
      </c>
      <c r="G28908" s="1">
        <v>330</v>
      </c>
      <c r="H28908" s="1">
        <v>16</v>
      </c>
      <c r="I28908" s="1" t="s">
        <v>99645</v>
      </c>
      <c r="L28908" s="1" t="s">
        <v>85540</v>
      </c>
      <c r="M28908" s="1" t="s">
        <v>85597</v>
      </c>
      <c r="N28908" s="1" t="s">
        <v>85598</v>
      </c>
      <c r="O28908" s="1" t="s">
        <v>99541</v>
      </c>
      <c r="P28908" s="1">
        <v>44110</v>
      </c>
      <c r="Q28908" s="1">
        <v>43791427</v>
      </c>
      <c r="R28908" s="1">
        <v>0</v>
      </c>
      <c r="S28908" s="1">
        <v>43790360</v>
      </c>
      <c r="T28908" s="1" t="s">
        <v>99646</v>
      </c>
      <c r="U28908" s="1" t="s">
        <v>99647</v>
      </c>
      <c r="V28908" s="1">
        <v>15.513744000000001</v>
      </c>
      <c r="W28908" s="1">
        <v>103.192961</v>
      </c>
      <c r="X28908" s="1">
        <v>0</v>
      </c>
      <c r="Y28908" s="1">
        <v>0</v>
      </c>
    </row>
    <row r="28909" spans="1:25" x14ac:dyDescent="0.45">
      <c r="A28909" s="1">
        <v>1044410618</v>
      </c>
      <c r="B28909" s="1" t="s">
        <v>85611</v>
      </c>
      <c r="C28909" s="1" t="s">
        <v>99648</v>
      </c>
      <c r="D28909" s="1" t="s">
        <v>2</v>
      </c>
      <c r="E28909" s="1" t="s">
        <v>77899</v>
      </c>
      <c r="F28909" s="1">
        <v>44090266084</v>
      </c>
      <c r="G28909" s="1">
        <v>303</v>
      </c>
      <c r="H28909" s="1">
        <v>25</v>
      </c>
      <c r="I28909" s="1" t="s">
        <v>99649</v>
      </c>
      <c r="L28909" s="1" t="s">
        <v>85540</v>
      </c>
      <c r="M28909" s="1" t="s">
        <v>85611</v>
      </c>
      <c r="N28909" s="1" t="s">
        <v>27061</v>
      </c>
      <c r="O28909" s="1" t="s">
        <v>99541</v>
      </c>
      <c r="P28909" s="1">
        <v>44102</v>
      </c>
      <c r="Q28909" s="1">
        <v>43799373</v>
      </c>
      <c r="S28909" s="1">
        <v>43799372</v>
      </c>
      <c r="T28909" s="1" t="s">
        <v>99650</v>
      </c>
      <c r="U28909" s="1" t="s">
        <v>99651</v>
      </c>
      <c r="V28909" s="1">
        <v>15.850099999999999</v>
      </c>
      <c r="W28909" s="1">
        <v>103.377183</v>
      </c>
      <c r="X28909" s="1">
        <v>0</v>
      </c>
      <c r="Y28909" s="1">
        <v>0</v>
      </c>
    </row>
    <row r="28910" spans="1:25" x14ac:dyDescent="0.45">
      <c r="A28910" s="1">
        <v>1044410621</v>
      </c>
      <c r="B28910" s="1" t="s">
        <v>99652</v>
      </c>
      <c r="C28910" s="1" t="s">
        <v>99653</v>
      </c>
      <c r="D28910" s="1" t="s">
        <v>2</v>
      </c>
      <c r="E28910" s="1" t="s">
        <v>77899</v>
      </c>
      <c r="F28910" s="1">
        <v>44090334021</v>
      </c>
      <c r="G28910" s="1">
        <v>41</v>
      </c>
      <c r="H28910" s="1">
        <v>1</v>
      </c>
      <c r="I28910" s="1" t="s">
        <v>99654</v>
      </c>
      <c r="L28910" s="1" t="s">
        <v>85540</v>
      </c>
      <c r="M28910" s="1" t="s">
        <v>85611</v>
      </c>
      <c r="N28910" s="1" t="s">
        <v>34196</v>
      </c>
      <c r="O28910" s="1" t="s">
        <v>99541</v>
      </c>
      <c r="P28910" s="1">
        <v>44120</v>
      </c>
      <c r="Q28910" s="1">
        <v>43750368</v>
      </c>
      <c r="R28910" s="1">
        <v>878658734</v>
      </c>
      <c r="S28910" s="1">
        <v>0</v>
      </c>
      <c r="T28910" s="1" t="s">
        <v>99655</v>
      </c>
      <c r="U28910" s="1" t="s">
        <v>99656</v>
      </c>
      <c r="V28910" s="1">
        <v>15.892144999999999</v>
      </c>
      <c r="W28910" s="1">
        <v>103.30117799999999</v>
      </c>
      <c r="X28910" s="1">
        <v>0</v>
      </c>
      <c r="Y28910" s="1">
        <v>0</v>
      </c>
    </row>
    <row r="28911" spans="1:25" x14ac:dyDescent="0.45">
      <c r="A28911" s="1">
        <v>1044410623</v>
      </c>
      <c r="B28911" s="1" t="s">
        <v>14408</v>
      </c>
      <c r="C28911" s="1" t="s">
        <v>56520</v>
      </c>
      <c r="D28911" s="1" t="s">
        <v>2</v>
      </c>
      <c r="E28911" s="1" t="s">
        <v>77899</v>
      </c>
      <c r="G28911" s="1">
        <v>73</v>
      </c>
      <c r="H28911" s="1">
        <v>4</v>
      </c>
      <c r="I28911" s="1" t="s">
        <v>11</v>
      </c>
      <c r="L28911" s="1" t="s">
        <v>85540</v>
      </c>
      <c r="M28911" s="1" t="s">
        <v>85611</v>
      </c>
      <c r="N28911" s="1" t="s">
        <v>14408</v>
      </c>
      <c r="O28911" s="1" t="s">
        <v>99541</v>
      </c>
      <c r="P28911" s="1">
        <v>44120</v>
      </c>
      <c r="Q28911" s="1">
        <v>43706047</v>
      </c>
      <c r="S28911" s="1">
        <v>43706047</v>
      </c>
      <c r="U28911" s="1" t="s">
        <v>99657</v>
      </c>
      <c r="V28911" s="1">
        <v>15.826921</v>
      </c>
      <c r="W28911" s="1">
        <v>103.420399</v>
      </c>
      <c r="X28911" s="1">
        <v>0</v>
      </c>
      <c r="Y28911" s="1">
        <v>0</v>
      </c>
    </row>
    <row r="28912" spans="1:25" x14ac:dyDescent="0.45">
      <c r="A28912" s="1">
        <v>1044410626</v>
      </c>
      <c r="B28912" s="1" t="s">
        <v>99658</v>
      </c>
      <c r="C28912" s="1" t="s">
        <v>99659</v>
      </c>
      <c r="D28912" s="1" t="s">
        <v>2</v>
      </c>
      <c r="E28912" s="1" t="s">
        <v>77899</v>
      </c>
      <c r="F28912" s="1">
        <v>44100069081</v>
      </c>
      <c r="G28912" s="1">
        <v>214</v>
      </c>
      <c r="H28912" s="1">
        <v>9</v>
      </c>
      <c r="I28912" s="1" t="s">
        <v>82921</v>
      </c>
      <c r="L28912" s="1" t="s">
        <v>85540</v>
      </c>
      <c r="M28912" s="1" t="s">
        <v>98620</v>
      </c>
      <c r="N28912" s="1" t="s">
        <v>98620</v>
      </c>
      <c r="O28912" s="1" t="s">
        <v>99541</v>
      </c>
      <c r="P28912" s="1">
        <v>44180</v>
      </c>
      <c r="Q28912" s="1" t="s">
        <v>99660</v>
      </c>
      <c r="R28912" s="1" t="s">
        <v>11</v>
      </c>
      <c r="S28912" s="1" t="s">
        <v>99661</v>
      </c>
      <c r="T28912" s="1" t="s">
        <v>99662</v>
      </c>
      <c r="U28912" s="1" t="s">
        <v>99663</v>
      </c>
      <c r="V28912" s="1">
        <v>15.713941</v>
      </c>
      <c r="W28912" s="1">
        <v>103.23018399999999</v>
      </c>
      <c r="X28912" s="1">
        <v>2</v>
      </c>
      <c r="Y28912" s="1">
        <v>3</v>
      </c>
    </row>
    <row r="28913" spans="1:25" x14ac:dyDescent="0.45">
      <c r="A28913" s="1">
        <v>1044410627</v>
      </c>
      <c r="B28913" s="1" t="s">
        <v>99664</v>
      </c>
      <c r="C28913" s="1" t="s">
        <v>99665</v>
      </c>
      <c r="D28913" s="1" t="s">
        <v>2</v>
      </c>
      <c r="E28913" s="1" t="s">
        <v>77899</v>
      </c>
      <c r="G28913" s="1">
        <v>30</v>
      </c>
      <c r="H28913" s="1">
        <v>5</v>
      </c>
      <c r="I28913" s="1" t="s">
        <v>99666</v>
      </c>
      <c r="L28913" s="1" t="s">
        <v>85540</v>
      </c>
      <c r="M28913" s="1" t="s">
        <v>98620</v>
      </c>
      <c r="N28913" s="1" t="s">
        <v>27054</v>
      </c>
      <c r="O28913" s="1" t="s">
        <v>99541</v>
      </c>
      <c r="P28913" s="1">
        <v>44180</v>
      </c>
      <c r="Q28913" s="1">
        <v>43993065</v>
      </c>
      <c r="S28913" s="1">
        <v>43993079</v>
      </c>
      <c r="T28913" s="1" t="s">
        <v>99667</v>
      </c>
      <c r="U28913" s="1" t="s">
        <v>99668</v>
      </c>
      <c r="V28913" s="1">
        <v>15.662352</v>
      </c>
      <c r="W28913" s="1">
        <v>103.253507</v>
      </c>
      <c r="X28913" s="1">
        <v>0</v>
      </c>
      <c r="Y28913" s="1">
        <v>0</v>
      </c>
    </row>
    <row r="28914" spans="1:25" x14ac:dyDescent="0.45">
      <c r="A28914" s="1">
        <v>1044410629</v>
      </c>
      <c r="B28914" s="1" t="s">
        <v>99669</v>
      </c>
      <c r="C28914" s="1" t="s">
        <v>99670</v>
      </c>
      <c r="D28914" s="1" t="s">
        <v>2</v>
      </c>
      <c r="E28914" s="1" t="s">
        <v>77899</v>
      </c>
      <c r="G28914" s="1">
        <v>15</v>
      </c>
      <c r="H28914" s="1">
        <v>15</v>
      </c>
      <c r="I28914" s="1" t="s">
        <v>11</v>
      </c>
      <c r="L28914" s="1" t="s">
        <v>85540</v>
      </c>
      <c r="M28914" s="1" t="s">
        <v>85663</v>
      </c>
      <c r="N28914" s="1" t="s">
        <v>99388</v>
      </c>
      <c r="O28914" s="1" t="s">
        <v>99541</v>
      </c>
      <c r="P28914" s="1">
        <v>44210</v>
      </c>
      <c r="Q28914" s="1">
        <v>43992649</v>
      </c>
      <c r="R28914" s="1" t="s">
        <v>7644</v>
      </c>
      <c r="S28914" s="1">
        <v>43992649</v>
      </c>
      <c r="T28914" s="1" t="s">
        <v>99671</v>
      </c>
      <c r="U28914" s="1" t="s">
        <v>99672</v>
      </c>
      <c r="V28914" s="1">
        <v>15.674735999999999</v>
      </c>
      <c r="W28914" s="1">
        <v>103.04961299999999</v>
      </c>
      <c r="X28914" s="1">
        <v>70</v>
      </c>
      <c r="Y28914" s="1">
        <v>20</v>
      </c>
    </row>
    <row r="28915" spans="1:25" x14ac:dyDescent="0.45">
      <c r="A28915" s="1">
        <v>1044410630</v>
      </c>
      <c r="B28915" s="1" t="s">
        <v>99673</v>
      </c>
      <c r="C28915" s="1" t="s">
        <v>99674</v>
      </c>
      <c r="D28915" s="1" t="s">
        <v>2</v>
      </c>
      <c r="E28915" s="1" t="s">
        <v>77899</v>
      </c>
      <c r="F28915" s="1">
        <v>44022027</v>
      </c>
      <c r="G28915" s="1">
        <v>72</v>
      </c>
      <c r="H28915" s="1">
        <v>5</v>
      </c>
      <c r="I28915" s="1" t="s">
        <v>11</v>
      </c>
      <c r="L28915" s="1" t="s">
        <v>85540</v>
      </c>
      <c r="M28915" s="1" t="s">
        <v>85663</v>
      </c>
      <c r="N28915" s="1" t="s">
        <v>33347</v>
      </c>
      <c r="O28915" s="1" t="s">
        <v>99541</v>
      </c>
      <c r="P28915" s="1">
        <v>44210</v>
      </c>
      <c r="Q28915" s="1">
        <v>903577596</v>
      </c>
      <c r="S28915" s="1" t="s">
        <v>99675</v>
      </c>
      <c r="T28915" s="1" t="s">
        <v>99676</v>
      </c>
      <c r="U28915" s="1" t="s">
        <v>99677</v>
      </c>
      <c r="V28915" s="1">
        <v>15.69783</v>
      </c>
      <c r="W28915" s="1">
        <v>103.126645</v>
      </c>
      <c r="X28915" s="1">
        <v>0</v>
      </c>
      <c r="Y28915" s="1">
        <v>0</v>
      </c>
    </row>
    <row r="28916" spans="1:25" x14ac:dyDescent="0.45">
      <c r="A28916" s="1">
        <v>1044410631</v>
      </c>
      <c r="B28916" s="1" t="s">
        <v>99678</v>
      </c>
      <c r="C28916" s="1" t="s">
        <v>99679</v>
      </c>
      <c r="D28916" s="1" t="s">
        <v>2</v>
      </c>
      <c r="E28916" s="1" t="s">
        <v>77899</v>
      </c>
      <c r="G28916" s="1">
        <v>168</v>
      </c>
      <c r="H28916" s="1">
        <v>7</v>
      </c>
      <c r="I28916" s="1" t="s">
        <v>11</v>
      </c>
      <c r="L28916" s="1" t="s">
        <v>85540</v>
      </c>
      <c r="M28916" s="1" t="s">
        <v>99420</v>
      </c>
      <c r="N28916" s="1" t="s">
        <v>99420</v>
      </c>
      <c r="O28916" s="1" t="s">
        <v>99541</v>
      </c>
      <c r="P28916" s="1">
        <v>44130</v>
      </c>
      <c r="Q28916" s="1" t="s">
        <v>99680</v>
      </c>
      <c r="R28916" s="1" t="s">
        <v>11</v>
      </c>
      <c r="S28916" s="1" t="s">
        <v>99681</v>
      </c>
      <c r="T28916" s="1" t="s">
        <v>11</v>
      </c>
      <c r="U28916" s="1" t="s">
        <v>99682</v>
      </c>
      <c r="V28916" s="1">
        <v>16.084748000000001</v>
      </c>
      <c r="W28916" s="1">
        <v>103.010482</v>
      </c>
      <c r="X28916" s="1">
        <v>0</v>
      </c>
      <c r="Y28916" s="1">
        <v>0</v>
      </c>
    </row>
    <row r="28917" spans="1:25" x14ac:dyDescent="0.45">
      <c r="A28917" s="1">
        <v>1044410632</v>
      </c>
      <c r="B28917" s="1" t="s">
        <v>99683</v>
      </c>
      <c r="C28917" s="1" t="s">
        <v>99684</v>
      </c>
      <c r="D28917" s="1" t="s">
        <v>2</v>
      </c>
      <c r="E28917" s="1" t="s">
        <v>77899</v>
      </c>
      <c r="F28917" s="1">
        <v>44120001199</v>
      </c>
      <c r="G28917" s="1">
        <v>84</v>
      </c>
      <c r="H28917" s="1">
        <v>13</v>
      </c>
      <c r="I28917" s="1" t="s">
        <v>56013</v>
      </c>
      <c r="L28917" s="1" t="s">
        <v>85540</v>
      </c>
      <c r="M28917" s="1" t="s">
        <v>99420</v>
      </c>
      <c r="N28917" s="1" t="s">
        <v>43608</v>
      </c>
      <c r="O28917" s="1" t="s">
        <v>99541</v>
      </c>
      <c r="P28917" s="1">
        <v>44130</v>
      </c>
      <c r="Q28917" s="1">
        <v>43706888</v>
      </c>
      <c r="R28917" s="1">
        <v>985864569</v>
      </c>
      <c r="S28917" s="1" t="s">
        <v>11</v>
      </c>
      <c r="T28917" s="1" t="s">
        <v>99685</v>
      </c>
      <c r="U28917" s="1" t="s">
        <v>99686</v>
      </c>
      <c r="V28917" s="1">
        <v>16.048109</v>
      </c>
      <c r="W28917" s="1">
        <v>102.90137799999999</v>
      </c>
      <c r="X28917" s="1">
        <v>31</v>
      </c>
      <c r="Y28917" s="1">
        <v>42</v>
      </c>
    </row>
    <row r="28918" spans="1:25" x14ac:dyDescent="0.45">
      <c r="A28918" s="1">
        <v>1044410634</v>
      </c>
      <c r="B28918" s="1" t="s">
        <v>99687</v>
      </c>
      <c r="C28918" s="1" t="s">
        <v>99688</v>
      </c>
      <c r="D28918" s="1" t="s">
        <v>2</v>
      </c>
      <c r="E28918" s="1" t="s">
        <v>77899</v>
      </c>
      <c r="F28918" s="1">
        <v>44050062551</v>
      </c>
      <c r="G28918" s="1">
        <v>73</v>
      </c>
      <c r="H28918" s="1">
        <v>10</v>
      </c>
      <c r="I28918" s="1" t="s">
        <v>99689</v>
      </c>
      <c r="L28918" s="1" t="s">
        <v>85540</v>
      </c>
      <c r="M28918" s="1" t="s">
        <v>85638</v>
      </c>
      <c r="N28918" s="1" t="s">
        <v>85638</v>
      </c>
      <c r="O28918" s="1" t="s">
        <v>99541</v>
      </c>
      <c r="P28918" s="1">
        <v>44160</v>
      </c>
      <c r="Q28918" s="1" t="s">
        <v>99690</v>
      </c>
      <c r="R28918" s="1">
        <v>0</v>
      </c>
      <c r="S28918" s="1" t="s">
        <v>99690</v>
      </c>
      <c r="T28918" s="1">
        <v>0</v>
      </c>
      <c r="U28918" s="1" t="s">
        <v>99691</v>
      </c>
      <c r="V28918" s="1">
        <v>16.550986999999999</v>
      </c>
      <c r="W28918" s="1">
        <v>103.17084</v>
      </c>
      <c r="X28918" s="1">
        <v>92</v>
      </c>
      <c r="Y28918" s="1">
        <v>22</v>
      </c>
    </row>
    <row r="28919" spans="1:25" x14ac:dyDescent="0.45">
      <c r="A28919" s="1">
        <v>1045450001</v>
      </c>
      <c r="B28919" s="1" t="s">
        <v>85681</v>
      </c>
      <c r="C28919" s="1" t="s">
        <v>99692</v>
      </c>
      <c r="D28919" s="1" t="s">
        <v>2</v>
      </c>
      <c r="E28919" s="1" t="s">
        <v>77899</v>
      </c>
      <c r="F28919" s="1">
        <v>4599012351</v>
      </c>
      <c r="G28919" s="2">
        <v>43883</v>
      </c>
      <c r="I28919" s="1" t="s">
        <v>99693</v>
      </c>
      <c r="L28919" s="1" t="s">
        <v>85680</v>
      </c>
      <c r="M28919" s="1" t="s">
        <v>85681</v>
      </c>
      <c r="N28919" s="1" t="s">
        <v>12951</v>
      </c>
      <c r="O28919" s="1" t="s">
        <v>99694</v>
      </c>
      <c r="P28919" s="1">
        <v>45000</v>
      </c>
      <c r="Q28919" s="1">
        <v>43511789</v>
      </c>
      <c r="S28919" s="1">
        <v>43511789</v>
      </c>
      <c r="T28919" s="1" t="s">
        <v>99695</v>
      </c>
      <c r="U28919" s="1" t="s">
        <v>99696</v>
      </c>
      <c r="V28919" s="1">
        <v>16.048144000000001</v>
      </c>
      <c r="W28919" s="1">
        <v>103.648393</v>
      </c>
      <c r="X28919" s="1">
        <v>90</v>
      </c>
      <c r="Y28919" s="1">
        <v>10</v>
      </c>
    </row>
    <row r="28920" spans="1:25" x14ac:dyDescent="0.45">
      <c r="A28920" s="1">
        <v>1045450002</v>
      </c>
      <c r="B28920" s="1" t="s">
        <v>99697</v>
      </c>
      <c r="C28920" s="1" t="s">
        <v>99698</v>
      </c>
      <c r="D28920" s="1" t="s">
        <v>2</v>
      </c>
      <c r="E28920" s="1" t="s">
        <v>77899</v>
      </c>
      <c r="F28920" s="1">
        <v>45010633141</v>
      </c>
      <c r="G28920" s="1">
        <v>251</v>
      </c>
      <c r="H28920" s="1">
        <v>9</v>
      </c>
      <c r="I28920" s="1" t="s">
        <v>44828</v>
      </c>
      <c r="L28920" s="1" t="s">
        <v>85680</v>
      </c>
      <c r="M28920" s="1" t="s">
        <v>85681</v>
      </c>
      <c r="N28920" s="1" t="s">
        <v>26527</v>
      </c>
      <c r="O28920" s="1" t="s">
        <v>99694</v>
      </c>
      <c r="P28920" s="1">
        <v>45000</v>
      </c>
      <c r="Q28920" s="1">
        <v>43512965</v>
      </c>
      <c r="R28920" s="1">
        <v>0</v>
      </c>
      <c r="S28920" s="1">
        <v>0</v>
      </c>
      <c r="T28920" s="1" t="s">
        <v>99699</v>
      </c>
      <c r="U28920" s="1">
        <v>0</v>
      </c>
      <c r="V28920" s="1">
        <v>16.014814999999999</v>
      </c>
      <c r="W28920" s="1">
        <v>103.640113</v>
      </c>
      <c r="X28920" s="1">
        <v>0</v>
      </c>
      <c r="Y28920" s="1">
        <v>0</v>
      </c>
    </row>
    <row r="28921" spans="1:25" x14ac:dyDescent="0.45">
      <c r="A28921" s="1">
        <v>1045450004</v>
      </c>
      <c r="B28921" s="1" t="s">
        <v>99700</v>
      </c>
      <c r="C28921" s="1" t="s">
        <v>99701</v>
      </c>
      <c r="D28921" s="1" t="s">
        <v>2</v>
      </c>
      <c r="E28921" s="1" t="s">
        <v>77899</v>
      </c>
      <c r="F28921" s="1">
        <v>45010582040</v>
      </c>
      <c r="G28921" s="1">
        <v>261</v>
      </c>
      <c r="H28921" s="1">
        <v>14</v>
      </c>
      <c r="I28921" s="1" t="s">
        <v>44828</v>
      </c>
      <c r="L28921" s="1" t="s">
        <v>85680</v>
      </c>
      <c r="M28921" s="1" t="s">
        <v>85681</v>
      </c>
      <c r="N28921" s="1" t="s">
        <v>26527</v>
      </c>
      <c r="O28921" s="1" t="s">
        <v>99694</v>
      </c>
      <c r="P28921" s="1">
        <v>45000</v>
      </c>
      <c r="V28921" s="1">
        <v>15.990615</v>
      </c>
      <c r="W28921" s="1">
        <v>103.63046900000001</v>
      </c>
      <c r="X28921" s="1">
        <v>0</v>
      </c>
      <c r="Y28921" s="1">
        <v>2</v>
      </c>
    </row>
    <row r="28922" spans="1:25" x14ac:dyDescent="0.45">
      <c r="A28922" s="1">
        <v>1045450005</v>
      </c>
      <c r="B28922" s="1" t="s">
        <v>99702</v>
      </c>
      <c r="C28922" s="1" t="s">
        <v>99703</v>
      </c>
      <c r="D28922" s="1" t="s">
        <v>2</v>
      </c>
      <c r="E28922" s="1" t="s">
        <v>77899</v>
      </c>
      <c r="G28922" s="1" t="s">
        <v>11</v>
      </c>
      <c r="H28922" s="1">
        <v>4</v>
      </c>
      <c r="I28922" s="1" t="s">
        <v>11</v>
      </c>
      <c r="L28922" s="1" t="s">
        <v>85680</v>
      </c>
      <c r="M28922" s="1" t="s">
        <v>85681</v>
      </c>
      <c r="N28922" s="1" t="s">
        <v>26527</v>
      </c>
      <c r="O28922" s="1" t="s">
        <v>99694</v>
      </c>
      <c r="P28922" s="1">
        <v>45000</v>
      </c>
      <c r="Q28922" s="1" t="s">
        <v>99704</v>
      </c>
      <c r="V28922" s="1">
        <v>16.027356999999999</v>
      </c>
      <c r="W28922" s="1">
        <v>103.659666</v>
      </c>
      <c r="X28922" s="1">
        <v>0</v>
      </c>
      <c r="Y28922" s="1">
        <v>0</v>
      </c>
    </row>
    <row r="28923" spans="1:25" x14ac:dyDescent="0.45">
      <c r="A28923" s="1">
        <v>1045450006</v>
      </c>
      <c r="B28923" s="1" t="s">
        <v>28830</v>
      </c>
      <c r="C28923" s="1" t="s">
        <v>37454</v>
      </c>
      <c r="D28923" s="1" t="s">
        <v>2</v>
      </c>
      <c r="E28923" s="1" t="s">
        <v>77899</v>
      </c>
      <c r="G28923" s="1">
        <v>376</v>
      </c>
      <c r="H28923" s="1">
        <v>1</v>
      </c>
      <c r="I28923" s="1" t="s">
        <v>11</v>
      </c>
      <c r="L28923" s="1" t="s">
        <v>85680</v>
      </c>
      <c r="M28923" s="1" t="s">
        <v>85681</v>
      </c>
      <c r="N28923" s="1" t="s">
        <v>32482</v>
      </c>
      <c r="O28923" s="1" t="s">
        <v>99694</v>
      </c>
      <c r="P28923" s="1">
        <v>45000</v>
      </c>
      <c r="Q28923" s="1">
        <v>43032239</v>
      </c>
      <c r="V28923" s="1">
        <v>16.007884000000001</v>
      </c>
      <c r="W28923" s="1">
        <v>103.666663</v>
      </c>
      <c r="X28923" s="1">
        <v>0</v>
      </c>
      <c r="Y28923" s="1">
        <v>0</v>
      </c>
    </row>
    <row r="28924" spans="1:25" x14ac:dyDescent="0.45">
      <c r="A28924" s="1">
        <v>1045450007</v>
      </c>
      <c r="B28924" s="1" t="s">
        <v>99705</v>
      </c>
      <c r="C28924" s="1" t="s">
        <v>99706</v>
      </c>
      <c r="D28924" s="1" t="s">
        <v>2</v>
      </c>
      <c r="E28924" s="1" t="s">
        <v>77899</v>
      </c>
      <c r="G28924" s="1">
        <v>218</v>
      </c>
      <c r="H28924" s="1">
        <v>1</v>
      </c>
      <c r="I28924" s="1" t="s">
        <v>99707</v>
      </c>
      <c r="L28924" s="1" t="s">
        <v>85680</v>
      </c>
      <c r="M28924" s="1" t="s">
        <v>85681</v>
      </c>
      <c r="N28924" s="1" t="s">
        <v>27096</v>
      </c>
      <c r="O28924" s="1" t="s">
        <v>99694</v>
      </c>
      <c r="P28924" s="1">
        <v>45000</v>
      </c>
      <c r="T28924" s="1" t="s">
        <v>99708</v>
      </c>
      <c r="U28924" s="1" t="s">
        <v>11</v>
      </c>
      <c r="V28924" s="1">
        <v>15.95251</v>
      </c>
      <c r="W28924" s="1">
        <v>103.688806</v>
      </c>
      <c r="X28924" s="1">
        <v>0</v>
      </c>
      <c r="Y28924" s="1">
        <v>0</v>
      </c>
    </row>
    <row r="28925" spans="1:25" x14ac:dyDescent="0.45">
      <c r="A28925" s="1">
        <v>1045450008</v>
      </c>
      <c r="B28925" s="1" t="s">
        <v>49232</v>
      </c>
      <c r="C28925" s="1" t="s">
        <v>99709</v>
      </c>
      <c r="D28925" s="1" t="s">
        <v>2</v>
      </c>
      <c r="E28925" s="1" t="s">
        <v>77899</v>
      </c>
      <c r="F28925" s="1">
        <v>45010609274</v>
      </c>
      <c r="G28925" s="1">
        <v>210</v>
      </c>
      <c r="H28925" s="1">
        <v>6</v>
      </c>
      <c r="I28925" s="1" t="s">
        <v>11</v>
      </c>
      <c r="L28925" s="1" t="s">
        <v>85680</v>
      </c>
      <c r="M28925" s="1" t="s">
        <v>85681</v>
      </c>
      <c r="N28925" s="1" t="s">
        <v>32482</v>
      </c>
      <c r="O28925" s="1" t="s">
        <v>99694</v>
      </c>
      <c r="P28925" s="1">
        <v>45000</v>
      </c>
      <c r="Q28925" s="1" t="s">
        <v>11</v>
      </c>
      <c r="R28925" s="1" t="s">
        <v>11</v>
      </c>
      <c r="S28925" s="1" t="s">
        <v>11</v>
      </c>
      <c r="T28925" s="1" t="s">
        <v>99710</v>
      </c>
      <c r="U28925" s="1" t="s">
        <v>99711</v>
      </c>
      <c r="V28925" s="1">
        <v>15.985924000000001</v>
      </c>
      <c r="W28925" s="1">
        <v>103.65187899999999</v>
      </c>
      <c r="X28925" s="1">
        <v>0</v>
      </c>
      <c r="Y28925" s="1">
        <v>0</v>
      </c>
    </row>
    <row r="28926" spans="1:25" x14ac:dyDescent="0.45">
      <c r="A28926" s="1">
        <v>1045450009</v>
      </c>
      <c r="B28926" s="1" t="s">
        <v>99712</v>
      </c>
      <c r="C28926" s="1" t="s">
        <v>99713</v>
      </c>
      <c r="D28926" s="1" t="s">
        <v>2</v>
      </c>
      <c r="E28926" s="1" t="s">
        <v>77899</v>
      </c>
      <c r="F28926" s="1">
        <v>45810000843</v>
      </c>
      <c r="G28926" s="1">
        <v>86</v>
      </c>
      <c r="H28926" s="1">
        <v>10</v>
      </c>
      <c r="I28926" s="1" t="s">
        <v>11</v>
      </c>
      <c r="L28926" s="1" t="s">
        <v>85680</v>
      </c>
      <c r="M28926" s="1" t="s">
        <v>85681</v>
      </c>
      <c r="N28926" s="1" t="s">
        <v>99714</v>
      </c>
      <c r="O28926" s="1" t="s">
        <v>99694</v>
      </c>
      <c r="P28926" s="1">
        <v>45000</v>
      </c>
      <c r="Q28926" s="1" t="s">
        <v>11</v>
      </c>
      <c r="R28926" s="1" t="s">
        <v>11</v>
      </c>
      <c r="S28926" s="1" t="s">
        <v>11</v>
      </c>
      <c r="T28926" s="1" t="s">
        <v>11</v>
      </c>
      <c r="U28926" s="1" t="s">
        <v>11</v>
      </c>
      <c r="V28926" s="1">
        <v>15.978588</v>
      </c>
      <c r="W28926" s="1">
        <v>103.67559199999999</v>
      </c>
      <c r="X28926" s="1">
        <v>22</v>
      </c>
      <c r="Y28926" s="1">
        <v>7</v>
      </c>
    </row>
    <row r="28927" spans="1:25" x14ac:dyDescent="0.45">
      <c r="A28927" s="1">
        <v>1045450010</v>
      </c>
      <c r="B28927" s="1" t="s">
        <v>99715</v>
      </c>
      <c r="C28927" s="1" t="s">
        <v>99716</v>
      </c>
      <c r="D28927" s="1" t="s">
        <v>2</v>
      </c>
      <c r="E28927" s="1" t="s">
        <v>77899</v>
      </c>
      <c r="G28927" s="1" t="s">
        <v>11</v>
      </c>
      <c r="H28927" s="1">
        <v>7</v>
      </c>
      <c r="I28927" s="1" t="s">
        <v>11</v>
      </c>
      <c r="L28927" s="1" t="s">
        <v>85680</v>
      </c>
      <c r="M28927" s="1" t="s">
        <v>85681</v>
      </c>
      <c r="N28927" s="1" t="s">
        <v>99714</v>
      </c>
      <c r="O28927" s="1" t="s">
        <v>99694</v>
      </c>
      <c r="P28927" s="1">
        <v>45000</v>
      </c>
      <c r="Q28927" s="1" t="s">
        <v>11</v>
      </c>
      <c r="R28927" s="1" t="s">
        <v>11</v>
      </c>
      <c r="S28927" s="1" t="s">
        <v>11</v>
      </c>
      <c r="T28927" s="1" t="s">
        <v>99717</v>
      </c>
      <c r="U28927" s="1" t="s">
        <v>11</v>
      </c>
      <c r="V28927" s="1">
        <v>15.964477</v>
      </c>
      <c r="W28927" s="1">
        <v>103.681155</v>
      </c>
      <c r="X28927" s="1">
        <v>0</v>
      </c>
      <c r="Y28927" s="1">
        <v>0</v>
      </c>
    </row>
    <row r="28928" spans="1:25" x14ac:dyDescent="0.45">
      <c r="A28928" s="1">
        <v>1045450011</v>
      </c>
      <c r="B28928" s="1" t="s">
        <v>1909</v>
      </c>
      <c r="C28928" s="1" t="s">
        <v>50920</v>
      </c>
      <c r="D28928" s="1" t="s">
        <v>2</v>
      </c>
      <c r="E28928" s="1" t="s">
        <v>77899</v>
      </c>
      <c r="F28928" s="1">
        <v>45810000851</v>
      </c>
      <c r="G28928" s="1">
        <v>129</v>
      </c>
      <c r="H28928" s="1">
        <v>9</v>
      </c>
      <c r="I28928" s="1" t="s">
        <v>11</v>
      </c>
      <c r="L28928" s="1" t="s">
        <v>85680</v>
      </c>
      <c r="M28928" s="1" t="s">
        <v>85681</v>
      </c>
      <c r="N28928" s="1" t="s">
        <v>99714</v>
      </c>
      <c r="O28928" s="1" t="s">
        <v>99694</v>
      </c>
      <c r="P28928" s="1">
        <v>45000</v>
      </c>
      <c r="Q28928" s="1">
        <v>43500149</v>
      </c>
      <c r="R28928" s="1">
        <v>879511269</v>
      </c>
      <c r="S28928" s="1">
        <v>43500149</v>
      </c>
      <c r="T28928" s="1" t="s">
        <v>99718</v>
      </c>
      <c r="U28928" s="1" t="s">
        <v>99718</v>
      </c>
      <c r="V28928" s="1">
        <v>15.963887</v>
      </c>
      <c r="W28928" s="1">
        <v>103.695205</v>
      </c>
      <c r="X28928" s="1">
        <v>6</v>
      </c>
      <c r="Y28928" s="1">
        <v>4</v>
      </c>
    </row>
    <row r="28929" spans="1:25" x14ac:dyDescent="0.45">
      <c r="A28929" s="1">
        <v>1045450012</v>
      </c>
      <c r="B28929" s="1" t="s">
        <v>99719</v>
      </c>
      <c r="C28929" s="1" t="s">
        <v>99720</v>
      </c>
      <c r="D28929" s="1" t="s">
        <v>2</v>
      </c>
      <c r="E28929" s="1" t="s">
        <v>77899</v>
      </c>
      <c r="G28929" s="1">
        <v>81</v>
      </c>
      <c r="H28929" s="1">
        <v>4</v>
      </c>
      <c r="I28929" s="1" t="s">
        <v>11</v>
      </c>
      <c r="L28929" s="1" t="s">
        <v>85680</v>
      </c>
      <c r="M28929" s="1" t="s">
        <v>85681</v>
      </c>
      <c r="N28929" s="1" t="s">
        <v>99714</v>
      </c>
      <c r="O28929" s="1" t="s">
        <v>99694</v>
      </c>
      <c r="P28929" s="1">
        <v>45000</v>
      </c>
      <c r="V28929" s="1">
        <v>15.961202</v>
      </c>
      <c r="W28929" s="1">
        <v>103.63608600000001</v>
      </c>
      <c r="X28929" s="1">
        <v>0</v>
      </c>
      <c r="Y28929" s="1">
        <v>0</v>
      </c>
    </row>
    <row r="28930" spans="1:25" x14ac:dyDescent="0.45">
      <c r="A28930" s="1">
        <v>1045450013</v>
      </c>
      <c r="B28930" s="1" t="s">
        <v>99721</v>
      </c>
      <c r="C28930" s="1" t="s">
        <v>99722</v>
      </c>
      <c r="D28930" s="1" t="s">
        <v>2</v>
      </c>
      <c r="E28930" s="1" t="s">
        <v>77899</v>
      </c>
      <c r="F28930" s="1">
        <v>45010609371</v>
      </c>
      <c r="G28930" s="1">
        <v>138</v>
      </c>
      <c r="H28930" s="1">
        <v>3</v>
      </c>
      <c r="I28930" s="1" t="s">
        <v>11</v>
      </c>
      <c r="L28930" s="1" t="s">
        <v>85680</v>
      </c>
      <c r="M28930" s="1" t="s">
        <v>85681</v>
      </c>
      <c r="N28930" s="1" t="s">
        <v>32482</v>
      </c>
      <c r="O28930" s="1" t="s">
        <v>99694</v>
      </c>
      <c r="P28930" s="1">
        <v>45000</v>
      </c>
      <c r="Q28930" s="1">
        <v>43545141</v>
      </c>
      <c r="R28930" s="1" t="s">
        <v>11</v>
      </c>
      <c r="S28930" s="1" t="s">
        <v>11</v>
      </c>
      <c r="T28930" s="1" t="s">
        <v>11</v>
      </c>
      <c r="U28930" s="1" t="s">
        <v>11</v>
      </c>
      <c r="V28930" s="1">
        <v>15.996480999999999</v>
      </c>
      <c r="W28930" s="1">
        <v>103.681843</v>
      </c>
      <c r="X28930" s="1">
        <v>5</v>
      </c>
      <c r="Y28930" s="1">
        <v>0</v>
      </c>
    </row>
    <row r="28931" spans="1:25" x14ac:dyDescent="0.45">
      <c r="A28931" s="1">
        <v>1045450015</v>
      </c>
      <c r="B28931" s="1" t="s">
        <v>99723</v>
      </c>
      <c r="C28931" s="1" t="s">
        <v>99724</v>
      </c>
      <c r="D28931" s="1" t="s">
        <v>2</v>
      </c>
      <c r="E28931" s="1" t="s">
        <v>77899</v>
      </c>
      <c r="F28931" s="1">
        <v>45010600986</v>
      </c>
      <c r="G28931" s="1">
        <v>178</v>
      </c>
      <c r="H28931" s="1">
        <v>4</v>
      </c>
      <c r="I28931" s="1" t="s">
        <v>59852</v>
      </c>
      <c r="L28931" s="1" t="s">
        <v>85680</v>
      </c>
      <c r="M28931" s="1" t="s">
        <v>85681</v>
      </c>
      <c r="N28931" s="1" t="s">
        <v>27096</v>
      </c>
      <c r="O28931" s="1" t="s">
        <v>99694</v>
      </c>
      <c r="P28931" s="1">
        <v>45000</v>
      </c>
      <c r="Q28931" s="1">
        <v>43653601</v>
      </c>
      <c r="R28931" s="1">
        <v>43653601</v>
      </c>
      <c r="S28931" s="1">
        <v>43653601</v>
      </c>
      <c r="T28931" s="1" t="s">
        <v>99725</v>
      </c>
      <c r="U28931" s="1" t="s">
        <v>99726</v>
      </c>
      <c r="V28931" s="1">
        <v>15.936715</v>
      </c>
      <c r="W28931" s="1">
        <v>103.67595300000001</v>
      </c>
      <c r="X28931" s="1">
        <v>0</v>
      </c>
      <c r="Y28931" s="1">
        <v>0</v>
      </c>
    </row>
    <row r="28932" spans="1:25" x14ac:dyDescent="0.45">
      <c r="A28932" s="1">
        <v>1045450016</v>
      </c>
      <c r="B28932" s="1" t="s">
        <v>99727</v>
      </c>
      <c r="C28932" s="1" t="s">
        <v>99728</v>
      </c>
      <c r="D28932" s="1" t="s">
        <v>2</v>
      </c>
      <c r="E28932" s="1" t="s">
        <v>77899</v>
      </c>
      <c r="G28932" s="1" t="s">
        <v>33898</v>
      </c>
      <c r="H28932" s="1">
        <v>10</v>
      </c>
      <c r="I28932" s="1" t="s">
        <v>11</v>
      </c>
      <c r="L28932" s="1" t="s">
        <v>85680</v>
      </c>
      <c r="M28932" s="1" t="s">
        <v>85681</v>
      </c>
      <c r="N28932" s="1" t="s">
        <v>99729</v>
      </c>
      <c r="O28932" s="1" t="s">
        <v>99694</v>
      </c>
      <c r="P28932" s="1">
        <v>45000</v>
      </c>
      <c r="V28932" s="1">
        <v>15.907375</v>
      </c>
      <c r="W28932" s="1">
        <v>103.637388</v>
      </c>
      <c r="X28932" s="1">
        <v>0</v>
      </c>
      <c r="Y28932" s="1">
        <v>0</v>
      </c>
    </row>
    <row r="28933" spans="1:25" x14ac:dyDescent="0.45">
      <c r="A28933" s="1">
        <v>1045450017</v>
      </c>
      <c r="B28933" s="1" t="s">
        <v>28380</v>
      </c>
      <c r="C28933" s="1" t="s">
        <v>99730</v>
      </c>
      <c r="D28933" s="1" t="s">
        <v>2</v>
      </c>
      <c r="E28933" s="1" t="s">
        <v>77899</v>
      </c>
      <c r="G28933" s="1">
        <v>212</v>
      </c>
      <c r="H28933" s="1">
        <v>11</v>
      </c>
      <c r="I28933" s="1" t="s">
        <v>11</v>
      </c>
      <c r="L28933" s="1" t="s">
        <v>85680</v>
      </c>
      <c r="M28933" s="1" t="s">
        <v>85681</v>
      </c>
      <c r="N28933" s="1" t="s">
        <v>27096</v>
      </c>
      <c r="O28933" s="1" t="s">
        <v>99694</v>
      </c>
      <c r="P28933" s="1">
        <v>45000</v>
      </c>
      <c r="Q28933" s="1">
        <v>885626668</v>
      </c>
      <c r="V28933" s="1">
        <v>15.948772</v>
      </c>
      <c r="W28933" s="1">
        <v>103.65007</v>
      </c>
      <c r="X28933" s="1">
        <v>8</v>
      </c>
      <c r="Y28933" s="1">
        <v>2</v>
      </c>
    </row>
    <row r="28934" spans="1:25" x14ac:dyDescent="0.45">
      <c r="A28934" s="1">
        <v>1045450018</v>
      </c>
      <c r="B28934" s="1" t="s">
        <v>99731</v>
      </c>
      <c r="C28934" s="1" t="s">
        <v>99732</v>
      </c>
      <c r="D28934" s="1" t="s">
        <v>2</v>
      </c>
      <c r="E28934" s="1" t="s">
        <v>77899</v>
      </c>
      <c r="G28934" s="1">
        <v>147</v>
      </c>
      <c r="H28934" s="1">
        <v>1</v>
      </c>
      <c r="I28934" s="1" t="s">
        <v>11</v>
      </c>
      <c r="L28934" s="1" t="s">
        <v>85680</v>
      </c>
      <c r="M28934" s="1" t="s">
        <v>85681</v>
      </c>
      <c r="N28934" s="1" t="s">
        <v>99733</v>
      </c>
      <c r="O28934" s="1" t="s">
        <v>99694</v>
      </c>
      <c r="P28934" s="1">
        <v>45000</v>
      </c>
      <c r="Q28934" s="1" t="s">
        <v>11</v>
      </c>
      <c r="R28934" s="1" t="s">
        <v>11</v>
      </c>
      <c r="S28934" s="1" t="s">
        <v>11</v>
      </c>
      <c r="T28934" s="1" t="s">
        <v>11</v>
      </c>
      <c r="U28934" s="1" t="s">
        <v>10062</v>
      </c>
      <c r="V28934" s="1">
        <v>15.884074</v>
      </c>
      <c r="W28934" s="1">
        <v>103.66423899999999</v>
      </c>
      <c r="X28934" s="1">
        <v>27</v>
      </c>
      <c r="Y28934" s="1">
        <v>3</v>
      </c>
    </row>
    <row r="28935" spans="1:25" x14ac:dyDescent="0.45">
      <c r="A28935" s="1">
        <v>1045450019</v>
      </c>
      <c r="B28935" s="1" t="s">
        <v>99734</v>
      </c>
      <c r="C28935" s="1" t="s">
        <v>99735</v>
      </c>
      <c r="D28935" s="1" t="s">
        <v>2</v>
      </c>
      <c r="E28935" s="1" t="s">
        <v>77899</v>
      </c>
      <c r="G28935" s="1" t="s">
        <v>11</v>
      </c>
      <c r="H28935" s="1">
        <v>6</v>
      </c>
      <c r="I28935" s="1" t="s">
        <v>11</v>
      </c>
      <c r="L28935" s="1" t="s">
        <v>85680</v>
      </c>
      <c r="M28935" s="1" t="s">
        <v>85681</v>
      </c>
      <c r="N28935" s="1" t="s">
        <v>99733</v>
      </c>
      <c r="O28935" s="1" t="s">
        <v>99694</v>
      </c>
      <c r="P28935" s="1">
        <v>45000</v>
      </c>
      <c r="V28935" s="1">
        <v>15.915761</v>
      </c>
      <c r="W28935" s="1">
        <v>103.64610999999999</v>
      </c>
      <c r="X28935" s="1">
        <v>0</v>
      </c>
      <c r="Y28935" s="1">
        <v>0</v>
      </c>
    </row>
    <row r="28936" spans="1:25" x14ac:dyDescent="0.45">
      <c r="A28936" s="1">
        <v>1045450020</v>
      </c>
      <c r="B28936" s="1" t="s">
        <v>99736</v>
      </c>
      <c r="C28936" s="1" t="s">
        <v>99737</v>
      </c>
      <c r="D28936" s="1" t="s">
        <v>2</v>
      </c>
      <c r="E28936" s="1" t="s">
        <v>77899</v>
      </c>
      <c r="G28936" s="1">
        <v>87</v>
      </c>
      <c r="H28936" s="1">
        <v>4</v>
      </c>
      <c r="I28936" s="1" t="s">
        <v>11</v>
      </c>
      <c r="L28936" s="1" t="s">
        <v>85680</v>
      </c>
      <c r="M28936" s="1" t="s">
        <v>85681</v>
      </c>
      <c r="N28936" s="1" t="s">
        <v>99733</v>
      </c>
      <c r="O28936" s="1" t="s">
        <v>99694</v>
      </c>
      <c r="P28936" s="1">
        <v>45000</v>
      </c>
      <c r="Q28936" s="1" t="s">
        <v>11</v>
      </c>
      <c r="R28936" s="1" t="s">
        <v>11</v>
      </c>
      <c r="S28936" s="1" t="s">
        <v>11</v>
      </c>
      <c r="T28936" s="1" t="s">
        <v>99738</v>
      </c>
      <c r="U28936" s="1" t="s">
        <v>11</v>
      </c>
      <c r="V28936" s="1">
        <v>15.898911999999999</v>
      </c>
      <c r="W28936" s="1">
        <v>103.672335</v>
      </c>
      <c r="X28936" s="1">
        <v>11</v>
      </c>
      <c r="Y28936" s="1">
        <v>2</v>
      </c>
    </row>
    <row r="28937" spans="1:25" x14ac:dyDescent="0.45">
      <c r="A28937" s="1">
        <v>1045450021</v>
      </c>
      <c r="B28937" s="1" t="s">
        <v>99739</v>
      </c>
      <c r="C28937" s="1" t="s">
        <v>99740</v>
      </c>
      <c r="D28937" s="1" t="s">
        <v>2</v>
      </c>
      <c r="E28937" s="1" t="s">
        <v>77899</v>
      </c>
      <c r="G28937" s="1" t="s">
        <v>11</v>
      </c>
      <c r="H28937" s="1">
        <v>8</v>
      </c>
      <c r="I28937" s="1" t="s">
        <v>11</v>
      </c>
      <c r="L28937" s="1" t="s">
        <v>85680</v>
      </c>
      <c r="M28937" s="1" t="s">
        <v>85681</v>
      </c>
      <c r="N28937" s="1" t="s">
        <v>99733</v>
      </c>
      <c r="O28937" s="1" t="s">
        <v>99694</v>
      </c>
      <c r="P28937" s="1">
        <v>45000</v>
      </c>
      <c r="Q28937" s="1" t="s">
        <v>11</v>
      </c>
      <c r="R28937" s="1" t="s">
        <v>11</v>
      </c>
      <c r="S28937" s="1" t="s">
        <v>11</v>
      </c>
      <c r="T28937" s="1" t="s">
        <v>11</v>
      </c>
      <c r="U28937" s="1" t="s">
        <v>11</v>
      </c>
      <c r="V28937" s="1">
        <v>15.912986</v>
      </c>
      <c r="W28937" s="1">
        <v>103.66467299999999</v>
      </c>
      <c r="X28937" s="1">
        <v>6</v>
      </c>
      <c r="Y28937" s="1">
        <v>2</v>
      </c>
    </row>
    <row r="28938" spans="1:25" x14ac:dyDescent="0.45">
      <c r="A28938" s="1">
        <v>1045450022</v>
      </c>
      <c r="B28938" s="1" t="s">
        <v>99741</v>
      </c>
      <c r="C28938" s="1" t="s">
        <v>99742</v>
      </c>
      <c r="D28938" s="1" t="s">
        <v>2</v>
      </c>
      <c r="E28938" s="1" t="s">
        <v>77899</v>
      </c>
      <c r="G28938" s="1" t="s">
        <v>11</v>
      </c>
      <c r="H28938" s="1">
        <v>9</v>
      </c>
      <c r="I28938" s="1" t="s">
        <v>11</v>
      </c>
      <c r="L28938" s="1" t="s">
        <v>85680</v>
      </c>
      <c r="M28938" s="1" t="s">
        <v>85681</v>
      </c>
      <c r="N28938" s="1" t="s">
        <v>99729</v>
      </c>
      <c r="O28938" s="1" t="s">
        <v>99694</v>
      </c>
      <c r="P28938" s="1">
        <v>45000</v>
      </c>
      <c r="Q28938" s="1">
        <v>43651529</v>
      </c>
      <c r="V28938" s="1">
        <v>15.9292</v>
      </c>
      <c r="W28938" s="1">
        <v>103.630807</v>
      </c>
      <c r="X28938" s="1">
        <v>0</v>
      </c>
      <c r="Y28938" s="1">
        <v>0</v>
      </c>
    </row>
    <row r="28939" spans="1:25" x14ac:dyDescent="0.45">
      <c r="A28939" s="1">
        <v>1045450023</v>
      </c>
      <c r="B28939" s="1" t="s">
        <v>99743</v>
      </c>
      <c r="C28939" s="1" t="s">
        <v>99744</v>
      </c>
      <c r="D28939" s="1" t="s">
        <v>2</v>
      </c>
      <c r="E28939" s="1" t="s">
        <v>77899</v>
      </c>
      <c r="F28939" s="1">
        <v>45010588277</v>
      </c>
      <c r="G28939" s="1">
        <v>170</v>
      </c>
      <c r="H28939" s="1">
        <v>15</v>
      </c>
      <c r="I28939" s="1" t="s">
        <v>11</v>
      </c>
      <c r="L28939" s="1" t="s">
        <v>85680</v>
      </c>
      <c r="M28939" s="1" t="s">
        <v>85681</v>
      </c>
      <c r="N28939" s="1" t="s">
        <v>99729</v>
      </c>
      <c r="O28939" s="1" t="s">
        <v>99694</v>
      </c>
      <c r="P28939" s="1">
        <v>45000</v>
      </c>
      <c r="V28939" s="1">
        <v>15.937537000000001</v>
      </c>
      <c r="W28939" s="1">
        <v>103.617419</v>
      </c>
      <c r="X28939" s="1">
        <v>14</v>
      </c>
      <c r="Y28939" s="1">
        <v>16</v>
      </c>
    </row>
    <row r="28940" spans="1:25" x14ac:dyDescent="0.45">
      <c r="A28940" s="1">
        <v>1045450024</v>
      </c>
      <c r="B28940" s="1" t="s">
        <v>99745</v>
      </c>
      <c r="C28940" s="1" t="s">
        <v>99746</v>
      </c>
      <c r="D28940" s="1" t="s">
        <v>2</v>
      </c>
      <c r="E28940" s="1" t="s">
        <v>77899</v>
      </c>
      <c r="F28940" s="1">
        <v>45010608936</v>
      </c>
      <c r="G28940" s="1">
        <v>204</v>
      </c>
      <c r="H28940" s="1">
        <v>4</v>
      </c>
      <c r="I28940" s="1" t="s">
        <v>11</v>
      </c>
      <c r="L28940" s="1" t="s">
        <v>85680</v>
      </c>
      <c r="M28940" s="1" t="s">
        <v>85681</v>
      </c>
      <c r="N28940" s="1" t="s">
        <v>99729</v>
      </c>
      <c r="O28940" s="1" t="s">
        <v>99694</v>
      </c>
      <c r="P28940" s="1">
        <v>45000</v>
      </c>
      <c r="Q28940" s="1">
        <v>43651567</v>
      </c>
      <c r="R28940" s="1" t="s">
        <v>11</v>
      </c>
      <c r="S28940" s="1" t="s">
        <v>11</v>
      </c>
      <c r="T28940" s="1" t="s">
        <v>11</v>
      </c>
      <c r="U28940" s="1" t="s">
        <v>11</v>
      </c>
      <c r="V28940" s="1">
        <v>15.976113</v>
      </c>
      <c r="W28940" s="1">
        <v>103.60421700000001</v>
      </c>
      <c r="X28940" s="1">
        <v>0</v>
      </c>
      <c r="Y28940" s="1">
        <v>0</v>
      </c>
    </row>
    <row r="28941" spans="1:25" x14ac:dyDescent="0.45">
      <c r="A28941" s="1">
        <v>1045450025</v>
      </c>
      <c r="B28941" s="1" t="s">
        <v>99747</v>
      </c>
      <c r="C28941" s="1" t="s">
        <v>99748</v>
      </c>
      <c r="D28941" s="1" t="s">
        <v>2</v>
      </c>
      <c r="E28941" s="1" t="s">
        <v>77899</v>
      </c>
      <c r="F28941" s="1">
        <v>45010267870</v>
      </c>
      <c r="G28941" s="1" t="s">
        <v>99749</v>
      </c>
      <c r="H28941" s="1">
        <v>3</v>
      </c>
      <c r="I28941" s="1" t="s">
        <v>11</v>
      </c>
      <c r="L28941" s="1" t="s">
        <v>85680</v>
      </c>
      <c r="M28941" s="1" t="s">
        <v>85681</v>
      </c>
      <c r="N28941" s="1" t="s">
        <v>99750</v>
      </c>
      <c r="O28941" s="1" t="s">
        <v>99694</v>
      </c>
      <c r="P28941" s="1">
        <v>45000</v>
      </c>
      <c r="Q28941" s="1">
        <v>43651718</v>
      </c>
      <c r="R28941" s="1" t="s">
        <v>11</v>
      </c>
      <c r="S28941" s="1" t="s">
        <v>11</v>
      </c>
      <c r="T28941" s="1" t="s">
        <v>99751</v>
      </c>
      <c r="U28941" s="1" t="s">
        <v>11</v>
      </c>
      <c r="V28941" s="1">
        <v>15.929895999999999</v>
      </c>
      <c r="W28941" s="1">
        <v>103.568635</v>
      </c>
      <c r="X28941" s="1">
        <v>0</v>
      </c>
      <c r="Y28941" s="1">
        <v>0</v>
      </c>
    </row>
    <row r="28942" spans="1:25" x14ac:dyDescent="0.45">
      <c r="A28942" s="1">
        <v>1045450026</v>
      </c>
      <c r="B28942" s="1" t="s">
        <v>99752</v>
      </c>
      <c r="C28942" s="1" t="s">
        <v>99753</v>
      </c>
      <c r="D28942" s="1" t="s">
        <v>2</v>
      </c>
      <c r="E28942" s="1" t="s">
        <v>77899</v>
      </c>
      <c r="F28942" s="1">
        <v>45010609134</v>
      </c>
      <c r="G28942" s="1">
        <v>113</v>
      </c>
      <c r="H28942" s="1">
        <v>4</v>
      </c>
      <c r="I28942" s="1" t="s">
        <v>11</v>
      </c>
      <c r="L28942" s="1" t="s">
        <v>85680</v>
      </c>
      <c r="M28942" s="1" t="s">
        <v>85681</v>
      </c>
      <c r="N28942" s="1" t="s">
        <v>43608</v>
      </c>
      <c r="O28942" s="1" t="s">
        <v>99694</v>
      </c>
      <c r="P28942" s="1">
        <v>45000</v>
      </c>
      <c r="Q28942" s="1" t="s">
        <v>11</v>
      </c>
      <c r="R28942" s="1" t="s">
        <v>11</v>
      </c>
      <c r="S28942" s="1" t="s">
        <v>11</v>
      </c>
      <c r="T28942" s="1" t="s">
        <v>11</v>
      </c>
      <c r="U28942" s="1" t="s">
        <v>11</v>
      </c>
      <c r="V28942" s="1">
        <v>15.955745</v>
      </c>
      <c r="W28942" s="1">
        <v>103.556787</v>
      </c>
      <c r="X28942" s="1">
        <v>5</v>
      </c>
      <c r="Y28942" s="1">
        <v>1</v>
      </c>
    </row>
    <row r="28943" spans="1:25" x14ac:dyDescent="0.45">
      <c r="A28943" s="1">
        <v>1045450027</v>
      </c>
      <c r="B28943" s="1" t="s">
        <v>99754</v>
      </c>
      <c r="C28943" s="1" t="s">
        <v>99755</v>
      </c>
      <c r="D28943" s="1" t="s">
        <v>2</v>
      </c>
      <c r="E28943" s="1" t="s">
        <v>77899</v>
      </c>
      <c r="F28943" s="1">
        <v>45010609681</v>
      </c>
      <c r="G28943" s="1">
        <v>236</v>
      </c>
      <c r="H28943" s="1">
        <v>5</v>
      </c>
      <c r="I28943" s="1" t="s">
        <v>11</v>
      </c>
      <c r="L28943" s="1" t="s">
        <v>85680</v>
      </c>
      <c r="M28943" s="1" t="s">
        <v>85681</v>
      </c>
      <c r="N28943" s="1" t="s">
        <v>99750</v>
      </c>
      <c r="O28943" s="1" t="s">
        <v>99694</v>
      </c>
      <c r="P28943" s="1">
        <v>45000</v>
      </c>
      <c r="Q28943" s="1">
        <v>43039350</v>
      </c>
      <c r="R28943" s="1" t="s">
        <v>11</v>
      </c>
      <c r="S28943" s="1" t="s">
        <v>11</v>
      </c>
      <c r="T28943" s="1" t="s">
        <v>99756</v>
      </c>
      <c r="U28943" s="1" t="s">
        <v>11</v>
      </c>
      <c r="V28943" s="1">
        <v>15.920543</v>
      </c>
      <c r="W28943" s="1">
        <v>103.577369</v>
      </c>
      <c r="X28943" s="1">
        <v>0</v>
      </c>
      <c r="Y28943" s="1">
        <v>0</v>
      </c>
    </row>
    <row r="28944" spans="1:25" x14ac:dyDescent="0.45">
      <c r="A28944" s="1">
        <v>1045450028</v>
      </c>
      <c r="B28944" s="1" t="s">
        <v>99757</v>
      </c>
      <c r="C28944" s="1" t="s">
        <v>99758</v>
      </c>
      <c r="D28944" s="1" t="s">
        <v>2</v>
      </c>
      <c r="E28944" s="1" t="s">
        <v>77899</v>
      </c>
      <c r="F28944" s="1">
        <v>45010582007</v>
      </c>
      <c r="G28944" s="1">
        <v>169</v>
      </c>
      <c r="H28944" s="1">
        <v>1</v>
      </c>
      <c r="I28944" s="1" t="s">
        <v>11</v>
      </c>
      <c r="L28944" s="1" t="s">
        <v>85680</v>
      </c>
      <c r="M28944" s="1" t="s">
        <v>85681</v>
      </c>
      <c r="N28944" s="1" t="s">
        <v>43608</v>
      </c>
      <c r="O28944" s="1" t="s">
        <v>99694</v>
      </c>
      <c r="P28944" s="1">
        <v>45000</v>
      </c>
      <c r="Q28944" s="1">
        <v>43653004</v>
      </c>
      <c r="S28944" s="1">
        <v>43653004</v>
      </c>
      <c r="T28944" s="1" t="s">
        <v>99759</v>
      </c>
      <c r="U28944" s="1" t="s">
        <v>11</v>
      </c>
      <c r="V28944" s="1">
        <v>15.962317000000001</v>
      </c>
      <c r="W28944" s="1">
        <v>103.57729500000001</v>
      </c>
      <c r="X28944" s="1">
        <v>28</v>
      </c>
      <c r="Y28944" s="1">
        <v>5</v>
      </c>
    </row>
    <row r="28945" spans="1:25" x14ac:dyDescent="0.45">
      <c r="A28945" s="1">
        <v>1045450029</v>
      </c>
      <c r="B28945" s="1" t="s">
        <v>99760</v>
      </c>
      <c r="C28945" s="1" t="s">
        <v>99761</v>
      </c>
      <c r="D28945" s="1" t="s">
        <v>2</v>
      </c>
      <c r="E28945" s="1" t="s">
        <v>77899</v>
      </c>
      <c r="F28945" s="1">
        <v>45010609487</v>
      </c>
      <c r="G28945" s="1">
        <v>88</v>
      </c>
      <c r="H28945" s="1">
        <v>6</v>
      </c>
      <c r="I28945" s="1" t="s">
        <v>11</v>
      </c>
      <c r="L28945" s="1" t="s">
        <v>85680</v>
      </c>
      <c r="M28945" s="1" t="s">
        <v>85681</v>
      </c>
      <c r="N28945" s="1" t="s">
        <v>99750</v>
      </c>
      <c r="O28945" s="1" t="s">
        <v>99694</v>
      </c>
      <c r="P28945" s="1">
        <v>45000</v>
      </c>
      <c r="Q28945" s="1">
        <v>989910887</v>
      </c>
      <c r="R28945" s="1">
        <v>836654978</v>
      </c>
      <c r="S28945" s="1">
        <v>937101766</v>
      </c>
      <c r="T28945" s="1" t="s">
        <v>99762</v>
      </c>
      <c r="U28945" s="1" t="s">
        <v>7644</v>
      </c>
      <c r="V28945" s="1">
        <v>15.938568</v>
      </c>
      <c r="W28945" s="1">
        <v>103.587936</v>
      </c>
      <c r="X28945" s="1">
        <v>0</v>
      </c>
      <c r="Y28945" s="1">
        <v>0</v>
      </c>
    </row>
    <row r="28946" spans="1:25" x14ac:dyDescent="0.45">
      <c r="A28946" s="1">
        <v>1045450030</v>
      </c>
      <c r="B28946" s="1" t="s">
        <v>99763</v>
      </c>
      <c r="C28946" s="1" t="s">
        <v>99764</v>
      </c>
      <c r="D28946" s="1" t="s">
        <v>2</v>
      </c>
      <c r="E28946" s="1" t="s">
        <v>77899</v>
      </c>
      <c r="F28946" s="1">
        <v>45010279614</v>
      </c>
      <c r="G28946" s="1">
        <v>315</v>
      </c>
      <c r="H28946" s="1">
        <v>10</v>
      </c>
      <c r="I28946" s="1" t="s">
        <v>11</v>
      </c>
      <c r="L28946" s="1" t="s">
        <v>85680</v>
      </c>
      <c r="M28946" s="1" t="s">
        <v>85681</v>
      </c>
      <c r="N28946" s="1" t="s">
        <v>85694</v>
      </c>
      <c r="O28946" s="1" t="s">
        <v>99694</v>
      </c>
      <c r="P28946" s="1">
        <v>45000</v>
      </c>
      <c r="Q28946" s="1">
        <v>43522610</v>
      </c>
      <c r="R28946" s="1" t="s">
        <v>11</v>
      </c>
      <c r="S28946" s="1">
        <v>43522610</v>
      </c>
      <c r="T28946" s="1" t="s">
        <v>99765</v>
      </c>
      <c r="U28946" s="1" t="s">
        <v>11</v>
      </c>
      <c r="V28946" s="1">
        <v>16.079122999999999</v>
      </c>
      <c r="W28946" s="1">
        <v>103.63912999999999</v>
      </c>
      <c r="X28946" s="1">
        <v>10</v>
      </c>
      <c r="Y28946" s="1">
        <v>2</v>
      </c>
    </row>
    <row r="28947" spans="1:25" x14ac:dyDescent="0.45">
      <c r="A28947" s="1">
        <v>1045450031</v>
      </c>
      <c r="B28947" s="1" t="s">
        <v>99766</v>
      </c>
      <c r="C28947" s="1" t="s">
        <v>99767</v>
      </c>
      <c r="D28947" s="1" t="s">
        <v>2</v>
      </c>
      <c r="E28947" s="1" t="s">
        <v>77899</v>
      </c>
      <c r="F28947" s="1">
        <v>45010618508</v>
      </c>
      <c r="G28947" s="1">
        <v>527</v>
      </c>
      <c r="H28947" s="1">
        <v>17</v>
      </c>
      <c r="I28947" s="1" t="s">
        <v>85872</v>
      </c>
      <c r="L28947" s="1" t="s">
        <v>85680</v>
      </c>
      <c r="M28947" s="1" t="s">
        <v>85681</v>
      </c>
      <c r="N28947" s="1" t="s">
        <v>85694</v>
      </c>
      <c r="O28947" s="1" t="s">
        <v>99694</v>
      </c>
      <c r="P28947" s="1">
        <v>45000</v>
      </c>
      <c r="Q28947" s="1" t="s">
        <v>99768</v>
      </c>
      <c r="R28947" s="1">
        <v>0</v>
      </c>
      <c r="S28947" s="1" t="s">
        <v>99768</v>
      </c>
      <c r="T28947" s="1" t="s">
        <v>99769</v>
      </c>
      <c r="U28947" s="1">
        <v>0</v>
      </c>
      <c r="V28947" s="1">
        <v>16.071034999999998</v>
      </c>
      <c r="W28947" s="1">
        <v>103.650243</v>
      </c>
      <c r="X28947" s="1">
        <v>0</v>
      </c>
      <c r="Y28947" s="1">
        <v>0</v>
      </c>
    </row>
    <row r="28948" spans="1:25" x14ac:dyDescent="0.45">
      <c r="A28948" s="1">
        <v>1045450032</v>
      </c>
      <c r="B28948" s="1" t="s">
        <v>28203</v>
      </c>
      <c r="C28948" s="1" t="s">
        <v>99770</v>
      </c>
      <c r="D28948" s="1" t="s">
        <v>2</v>
      </c>
      <c r="E28948" s="1" t="s">
        <v>77899</v>
      </c>
      <c r="F28948" s="1">
        <v>45010609517</v>
      </c>
      <c r="G28948" s="1">
        <v>80</v>
      </c>
      <c r="H28948" s="1">
        <v>23</v>
      </c>
      <c r="I28948" s="1" t="s">
        <v>85810</v>
      </c>
      <c r="L28948" s="1" t="s">
        <v>85680</v>
      </c>
      <c r="M28948" s="1" t="s">
        <v>85681</v>
      </c>
      <c r="N28948" s="1" t="s">
        <v>85694</v>
      </c>
      <c r="O28948" s="1" t="s">
        <v>99694</v>
      </c>
      <c r="P28948" s="1">
        <v>45000</v>
      </c>
      <c r="Q28948" s="1" t="s">
        <v>99771</v>
      </c>
      <c r="R28948" s="1">
        <v>661532265</v>
      </c>
      <c r="S28948" s="1" t="s">
        <v>11</v>
      </c>
      <c r="T28948" s="1" t="s">
        <v>99772</v>
      </c>
      <c r="U28948" s="1" t="s">
        <v>11</v>
      </c>
      <c r="V28948" s="1">
        <v>16.067101000000001</v>
      </c>
      <c r="W28948" s="1">
        <v>103.67058900000001</v>
      </c>
      <c r="X28948" s="1">
        <v>6</v>
      </c>
      <c r="Y28948" s="1">
        <v>6</v>
      </c>
    </row>
    <row r="28949" spans="1:25" x14ac:dyDescent="0.45">
      <c r="A28949" s="1">
        <v>1045450033</v>
      </c>
      <c r="B28949" s="1" t="s">
        <v>99773</v>
      </c>
      <c r="C28949" s="1" t="s">
        <v>99774</v>
      </c>
      <c r="D28949" s="1" t="s">
        <v>2</v>
      </c>
      <c r="E28949" s="1" t="s">
        <v>77899</v>
      </c>
      <c r="F28949" s="1">
        <v>45010588358</v>
      </c>
      <c r="G28949" s="1">
        <v>151</v>
      </c>
      <c r="H28949" s="1">
        <v>19</v>
      </c>
      <c r="I28949" s="1" t="s">
        <v>11</v>
      </c>
      <c r="L28949" s="1" t="s">
        <v>85680</v>
      </c>
      <c r="M28949" s="1" t="s">
        <v>85681</v>
      </c>
      <c r="N28949" s="1" t="s">
        <v>85694</v>
      </c>
      <c r="O28949" s="1" t="s">
        <v>99694</v>
      </c>
      <c r="P28949" s="1">
        <v>45000</v>
      </c>
      <c r="Q28949" s="1">
        <v>43516059</v>
      </c>
      <c r="R28949" s="1" t="s">
        <v>7032</v>
      </c>
      <c r="S28949" s="1" t="s">
        <v>11</v>
      </c>
      <c r="U28949" s="1" t="s">
        <v>11</v>
      </c>
      <c r="V28949" s="1">
        <v>16.102170999999998</v>
      </c>
      <c r="W28949" s="1">
        <v>103.678427</v>
      </c>
      <c r="X28949" s="1">
        <v>37</v>
      </c>
      <c r="Y28949" s="1">
        <v>3</v>
      </c>
    </row>
    <row r="28950" spans="1:25" x14ac:dyDescent="0.45">
      <c r="A28950" s="1">
        <v>1045450035</v>
      </c>
      <c r="B28950" s="1" t="s">
        <v>99775</v>
      </c>
      <c r="C28950" s="1" t="s">
        <v>99776</v>
      </c>
      <c r="D28950" s="1" t="s">
        <v>2</v>
      </c>
      <c r="E28950" s="1" t="s">
        <v>77899</v>
      </c>
      <c r="F28950" s="1">
        <v>45990161131</v>
      </c>
      <c r="G28950" s="1">
        <v>274</v>
      </c>
      <c r="I28950" s="1" t="s">
        <v>85702</v>
      </c>
      <c r="L28950" s="1" t="s">
        <v>85680</v>
      </c>
      <c r="M28950" s="1" t="s">
        <v>85681</v>
      </c>
      <c r="N28950" s="1" t="s">
        <v>12951</v>
      </c>
      <c r="O28950" s="1" t="s">
        <v>99694</v>
      </c>
      <c r="P28950" s="1">
        <v>45000</v>
      </c>
      <c r="Q28950" s="1">
        <v>43511704</v>
      </c>
      <c r="R28950" s="1" t="s">
        <v>11</v>
      </c>
      <c r="S28950" s="1">
        <v>43527341</v>
      </c>
      <c r="T28950" s="1" t="s">
        <v>99777</v>
      </c>
      <c r="U28950" s="1" t="s">
        <v>99778</v>
      </c>
      <c r="V28950" s="1">
        <v>16.046842999999999</v>
      </c>
      <c r="W28950" s="1">
        <v>103.649023</v>
      </c>
      <c r="X28950" s="1">
        <v>190</v>
      </c>
      <c r="Y28950" s="1">
        <v>31</v>
      </c>
    </row>
    <row r="28951" spans="1:25" x14ac:dyDescent="0.45">
      <c r="A28951" s="1">
        <v>1045450036</v>
      </c>
      <c r="B28951" s="1" t="s">
        <v>99779</v>
      </c>
      <c r="C28951" s="1" t="s">
        <v>99780</v>
      </c>
      <c r="D28951" s="1" t="s">
        <v>2</v>
      </c>
      <c r="E28951" s="1" t="s">
        <v>77899</v>
      </c>
      <c r="G28951" s="1">
        <v>0</v>
      </c>
      <c r="H28951" s="1">
        <v>13</v>
      </c>
      <c r="I28951" s="1" t="s">
        <v>11</v>
      </c>
      <c r="L28951" s="1" t="s">
        <v>85680</v>
      </c>
      <c r="M28951" s="1" t="s">
        <v>85681</v>
      </c>
      <c r="N28951" s="1" t="s">
        <v>28378</v>
      </c>
      <c r="O28951" s="1" t="s">
        <v>99694</v>
      </c>
      <c r="P28951" s="1">
        <v>45000</v>
      </c>
      <c r="Q28951" s="1" t="s">
        <v>11</v>
      </c>
      <c r="R28951" s="1" t="s">
        <v>11</v>
      </c>
      <c r="S28951" s="1" t="s">
        <v>11</v>
      </c>
      <c r="T28951" s="1" t="s">
        <v>11</v>
      </c>
      <c r="U28951" s="1" t="s">
        <v>11</v>
      </c>
      <c r="V28951" s="1">
        <v>16.104758</v>
      </c>
      <c r="W28951" s="1">
        <v>103.608085</v>
      </c>
      <c r="X28951" s="1">
        <v>17</v>
      </c>
      <c r="Y28951" s="1">
        <v>3</v>
      </c>
    </row>
    <row r="28952" spans="1:25" x14ac:dyDescent="0.45">
      <c r="A28952" s="1">
        <v>1045450037</v>
      </c>
      <c r="B28952" s="1" t="s">
        <v>99781</v>
      </c>
      <c r="C28952" s="1" t="s">
        <v>99782</v>
      </c>
      <c r="D28952" s="1" t="s">
        <v>2</v>
      </c>
      <c r="E28952" s="1" t="s">
        <v>77899</v>
      </c>
      <c r="G28952" s="1" t="s">
        <v>99781</v>
      </c>
      <c r="H28952" s="1">
        <v>7</v>
      </c>
      <c r="I28952" s="1" t="s">
        <v>11</v>
      </c>
      <c r="L28952" s="1" t="s">
        <v>85680</v>
      </c>
      <c r="M28952" s="1" t="s">
        <v>85681</v>
      </c>
      <c r="N28952" s="1" t="s">
        <v>28378</v>
      </c>
      <c r="O28952" s="1" t="s">
        <v>99694</v>
      </c>
      <c r="P28952" s="1">
        <v>45000</v>
      </c>
      <c r="Q28952" s="1">
        <v>43500209</v>
      </c>
      <c r="R28952" s="1" t="s">
        <v>11</v>
      </c>
      <c r="S28952" s="1" t="s">
        <v>11</v>
      </c>
      <c r="T28952" s="1" t="s">
        <v>11</v>
      </c>
      <c r="U28952" s="1" t="s">
        <v>11</v>
      </c>
      <c r="V28952" s="1">
        <v>16.090713000000001</v>
      </c>
      <c r="W28952" s="1">
        <v>103.594464</v>
      </c>
      <c r="X28952" s="1">
        <v>8</v>
      </c>
      <c r="Y28952" s="1">
        <v>3</v>
      </c>
    </row>
    <row r="28953" spans="1:25" x14ac:dyDescent="0.45">
      <c r="A28953" s="1">
        <v>1045450038</v>
      </c>
      <c r="B28953" s="1" t="s">
        <v>33898</v>
      </c>
      <c r="C28953" s="1" t="s">
        <v>50331</v>
      </c>
      <c r="D28953" s="1" t="s">
        <v>2</v>
      </c>
      <c r="E28953" s="1" t="s">
        <v>77899</v>
      </c>
      <c r="F28953" s="1">
        <v>4501061868</v>
      </c>
      <c r="G28953" s="1">
        <v>164</v>
      </c>
      <c r="H28953" s="1">
        <v>9</v>
      </c>
      <c r="I28953" s="1" t="s">
        <v>11</v>
      </c>
      <c r="L28953" s="1" t="s">
        <v>85680</v>
      </c>
      <c r="M28953" s="1" t="s">
        <v>85681</v>
      </c>
      <c r="N28953" s="1" t="s">
        <v>28378</v>
      </c>
      <c r="O28953" s="1" t="s">
        <v>99694</v>
      </c>
      <c r="P28953" s="1">
        <v>45000</v>
      </c>
      <c r="V28953" s="1">
        <v>16.110638000000002</v>
      </c>
      <c r="W28953" s="1">
        <v>103.57558400000001</v>
      </c>
      <c r="X28953" s="1">
        <v>0</v>
      </c>
      <c r="Y28953" s="1">
        <v>0</v>
      </c>
    </row>
    <row r="28954" spans="1:25" x14ac:dyDescent="0.45">
      <c r="A28954" s="1">
        <v>1045450039</v>
      </c>
      <c r="B28954" s="1" t="s">
        <v>99783</v>
      </c>
      <c r="C28954" s="1" t="s">
        <v>99784</v>
      </c>
      <c r="D28954" s="1" t="s">
        <v>2</v>
      </c>
      <c r="E28954" s="1" t="s">
        <v>77899</v>
      </c>
      <c r="F28954" s="1">
        <v>45010608928</v>
      </c>
      <c r="G28954" s="1">
        <v>247</v>
      </c>
      <c r="H28954" s="1">
        <v>7</v>
      </c>
      <c r="I28954" s="1" t="s">
        <v>11</v>
      </c>
      <c r="L28954" s="1" t="s">
        <v>85680</v>
      </c>
      <c r="M28954" s="1" t="s">
        <v>85681</v>
      </c>
      <c r="N28954" s="1" t="s">
        <v>99785</v>
      </c>
      <c r="O28954" s="1" t="s">
        <v>99694</v>
      </c>
      <c r="P28954" s="1">
        <v>45000</v>
      </c>
      <c r="V28954" s="1">
        <v>16.117152000000001</v>
      </c>
      <c r="W28954" s="1">
        <v>103.546403</v>
      </c>
      <c r="X28954" s="1">
        <v>0</v>
      </c>
      <c r="Y28954" s="1">
        <v>0</v>
      </c>
    </row>
    <row r="28955" spans="1:25" x14ac:dyDescent="0.45">
      <c r="A28955" s="1">
        <v>1045450041</v>
      </c>
      <c r="B28955" s="1" t="s">
        <v>99786</v>
      </c>
      <c r="C28955" s="1" t="s">
        <v>99787</v>
      </c>
      <c r="D28955" s="1" t="s">
        <v>2</v>
      </c>
      <c r="E28955" s="1" t="s">
        <v>77899</v>
      </c>
      <c r="G28955" s="1">
        <v>200</v>
      </c>
      <c r="H28955" s="1">
        <v>2</v>
      </c>
      <c r="I28955" s="1" t="s">
        <v>56013</v>
      </c>
      <c r="L28955" s="1" t="s">
        <v>85680</v>
      </c>
      <c r="M28955" s="1" t="s">
        <v>85681</v>
      </c>
      <c r="N28955" s="1" t="s">
        <v>99785</v>
      </c>
      <c r="O28955" s="1" t="s">
        <v>99694</v>
      </c>
      <c r="P28955" s="1">
        <v>45000</v>
      </c>
      <c r="Q28955" s="1">
        <v>43545510</v>
      </c>
      <c r="V28955" s="1">
        <v>16.084690999999999</v>
      </c>
      <c r="W28955" s="1">
        <v>103.56706200000001</v>
      </c>
      <c r="X28955" s="1">
        <v>8</v>
      </c>
      <c r="Y28955" s="1">
        <v>2</v>
      </c>
    </row>
    <row r="28956" spans="1:25" x14ac:dyDescent="0.45">
      <c r="A28956" s="1">
        <v>1045450042</v>
      </c>
      <c r="B28956" s="1" t="s">
        <v>99788</v>
      </c>
      <c r="C28956" s="1" t="s">
        <v>83923</v>
      </c>
      <c r="D28956" s="1" t="s">
        <v>2</v>
      </c>
      <c r="E28956" s="1" t="s">
        <v>77899</v>
      </c>
      <c r="G28956" s="1">
        <v>48</v>
      </c>
      <c r="H28956" s="1">
        <v>3</v>
      </c>
      <c r="I28956" s="1" t="s">
        <v>99789</v>
      </c>
      <c r="L28956" s="1" t="s">
        <v>85680</v>
      </c>
      <c r="M28956" s="1" t="s">
        <v>85681</v>
      </c>
      <c r="N28956" s="1" t="s">
        <v>28378</v>
      </c>
      <c r="O28956" s="1" t="s">
        <v>99694</v>
      </c>
      <c r="P28956" s="1">
        <v>45000</v>
      </c>
      <c r="Q28956" s="1">
        <v>43500208</v>
      </c>
      <c r="V28956" s="1">
        <v>16.105919</v>
      </c>
      <c r="W28956" s="1">
        <v>103.626355</v>
      </c>
      <c r="X28956" s="1">
        <v>10</v>
      </c>
      <c r="Y28956" s="1">
        <v>2</v>
      </c>
    </row>
    <row r="28957" spans="1:25" x14ac:dyDescent="0.45">
      <c r="A28957" s="1">
        <v>1045450043</v>
      </c>
      <c r="B28957" s="1" t="s">
        <v>99790</v>
      </c>
      <c r="C28957" s="1" t="s">
        <v>99791</v>
      </c>
      <c r="D28957" s="1" t="s">
        <v>2</v>
      </c>
      <c r="E28957" s="1" t="s">
        <v>77899</v>
      </c>
      <c r="F28957" s="1">
        <v>45010609100</v>
      </c>
      <c r="G28957" s="1">
        <v>88</v>
      </c>
      <c r="H28957" s="1">
        <v>5</v>
      </c>
      <c r="I28957" s="1" t="s">
        <v>65049</v>
      </c>
      <c r="L28957" s="1" t="s">
        <v>85680</v>
      </c>
      <c r="M28957" s="1" t="s">
        <v>85681</v>
      </c>
      <c r="N28957" s="1" t="s">
        <v>77901</v>
      </c>
      <c r="O28957" s="1" t="s">
        <v>99694</v>
      </c>
      <c r="P28957" s="1">
        <v>45000</v>
      </c>
      <c r="Q28957" s="1">
        <v>43525240</v>
      </c>
      <c r="R28957" s="1" t="s">
        <v>11</v>
      </c>
      <c r="S28957" s="1" t="s">
        <v>11</v>
      </c>
      <c r="T28957" s="1" t="s">
        <v>11</v>
      </c>
      <c r="U28957" s="1" t="s">
        <v>11</v>
      </c>
      <c r="V28957" s="1">
        <v>16.023432</v>
      </c>
      <c r="W28957" s="1">
        <v>103.599715</v>
      </c>
      <c r="X28957" s="1">
        <v>15</v>
      </c>
      <c r="Y28957" s="1">
        <v>15</v>
      </c>
    </row>
    <row r="28958" spans="1:25" x14ac:dyDescent="0.45">
      <c r="A28958" s="1">
        <v>1045450044</v>
      </c>
      <c r="B28958" s="1" t="s">
        <v>99792</v>
      </c>
      <c r="C28958" s="1" t="s">
        <v>99793</v>
      </c>
      <c r="D28958" s="1" t="s">
        <v>2</v>
      </c>
      <c r="E28958" s="1" t="s">
        <v>77899</v>
      </c>
      <c r="G28958" s="1">
        <v>15</v>
      </c>
      <c r="H28958" s="1">
        <v>8</v>
      </c>
      <c r="I28958" s="1" t="s">
        <v>11</v>
      </c>
      <c r="L28958" s="1" t="s">
        <v>85680</v>
      </c>
      <c r="M28958" s="1" t="s">
        <v>85681</v>
      </c>
      <c r="N28958" s="1" t="s">
        <v>83296</v>
      </c>
      <c r="O28958" s="1" t="s">
        <v>99694</v>
      </c>
      <c r="P28958" s="1">
        <v>45000</v>
      </c>
      <c r="V28958" s="1">
        <v>16.056757000000001</v>
      </c>
      <c r="W28958" s="1">
        <v>103.604162</v>
      </c>
      <c r="X28958" s="1">
        <v>0</v>
      </c>
      <c r="Y28958" s="1">
        <v>0</v>
      </c>
    </row>
    <row r="28959" spans="1:25" x14ac:dyDescent="0.45">
      <c r="A28959" s="1">
        <v>1045450047</v>
      </c>
      <c r="B28959" s="1" t="s">
        <v>99794</v>
      </c>
      <c r="C28959" s="1" t="s">
        <v>99795</v>
      </c>
      <c r="D28959" s="1" t="s">
        <v>2</v>
      </c>
      <c r="E28959" s="1" t="s">
        <v>77899</v>
      </c>
      <c r="F28959" s="1">
        <v>45010601711</v>
      </c>
      <c r="G28959" s="1">
        <v>131</v>
      </c>
      <c r="H28959" s="1">
        <v>8</v>
      </c>
      <c r="I28959" s="1" t="s">
        <v>11</v>
      </c>
      <c r="L28959" s="1" t="s">
        <v>85680</v>
      </c>
      <c r="M28959" s="1" t="s">
        <v>85681</v>
      </c>
      <c r="N28959" s="1" t="s">
        <v>77901</v>
      </c>
      <c r="O28959" s="1" t="s">
        <v>99694</v>
      </c>
      <c r="P28959" s="1">
        <v>45000</v>
      </c>
      <c r="Q28959" s="1">
        <v>955375736</v>
      </c>
      <c r="R28959" s="1" t="s">
        <v>11</v>
      </c>
      <c r="S28959" s="1" t="s">
        <v>11</v>
      </c>
      <c r="T28959" s="1" t="s">
        <v>11</v>
      </c>
      <c r="U28959" s="1" t="s">
        <v>11</v>
      </c>
      <c r="V28959" s="1">
        <v>16.010750000000002</v>
      </c>
      <c r="W28959" s="1">
        <v>103.58838</v>
      </c>
      <c r="X28959" s="1">
        <v>10</v>
      </c>
      <c r="Y28959" s="1">
        <v>0</v>
      </c>
    </row>
    <row r="28960" spans="1:25" x14ac:dyDescent="0.45">
      <c r="A28960" s="1">
        <v>1045450048</v>
      </c>
      <c r="B28960" s="1" t="s">
        <v>99796</v>
      </c>
      <c r="C28960" s="1" t="s">
        <v>99797</v>
      </c>
      <c r="D28960" s="1" t="s">
        <v>2</v>
      </c>
      <c r="E28960" s="1" t="s">
        <v>77899</v>
      </c>
      <c r="G28960" s="1">
        <v>203</v>
      </c>
      <c r="H28960" s="1">
        <v>1</v>
      </c>
      <c r="I28960" s="1" t="s">
        <v>11</v>
      </c>
      <c r="L28960" s="1" t="s">
        <v>85680</v>
      </c>
      <c r="M28960" s="1" t="s">
        <v>85681</v>
      </c>
      <c r="N28960" s="1" t="s">
        <v>99729</v>
      </c>
      <c r="O28960" s="1" t="s">
        <v>99694</v>
      </c>
      <c r="P28960" s="1">
        <v>45000</v>
      </c>
      <c r="Q28960" s="1" t="s">
        <v>99798</v>
      </c>
      <c r="T28960" s="1" t="s">
        <v>99799</v>
      </c>
      <c r="V28960" s="1">
        <v>16.001660999999999</v>
      </c>
      <c r="W28960" s="1">
        <v>103.603674</v>
      </c>
      <c r="X28960" s="1">
        <v>20</v>
      </c>
      <c r="Y28960" s="1">
        <v>14</v>
      </c>
    </row>
    <row r="28961" spans="1:25" x14ac:dyDescent="0.45">
      <c r="A28961" s="1">
        <v>1045450049</v>
      </c>
      <c r="B28961" s="1" t="s">
        <v>99800</v>
      </c>
      <c r="C28961" s="1" t="s">
        <v>99801</v>
      </c>
      <c r="D28961" s="1" t="s">
        <v>2</v>
      </c>
      <c r="E28961" s="1" t="s">
        <v>77899</v>
      </c>
      <c r="G28961" s="1" t="s">
        <v>11</v>
      </c>
      <c r="H28961" s="1">
        <v>12</v>
      </c>
      <c r="I28961" s="1" t="s">
        <v>11</v>
      </c>
      <c r="L28961" s="1" t="s">
        <v>85680</v>
      </c>
      <c r="M28961" s="1" t="s">
        <v>85681</v>
      </c>
      <c r="N28961" s="1" t="s">
        <v>83296</v>
      </c>
      <c r="O28961" s="1" t="s">
        <v>99694</v>
      </c>
      <c r="P28961" s="1">
        <v>45000</v>
      </c>
      <c r="Q28961" s="1">
        <v>43655423</v>
      </c>
      <c r="R28961" s="1" t="s">
        <v>11</v>
      </c>
      <c r="S28961" s="1" t="s">
        <v>11</v>
      </c>
      <c r="T28961" s="1" t="s">
        <v>11</v>
      </c>
      <c r="U28961" s="1" t="s">
        <v>11</v>
      </c>
      <c r="V28961" s="1">
        <v>16.059056999999999</v>
      </c>
      <c r="W28961" s="1">
        <v>103.575531</v>
      </c>
      <c r="X28961" s="1">
        <v>12</v>
      </c>
      <c r="Y28961" s="1">
        <v>3</v>
      </c>
    </row>
    <row r="28962" spans="1:25" x14ac:dyDescent="0.45">
      <c r="A28962" s="1">
        <v>1045450050</v>
      </c>
      <c r="B28962" s="1" t="s">
        <v>99802</v>
      </c>
      <c r="C28962" s="1" t="s">
        <v>99803</v>
      </c>
      <c r="D28962" s="1" t="s">
        <v>2</v>
      </c>
      <c r="E28962" s="1" t="s">
        <v>77899</v>
      </c>
      <c r="F28962" s="1">
        <v>4501058216</v>
      </c>
      <c r="G28962" s="1">
        <v>178</v>
      </c>
      <c r="H28962" s="1">
        <v>5</v>
      </c>
      <c r="I28962" s="1" t="s">
        <v>11</v>
      </c>
      <c r="L28962" s="1" t="s">
        <v>85680</v>
      </c>
      <c r="M28962" s="1" t="s">
        <v>85681</v>
      </c>
      <c r="N28962" s="1" t="s">
        <v>99785</v>
      </c>
      <c r="O28962" s="1" t="s">
        <v>99694</v>
      </c>
      <c r="P28962" s="1">
        <v>45000</v>
      </c>
      <c r="Q28962" s="1">
        <v>43654718</v>
      </c>
      <c r="R28962" s="1">
        <v>817087729</v>
      </c>
      <c r="T28962" s="1" t="s">
        <v>99804</v>
      </c>
      <c r="V28962" s="1">
        <v>16.139341999999999</v>
      </c>
      <c r="W28962" s="1">
        <v>103.546027</v>
      </c>
      <c r="X28962" s="1">
        <v>24</v>
      </c>
      <c r="Y28962" s="1">
        <v>16</v>
      </c>
    </row>
    <row r="28963" spans="1:25" x14ac:dyDescent="0.45">
      <c r="A28963" s="1">
        <v>1045450051</v>
      </c>
      <c r="B28963" s="1" t="s">
        <v>99805</v>
      </c>
      <c r="C28963" s="1" t="s">
        <v>99806</v>
      </c>
      <c r="D28963" s="1" t="s">
        <v>2</v>
      </c>
      <c r="E28963" s="1" t="s">
        <v>77899</v>
      </c>
      <c r="G28963" s="1" t="s">
        <v>11</v>
      </c>
      <c r="H28963" s="1">
        <v>6</v>
      </c>
      <c r="I28963" s="1" t="s">
        <v>11</v>
      </c>
      <c r="L28963" s="1" t="s">
        <v>85680</v>
      </c>
      <c r="M28963" s="1" t="s">
        <v>85681</v>
      </c>
      <c r="N28963" s="1" t="s">
        <v>99807</v>
      </c>
      <c r="O28963" s="1" t="s">
        <v>99694</v>
      </c>
      <c r="P28963" s="1">
        <v>45000</v>
      </c>
      <c r="Q28963" s="1">
        <v>43654315</v>
      </c>
      <c r="U28963" s="1" t="s">
        <v>99808</v>
      </c>
      <c r="V28963" s="1">
        <v>16.081679000000001</v>
      </c>
      <c r="W28963" s="1">
        <v>103.515721</v>
      </c>
      <c r="X28963" s="1">
        <v>6</v>
      </c>
      <c r="Y28963" s="1">
        <v>1</v>
      </c>
    </row>
    <row r="28964" spans="1:25" x14ac:dyDescent="0.45">
      <c r="A28964" s="1">
        <v>1045450052</v>
      </c>
      <c r="B28964" s="1" t="s">
        <v>99809</v>
      </c>
      <c r="C28964" s="1" t="s">
        <v>99810</v>
      </c>
      <c r="D28964" s="1" t="s">
        <v>2</v>
      </c>
      <c r="E28964" s="1" t="s">
        <v>77899</v>
      </c>
      <c r="G28964" s="1">
        <v>116</v>
      </c>
      <c r="H28964" s="1">
        <v>17</v>
      </c>
      <c r="I28964" s="1" t="s">
        <v>11</v>
      </c>
      <c r="L28964" s="1" t="s">
        <v>85680</v>
      </c>
      <c r="M28964" s="1" t="s">
        <v>85681</v>
      </c>
      <c r="N28964" s="1" t="s">
        <v>99785</v>
      </c>
      <c r="O28964" s="1" t="s">
        <v>99694</v>
      </c>
      <c r="P28964" s="1">
        <v>45000</v>
      </c>
      <c r="Q28964" s="1">
        <v>885724902</v>
      </c>
      <c r="R28964" s="1">
        <v>813922464</v>
      </c>
      <c r="S28964" s="1" t="s">
        <v>11</v>
      </c>
      <c r="T28964" s="1" t="s">
        <v>99811</v>
      </c>
      <c r="U28964" s="1" t="s">
        <v>99812</v>
      </c>
      <c r="V28964" s="1">
        <v>16.119057000000002</v>
      </c>
      <c r="W28964" s="1">
        <v>103.545384</v>
      </c>
      <c r="X28964" s="1">
        <v>12</v>
      </c>
      <c r="Y28964" s="1">
        <v>4</v>
      </c>
    </row>
    <row r="28965" spans="1:25" x14ac:dyDescent="0.45">
      <c r="A28965" s="1">
        <v>1045450053</v>
      </c>
      <c r="B28965" s="1" t="s">
        <v>99813</v>
      </c>
      <c r="C28965" s="1" t="s">
        <v>99814</v>
      </c>
      <c r="D28965" s="1" t="s">
        <v>2</v>
      </c>
      <c r="E28965" s="1" t="s">
        <v>77899</v>
      </c>
      <c r="F28965" s="1">
        <v>45010609151</v>
      </c>
      <c r="G28965" s="1">
        <v>270</v>
      </c>
      <c r="H28965" s="1">
        <v>11</v>
      </c>
      <c r="I28965" s="1" t="s">
        <v>11</v>
      </c>
      <c r="L28965" s="1" t="s">
        <v>85680</v>
      </c>
      <c r="M28965" s="1" t="s">
        <v>85681</v>
      </c>
      <c r="N28965" s="1" t="s">
        <v>99785</v>
      </c>
      <c r="O28965" s="1" t="s">
        <v>99694</v>
      </c>
      <c r="P28965" s="1">
        <v>45000</v>
      </c>
      <c r="Q28965" s="1">
        <v>43039841</v>
      </c>
      <c r="R28965" s="1" t="s">
        <v>11</v>
      </c>
      <c r="S28965" s="1">
        <v>43039841</v>
      </c>
      <c r="T28965" s="1" t="s">
        <v>99815</v>
      </c>
      <c r="U28965" s="1" t="s">
        <v>11</v>
      </c>
      <c r="V28965" s="1">
        <v>16.140833000000001</v>
      </c>
      <c r="W28965" s="1">
        <v>103.509578</v>
      </c>
      <c r="X28965" s="1">
        <v>31</v>
      </c>
      <c r="Y28965" s="1">
        <v>6</v>
      </c>
    </row>
    <row r="28966" spans="1:25" x14ac:dyDescent="0.45">
      <c r="A28966" s="1">
        <v>1045450054</v>
      </c>
      <c r="B28966" s="1" t="s">
        <v>99816</v>
      </c>
      <c r="C28966" s="1" t="s">
        <v>99817</v>
      </c>
      <c r="D28966" s="1" t="s">
        <v>2</v>
      </c>
      <c r="E28966" s="1" t="s">
        <v>77899</v>
      </c>
      <c r="F28966" s="1">
        <v>45010608898</v>
      </c>
      <c r="G28966" s="1">
        <v>220</v>
      </c>
      <c r="H28966" s="1">
        <v>15</v>
      </c>
      <c r="I28966" s="1" t="s">
        <v>11</v>
      </c>
      <c r="L28966" s="1" t="s">
        <v>85680</v>
      </c>
      <c r="M28966" s="1" t="s">
        <v>85681</v>
      </c>
      <c r="N28966" s="1" t="s">
        <v>99785</v>
      </c>
      <c r="O28966" s="1" t="s">
        <v>99694</v>
      </c>
      <c r="P28966" s="1">
        <v>45000</v>
      </c>
      <c r="Q28966" s="1" t="s">
        <v>11</v>
      </c>
      <c r="R28966" s="1" t="s">
        <v>11</v>
      </c>
      <c r="S28966" s="1" t="s">
        <v>11</v>
      </c>
      <c r="T28966" s="1" t="s">
        <v>11</v>
      </c>
      <c r="U28966" s="1" t="s">
        <v>11</v>
      </c>
      <c r="V28966" s="1">
        <v>16.10249</v>
      </c>
      <c r="W28966" s="1">
        <v>103.521582</v>
      </c>
      <c r="X28966" s="1">
        <v>5</v>
      </c>
      <c r="Y28966" s="1">
        <v>2</v>
      </c>
    </row>
    <row r="28967" spans="1:25" x14ac:dyDescent="0.45">
      <c r="A28967" s="1">
        <v>1045450055</v>
      </c>
      <c r="B28967" s="1" t="s">
        <v>99818</v>
      </c>
      <c r="C28967" s="1" t="s">
        <v>99819</v>
      </c>
      <c r="D28967" s="1" t="s">
        <v>2</v>
      </c>
      <c r="E28967" s="1" t="s">
        <v>77899</v>
      </c>
      <c r="G28967" s="1" t="s">
        <v>99818</v>
      </c>
      <c r="H28967" s="1">
        <v>13</v>
      </c>
      <c r="I28967" s="1" t="s">
        <v>11</v>
      </c>
      <c r="L28967" s="1" t="s">
        <v>85680</v>
      </c>
      <c r="M28967" s="1" t="s">
        <v>85681</v>
      </c>
      <c r="N28967" s="1" t="s">
        <v>99785</v>
      </c>
      <c r="O28967" s="1" t="s">
        <v>99694</v>
      </c>
      <c r="P28967" s="1">
        <v>45000</v>
      </c>
      <c r="Q28967" s="1">
        <v>817302001</v>
      </c>
      <c r="T28967" s="1" t="s">
        <v>99820</v>
      </c>
      <c r="V28967" s="1">
        <v>16.141455000000001</v>
      </c>
      <c r="W28967" s="1">
        <v>103.51837500000001</v>
      </c>
      <c r="X28967" s="1">
        <v>1</v>
      </c>
      <c r="Y28967" s="1">
        <v>2</v>
      </c>
    </row>
    <row r="28968" spans="1:25" x14ac:dyDescent="0.45">
      <c r="A28968" s="1">
        <v>1045450056</v>
      </c>
      <c r="B28968" s="1" t="s">
        <v>99821</v>
      </c>
      <c r="C28968" s="1" t="s">
        <v>99822</v>
      </c>
      <c r="D28968" s="1" t="s">
        <v>2</v>
      </c>
      <c r="E28968" s="1" t="s">
        <v>77899</v>
      </c>
      <c r="F28968" s="1">
        <v>4577001</v>
      </c>
      <c r="G28968" s="1">
        <v>244</v>
      </c>
      <c r="H28968" s="1">
        <v>5</v>
      </c>
      <c r="I28968" s="1" t="s">
        <v>11</v>
      </c>
      <c r="L28968" s="1" t="s">
        <v>85680</v>
      </c>
      <c r="M28968" s="1" t="s">
        <v>85681</v>
      </c>
      <c r="N28968" s="1" t="s">
        <v>99807</v>
      </c>
      <c r="O28968" s="1" t="s">
        <v>99694</v>
      </c>
      <c r="P28968" s="1">
        <v>45000</v>
      </c>
      <c r="V28968" s="1">
        <v>16.098223999999998</v>
      </c>
      <c r="W28968" s="1">
        <v>103.524145</v>
      </c>
      <c r="X28968" s="1">
        <v>0</v>
      </c>
      <c r="Y28968" s="1">
        <v>0</v>
      </c>
    </row>
    <row r="28969" spans="1:25" x14ac:dyDescent="0.45">
      <c r="A28969" s="1">
        <v>1045450057</v>
      </c>
      <c r="B28969" s="1" t="s">
        <v>99823</v>
      </c>
      <c r="C28969" s="1" t="s">
        <v>99824</v>
      </c>
      <c r="D28969" s="1" t="s">
        <v>2</v>
      </c>
      <c r="E28969" s="1" t="s">
        <v>77899</v>
      </c>
      <c r="G28969" s="1" t="s">
        <v>11</v>
      </c>
      <c r="H28969" s="1">
        <v>1</v>
      </c>
      <c r="I28969" s="1" t="s">
        <v>44828</v>
      </c>
      <c r="L28969" s="1" t="s">
        <v>85680</v>
      </c>
      <c r="M28969" s="1" t="s">
        <v>85819</v>
      </c>
      <c r="N28969" s="1" t="s">
        <v>85819</v>
      </c>
      <c r="O28969" s="1" t="s">
        <v>99825</v>
      </c>
      <c r="P28969" s="1">
        <v>45150</v>
      </c>
      <c r="Q28969" s="1">
        <v>895700230</v>
      </c>
      <c r="R28969" s="1">
        <v>910566522</v>
      </c>
      <c r="T28969" s="1" t="s">
        <v>99826</v>
      </c>
      <c r="V28969" s="1">
        <v>15.658716</v>
      </c>
      <c r="W28969" s="1">
        <v>103.580422</v>
      </c>
      <c r="X28969" s="1">
        <v>28</v>
      </c>
      <c r="Y28969" s="1">
        <v>7</v>
      </c>
    </row>
    <row r="28970" spans="1:25" x14ac:dyDescent="0.45">
      <c r="A28970" s="1">
        <v>1045450058</v>
      </c>
      <c r="B28970" s="1" t="s">
        <v>99827</v>
      </c>
      <c r="C28970" s="1" t="s">
        <v>99828</v>
      </c>
      <c r="D28970" s="1" t="s">
        <v>2</v>
      </c>
      <c r="E28970" s="1" t="s">
        <v>77899</v>
      </c>
      <c r="G28970" s="1" t="s">
        <v>11</v>
      </c>
      <c r="H28970" s="1">
        <v>2</v>
      </c>
      <c r="I28970" s="1" t="s">
        <v>49759</v>
      </c>
      <c r="L28970" s="1" t="s">
        <v>85680</v>
      </c>
      <c r="M28970" s="1" t="s">
        <v>85819</v>
      </c>
      <c r="N28970" s="1" t="s">
        <v>85819</v>
      </c>
      <c r="O28970" s="1" t="s">
        <v>99825</v>
      </c>
      <c r="P28970" s="1">
        <v>45150</v>
      </c>
      <c r="Q28970" s="1">
        <v>43589085</v>
      </c>
      <c r="R28970" s="1" t="s">
        <v>11</v>
      </c>
      <c r="S28970" s="1" t="s">
        <v>11</v>
      </c>
      <c r="T28970" s="1" t="s">
        <v>11</v>
      </c>
      <c r="U28970" s="1" t="s">
        <v>11</v>
      </c>
      <c r="V28970" s="1">
        <v>15.654648</v>
      </c>
      <c r="W28970" s="1">
        <v>103.584244</v>
      </c>
      <c r="X28970" s="1">
        <v>17</v>
      </c>
      <c r="Y28970" s="1">
        <v>10</v>
      </c>
    </row>
    <row r="28971" spans="1:25" x14ac:dyDescent="0.45">
      <c r="A28971" s="1">
        <v>1045450059</v>
      </c>
      <c r="B28971" s="1" t="s">
        <v>1909</v>
      </c>
      <c r="C28971" s="1" t="s">
        <v>50920</v>
      </c>
      <c r="D28971" s="1" t="s">
        <v>2</v>
      </c>
      <c r="E28971" s="1" t="s">
        <v>77899</v>
      </c>
      <c r="G28971" s="1" t="s">
        <v>99829</v>
      </c>
      <c r="H28971" s="1">
        <v>15</v>
      </c>
      <c r="I28971" s="1" t="s">
        <v>11</v>
      </c>
      <c r="L28971" s="1" t="s">
        <v>85680</v>
      </c>
      <c r="M28971" s="1" t="s">
        <v>85819</v>
      </c>
      <c r="N28971" s="1" t="s">
        <v>85819</v>
      </c>
      <c r="O28971" s="1" t="s">
        <v>99825</v>
      </c>
      <c r="P28971" s="1">
        <v>45150</v>
      </c>
      <c r="Q28971" s="1">
        <v>43034391</v>
      </c>
      <c r="R28971" s="1">
        <v>857613978</v>
      </c>
      <c r="S28971" s="1" t="s">
        <v>11</v>
      </c>
      <c r="T28971" s="1" t="s">
        <v>99830</v>
      </c>
      <c r="U28971" s="1" t="s">
        <v>11</v>
      </c>
      <c r="V28971" s="1">
        <v>15.666845</v>
      </c>
      <c r="W28971" s="1">
        <v>103.584915</v>
      </c>
      <c r="X28971" s="1">
        <v>0</v>
      </c>
      <c r="Y28971" s="1">
        <v>0</v>
      </c>
    </row>
    <row r="28972" spans="1:25" x14ac:dyDescent="0.45">
      <c r="A28972" s="1">
        <v>1045450060</v>
      </c>
      <c r="B28972" s="1" t="s">
        <v>28380</v>
      </c>
      <c r="C28972" s="1" t="s">
        <v>71120</v>
      </c>
      <c r="D28972" s="1" t="s">
        <v>2</v>
      </c>
      <c r="E28972" s="1" t="s">
        <v>77899</v>
      </c>
      <c r="G28972" s="1" t="s">
        <v>99831</v>
      </c>
      <c r="H28972" s="1">
        <v>3</v>
      </c>
      <c r="I28972" s="1" t="s">
        <v>44828</v>
      </c>
      <c r="L28972" s="1" t="s">
        <v>85680</v>
      </c>
      <c r="M28972" s="1" t="s">
        <v>85819</v>
      </c>
      <c r="N28972" s="1" t="s">
        <v>85819</v>
      </c>
      <c r="O28972" s="1" t="s">
        <v>99825</v>
      </c>
      <c r="P28972" s="1">
        <v>45150</v>
      </c>
      <c r="Q28972" s="1">
        <v>43589083</v>
      </c>
      <c r="V28972" s="1">
        <v>15.672266</v>
      </c>
      <c r="W28972" s="1">
        <v>103.57816099999999</v>
      </c>
      <c r="X28972" s="1">
        <v>0</v>
      </c>
      <c r="Y28972" s="1">
        <v>0</v>
      </c>
    </row>
    <row r="28973" spans="1:25" x14ac:dyDescent="0.45">
      <c r="A28973" s="1">
        <v>1045450061</v>
      </c>
      <c r="B28973" s="1" t="s">
        <v>99832</v>
      </c>
      <c r="D28973" s="1" t="s">
        <v>2</v>
      </c>
      <c r="E28973" s="1" t="s">
        <v>77899</v>
      </c>
      <c r="G28973" s="1" t="s">
        <v>11</v>
      </c>
      <c r="H28973" s="1">
        <v>5</v>
      </c>
      <c r="I28973" s="1" t="s">
        <v>44828</v>
      </c>
      <c r="L28973" s="1" t="s">
        <v>85680</v>
      </c>
      <c r="M28973" s="1" t="s">
        <v>85819</v>
      </c>
      <c r="N28973" s="1" t="s">
        <v>85819</v>
      </c>
      <c r="O28973" s="1" t="s">
        <v>99825</v>
      </c>
      <c r="P28973" s="1">
        <v>45150</v>
      </c>
      <c r="V28973" s="1">
        <v>15.697319</v>
      </c>
      <c r="W28973" s="1">
        <v>103.581526</v>
      </c>
      <c r="X28973" s="1">
        <v>0</v>
      </c>
      <c r="Y28973" s="1">
        <v>0</v>
      </c>
    </row>
    <row r="28974" spans="1:25" x14ac:dyDescent="0.45">
      <c r="A28974" s="1">
        <v>1045450062</v>
      </c>
      <c r="B28974" s="1" t="s">
        <v>99833</v>
      </c>
      <c r="C28974" s="1" t="s">
        <v>99834</v>
      </c>
      <c r="D28974" s="1" t="s">
        <v>2</v>
      </c>
      <c r="E28974" s="1" t="s">
        <v>77899</v>
      </c>
      <c r="G28974" s="1" t="s">
        <v>11</v>
      </c>
      <c r="H28974" s="1">
        <v>12</v>
      </c>
      <c r="I28974" s="1" t="s">
        <v>11</v>
      </c>
      <c r="L28974" s="1" t="s">
        <v>85680</v>
      </c>
      <c r="M28974" s="1" t="s">
        <v>85819</v>
      </c>
      <c r="N28974" s="1" t="s">
        <v>85819</v>
      </c>
      <c r="O28974" s="1" t="s">
        <v>99825</v>
      </c>
      <c r="P28974" s="1">
        <v>45150</v>
      </c>
      <c r="Q28974" s="1">
        <v>819673605</v>
      </c>
      <c r="R28974" s="1">
        <v>643472082</v>
      </c>
      <c r="S28974" s="1" t="s">
        <v>11</v>
      </c>
      <c r="T28974" s="1" t="s">
        <v>99835</v>
      </c>
      <c r="U28974" s="1" t="s">
        <v>99836</v>
      </c>
      <c r="V28974" s="1">
        <v>15.645859</v>
      </c>
      <c r="W28974" s="1">
        <v>103.67772100000001</v>
      </c>
      <c r="X28974" s="1">
        <v>12</v>
      </c>
      <c r="Y28974" s="1">
        <v>1</v>
      </c>
    </row>
    <row r="28975" spans="1:25" x14ac:dyDescent="0.45">
      <c r="A28975" s="1">
        <v>1045450064</v>
      </c>
      <c r="B28975" s="1" t="s">
        <v>99837</v>
      </c>
      <c r="C28975" s="1" t="s">
        <v>99838</v>
      </c>
      <c r="D28975" s="1" t="s">
        <v>2</v>
      </c>
      <c r="E28975" s="1" t="s">
        <v>77899</v>
      </c>
      <c r="G28975" s="1" t="s">
        <v>11</v>
      </c>
      <c r="H28975" s="1">
        <v>2</v>
      </c>
      <c r="I28975" s="1" t="s">
        <v>11</v>
      </c>
      <c r="L28975" s="1" t="s">
        <v>85680</v>
      </c>
      <c r="M28975" s="1" t="s">
        <v>85819</v>
      </c>
      <c r="N28975" s="1" t="s">
        <v>99839</v>
      </c>
      <c r="O28975" s="1" t="s">
        <v>99825</v>
      </c>
      <c r="P28975" s="1">
        <v>45150</v>
      </c>
      <c r="Q28975" s="1">
        <v>885734283</v>
      </c>
      <c r="R28975" s="1">
        <v>933841997</v>
      </c>
      <c r="T28975" s="1" t="s">
        <v>99840</v>
      </c>
      <c r="V28975" s="1">
        <v>15.578931000000001</v>
      </c>
      <c r="W28975" s="1">
        <v>103.67315600000001</v>
      </c>
      <c r="X28975" s="1">
        <v>20</v>
      </c>
      <c r="Y28975" s="1">
        <v>10</v>
      </c>
    </row>
    <row r="28976" spans="1:25" x14ac:dyDescent="0.45">
      <c r="A28976" s="1">
        <v>1045450065</v>
      </c>
      <c r="B28976" s="1" t="s">
        <v>99841</v>
      </c>
      <c r="C28976" s="1" t="s">
        <v>99842</v>
      </c>
      <c r="D28976" s="1" t="s">
        <v>2</v>
      </c>
      <c r="E28976" s="1" t="s">
        <v>77899</v>
      </c>
      <c r="G28976" s="1" t="s">
        <v>11</v>
      </c>
      <c r="H28976" s="1">
        <v>7</v>
      </c>
      <c r="I28976" s="1" t="s">
        <v>11</v>
      </c>
      <c r="L28976" s="1" t="s">
        <v>85680</v>
      </c>
      <c r="M28976" s="1" t="s">
        <v>85819</v>
      </c>
      <c r="N28976" s="1" t="s">
        <v>99839</v>
      </c>
      <c r="O28976" s="1" t="s">
        <v>99825</v>
      </c>
      <c r="P28976" s="1">
        <v>45150</v>
      </c>
      <c r="Q28976" s="1">
        <v>933284064</v>
      </c>
      <c r="V28976" s="1">
        <v>15.609899</v>
      </c>
      <c r="W28976" s="1">
        <v>103.64263200000001</v>
      </c>
      <c r="X28976" s="1">
        <v>0</v>
      </c>
      <c r="Y28976" s="1">
        <v>0</v>
      </c>
    </row>
    <row r="28977" spans="1:25" x14ac:dyDescent="0.45">
      <c r="A28977" s="1">
        <v>1045450066</v>
      </c>
      <c r="B28977" s="1" t="s">
        <v>99843</v>
      </c>
      <c r="C28977" s="1" t="s">
        <v>99844</v>
      </c>
      <c r="D28977" s="1" t="s">
        <v>2</v>
      </c>
      <c r="E28977" s="1" t="s">
        <v>77899</v>
      </c>
      <c r="G28977" s="1" t="s">
        <v>11</v>
      </c>
      <c r="H28977" s="1">
        <v>2</v>
      </c>
      <c r="I28977" s="1" t="s">
        <v>11</v>
      </c>
      <c r="L28977" s="1" t="s">
        <v>85680</v>
      </c>
      <c r="M28977" s="1" t="s">
        <v>85819</v>
      </c>
      <c r="N28977" s="1" t="s">
        <v>45146</v>
      </c>
      <c r="O28977" s="1" t="s">
        <v>99825</v>
      </c>
      <c r="P28977" s="1">
        <v>45150</v>
      </c>
      <c r="Q28977" s="1">
        <v>43672000</v>
      </c>
      <c r="U28977" s="1" t="s">
        <v>99845</v>
      </c>
      <c r="V28977" s="1">
        <v>15.610813</v>
      </c>
      <c r="W28977" s="1">
        <v>103.59066</v>
      </c>
      <c r="X28977" s="1">
        <v>0</v>
      </c>
      <c r="Y28977" s="1">
        <v>0</v>
      </c>
    </row>
    <row r="28978" spans="1:25" x14ac:dyDescent="0.45">
      <c r="A28978" s="1">
        <v>1045450067</v>
      </c>
      <c r="B28978" s="1" t="s">
        <v>99846</v>
      </c>
      <c r="C28978" s="1" t="s">
        <v>99847</v>
      </c>
      <c r="D28978" s="1" t="s">
        <v>2</v>
      </c>
      <c r="E28978" s="1" t="s">
        <v>77899</v>
      </c>
      <c r="G28978" s="1" t="s">
        <v>11</v>
      </c>
      <c r="H28978" s="1">
        <v>7</v>
      </c>
      <c r="I28978" s="1" t="s">
        <v>11</v>
      </c>
      <c r="L28978" s="1" t="s">
        <v>85680</v>
      </c>
      <c r="M28978" s="1" t="s">
        <v>85819</v>
      </c>
      <c r="N28978" s="1" t="s">
        <v>45146</v>
      </c>
      <c r="O28978" s="1" t="s">
        <v>99825</v>
      </c>
      <c r="P28978" s="1">
        <v>45150</v>
      </c>
      <c r="Q28978" s="1">
        <v>879355001</v>
      </c>
      <c r="R28978" s="1" t="s">
        <v>11</v>
      </c>
      <c r="S28978" s="1" t="s">
        <v>11</v>
      </c>
      <c r="T28978" s="1" t="s">
        <v>11</v>
      </c>
      <c r="U28978" s="1" t="s">
        <v>11</v>
      </c>
      <c r="V28978" s="1">
        <v>15.621086</v>
      </c>
      <c r="W28978" s="1">
        <v>103.605216</v>
      </c>
      <c r="X28978" s="1">
        <v>5</v>
      </c>
      <c r="Y28978" s="1">
        <v>5</v>
      </c>
    </row>
    <row r="28979" spans="1:25" x14ac:dyDescent="0.45">
      <c r="A28979" s="1">
        <v>1045450068</v>
      </c>
      <c r="B28979" s="1" t="s">
        <v>99848</v>
      </c>
      <c r="C28979" s="1" t="s">
        <v>99849</v>
      </c>
      <c r="D28979" s="1" t="s">
        <v>2</v>
      </c>
      <c r="E28979" s="1" t="s">
        <v>77899</v>
      </c>
      <c r="G28979" s="1" t="s">
        <v>43762</v>
      </c>
      <c r="H28979" s="1">
        <v>3</v>
      </c>
      <c r="I28979" s="1" t="s">
        <v>11</v>
      </c>
      <c r="L28979" s="1" t="s">
        <v>85680</v>
      </c>
      <c r="M28979" s="1" t="s">
        <v>85819</v>
      </c>
      <c r="N28979" s="1" t="s">
        <v>45146</v>
      </c>
      <c r="O28979" s="1" t="s">
        <v>99825</v>
      </c>
      <c r="P28979" s="1">
        <v>45150</v>
      </c>
      <c r="Q28979" s="1" t="s">
        <v>99850</v>
      </c>
      <c r="R28979" s="1">
        <v>833263541</v>
      </c>
      <c r="S28979" s="1" t="s">
        <v>11</v>
      </c>
      <c r="T28979" s="1" t="s">
        <v>99851</v>
      </c>
      <c r="U28979" s="1" t="s">
        <v>11</v>
      </c>
      <c r="V28979" s="1">
        <v>15.615925000000001</v>
      </c>
      <c r="W28979" s="1">
        <v>103.54971999999999</v>
      </c>
      <c r="X28979" s="1">
        <v>0</v>
      </c>
      <c r="Y28979" s="1">
        <v>0</v>
      </c>
    </row>
    <row r="28980" spans="1:25" x14ac:dyDescent="0.45">
      <c r="A28980" s="1">
        <v>1045450069</v>
      </c>
      <c r="B28980" s="1" t="s">
        <v>99852</v>
      </c>
      <c r="C28980" s="1" t="s">
        <v>99853</v>
      </c>
      <c r="D28980" s="1" t="s">
        <v>2</v>
      </c>
      <c r="E28980" s="1" t="s">
        <v>77899</v>
      </c>
      <c r="G28980" s="1" t="s">
        <v>99854</v>
      </c>
      <c r="H28980" s="1">
        <v>4</v>
      </c>
      <c r="I28980" s="1" t="s">
        <v>11</v>
      </c>
      <c r="L28980" s="1" t="s">
        <v>85680</v>
      </c>
      <c r="M28980" s="1" t="s">
        <v>85819</v>
      </c>
      <c r="N28980" s="1" t="s">
        <v>45146</v>
      </c>
      <c r="O28980" s="1" t="s">
        <v>99825</v>
      </c>
      <c r="P28980" s="1">
        <v>45150</v>
      </c>
      <c r="Q28980" s="1">
        <v>935731235</v>
      </c>
      <c r="R28980" s="1">
        <v>898453457</v>
      </c>
      <c r="S28980" s="1">
        <v>935731235</v>
      </c>
      <c r="T28980" s="1" t="s">
        <v>99855</v>
      </c>
      <c r="U28980" s="1" t="s">
        <v>11</v>
      </c>
      <c r="V28980" s="1">
        <v>15.607649</v>
      </c>
      <c r="W28980" s="1">
        <v>103.524496</v>
      </c>
      <c r="X28980" s="1">
        <v>0</v>
      </c>
      <c r="Y28980" s="1">
        <v>0</v>
      </c>
    </row>
    <row r="28981" spans="1:25" x14ac:dyDescent="0.45">
      <c r="A28981" s="1">
        <v>1045450070</v>
      </c>
      <c r="B28981" s="1" t="s">
        <v>25014</v>
      </c>
      <c r="C28981" s="1" t="s">
        <v>99856</v>
      </c>
      <c r="D28981" s="1" t="s">
        <v>2</v>
      </c>
      <c r="E28981" s="1" t="s">
        <v>77899</v>
      </c>
      <c r="G28981" s="1" t="s">
        <v>25014</v>
      </c>
      <c r="H28981" s="1">
        <v>2</v>
      </c>
      <c r="I28981" s="1" t="s">
        <v>11</v>
      </c>
      <c r="L28981" s="1" t="s">
        <v>85680</v>
      </c>
      <c r="M28981" s="1" t="s">
        <v>85819</v>
      </c>
      <c r="N28981" s="1" t="s">
        <v>50528</v>
      </c>
      <c r="O28981" s="1" t="s">
        <v>99825</v>
      </c>
      <c r="P28981" s="1">
        <v>45150</v>
      </c>
      <c r="Q28981" s="1">
        <v>800071417</v>
      </c>
      <c r="R28981" s="1">
        <v>931019470</v>
      </c>
      <c r="S28981" s="1" t="s">
        <v>11</v>
      </c>
      <c r="T28981" s="1" t="s">
        <v>11</v>
      </c>
      <c r="U28981" s="1" t="s">
        <v>11</v>
      </c>
      <c r="V28981" s="1">
        <v>15.642979</v>
      </c>
      <c r="W28981" s="1">
        <v>103.532053</v>
      </c>
      <c r="X28981" s="1">
        <v>0</v>
      </c>
      <c r="Y28981" s="1">
        <v>0</v>
      </c>
    </row>
    <row r="28982" spans="1:25" x14ac:dyDescent="0.45">
      <c r="A28982" s="1">
        <v>1045450071</v>
      </c>
      <c r="B28982" s="1" t="s">
        <v>48927</v>
      </c>
      <c r="C28982" s="1" t="s">
        <v>99857</v>
      </c>
      <c r="D28982" s="1" t="s">
        <v>2</v>
      </c>
      <c r="E28982" s="1" t="s">
        <v>77899</v>
      </c>
      <c r="G28982" s="1" t="s">
        <v>48927</v>
      </c>
      <c r="H28982" s="1">
        <v>3</v>
      </c>
      <c r="I28982" s="1" t="s">
        <v>11</v>
      </c>
      <c r="L28982" s="1" t="s">
        <v>85680</v>
      </c>
      <c r="M28982" s="1" t="s">
        <v>85819</v>
      </c>
      <c r="N28982" s="1" t="s">
        <v>50528</v>
      </c>
      <c r="O28982" s="1" t="s">
        <v>99825</v>
      </c>
      <c r="P28982" s="1">
        <v>45150</v>
      </c>
      <c r="V28982" s="1">
        <v>15.612253000000001</v>
      </c>
      <c r="W28982" s="1">
        <v>103.50010899999999</v>
      </c>
      <c r="X28982" s="1">
        <v>0</v>
      </c>
      <c r="Y28982" s="1">
        <v>0</v>
      </c>
    </row>
    <row r="28983" spans="1:25" x14ac:dyDescent="0.45">
      <c r="A28983" s="1">
        <v>1045450072</v>
      </c>
      <c r="B28983" s="1" t="s">
        <v>99858</v>
      </c>
      <c r="C28983" s="1" t="s">
        <v>99859</v>
      </c>
      <c r="D28983" s="1" t="s">
        <v>2</v>
      </c>
      <c r="E28983" s="1" t="s">
        <v>77899</v>
      </c>
      <c r="G28983" s="1" t="s">
        <v>83519</v>
      </c>
      <c r="H28983" s="1">
        <v>5</v>
      </c>
      <c r="I28983" s="1" t="s">
        <v>11</v>
      </c>
      <c r="L28983" s="1" t="s">
        <v>85680</v>
      </c>
      <c r="M28983" s="1" t="s">
        <v>85819</v>
      </c>
      <c r="N28983" s="1" t="s">
        <v>50528</v>
      </c>
      <c r="O28983" s="1" t="s">
        <v>99825</v>
      </c>
      <c r="P28983" s="1">
        <v>45150</v>
      </c>
      <c r="V28983" s="1">
        <v>15.670495000000001</v>
      </c>
      <c r="W28983" s="1">
        <v>103.513631</v>
      </c>
      <c r="X28983" s="1">
        <v>13</v>
      </c>
      <c r="Y28983" s="1">
        <v>1</v>
      </c>
    </row>
    <row r="28984" spans="1:25" x14ac:dyDescent="0.45">
      <c r="A28984" s="1">
        <v>1045450073</v>
      </c>
      <c r="B28984" s="1" t="s">
        <v>99860</v>
      </c>
      <c r="C28984" s="1" t="s">
        <v>99861</v>
      </c>
      <c r="D28984" s="1" t="s">
        <v>2</v>
      </c>
      <c r="E28984" s="1" t="s">
        <v>77899</v>
      </c>
      <c r="G28984" s="1" t="s">
        <v>11</v>
      </c>
      <c r="H28984" s="1">
        <v>1</v>
      </c>
      <c r="I28984" s="1" t="s">
        <v>11</v>
      </c>
      <c r="L28984" s="1" t="s">
        <v>85680</v>
      </c>
      <c r="M28984" s="1" t="s">
        <v>85819</v>
      </c>
      <c r="N28984" s="1" t="s">
        <v>99862</v>
      </c>
      <c r="O28984" s="1" t="s">
        <v>99825</v>
      </c>
      <c r="P28984" s="1">
        <v>45150</v>
      </c>
      <c r="Q28984" s="1" t="s">
        <v>11</v>
      </c>
      <c r="R28984" s="1" t="s">
        <v>11</v>
      </c>
      <c r="S28984" s="1" t="s">
        <v>11</v>
      </c>
      <c r="U28984" s="1" t="s">
        <v>99863</v>
      </c>
      <c r="V28984" s="1">
        <v>15.701485999999999</v>
      </c>
      <c r="W28984" s="1">
        <v>103.542816</v>
      </c>
      <c r="X28984" s="1">
        <v>49</v>
      </c>
      <c r="Y28984" s="1">
        <v>2</v>
      </c>
    </row>
    <row r="28985" spans="1:25" x14ac:dyDescent="0.45">
      <c r="A28985" s="1">
        <v>1045450074</v>
      </c>
      <c r="B28985" s="1" t="s">
        <v>99864</v>
      </c>
      <c r="C28985" s="1" t="s">
        <v>99865</v>
      </c>
      <c r="D28985" s="1" t="s">
        <v>2</v>
      </c>
      <c r="E28985" s="1" t="s">
        <v>77899</v>
      </c>
      <c r="G28985" s="1" t="s">
        <v>99864</v>
      </c>
      <c r="H28985" s="1">
        <v>5</v>
      </c>
      <c r="I28985" s="1">
        <v>0</v>
      </c>
      <c r="L28985" s="1" t="s">
        <v>85680</v>
      </c>
      <c r="M28985" s="1" t="s">
        <v>85819</v>
      </c>
      <c r="N28985" s="1" t="s">
        <v>99862</v>
      </c>
      <c r="O28985" s="1" t="s">
        <v>99825</v>
      </c>
      <c r="P28985" s="1">
        <v>45150</v>
      </c>
      <c r="Q28985" s="1">
        <v>43039929</v>
      </c>
      <c r="V28985" s="1">
        <v>15.710219</v>
      </c>
      <c r="W28985" s="1">
        <v>103.573836</v>
      </c>
      <c r="X28985" s="1">
        <v>23</v>
      </c>
      <c r="Y28985" s="1">
        <v>0</v>
      </c>
    </row>
    <row r="28986" spans="1:25" x14ac:dyDescent="0.45">
      <c r="A28986" s="1">
        <v>1045450075</v>
      </c>
      <c r="B28986" s="1" t="s">
        <v>33131</v>
      </c>
      <c r="C28986" s="1" t="s">
        <v>48169</v>
      </c>
      <c r="D28986" s="1" t="s">
        <v>2</v>
      </c>
      <c r="E28986" s="1" t="s">
        <v>77899</v>
      </c>
      <c r="G28986" s="1" t="s">
        <v>11</v>
      </c>
      <c r="H28986" s="1">
        <v>1</v>
      </c>
      <c r="I28986" s="1" t="s">
        <v>11</v>
      </c>
      <c r="L28986" s="1" t="s">
        <v>85680</v>
      </c>
      <c r="M28986" s="1" t="s">
        <v>85819</v>
      </c>
      <c r="N28986" s="1" t="s">
        <v>76320</v>
      </c>
      <c r="O28986" s="1" t="s">
        <v>99825</v>
      </c>
      <c r="P28986" s="1">
        <v>45150</v>
      </c>
      <c r="Q28986" s="1" t="s">
        <v>99866</v>
      </c>
      <c r="R28986" s="1" t="s">
        <v>11</v>
      </c>
      <c r="S28986" s="1" t="s">
        <v>11</v>
      </c>
      <c r="T28986" s="1" t="s">
        <v>11</v>
      </c>
      <c r="U28986" s="1" t="s">
        <v>11</v>
      </c>
      <c r="V28986" s="1">
        <v>15.703764</v>
      </c>
      <c r="W28986" s="1">
        <v>103.528972</v>
      </c>
      <c r="X28986" s="1">
        <v>20</v>
      </c>
      <c r="Y28986" s="1">
        <v>0</v>
      </c>
    </row>
    <row r="28987" spans="1:25" x14ac:dyDescent="0.45">
      <c r="A28987" s="1">
        <v>1045450076</v>
      </c>
      <c r="B28987" s="1" t="s">
        <v>99867</v>
      </c>
      <c r="C28987" s="1" t="s">
        <v>99868</v>
      </c>
      <c r="D28987" s="1" t="s">
        <v>2</v>
      </c>
      <c r="E28987" s="1" t="s">
        <v>77899</v>
      </c>
      <c r="G28987" s="1" t="s">
        <v>11</v>
      </c>
      <c r="H28987" s="1">
        <v>5</v>
      </c>
      <c r="I28987" s="1" t="s">
        <v>11</v>
      </c>
      <c r="L28987" s="1" t="s">
        <v>85680</v>
      </c>
      <c r="M28987" s="1" t="s">
        <v>85819</v>
      </c>
      <c r="N28987" s="1" t="s">
        <v>76320</v>
      </c>
      <c r="O28987" s="1" t="s">
        <v>99825</v>
      </c>
      <c r="P28987" s="1">
        <v>45150</v>
      </c>
      <c r="Q28987" s="1">
        <v>862308566</v>
      </c>
      <c r="R28987" s="1" t="s">
        <v>11</v>
      </c>
      <c r="S28987" s="1" t="s">
        <v>11</v>
      </c>
      <c r="T28987" s="1" t="s">
        <v>11</v>
      </c>
      <c r="U28987" s="1" t="s">
        <v>11</v>
      </c>
      <c r="V28987" s="1">
        <v>15.711797000000001</v>
      </c>
      <c r="W28987" s="1">
        <v>103.50643700000001</v>
      </c>
      <c r="X28987" s="1">
        <v>20</v>
      </c>
      <c r="Y28987" s="1">
        <v>7</v>
      </c>
    </row>
    <row r="28988" spans="1:25" x14ac:dyDescent="0.45">
      <c r="A28988" s="1">
        <v>1045450077</v>
      </c>
      <c r="B28988" s="1" t="s">
        <v>99869</v>
      </c>
      <c r="C28988" s="1" t="s">
        <v>99870</v>
      </c>
      <c r="D28988" s="1" t="s">
        <v>2</v>
      </c>
      <c r="E28988" s="1" t="s">
        <v>77899</v>
      </c>
      <c r="G28988" s="1" t="s">
        <v>11</v>
      </c>
      <c r="I28988" s="1" t="s">
        <v>11</v>
      </c>
      <c r="L28988" s="1" t="s">
        <v>85680</v>
      </c>
      <c r="M28988" s="1" t="s">
        <v>85819</v>
      </c>
      <c r="N28988" s="1" t="s">
        <v>99862</v>
      </c>
      <c r="O28988" s="1" t="s">
        <v>99825</v>
      </c>
      <c r="P28988" s="1">
        <v>45150</v>
      </c>
      <c r="V28988" s="1">
        <v>15.726808</v>
      </c>
      <c r="W28988" s="1">
        <v>103.561333</v>
      </c>
      <c r="X28988" s="1">
        <v>0</v>
      </c>
      <c r="Y28988" s="1">
        <v>0</v>
      </c>
    </row>
    <row r="28989" spans="1:25" x14ac:dyDescent="0.45">
      <c r="A28989" s="1">
        <v>1045450078</v>
      </c>
      <c r="B28989" s="1" t="s">
        <v>99871</v>
      </c>
      <c r="C28989" s="1" t="s">
        <v>99872</v>
      </c>
      <c r="D28989" s="1" t="s">
        <v>2</v>
      </c>
      <c r="E28989" s="1" t="s">
        <v>77899</v>
      </c>
      <c r="G28989" s="1" t="s">
        <v>11</v>
      </c>
      <c r="H28989" s="1">
        <v>9</v>
      </c>
      <c r="I28989" s="1" t="s">
        <v>11</v>
      </c>
      <c r="L28989" s="1" t="s">
        <v>85680</v>
      </c>
      <c r="M28989" s="1" t="s">
        <v>85819</v>
      </c>
      <c r="N28989" s="1" t="s">
        <v>99862</v>
      </c>
      <c r="O28989" s="1" t="s">
        <v>99825</v>
      </c>
      <c r="P28989" s="1">
        <v>45150</v>
      </c>
      <c r="T28989" s="1" t="s">
        <v>99873</v>
      </c>
      <c r="U28989" s="1" t="s">
        <v>99874</v>
      </c>
      <c r="V28989" s="1">
        <v>15.737295</v>
      </c>
      <c r="W28989" s="1">
        <v>103.53497400000001</v>
      </c>
      <c r="X28989" s="1">
        <v>5</v>
      </c>
      <c r="Y28989" s="1">
        <v>4</v>
      </c>
    </row>
    <row r="28990" spans="1:25" x14ac:dyDescent="0.45">
      <c r="A28990" s="1">
        <v>1045450079</v>
      </c>
      <c r="B28990" s="1" t="s">
        <v>8656</v>
      </c>
      <c r="C28990" s="1" t="s">
        <v>65133</v>
      </c>
      <c r="D28990" s="1" t="s">
        <v>2</v>
      </c>
      <c r="E28990" s="1" t="s">
        <v>77899</v>
      </c>
      <c r="G28990" s="1" t="s">
        <v>65133</v>
      </c>
      <c r="H28990" s="1">
        <v>8</v>
      </c>
      <c r="I28990" s="1" t="s">
        <v>11</v>
      </c>
      <c r="L28990" s="1" t="s">
        <v>85680</v>
      </c>
      <c r="M28990" s="1" t="s">
        <v>85819</v>
      </c>
      <c r="N28990" s="1" t="s">
        <v>99862</v>
      </c>
      <c r="O28990" s="1" t="s">
        <v>99825</v>
      </c>
      <c r="P28990" s="1">
        <v>45150</v>
      </c>
      <c r="Q28990" s="1">
        <v>856807915</v>
      </c>
      <c r="R28990" s="1" t="s">
        <v>11</v>
      </c>
      <c r="S28990" s="1" t="s">
        <v>11</v>
      </c>
      <c r="T28990" s="1" t="s">
        <v>11</v>
      </c>
      <c r="U28990" s="1" t="s">
        <v>11</v>
      </c>
      <c r="V28990" s="1">
        <v>15.740952</v>
      </c>
      <c r="W28990" s="1">
        <v>103.55276000000001</v>
      </c>
      <c r="X28990" s="1">
        <v>0</v>
      </c>
      <c r="Y28990" s="1">
        <v>0</v>
      </c>
    </row>
    <row r="28991" spans="1:25" x14ac:dyDescent="0.45">
      <c r="A28991" s="1">
        <v>1045450080</v>
      </c>
      <c r="B28991" s="1" t="s">
        <v>48743</v>
      </c>
      <c r="C28991" s="1" t="s">
        <v>99875</v>
      </c>
      <c r="D28991" s="1" t="s">
        <v>2</v>
      </c>
      <c r="E28991" s="1" t="s">
        <v>77899</v>
      </c>
      <c r="G28991" s="1" t="s">
        <v>11</v>
      </c>
      <c r="H28991" s="1">
        <v>9</v>
      </c>
      <c r="I28991" s="1" t="s">
        <v>11</v>
      </c>
      <c r="L28991" s="1" t="s">
        <v>85680</v>
      </c>
      <c r="M28991" s="1" t="s">
        <v>85819</v>
      </c>
      <c r="N28991" s="1" t="s">
        <v>32974</v>
      </c>
      <c r="O28991" s="1" t="s">
        <v>99825</v>
      </c>
      <c r="P28991" s="1">
        <v>45150</v>
      </c>
      <c r="V28991" s="1">
        <v>15.688314</v>
      </c>
      <c r="W28991" s="1">
        <v>103.44587799999999</v>
      </c>
      <c r="X28991" s="1">
        <v>2</v>
      </c>
      <c r="Y28991" s="1">
        <v>2</v>
      </c>
    </row>
    <row r="28992" spans="1:25" x14ac:dyDescent="0.45">
      <c r="A28992" s="1">
        <v>1045450081</v>
      </c>
      <c r="B28992" s="1" t="s">
        <v>99876</v>
      </c>
      <c r="C28992" s="1" t="s">
        <v>99877</v>
      </c>
      <c r="D28992" s="1" t="s">
        <v>2</v>
      </c>
      <c r="E28992" s="1" t="s">
        <v>77899</v>
      </c>
      <c r="G28992" s="1" t="s">
        <v>11</v>
      </c>
      <c r="H28992" s="1">
        <v>5</v>
      </c>
      <c r="I28992" s="1" t="s">
        <v>11</v>
      </c>
      <c r="L28992" s="1" t="s">
        <v>85680</v>
      </c>
      <c r="M28992" s="1" t="s">
        <v>85819</v>
      </c>
      <c r="N28992" s="1" t="s">
        <v>32974</v>
      </c>
      <c r="O28992" s="1" t="s">
        <v>99825</v>
      </c>
      <c r="P28992" s="1">
        <v>45150</v>
      </c>
      <c r="Q28992" s="1">
        <v>630194795</v>
      </c>
      <c r="R28992" s="1">
        <v>862214028</v>
      </c>
      <c r="V28992" s="1">
        <v>15.681257</v>
      </c>
      <c r="W28992" s="1">
        <v>103.46410299999999</v>
      </c>
      <c r="X28992" s="1">
        <v>0</v>
      </c>
      <c r="Y28992" s="1">
        <v>0</v>
      </c>
    </row>
    <row r="28993" spans="1:25" x14ac:dyDescent="0.45">
      <c r="A28993" s="1">
        <v>1045450082</v>
      </c>
      <c r="B28993" s="1" t="s">
        <v>99878</v>
      </c>
      <c r="C28993" s="1" t="s">
        <v>99879</v>
      </c>
      <c r="D28993" s="1" t="s">
        <v>2</v>
      </c>
      <c r="E28993" s="1" t="s">
        <v>77899</v>
      </c>
      <c r="G28993" s="1">
        <v>1</v>
      </c>
      <c r="H28993" s="1">
        <v>4</v>
      </c>
      <c r="I28993" s="1" t="s">
        <v>11</v>
      </c>
      <c r="L28993" s="1" t="s">
        <v>85680</v>
      </c>
      <c r="M28993" s="1" t="s">
        <v>85819</v>
      </c>
      <c r="N28993" s="1" t="s">
        <v>32974</v>
      </c>
      <c r="O28993" s="1" t="s">
        <v>99825</v>
      </c>
      <c r="P28993" s="1">
        <v>45150</v>
      </c>
      <c r="Q28993" s="1">
        <v>973030243</v>
      </c>
      <c r="R28993" s="1" t="s">
        <v>11</v>
      </c>
      <c r="S28993" s="1" t="s">
        <v>11</v>
      </c>
      <c r="T28993" s="1" t="s">
        <v>99880</v>
      </c>
      <c r="U28993" s="1" t="s">
        <v>99881</v>
      </c>
      <c r="V28993" s="1">
        <v>15.678302</v>
      </c>
      <c r="W28993" s="1">
        <v>103.47841200000001</v>
      </c>
      <c r="X28993" s="1">
        <v>0</v>
      </c>
      <c r="Y28993" s="1">
        <v>0</v>
      </c>
    </row>
    <row r="28994" spans="1:25" x14ac:dyDescent="0.45">
      <c r="A28994" s="1">
        <v>1045450083</v>
      </c>
      <c r="B28994" s="1" t="s">
        <v>99882</v>
      </c>
      <c r="C28994" s="1" t="s">
        <v>99883</v>
      </c>
      <c r="D28994" s="1" t="s">
        <v>2</v>
      </c>
      <c r="E28994" s="1" t="s">
        <v>77899</v>
      </c>
      <c r="G28994" s="1" t="s">
        <v>11</v>
      </c>
      <c r="H28994" s="1">
        <v>6</v>
      </c>
      <c r="I28994" s="1" t="s">
        <v>11</v>
      </c>
      <c r="L28994" s="1" t="s">
        <v>85680</v>
      </c>
      <c r="M28994" s="1" t="s">
        <v>85819</v>
      </c>
      <c r="N28994" s="1" t="s">
        <v>32974</v>
      </c>
      <c r="O28994" s="1" t="s">
        <v>99825</v>
      </c>
      <c r="P28994" s="1">
        <v>45150</v>
      </c>
      <c r="Q28994" s="1">
        <v>43500292</v>
      </c>
      <c r="R28994" s="1">
        <v>981016656</v>
      </c>
      <c r="V28994" s="1">
        <v>15.725338000000001</v>
      </c>
      <c r="W28994" s="1">
        <v>103.45349400000001</v>
      </c>
      <c r="X28994" s="1">
        <v>0</v>
      </c>
      <c r="Y28994" s="1">
        <v>4</v>
      </c>
    </row>
    <row r="28995" spans="1:25" x14ac:dyDescent="0.45">
      <c r="A28995" s="1">
        <v>1045450084</v>
      </c>
      <c r="B28995" s="1" t="s">
        <v>32974</v>
      </c>
      <c r="C28995" s="1" t="s">
        <v>99884</v>
      </c>
      <c r="D28995" s="1" t="s">
        <v>2</v>
      </c>
      <c r="E28995" s="1" t="s">
        <v>77899</v>
      </c>
      <c r="G28995" s="1" t="s">
        <v>11</v>
      </c>
      <c r="H28995" s="1">
        <v>11</v>
      </c>
      <c r="I28995" s="1" t="s">
        <v>11</v>
      </c>
      <c r="L28995" s="1" t="s">
        <v>85680</v>
      </c>
      <c r="M28995" s="1" t="s">
        <v>85819</v>
      </c>
      <c r="N28995" s="1" t="s">
        <v>32974</v>
      </c>
      <c r="O28995" s="1" t="s">
        <v>99825</v>
      </c>
      <c r="P28995" s="1">
        <v>45150</v>
      </c>
      <c r="Q28995" s="1">
        <v>956709909</v>
      </c>
      <c r="R28995" s="1">
        <v>926175699</v>
      </c>
      <c r="T28995" s="1" t="s">
        <v>99885</v>
      </c>
      <c r="U28995" s="1" t="s">
        <v>99886</v>
      </c>
      <c r="V28995" s="1">
        <v>15.698015</v>
      </c>
      <c r="W28995" s="1">
        <v>103.43294299999999</v>
      </c>
      <c r="X28995" s="1">
        <v>20</v>
      </c>
      <c r="Y28995" s="1">
        <v>6</v>
      </c>
    </row>
    <row r="28996" spans="1:25" x14ac:dyDescent="0.45">
      <c r="A28996" s="1">
        <v>1045450085</v>
      </c>
      <c r="B28996" s="1" t="s">
        <v>99887</v>
      </c>
      <c r="C28996" s="1" t="s">
        <v>99888</v>
      </c>
      <c r="D28996" s="1" t="s">
        <v>2</v>
      </c>
      <c r="E28996" s="1" t="s">
        <v>77899</v>
      </c>
      <c r="G28996" s="1" t="s">
        <v>99889</v>
      </c>
      <c r="H28996" s="1">
        <v>6</v>
      </c>
      <c r="I28996" s="1" t="s">
        <v>11</v>
      </c>
      <c r="L28996" s="1" t="s">
        <v>85680</v>
      </c>
      <c r="M28996" s="1" t="s">
        <v>85819</v>
      </c>
      <c r="N28996" s="1" t="s">
        <v>76320</v>
      </c>
      <c r="O28996" s="1" t="s">
        <v>99825</v>
      </c>
      <c r="P28996" s="1">
        <v>45150</v>
      </c>
      <c r="Q28996" s="1">
        <v>895700230</v>
      </c>
      <c r="R28996" s="1" t="s">
        <v>11</v>
      </c>
      <c r="S28996" s="1" t="s">
        <v>11</v>
      </c>
      <c r="T28996" s="1" t="s">
        <v>99890</v>
      </c>
      <c r="U28996" s="1" t="s">
        <v>11</v>
      </c>
      <c r="V28996" s="1">
        <v>15.719287</v>
      </c>
      <c r="W28996" s="1">
        <v>103.476157</v>
      </c>
      <c r="X28996" s="1">
        <v>20</v>
      </c>
      <c r="Y28996" s="1">
        <v>5</v>
      </c>
    </row>
    <row r="28997" spans="1:25" x14ac:dyDescent="0.45">
      <c r="A28997" s="1">
        <v>1045450086</v>
      </c>
      <c r="B28997" s="1" t="s">
        <v>98103</v>
      </c>
      <c r="C28997" s="1" t="s">
        <v>99891</v>
      </c>
      <c r="D28997" s="1" t="s">
        <v>2</v>
      </c>
      <c r="E28997" s="1" t="s">
        <v>77899</v>
      </c>
      <c r="G28997" s="1" t="s">
        <v>11</v>
      </c>
      <c r="H28997" s="1">
        <v>3</v>
      </c>
      <c r="I28997" s="1" t="s">
        <v>11</v>
      </c>
      <c r="L28997" s="1" t="s">
        <v>85680</v>
      </c>
      <c r="M28997" s="1" t="s">
        <v>85819</v>
      </c>
      <c r="N28997" s="1" t="s">
        <v>76320</v>
      </c>
      <c r="O28997" s="1" t="s">
        <v>99825</v>
      </c>
      <c r="P28997" s="1">
        <v>45150</v>
      </c>
      <c r="Q28997" s="1">
        <v>43500028</v>
      </c>
      <c r="R28997" s="1">
        <v>933231437</v>
      </c>
      <c r="V28997" s="1">
        <v>15.67994</v>
      </c>
      <c r="W28997" s="1">
        <v>103.499064</v>
      </c>
      <c r="X28997" s="1">
        <v>0</v>
      </c>
      <c r="Y28997" s="1">
        <v>0</v>
      </c>
    </row>
    <row r="28998" spans="1:25" x14ac:dyDescent="0.45">
      <c r="A28998" s="1">
        <v>1045450087</v>
      </c>
      <c r="B28998" s="1" t="s">
        <v>99892</v>
      </c>
      <c r="C28998" s="1" t="s">
        <v>99893</v>
      </c>
      <c r="D28998" s="1" t="s">
        <v>2</v>
      </c>
      <c r="E28998" s="1" t="s">
        <v>77899</v>
      </c>
      <c r="G28998" s="1" t="s">
        <v>11</v>
      </c>
      <c r="H28998" s="1">
        <v>10</v>
      </c>
      <c r="I28998" s="1" t="s">
        <v>11</v>
      </c>
      <c r="L28998" s="1" t="s">
        <v>85680</v>
      </c>
      <c r="M28998" s="1" t="s">
        <v>85819</v>
      </c>
      <c r="N28998" s="1" t="s">
        <v>28378</v>
      </c>
      <c r="O28998" s="1" t="s">
        <v>99825</v>
      </c>
      <c r="P28998" s="1">
        <v>45150</v>
      </c>
      <c r="Q28998" s="1" t="s">
        <v>11</v>
      </c>
      <c r="R28998" s="1" t="s">
        <v>99894</v>
      </c>
      <c r="S28998" s="1" t="s">
        <v>11</v>
      </c>
      <c r="T28998" s="1" t="s">
        <v>99895</v>
      </c>
      <c r="U28998" s="1" t="s">
        <v>11</v>
      </c>
      <c r="V28998" s="1">
        <v>15.751452</v>
      </c>
      <c r="W28998" s="1">
        <v>103.61112799999999</v>
      </c>
      <c r="X28998" s="1">
        <v>21</v>
      </c>
      <c r="Y28998" s="1">
        <v>9</v>
      </c>
    </row>
    <row r="28999" spans="1:25" x14ac:dyDescent="0.45">
      <c r="A28999" s="1">
        <v>1045450088</v>
      </c>
      <c r="B28999" s="1" t="s">
        <v>56105</v>
      </c>
      <c r="C28999" s="1" t="s">
        <v>99896</v>
      </c>
      <c r="D28999" s="1" t="s">
        <v>2</v>
      </c>
      <c r="E28999" s="1" t="s">
        <v>77899</v>
      </c>
      <c r="G28999" s="1" t="s">
        <v>56105</v>
      </c>
      <c r="H28999" s="1">
        <v>5</v>
      </c>
      <c r="I28999" s="1" t="s">
        <v>11</v>
      </c>
      <c r="L28999" s="1" t="s">
        <v>85680</v>
      </c>
      <c r="M28999" s="1" t="s">
        <v>85819</v>
      </c>
      <c r="N28999" s="1" t="s">
        <v>28378</v>
      </c>
      <c r="O28999" s="1" t="s">
        <v>99825</v>
      </c>
      <c r="P28999" s="1">
        <v>45150</v>
      </c>
      <c r="Q28999" s="1" t="s">
        <v>99897</v>
      </c>
      <c r="R28999" s="1" t="s">
        <v>99898</v>
      </c>
      <c r="S28999" s="1" t="s">
        <v>11</v>
      </c>
      <c r="T28999" s="1" t="s">
        <v>11</v>
      </c>
      <c r="U28999" s="1" t="s">
        <v>11</v>
      </c>
      <c r="V28999" s="1">
        <v>15.771766</v>
      </c>
      <c r="W28999" s="1">
        <v>103.624132</v>
      </c>
      <c r="X28999" s="1">
        <v>0</v>
      </c>
      <c r="Y28999" s="1">
        <v>0</v>
      </c>
    </row>
    <row r="29000" spans="1:25" x14ac:dyDescent="0.45">
      <c r="A29000" s="1">
        <v>1045450089</v>
      </c>
      <c r="B29000" s="1" t="s">
        <v>30260</v>
      </c>
      <c r="C29000" s="1" t="s">
        <v>99899</v>
      </c>
      <c r="D29000" s="1" t="s">
        <v>2</v>
      </c>
      <c r="E29000" s="1" t="s">
        <v>77899</v>
      </c>
      <c r="G29000" s="1">
        <v>72</v>
      </c>
      <c r="H29000" s="1">
        <v>2</v>
      </c>
      <c r="I29000" s="1" t="s">
        <v>11</v>
      </c>
      <c r="L29000" s="1" t="s">
        <v>85680</v>
      </c>
      <c r="M29000" s="1" t="s">
        <v>85819</v>
      </c>
      <c r="N29000" s="1" t="s">
        <v>28378</v>
      </c>
      <c r="O29000" s="1" t="s">
        <v>99825</v>
      </c>
      <c r="P29000" s="1">
        <v>45150</v>
      </c>
      <c r="Q29000" s="1">
        <v>43670002</v>
      </c>
      <c r="R29000" s="1" t="s">
        <v>11</v>
      </c>
      <c r="S29000" s="1" t="s">
        <v>11</v>
      </c>
      <c r="T29000" s="1" t="s">
        <v>11</v>
      </c>
      <c r="U29000" s="1" t="s">
        <v>11</v>
      </c>
      <c r="V29000" s="1">
        <v>15.733814000000001</v>
      </c>
      <c r="W29000" s="1">
        <v>103.637722</v>
      </c>
      <c r="X29000" s="1">
        <v>0</v>
      </c>
      <c r="Y29000" s="1">
        <v>7</v>
      </c>
    </row>
    <row r="29001" spans="1:25" x14ac:dyDescent="0.45">
      <c r="A29001" s="1">
        <v>1045450090</v>
      </c>
      <c r="B29001" s="1" t="s">
        <v>99900</v>
      </c>
      <c r="C29001" s="1" t="s">
        <v>99901</v>
      </c>
      <c r="D29001" s="1" t="s">
        <v>2</v>
      </c>
      <c r="E29001" s="1" t="s">
        <v>77899</v>
      </c>
      <c r="G29001" s="1" t="s">
        <v>11</v>
      </c>
      <c r="H29001" s="1">
        <v>3</v>
      </c>
      <c r="I29001" s="1" t="s">
        <v>11</v>
      </c>
      <c r="L29001" s="1" t="s">
        <v>85680</v>
      </c>
      <c r="M29001" s="1" t="s">
        <v>85819</v>
      </c>
      <c r="N29001" s="1" t="s">
        <v>28378</v>
      </c>
      <c r="O29001" s="1" t="s">
        <v>99825</v>
      </c>
      <c r="P29001" s="1">
        <v>45150</v>
      </c>
      <c r="Q29001" s="1">
        <v>850050272</v>
      </c>
      <c r="T29001" s="1" t="s">
        <v>99902</v>
      </c>
      <c r="U29001" s="1" t="s">
        <v>11</v>
      </c>
      <c r="V29001" s="1">
        <v>15.748179</v>
      </c>
      <c r="W29001" s="1">
        <v>103.648158</v>
      </c>
      <c r="X29001" s="1">
        <v>5</v>
      </c>
      <c r="Y29001" s="1">
        <v>3</v>
      </c>
    </row>
    <row r="29002" spans="1:25" x14ac:dyDescent="0.45">
      <c r="A29002" s="1">
        <v>1045450091</v>
      </c>
      <c r="B29002" s="1" t="s">
        <v>99903</v>
      </c>
      <c r="C29002" s="1" t="s">
        <v>99904</v>
      </c>
      <c r="D29002" s="1" t="s">
        <v>2</v>
      </c>
      <c r="E29002" s="1" t="s">
        <v>77899</v>
      </c>
      <c r="G29002" s="1" t="s">
        <v>11</v>
      </c>
      <c r="H29002" s="1">
        <v>4</v>
      </c>
      <c r="I29002" s="1" t="s">
        <v>99905</v>
      </c>
      <c r="L29002" s="1" t="s">
        <v>85680</v>
      </c>
      <c r="M29002" s="1" t="s">
        <v>85819</v>
      </c>
      <c r="N29002" s="1" t="s">
        <v>28378</v>
      </c>
      <c r="O29002" s="1" t="s">
        <v>99825</v>
      </c>
      <c r="P29002" s="1">
        <v>45150</v>
      </c>
      <c r="Q29002" s="1">
        <v>43500300</v>
      </c>
      <c r="R29002" s="1" t="s">
        <v>11</v>
      </c>
      <c r="S29002" s="1" t="s">
        <v>11</v>
      </c>
      <c r="T29002" s="1" t="s">
        <v>11</v>
      </c>
      <c r="U29002" s="1" t="s">
        <v>11</v>
      </c>
      <c r="V29002" s="1">
        <v>15.764756999999999</v>
      </c>
      <c r="W29002" s="1">
        <v>103.66701999999999</v>
      </c>
      <c r="X29002" s="1">
        <v>0</v>
      </c>
      <c r="Y29002" s="1">
        <v>0</v>
      </c>
    </row>
    <row r="29003" spans="1:25" x14ac:dyDescent="0.45">
      <c r="A29003" s="1">
        <v>1045450092</v>
      </c>
      <c r="B29003" s="1" t="s">
        <v>99906</v>
      </c>
      <c r="C29003" s="1" t="s">
        <v>99907</v>
      </c>
      <c r="D29003" s="1" t="s">
        <v>2</v>
      </c>
      <c r="E29003" s="1" t="s">
        <v>77899</v>
      </c>
      <c r="G29003" s="1" t="s">
        <v>11</v>
      </c>
      <c r="H29003" s="1">
        <v>1</v>
      </c>
      <c r="I29003" s="1" t="s">
        <v>11</v>
      </c>
      <c r="L29003" s="1" t="s">
        <v>85680</v>
      </c>
      <c r="M29003" s="1" t="s">
        <v>85819</v>
      </c>
      <c r="N29003" s="1" t="s">
        <v>28378</v>
      </c>
      <c r="O29003" s="1" t="s">
        <v>99825</v>
      </c>
      <c r="P29003" s="1">
        <v>45150</v>
      </c>
      <c r="Q29003" s="1">
        <v>883206957</v>
      </c>
      <c r="T29003" s="1" t="s">
        <v>99908</v>
      </c>
      <c r="U29003" s="1" t="s">
        <v>99909</v>
      </c>
      <c r="V29003" s="1">
        <v>15.720387000000001</v>
      </c>
      <c r="W29003" s="1">
        <v>103.648882</v>
      </c>
      <c r="X29003" s="1">
        <v>29</v>
      </c>
      <c r="Y29003" s="1">
        <v>11</v>
      </c>
    </row>
    <row r="29004" spans="1:25" x14ac:dyDescent="0.45">
      <c r="A29004" s="1">
        <v>1045450093</v>
      </c>
      <c r="B29004" s="1" t="s">
        <v>99910</v>
      </c>
      <c r="C29004" s="1" t="s">
        <v>99911</v>
      </c>
      <c r="D29004" s="1" t="s">
        <v>2</v>
      </c>
      <c r="E29004" s="1" t="s">
        <v>77899</v>
      </c>
      <c r="G29004" s="1">
        <v>1</v>
      </c>
      <c r="H29004" s="1">
        <v>7</v>
      </c>
      <c r="I29004" s="1" t="s">
        <v>11</v>
      </c>
      <c r="L29004" s="1" t="s">
        <v>85680</v>
      </c>
      <c r="M29004" s="1" t="s">
        <v>85819</v>
      </c>
      <c r="N29004" s="1" t="s">
        <v>99912</v>
      </c>
      <c r="O29004" s="1" t="s">
        <v>99825</v>
      </c>
      <c r="P29004" s="1">
        <v>45150</v>
      </c>
      <c r="V29004" s="1">
        <v>15.687749</v>
      </c>
      <c r="W29004" s="1">
        <v>103.64681</v>
      </c>
      <c r="X29004" s="1">
        <v>20</v>
      </c>
      <c r="Y29004" s="1">
        <v>5</v>
      </c>
    </row>
    <row r="29005" spans="1:25" x14ac:dyDescent="0.45">
      <c r="A29005" s="1">
        <v>1045450094</v>
      </c>
      <c r="B29005" s="1" t="s">
        <v>99913</v>
      </c>
      <c r="C29005" s="1" t="s">
        <v>99914</v>
      </c>
      <c r="D29005" s="1" t="s">
        <v>2</v>
      </c>
      <c r="E29005" s="1" t="s">
        <v>77899</v>
      </c>
      <c r="G29005" s="1" t="s">
        <v>11</v>
      </c>
      <c r="H29005" s="1">
        <v>3</v>
      </c>
      <c r="I29005" s="1" t="s">
        <v>11</v>
      </c>
      <c r="L29005" s="1" t="s">
        <v>85680</v>
      </c>
      <c r="M29005" s="1" t="s">
        <v>85819</v>
      </c>
      <c r="N29005" s="1" t="s">
        <v>99912</v>
      </c>
      <c r="O29005" s="1" t="s">
        <v>99825</v>
      </c>
      <c r="P29005" s="1">
        <v>45150</v>
      </c>
      <c r="Q29005" s="1">
        <v>43670045</v>
      </c>
      <c r="R29005" s="1">
        <v>810521971</v>
      </c>
      <c r="S29005" s="1">
        <v>43670045</v>
      </c>
      <c r="T29005" s="1" t="s">
        <v>99915</v>
      </c>
      <c r="U29005" s="1" t="s">
        <v>99916</v>
      </c>
      <c r="V29005" s="1">
        <v>15.730505000000001</v>
      </c>
      <c r="W29005" s="1">
        <v>103.670124</v>
      </c>
      <c r="X29005" s="1">
        <v>30</v>
      </c>
      <c r="Y29005" s="1">
        <v>12</v>
      </c>
    </row>
    <row r="29006" spans="1:25" x14ac:dyDescent="0.45">
      <c r="A29006" s="1">
        <v>1045450095</v>
      </c>
      <c r="B29006" s="1" t="s">
        <v>99917</v>
      </c>
      <c r="C29006" s="1" t="s">
        <v>99918</v>
      </c>
      <c r="D29006" s="1" t="s">
        <v>2</v>
      </c>
      <c r="E29006" s="1" t="s">
        <v>77899</v>
      </c>
      <c r="G29006" s="1" t="s">
        <v>11</v>
      </c>
      <c r="H29006" s="1">
        <v>5</v>
      </c>
      <c r="I29006" s="1" t="s">
        <v>11</v>
      </c>
      <c r="L29006" s="1" t="s">
        <v>85680</v>
      </c>
      <c r="M29006" s="1" t="s">
        <v>85819</v>
      </c>
      <c r="N29006" s="1" t="s">
        <v>99912</v>
      </c>
      <c r="O29006" s="1" t="s">
        <v>99825</v>
      </c>
      <c r="P29006" s="1">
        <v>45150</v>
      </c>
      <c r="Q29006" s="1">
        <v>892453600</v>
      </c>
      <c r="R29006" s="1" t="s">
        <v>11</v>
      </c>
      <c r="S29006" s="1" t="s">
        <v>11</v>
      </c>
      <c r="T29006" s="1" t="s">
        <v>99919</v>
      </c>
      <c r="U29006" s="1" t="s">
        <v>11</v>
      </c>
      <c r="V29006" s="1">
        <v>15.703435000000001</v>
      </c>
      <c r="W29006" s="1">
        <v>103.669161</v>
      </c>
      <c r="X29006" s="1">
        <v>5</v>
      </c>
      <c r="Y29006" s="1">
        <v>5</v>
      </c>
    </row>
    <row r="29007" spans="1:25" x14ac:dyDescent="0.45">
      <c r="A29007" s="1">
        <v>1045450096</v>
      </c>
      <c r="B29007" s="1" t="s">
        <v>99920</v>
      </c>
      <c r="C29007" s="1" t="s">
        <v>99921</v>
      </c>
      <c r="D29007" s="1" t="s">
        <v>2</v>
      </c>
      <c r="E29007" s="1" t="s">
        <v>77899</v>
      </c>
      <c r="G29007" s="1" t="s">
        <v>11</v>
      </c>
      <c r="H29007" s="1">
        <v>4</v>
      </c>
      <c r="I29007" s="1" t="s">
        <v>11</v>
      </c>
      <c r="L29007" s="1" t="s">
        <v>85680</v>
      </c>
      <c r="M29007" s="1" t="s">
        <v>85819</v>
      </c>
      <c r="N29007" s="1" t="s">
        <v>99912</v>
      </c>
      <c r="O29007" s="1" t="s">
        <v>99825</v>
      </c>
      <c r="P29007" s="1">
        <v>45150</v>
      </c>
      <c r="Q29007" s="1">
        <v>879896689</v>
      </c>
      <c r="R29007" s="1">
        <v>853384863</v>
      </c>
      <c r="S29007" s="1" t="s">
        <v>11</v>
      </c>
      <c r="T29007" s="1" t="s">
        <v>11</v>
      </c>
      <c r="U29007" s="1" t="s">
        <v>11</v>
      </c>
      <c r="V29007" s="1">
        <v>15.718405000000001</v>
      </c>
      <c r="W29007" s="1">
        <v>103.682315</v>
      </c>
      <c r="X29007" s="1">
        <v>0</v>
      </c>
      <c r="Y29007" s="1">
        <v>0</v>
      </c>
    </row>
    <row r="29008" spans="1:25" x14ac:dyDescent="0.45">
      <c r="A29008" s="1">
        <v>1045450097</v>
      </c>
      <c r="B29008" s="1" t="s">
        <v>99922</v>
      </c>
      <c r="C29008" s="1" t="s">
        <v>99923</v>
      </c>
      <c r="D29008" s="1" t="s">
        <v>2</v>
      </c>
      <c r="E29008" s="1" t="s">
        <v>77899</v>
      </c>
      <c r="G29008" s="1" t="s">
        <v>11</v>
      </c>
      <c r="H29008" s="1">
        <v>1</v>
      </c>
      <c r="I29008" s="1" t="s">
        <v>11</v>
      </c>
      <c r="L29008" s="1" t="s">
        <v>85680</v>
      </c>
      <c r="M29008" s="1" t="s">
        <v>85819</v>
      </c>
      <c r="N29008" s="1" t="s">
        <v>99924</v>
      </c>
      <c r="O29008" s="1" t="s">
        <v>99825</v>
      </c>
      <c r="P29008" s="1">
        <v>45150</v>
      </c>
      <c r="Q29008" s="1">
        <v>821189125</v>
      </c>
      <c r="R29008" s="1">
        <v>872153741</v>
      </c>
      <c r="S29008" s="1" t="s">
        <v>11</v>
      </c>
      <c r="T29008" s="1" t="s">
        <v>11</v>
      </c>
      <c r="U29008" s="1" t="s">
        <v>11</v>
      </c>
      <c r="V29008" s="1">
        <v>15.542546</v>
      </c>
      <c r="W29008" s="1">
        <v>103.531143</v>
      </c>
      <c r="X29008" s="1">
        <v>0</v>
      </c>
      <c r="Y29008" s="1">
        <v>0</v>
      </c>
    </row>
    <row r="29009" spans="1:25" x14ac:dyDescent="0.45">
      <c r="A29009" s="1">
        <v>1045450098</v>
      </c>
      <c r="B29009" s="1" t="s">
        <v>99374</v>
      </c>
      <c r="C29009" s="1" t="s">
        <v>99925</v>
      </c>
      <c r="D29009" s="1" t="s">
        <v>2</v>
      </c>
      <c r="E29009" s="1" t="s">
        <v>77899</v>
      </c>
      <c r="G29009" s="1" t="s">
        <v>11</v>
      </c>
      <c r="H29009" s="1">
        <v>4</v>
      </c>
      <c r="I29009" s="1" t="s">
        <v>11</v>
      </c>
      <c r="L29009" s="1" t="s">
        <v>85680</v>
      </c>
      <c r="M29009" s="1" t="s">
        <v>85819</v>
      </c>
      <c r="N29009" s="1" t="s">
        <v>99924</v>
      </c>
      <c r="O29009" s="1" t="s">
        <v>99825</v>
      </c>
      <c r="P29009" s="1">
        <v>45150</v>
      </c>
      <c r="V29009" s="1">
        <v>15.494877000000001</v>
      </c>
      <c r="W29009" s="1">
        <v>103.533512</v>
      </c>
      <c r="X29009" s="1">
        <v>19</v>
      </c>
      <c r="Y29009" s="1">
        <v>8</v>
      </c>
    </row>
    <row r="29010" spans="1:25" x14ac:dyDescent="0.45">
      <c r="A29010" s="1">
        <v>1045450099</v>
      </c>
      <c r="B29010" s="1" t="s">
        <v>99926</v>
      </c>
      <c r="C29010" s="1" t="s">
        <v>99927</v>
      </c>
      <c r="D29010" s="1" t="s">
        <v>2</v>
      </c>
      <c r="E29010" s="1" t="s">
        <v>77899</v>
      </c>
      <c r="G29010" s="1" t="s">
        <v>11</v>
      </c>
      <c r="H29010" s="1">
        <v>9</v>
      </c>
      <c r="I29010" s="1" t="s">
        <v>11</v>
      </c>
      <c r="L29010" s="1" t="s">
        <v>85680</v>
      </c>
      <c r="M29010" s="1" t="s">
        <v>85819</v>
      </c>
      <c r="N29010" s="1" t="s">
        <v>99928</v>
      </c>
      <c r="O29010" s="1" t="s">
        <v>99825</v>
      </c>
      <c r="P29010" s="1">
        <v>45150</v>
      </c>
      <c r="Q29010" s="1" t="s">
        <v>11</v>
      </c>
      <c r="R29010" s="1" t="s">
        <v>11</v>
      </c>
      <c r="S29010" s="1" t="s">
        <v>11</v>
      </c>
      <c r="T29010" s="1" t="s">
        <v>11</v>
      </c>
      <c r="U29010" s="1" t="s">
        <v>11</v>
      </c>
      <c r="V29010" s="1">
        <v>15.512098</v>
      </c>
      <c r="W29010" s="1">
        <v>103.556012</v>
      </c>
      <c r="X29010" s="1">
        <v>22</v>
      </c>
      <c r="Y29010" s="1">
        <v>2</v>
      </c>
    </row>
    <row r="29011" spans="1:25" x14ac:dyDescent="0.45">
      <c r="A29011" s="1">
        <v>1045450100</v>
      </c>
      <c r="B29011" s="1" t="s">
        <v>99929</v>
      </c>
      <c r="C29011" s="1" t="s">
        <v>99930</v>
      </c>
      <c r="D29011" s="1" t="s">
        <v>2</v>
      </c>
      <c r="E29011" s="1" t="s">
        <v>77899</v>
      </c>
      <c r="G29011" s="1" t="s">
        <v>11</v>
      </c>
      <c r="H29011" s="1">
        <v>3</v>
      </c>
      <c r="I29011" s="1" t="s">
        <v>11</v>
      </c>
      <c r="L29011" s="1" t="s">
        <v>85680</v>
      </c>
      <c r="M29011" s="1" t="s">
        <v>85819</v>
      </c>
      <c r="N29011" s="1" t="s">
        <v>99928</v>
      </c>
      <c r="O29011" s="1" t="s">
        <v>99825</v>
      </c>
      <c r="P29011" s="1">
        <v>45150</v>
      </c>
      <c r="Q29011" s="1" t="s">
        <v>11</v>
      </c>
      <c r="R29011" s="1" t="s">
        <v>11</v>
      </c>
      <c r="S29011" s="1" t="s">
        <v>11</v>
      </c>
      <c r="T29011" s="1" t="s">
        <v>11</v>
      </c>
      <c r="U29011" s="1" t="s">
        <v>11</v>
      </c>
      <c r="V29011" s="1">
        <v>15.534211000000001</v>
      </c>
      <c r="W29011" s="1">
        <v>103.58383600000001</v>
      </c>
      <c r="X29011" s="1">
        <v>0</v>
      </c>
      <c r="Y29011" s="1">
        <v>0</v>
      </c>
    </row>
    <row r="29012" spans="1:25" x14ac:dyDescent="0.45">
      <c r="A29012" s="1">
        <v>1045450101</v>
      </c>
      <c r="B29012" s="1" t="s">
        <v>99931</v>
      </c>
      <c r="C29012" s="1" t="s">
        <v>99932</v>
      </c>
      <c r="D29012" s="1" t="s">
        <v>2</v>
      </c>
      <c r="E29012" s="1" t="s">
        <v>77899</v>
      </c>
      <c r="G29012" s="1" t="s">
        <v>11</v>
      </c>
      <c r="H29012" s="1">
        <v>11</v>
      </c>
      <c r="I29012" s="1" t="s">
        <v>11</v>
      </c>
      <c r="L29012" s="1" t="s">
        <v>85680</v>
      </c>
      <c r="M29012" s="1" t="s">
        <v>85819</v>
      </c>
      <c r="N29012" s="1" t="s">
        <v>99928</v>
      </c>
      <c r="O29012" s="1" t="s">
        <v>99825</v>
      </c>
      <c r="P29012" s="1">
        <v>45150</v>
      </c>
      <c r="Q29012" s="1" t="s">
        <v>99933</v>
      </c>
      <c r="R29012" s="1" t="s">
        <v>99934</v>
      </c>
      <c r="S29012" s="1" t="s">
        <v>11</v>
      </c>
      <c r="T29012" s="1" t="s">
        <v>99935</v>
      </c>
      <c r="U29012" s="1" t="s">
        <v>99936</v>
      </c>
      <c r="V29012" s="1">
        <v>15.476443</v>
      </c>
      <c r="W29012" s="1">
        <v>103.628653</v>
      </c>
      <c r="X29012" s="1">
        <v>30</v>
      </c>
      <c r="Y29012" s="1">
        <v>6</v>
      </c>
    </row>
    <row r="29013" spans="1:25" x14ac:dyDescent="0.45">
      <c r="A29013" s="1">
        <v>1045450102</v>
      </c>
      <c r="B29013" s="1" t="s">
        <v>65536</v>
      </c>
      <c r="C29013" s="1" t="s">
        <v>99937</v>
      </c>
      <c r="D29013" s="1" t="s">
        <v>2</v>
      </c>
      <c r="E29013" s="1" t="s">
        <v>77899</v>
      </c>
      <c r="G29013" s="1" t="s">
        <v>11</v>
      </c>
      <c r="H29013" s="1">
        <v>5</v>
      </c>
      <c r="I29013" s="1" t="s">
        <v>11</v>
      </c>
      <c r="L29013" s="1" t="s">
        <v>85680</v>
      </c>
      <c r="M29013" s="1" t="s">
        <v>85819</v>
      </c>
      <c r="N29013" s="1" t="s">
        <v>99924</v>
      </c>
      <c r="O29013" s="1" t="s">
        <v>99825</v>
      </c>
      <c r="P29013" s="1">
        <v>45150</v>
      </c>
      <c r="Q29013" s="1" t="s">
        <v>11</v>
      </c>
      <c r="R29013" s="1" t="s">
        <v>11</v>
      </c>
      <c r="S29013" s="1" t="s">
        <v>11</v>
      </c>
      <c r="T29013" s="1" t="s">
        <v>11</v>
      </c>
      <c r="U29013" s="1" t="s">
        <v>11</v>
      </c>
      <c r="V29013" s="1">
        <v>15.462756000000001</v>
      </c>
      <c r="W29013" s="1">
        <v>103.55900200000001</v>
      </c>
      <c r="X29013" s="1">
        <v>0</v>
      </c>
      <c r="Y29013" s="1">
        <v>0</v>
      </c>
    </row>
    <row r="29014" spans="1:25" x14ac:dyDescent="0.45">
      <c r="A29014" s="1">
        <v>1045450103</v>
      </c>
      <c r="B29014" s="1" t="s">
        <v>99938</v>
      </c>
      <c r="C29014" s="1" t="s">
        <v>99939</v>
      </c>
      <c r="D29014" s="1" t="s">
        <v>2</v>
      </c>
      <c r="E29014" s="1" t="s">
        <v>77899</v>
      </c>
      <c r="G29014" s="1" t="s">
        <v>11</v>
      </c>
      <c r="H29014" s="1">
        <v>10</v>
      </c>
      <c r="I29014" s="1" t="s">
        <v>11</v>
      </c>
      <c r="L29014" s="1" t="s">
        <v>85680</v>
      </c>
      <c r="M29014" s="1" t="s">
        <v>85819</v>
      </c>
      <c r="N29014" s="1" t="s">
        <v>99928</v>
      </c>
      <c r="O29014" s="1" t="s">
        <v>99825</v>
      </c>
      <c r="P29014" s="1">
        <v>45150</v>
      </c>
      <c r="V29014" s="1">
        <v>15.498461000000001</v>
      </c>
      <c r="W29014" s="1">
        <v>103.592939</v>
      </c>
      <c r="X29014" s="1">
        <v>0</v>
      </c>
      <c r="Y29014" s="1">
        <v>0</v>
      </c>
    </row>
    <row r="29015" spans="1:25" x14ac:dyDescent="0.45">
      <c r="A29015" s="1">
        <v>1045450104</v>
      </c>
      <c r="B29015" s="1" t="s">
        <v>99940</v>
      </c>
      <c r="C29015" s="1" t="s">
        <v>99941</v>
      </c>
      <c r="D29015" s="1" t="s">
        <v>2</v>
      </c>
      <c r="E29015" s="1" t="s">
        <v>77899</v>
      </c>
      <c r="G29015" s="1" t="s">
        <v>99942</v>
      </c>
      <c r="H29015" s="1">
        <v>13</v>
      </c>
      <c r="I29015" s="1" t="s">
        <v>11</v>
      </c>
      <c r="L29015" s="1" t="s">
        <v>85680</v>
      </c>
      <c r="M29015" s="1" t="s">
        <v>85819</v>
      </c>
      <c r="N29015" s="1" t="s">
        <v>99924</v>
      </c>
      <c r="O29015" s="1" t="s">
        <v>99825</v>
      </c>
      <c r="P29015" s="1">
        <v>45150</v>
      </c>
      <c r="Q29015" s="1">
        <v>43500021</v>
      </c>
      <c r="T29015" s="1" t="s">
        <v>99943</v>
      </c>
      <c r="V29015" s="1">
        <v>15.444744</v>
      </c>
      <c r="W29015" s="1">
        <v>103.515424</v>
      </c>
      <c r="X29015" s="1">
        <v>16</v>
      </c>
      <c r="Y29015" s="1">
        <v>8</v>
      </c>
    </row>
    <row r="29016" spans="1:25" x14ac:dyDescent="0.45">
      <c r="A29016" s="1">
        <v>1045450105</v>
      </c>
      <c r="B29016" s="1" t="s">
        <v>99944</v>
      </c>
      <c r="C29016" s="1" t="s">
        <v>99945</v>
      </c>
      <c r="D29016" s="1" t="s">
        <v>2</v>
      </c>
      <c r="E29016" s="1" t="s">
        <v>77899</v>
      </c>
      <c r="G29016" s="1" t="s">
        <v>11</v>
      </c>
      <c r="H29016" s="1">
        <v>6</v>
      </c>
      <c r="I29016" s="1" t="s">
        <v>11</v>
      </c>
      <c r="L29016" s="1" t="s">
        <v>85680</v>
      </c>
      <c r="M29016" s="1" t="s">
        <v>85819</v>
      </c>
      <c r="N29016" s="1" t="s">
        <v>54176</v>
      </c>
      <c r="O29016" s="1" t="s">
        <v>99825</v>
      </c>
      <c r="P29016" s="1">
        <v>45150</v>
      </c>
      <c r="T29016" s="1" t="s">
        <v>99946</v>
      </c>
      <c r="V29016" s="1">
        <v>15.536690999999999</v>
      </c>
      <c r="W29016" s="1">
        <v>103.52059199999999</v>
      </c>
      <c r="X29016" s="1">
        <v>0</v>
      </c>
      <c r="Y29016" s="1">
        <v>0</v>
      </c>
    </row>
    <row r="29017" spans="1:25" x14ac:dyDescent="0.45">
      <c r="A29017" s="1">
        <v>1045450106</v>
      </c>
      <c r="B29017" s="1" t="s">
        <v>99947</v>
      </c>
      <c r="C29017" s="1" t="s">
        <v>99948</v>
      </c>
      <c r="D29017" s="1" t="s">
        <v>2</v>
      </c>
      <c r="E29017" s="1" t="s">
        <v>77899</v>
      </c>
      <c r="G29017" s="1" t="s">
        <v>11</v>
      </c>
      <c r="H29017" s="1">
        <v>8</v>
      </c>
      <c r="I29017" s="1" t="s">
        <v>11</v>
      </c>
      <c r="L29017" s="1" t="s">
        <v>85680</v>
      </c>
      <c r="M29017" s="1" t="s">
        <v>85819</v>
      </c>
      <c r="N29017" s="1" t="s">
        <v>99924</v>
      </c>
      <c r="O29017" s="1" t="s">
        <v>99825</v>
      </c>
      <c r="P29017" s="1">
        <v>45150</v>
      </c>
      <c r="Q29017" s="1">
        <v>862849358</v>
      </c>
      <c r="R29017" s="1">
        <v>879950119</v>
      </c>
      <c r="T29017" s="1" t="s">
        <v>99949</v>
      </c>
      <c r="V29017" s="1">
        <v>15.445283</v>
      </c>
      <c r="W29017" s="1">
        <v>103.544121</v>
      </c>
      <c r="X29017" s="1">
        <v>0</v>
      </c>
      <c r="Y29017" s="1">
        <v>1</v>
      </c>
    </row>
    <row r="29018" spans="1:25" x14ac:dyDescent="0.45">
      <c r="A29018" s="1">
        <v>1045450107</v>
      </c>
      <c r="B29018" s="1" t="s">
        <v>99950</v>
      </c>
      <c r="C29018" s="1" t="s">
        <v>99951</v>
      </c>
      <c r="D29018" s="1" t="s">
        <v>2</v>
      </c>
      <c r="E29018" s="1" t="s">
        <v>77899</v>
      </c>
      <c r="F29018" s="1">
        <v>45020198943</v>
      </c>
      <c r="G29018" s="1" t="s">
        <v>99952</v>
      </c>
      <c r="H29018" s="1">
        <v>7</v>
      </c>
      <c r="I29018" s="1" t="s">
        <v>11</v>
      </c>
      <c r="L29018" s="1" t="s">
        <v>85680</v>
      </c>
      <c r="M29018" s="1" t="s">
        <v>85819</v>
      </c>
      <c r="N29018" s="1" t="s">
        <v>54176</v>
      </c>
      <c r="O29018" s="1" t="s">
        <v>99825</v>
      </c>
      <c r="P29018" s="1">
        <v>45150</v>
      </c>
      <c r="T29018" s="1" t="s">
        <v>99953</v>
      </c>
      <c r="V29018" s="1">
        <v>15.561441</v>
      </c>
      <c r="W29018" s="1">
        <v>103.477374</v>
      </c>
      <c r="X29018" s="1">
        <v>24</v>
      </c>
      <c r="Y29018" s="1">
        <v>5</v>
      </c>
    </row>
    <row r="29019" spans="1:25" x14ac:dyDescent="0.45">
      <c r="A29019" s="1">
        <v>1045450108</v>
      </c>
      <c r="B29019" s="1" t="s">
        <v>99954</v>
      </c>
      <c r="C29019" s="1" t="s">
        <v>99955</v>
      </c>
      <c r="D29019" s="1" t="s">
        <v>2</v>
      </c>
      <c r="E29019" s="1" t="s">
        <v>77899</v>
      </c>
      <c r="G29019" s="1" t="s">
        <v>99954</v>
      </c>
      <c r="H29019" s="1">
        <v>4</v>
      </c>
      <c r="I29019" s="1" t="s">
        <v>11</v>
      </c>
      <c r="L29019" s="1" t="s">
        <v>85680</v>
      </c>
      <c r="M29019" s="1" t="s">
        <v>85819</v>
      </c>
      <c r="N29019" s="1" t="s">
        <v>54176</v>
      </c>
      <c r="O29019" s="1" t="s">
        <v>99825</v>
      </c>
      <c r="P29019" s="1">
        <v>45150</v>
      </c>
      <c r="Q29019" s="1" t="s">
        <v>99956</v>
      </c>
      <c r="R29019" s="1" t="s">
        <v>99957</v>
      </c>
      <c r="T29019" s="1" t="s">
        <v>99958</v>
      </c>
      <c r="V29019" s="1">
        <v>15.579138</v>
      </c>
      <c r="W29019" s="1">
        <v>103.512907</v>
      </c>
      <c r="X29019" s="1">
        <v>13</v>
      </c>
      <c r="Y29019" s="1">
        <v>4</v>
      </c>
    </row>
    <row r="29020" spans="1:25" x14ac:dyDescent="0.45">
      <c r="A29020" s="1">
        <v>1045450109</v>
      </c>
      <c r="B29020" s="1" t="s">
        <v>2554</v>
      </c>
      <c r="C29020" s="1" t="s">
        <v>99959</v>
      </c>
      <c r="D29020" s="1" t="s">
        <v>2</v>
      </c>
      <c r="E29020" s="1" t="s">
        <v>77899</v>
      </c>
      <c r="G29020" s="1" t="s">
        <v>11</v>
      </c>
      <c r="H29020" s="1">
        <v>3</v>
      </c>
      <c r="I29020" s="1" t="s">
        <v>11</v>
      </c>
      <c r="L29020" s="1" t="s">
        <v>85680</v>
      </c>
      <c r="M29020" s="1" t="s">
        <v>85819</v>
      </c>
      <c r="N29020" s="1" t="s">
        <v>54176</v>
      </c>
      <c r="O29020" s="1" t="s">
        <v>99825</v>
      </c>
      <c r="P29020" s="1">
        <v>45150</v>
      </c>
      <c r="Q29020" s="1">
        <v>981013455</v>
      </c>
      <c r="R29020" s="1">
        <v>926962078</v>
      </c>
      <c r="T29020" s="1" t="s">
        <v>99960</v>
      </c>
      <c r="V29020" s="1">
        <v>15.581068</v>
      </c>
      <c r="W29020" s="1">
        <v>103.48988900000001</v>
      </c>
      <c r="X29020" s="1">
        <v>8</v>
      </c>
      <c r="Y29020" s="1">
        <v>8</v>
      </c>
    </row>
    <row r="29021" spans="1:25" x14ac:dyDescent="0.45">
      <c r="A29021" s="1">
        <v>1045450110</v>
      </c>
      <c r="B29021" s="1" t="s">
        <v>99961</v>
      </c>
      <c r="C29021" s="1" t="s">
        <v>99962</v>
      </c>
      <c r="D29021" s="1" t="s">
        <v>2</v>
      </c>
      <c r="E29021" s="1" t="s">
        <v>77899</v>
      </c>
      <c r="G29021" s="1" t="s">
        <v>11</v>
      </c>
      <c r="H29021" s="1">
        <v>1</v>
      </c>
      <c r="I29021" s="1" t="s">
        <v>11</v>
      </c>
      <c r="L29021" s="1" t="s">
        <v>85680</v>
      </c>
      <c r="M29021" s="1" t="s">
        <v>85819</v>
      </c>
      <c r="N29021" s="1" t="s">
        <v>8780</v>
      </c>
      <c r="O29021" s="1" t="s">
        <v>99825</v>
      </c>
      <c r="P29021" s="1">
        <v>45150</v>
      </c>
      <c r="Q29021" s="1">
        <v>43500026</v>
      </c>
      <c r="R29021" s="1">
        <v>981629092</v>
      </c>
      <c r="T29021" s="1" t="s">
        <v>99963</v>
      </c>
      <c r="V29021" s="1">
        <v>15.526334</v>
      </c>
      <c r="W29021" s="1">
        <v>103.47697700000001</v>
      </c>
      <c r="X29021" s="1">
        <v>10</v>
      </c>
      <c r="Y29021" s="1">
        <v>3</v>
      </c>
    </row>
    <row r="29022" spans="1:25" x14ac:dyDescent="0.45">
      <c r="A29022" s="1">
        <v>1045450111</v>
      </c>
      <c r="B29022" s="1" t="s">
        <v>99964</v>
      </c>
      <c r="C29022" s="1" t="s">
        <v>99965</v>
      </c>
      <c r="D29022" s="1" t="s">
        <v>2</v>
      </c>
      <c r="E29022" s="1" t="s">
        <v>77899</v>
      </c>
      <c r="G29022" s="1" t="s">
        <v>11</v>
      </c>
      <c r="H29022" s="1">
        <v>9</v>
      </c>
      <c r="I29022" s="1" t="s">
        <v>11</v>
      </c>
      <c r="L29022" s="1" t="s">
        <v>85680</v>
      </c>
      <c r="M29022" s="1" t="s">
        <v>85819</v>
      </c>
      <c r="N29022" s="1" t="s">
        <v>8780</v>
      </c>
      <c r="O29022" s="1" t="s">
        <v>99825</v>
      </c>
      <c r="P29022" s="1">
        <v>45150</v>
      </c>
      <c r="Q29022" s="1">
        <v>43500023</v>
      </c>
      <c r="R29022" s="1">
        <v>981629092</v>
      </c>
      <c r="T29022" s="1" t="s">
        <v>99966</v>
      </c>
      <c r="V29022" s="1">
        <v>15.526064999999999</v>
      </c>
      <c r="W29022" s="1">
        <v>103.429011</v>
      </c>
      <c r="X29022" s="1">
        <v>4</v>
      </c>
      <c r="Y29022" s="1">
        <v>2</v>
      </c>
    </row>
    <row r="29023" spans="1:25" x14ac:dyDescent="0.45">
      <c r="A29023" s="1">
        <v>1045450112</v>
      </c>
      <c r="B29023" s="1" t="s">
        <v>99967</v>
      </c>
      <c r="C29023" s="1" t="s">
        <v>99968</v>
      </c>
      <c r="D29023" s="1" t="s">
        <v>2</v>
      </c>
      <c r="E29023" s="1" t="s">
        <v>77899</v>
      </c>
      <c r="G29023" s="1" t="s">
        <v>11</v>
      </c>
      <c r="H29023" s="1">
        <v>23</v>
      </c>
      <c r="I29023" s="1" t="s">
        <v>11</v>
      </c>
      <c r="L29023" s="1" t="s">
        <v>85680</v>
      </c>
      <c r="M29023" s="1" t="s">
        <v>85819</v>
      </c>
      <c r="N29023" s="1" t="s">
        <v>8780</v>
      </c>
      <c r="O29023" s="1" t="s">
        <v>99825</v>
      </c>
      <c r="P29023" s="1">
        <v>45150</v>
      </c>
      <c r="V29023" s="1">
        <v>15.463694</v>
      </c>
      <c r="W29023" s="1">
        <v>103.436134</v>
      </c>
      <c r="X29023" s="1">
        <v>0</v>
      </c>
      <c r="Y29023" s="1">
        <v>0</v>
      </c>
    </row>
    <row r="29024" spans="1:25" x14ac:dyDescent="0.45">
      <c r="A29024" s="1">
        <v>1045450113</v>
      </c>
      <c r="B29024" s="1" t="s">
        <v>99969</v>
      </c>
      <c r="C29024" s="1" t="s">
        <v>99970</v>
      </c>
      <c r="D29024" s="1" t="s">
        <v>2</v>
      </c>
      <c r="E29024" s="1" t="s">
        <v>77899</v>
      </c>
      <c r="G29024" s="1" t="s">
        <v>11</v>
      </c>
      <c r="H29024" s="1">
        <v>6</v>
      </c>
      <c r="I29024" s="1" t="s">
        <v>11</v>
      </c>
      <c r="L29024" s="1" t="s">
        <v>85680</v>
      </c>
      <c r="M29024" s="1" t="s">
        <v>85819</v>
      </c>
      <c r="N29024" s="1" t="s">
        <v>8780</v>
      </c>
      <c r="O29024" s="1" t="s">
        <v>99825</v>
      </c>
      <c r="P29024" s="1">
        <v>45150</v>
      </c>
      <c r="Q29024" s="1">
        <v>956709909</v>
      </c>
      <c r="R29024" s="1">
        <v>879586926</v>
      </c>
      <c r="V29024" s="1">
        <v>15.459187999999999</v>
      </c>
      <c r="W29024" s="1">
        <v>103.484073</v>
      </c>
      <c r="X29024" s="1">
        <v>8</v>
      </c>
      <c r="Y29024" s="1">
        <v>3</v>
      </c>
    </row>
    <row r="29025" spans="1:25" x14ac:dyDescent="0.45">
      <c r="A29025" s="1">
        <v>1045450114</v>
      </c>
      <c r="B29025" s="1" t="s">
        <v>99971</v>
      </c>
      <c r="C29025" s="1" t="s">
        <v>99972</v>
      </c>
      <c r="D29025" s="1" t="s">
        <v>2</v>
      </c>
      <c r="E29025" s="1" t="s">
        <v>77899</v>
      </c>
      <c r="G29025" s="1" t="s">
        <v>11</v>
      </c>
      <c r="H29025" s="1">
        <v>4</v>
      </c>
      <c r="I29025" s="1" t="s">
        <v>11</v>
      </c>
      <c r="L29025" s="1" t="s">
        <v>85680</v>
      </c>
      <c r="M29025" s="1" t="s">
        <v>85819</v>
      </c>
      <c r="N29025" s="1" t="s">
        <v>8780</v>
      </c>
      <c r="O29025" s="1" t="s">
        <v>99825</v>
      </c>
      <c r="P29025" s="1">
        <v>45150</v>
      </c>
      <c r="Q29025" s="1">
        <v>934679656</v>
      </c>
      <c r="V29025" s="1">
        <v>15.453605</v>
      </c>
      <c r="W29025" s="1">
        <v>103.41264700000001</v>
      </c>
      <c r="X29025" s="1">
        <v>0</v>
      </c>
      <c r="Y29025" s="1">
        <v>0</v>
      </c>
    </row>
    <row r="29026" spans="1:25" x14ac:dyDescent="0.45">
      <c r="A29026" s="1">
        <v>1045450115</v>
      </c>
      <c r="B29026" s="1" t="s">
        <v>99973</v>
      </c>
      <c r="C29026" s="1" t="s">
        <v>99974</v>
      </c>
      <c r="D29026" s="1" t="s">
        <v>2</v>
      </c>
      <c r="E29026" s="1" t="s">
        <v>77899</v>
      </c>
      <c r="G29026" s="1" t="s">
        <v>11</v>
      </c>
      <c r="H29026" s="1">
        <v>8</v>
      </c>
      <c r="I29026" s="1" t="s">
        <v>11</v>
      </c>
      <c r="L29026" s="1" t="s">
        <v>85680</v>
      </c>
      <c r="M29026" s="1" t="s">
        <v>85819</v>
      </c>
      <c r="N29026" s="1" t="s">
        <v>54176</v>
      </c>
      <c r="O29026" s="1" t="s">
        <v>99825</v>
      </c>
      <c r="P29026" s="1">
        <v>45150</v>
      </c>
      <c r="Q29026" s="1">
        <v>878772060</v>
      </c>
      <c r="T29026" s="1" t="s">
        <v>99975</v>
      </c>
      <c r="V29026" s="1">
        <v>15.567493000000001</v>
      </c>
      <c r="W29026" s="1">
        <v>103.521472</v>
      </c>
      <c r="X29026" s="1">
        <v>0</v>
      </c>
      <c r="Y29026" s="1">
        <v>0</v>
      </c>
    </row>
    <row r="29027" spans="1:25" x14ac:dyDescent="0.45">
      <c r="A29027" s="1">
        <v>1045450116</v>
      </c>
      <c r="B29027" s="1" t="s">
        <v>85706</v>
      </c>
      <c r="C29027" s="1" t="s">
        <v>99976</v>
      </c>
      <c r="D29027" s="1" t="s">
        <v>2</v>
      </c>
      <c r="E29027" s="1" t="s">
        <v>77899</v>
      </c>
      <c r="F29027" s="1">
        <v>45950003055</v>
      </c>
      <c r="G29027" s="1">
        <v>523</v>
      </c>
      <c r="H29027" s="1">
        <v>1</v>
      </c>
      <c r="I29027" s="1" t="s">
        <v>99977</v>
      </c>
      <c r="L29027" s="1" t="s">
        <v>85680</v>
      </c>
      <c r="M29027" s="1" t="s">
        <v>85706</v>
      </c>
      <c r="N29027" s="1" t="s">
        <v>54362</v>
      </c>
      <c r="O29027" s="1" t="s">
        <v>99694</v>
      </c>
      <c r="P29027" s="1">
        <v>45180</v>
      </c>
      <c r="Q29027" s="1">
        <v>43561085</v>
      </c>
      <c r="R29027" s="1">
        <v>872145199</v>
      </c>
      <c r="S29027" s="1">
        <v>43561085</v>
      </c>
      <c r="T29027" s="1">
        <v>0</v>
      </c>
      <c r="U29027" s="1" t="s">
        <v>99978</v>
      </c>
      <c r="V29027" s="1">
        <v>15.845834</v>
      </c>
      <c r="W29027" s="1">
        <v>103.555418</v>
      </c>
      <c r="X29027" s="1">
        <v>21</v>
      </c>
      <c r="Y29027" s="1">
        <v>15</v>
      </c>
    </row>
    <row r="29028" spans="1:25" x14ac:dyDescent="0.45">
      <c r="A29028" s="1">
        <v>1045450117</v>
      </c>
      <c r="B29028" s="1" t="s">
        <v>99979</v>
      </c>
      <c r="C29028" s="1" t="s">
        <v>99980</v>
      </c>
      <c r="D29028" s="1" t="s">
        <v>2</v>
      </c>
      <c r="E29028" s="1" t="s">
        <v>77899</v>
      </c>
      <c r="F29028" s="1">
        <v>45750001644</v>
      </c>
      <c r="G29028" s="1">
        <v>100</v>
      </c>
      <c r="H29028" s="1">
        <v>14</v>
      </c>
      <c r="I29028" s="1" t="s">
        <v>44828</v>
      </c>
      <c r="L29028" s="1" t="s">
        <v>85680</v>
      </c>
      <c r="M29028" s="1" t="s">
        <v>85706</v>
      </c>
      <c r="N29028" s="1" t="s">
        <v>54362</v>
      </c>
      <c r="O29028" s="1" t="s">
        <v>99694</v>
      </c>
      <c r="P29028" s="1">
        <v>45180</v>
      </c>
      <c r="Q29028" s="1">
        <v>43561087</v>
      </c>
      <c r="U29028" s="1" t="s">
        <v>99981</v>
      </c>
      <c r="V29028" s="1">
        <v>15.852482</v>
      </c>
      <c r="W29028" s="1">
        <v>103.575288</v>
      </c>
      <c r="X29028" s="1">
        <v>20</v>
      </c>
      <c r="Y29028" s="1">
        <v>15</v>
      </c>
    </row>
    <row r="29029" spans="1:25" x14ac:dyDescent="0.45">
      <c r="A29029" s="1">
        <v>1045450118</v>
      </c>
      <c r="B29029" s="1" t="s">
        <v>99982</v>
      </c>
      <c r="C29029" s="1" t="s">
        <v>99983</v>
      </c>
      <c r="D29029" s="1" t="s">
        <v>2</v>
      </c>
      <c r="E29029" s="1" t="s">
        <v>77899</v>
      </c>
      <c r="G29029" s="1">
        <v>241</v>
      </c>
      <c r="H29029" s="1">
        <v>10</v>
      </c>
      <c r="I29029" s="1" t="s">
        <v>44828</v>
      </c>
      <c r="L29029" s="1" t="s">
        <v>85680</v>
      </c>
      <c r="M29029" s="1" t="s">
        <v>85706</v>
      </c>
      <c r="N29029" s="1" t="s">
        <v>54362</v>
      </c>
      <c r="O29029" s="1" t="s">
        <v>99694</v>
      </c>
      <c r="P29029" s="1">
        <v>45180</v>
      </c>
      <c r="Q29029" s="1">
        <v>43531328</v>
      </c>
      <c r="R29029" s="1">
        <v>43500039</v>
      </c>
      <c r="S29029" s="1">
        <v>0</v>
      </c>
      <c r="T29029" s="1" t="s">
        <v>11</v>
      </c>
      <c r="U29029" s="1" t="s">
        <v>11</v>
      </c>
      <c r="V29029" s="1">
        <v>15.816426</v>
      </c>
      <c r="W29029" s="1">
        <v>103.556994</v>
      </c>
      <c r="X29029" s="1">
        <v>11</v>
      </c>
      <c r="Y29029" s="1">
        <v>1</v>
      </c>
    </row>
    <row r="29030" spans="1:25" x14ac:dyDescent="0.45">
      <c r="A29030" s="1">
        <v>1045450119</v>
      </c>
      <c r="B29030" s="1" t="s">
        <v>2268</v>
      </c>
      <c r="C29030" s="1" t="s">
        <v>99984</v>
      </c>
      <c r="D29030" s="1" t="s">
        <v>2</v>
      </c>
      <c r="E29030" s="1" t="s">
        <v>77899</v>
      </c>
      <c r="F29030" s="1">
        <v>45750001636</v>
      </c>
      <c r="G29030" s="1">
        <v>142</v>
      </c>
      <c r="H29030" s="1">
        <v>8</v>
      </c>
      <c r="I29030" s="1" t="s">
        <v>11</v>
      </c>
      <c r="L29030" s="1" t="s">
        <v>85680</v>
      </c>
      <c r="M29030" s="1" t="s">
        <v>85706</v>
      </c>
      <c r="N29030" s="1" t="s">
        <v>54362</v>
      </c>
      <c r="O29030" s="1" t="s">
        <v>99694</v>
      </c>
      <c r="P29030" s="1">
        <v>45180</v>
      </c>
      <c r="R29030" s="1">
        <v>43500048</v>
      </c>
      <c r="S29030" s="1">
        <v>0</v>
      </c>
      <c r="T29030" s="1" t="s">
        <v>99985</v>
      </c>
      <c r="U29030" s="1">
        <v>0</v>
      </c>
      <c r="V29030" s="1">
        <v>15.826066000000001</v>
      </c>
      <c r="W29030" s="1">
        <v>103.587419</v>
      </c>
      <c r="X29030" s="1">
        <v>33</v>
      </c>
      <c r="Y29030" s="1">
        <v>7</v>
      </c>
    </row>
    <row r="29031" spans="1:25" x14ac:dyDescent="0.45">
      <c r="A29031" s="1">
        <v>1045450120</v>
      </c>
      <c r="B29031" s="1" t="s">
        <v>31259</v>
      </c>
      <c r="C29031" s="1" t="s">
        <v>99986</v>
      </c>
      <c r="D29031" s="1" t="s">
        <v>2</v>
      </c>
      <c r="E29031" s="1" t="s">
        <v>77899</v>
      </c>
      <c r="G29031" s="1">
        <v>200</v>
      </c>
      <c r="H29031" s="1">
        <v>9</v>
      </c>
      <c r="I29031" s="1" t="s">
        <v>11</v>
      </c>
      <c r="L29031" s="1" t="s">
        <v>85680</v>
      </c>
      <c r="M29031" s="1" t="s">
        <v>85706</v>
      </c>
      <c r="N29031" s="1" t="s">
        <v>56305</v>
      </c>
      <c r="O29031" s="1" t="s">
        <v>99694</v>
      </c>
      <c r="P29031" s="1">
        <v>45180</v>
      </c>
      <c r="Q29031" s="1" t="s">
        <v>11</v>
      </c>
      <c r="R29031" s="1" t="s">
        <v>11</v>
      </c>
      <c r="S29031" s="1" t="s">
        <v>11</v>
      </c>
      <c r="T29031" s="1" t="s">
        <v>99987</v>
      </c>
      <c r="U29031" s="1" t="s">
        <v>99988</v>
      </c>
      <c r="V29031" s="1">
        <v>15.851702</v>
      </c>
      <c r="W29031" s="1">
        <v>103.529449</v>
      </c>
      <c r="X29031" s="1">
        <v>0</v>
      </c>
      <c r="Y29031" s="1">
        <v>0</v>
      </c>
    </row>
    <row r="29032" spans="1:25" x14ac:dyDescent="0.45">
      <c r="A29032" s="1">
        <v>1045450121</v>
      </c>
      <c r="B29032" s="1" t="s">
        <v>89831</v>
      </c>
      <c r="C29032" s="1" t="s">
        <v>99989</v>
      </c>
      <c r="D29032" s="1" t="s">
        <v>2</v>
      </c>
      <c r="E29032" s="1" t="s">
        <v>77899</v>
      </c>
      <c r="F29032" s="1">
        <v>45040223552</v>
      </c>
      <c r="G29032" s="1">
        <v>33</v>
      </c>
      <c r="H29032" s="1">
        <v>2</v>
      </c>
      <c r="I29032" s="1" t="s">
        <v>11</v>
      </c>
      <c r="L29032" s="1" t="s">
        <v>85680</v>
      </c>
      <c r="M29032" s="1" t="s">
        <v>85706</v>
      </c>
      <c r="N29032" s="1" t="s">
        <v>56305</v>
      </c>
      <c r="O29032" s="1" t="s">
        <v>99694</v>
      </c>
      <c r="P29032" s="1">
        <v>45180</v>
      </c>
      <c r="Q29032" s="1">
        <v>43500046</v>
      </c>
      <c r="V29032" s="1">
        <v>15.839579000000001</v>
      </c>
      <c r="W29032" s="1">
        <v>103.506815</v>
      </c>
      <c r="X29032" s="1">
        <v>0</v>
      </c>
      <c r="Y29032" s="1">
        <v>0</v>
      </c>
    </row>
    <row r="29033" spans="1:25" x14ac:dyDescent="0.45">
      <c r="A29033" s="1">
        <v>1045450122</v>
      </c>
      <c r="B29033" s="1" t="s">
        <v>7969</v>
      </c>
      <c r="C29033" s="1" t="s">
        <v>99990</v>
      </c>
      <c r="D29033" s="1" t="s">
        <v>2</v>
      </c>
      <c r="E29033" s="1" t="s">
        <v>77899</v>
      </c>
      <c r="F29033" s="1">
        <v>45040223234</v>
      </c>
      <c r="G29033" s="1">
        <v>157</v>
      </c>
      <c r="H29033" s="1">
        <v>5</v>
      </c>
      <c r="I29033" s="1" t="s">
        <v>11</v>
      </c>
      <c r="L29033" s="1" t="s">
        <v>85680</v>
      </c>
      <c r="M29033" s="1" t="s">
        <v>85706</v>
      </c>
      <c r="N29033" s="1" t="s">
        <v>56305</v>
      </c>
      <c r="O29033" s="1" t="s">
        <v>99694</v>
      </c>
      <c r="P29033" s="1">
        <v>45180</v>
      </c>
      <c r="Q29033" s="1" t="s">
        <v>99991</v>
      </c>
      <c r="R29033" s="1" t="s">
        <v>99992</v>
      </c>
      <c r="T29033" s="1" t="s">
        <v>99993</v>
      </c>
      <c r="U29033" s="1" t="s">
        <v>99994</v>
      </c>
      <c r="V29033" s="1">
        <v>15.83863</v>
      </c>
      <c r="W29033" s="1">
        <v>103.496101</v>
      </c>
      <c r="X29033" s="1">
        <v>0</v>
      </c>
      <c r="Y29033" s="1">
        <v>0</v>
      </c>
    </row>
    <row r="29034" spans="1:25" x14ac:dyDescent="0.45">
      <c r="A29034" s="1">
        <v>1045450123</v>
      </c>
      <c r="B29034" s="1" t="s">
        <v>99995</v>
      </c>
      <c r="C29034" s="1" t="s">
        <v>99996</v>
      </c>
      <c r="D29034" s="1" t="s">
        <v>2</v>
      </c>
      <c r="E29034" s="1" t="s">
        <v>77899</v>
      </c>
      <c r="F29034" s="1">
        <v>45040223307</v>
      </c>
      <c r="G29034" s="1">
        <v>180</v>
      </c>
      <c r="H29034" s="1">
        <v>7</v>
      </c>
      <c r="I29034" s="1" t="s">
        <v>11</v>
      </c>
      <c r="L29034" s="1" t="s">
        <v>85680</v>
      </c>
      <c r="M29034" s="1" t="s">
        <v>85706</v>
      </c>
      <c r="N29034" s="1" t="s">
        <v>56305</v>
      </c>
      <c r="O29034" s="1" t="s">
        <v>99694</v>
      </c>
      <c r="P29034" s="1">
        <v>45180</v>
      </c>
      <c r="Q29034" s="1">
        <v>43500047</v>
      </c>
      <c r="R29034" s="1">
        <v>862415090</v>
      </c>
      <c r="S29034" s="1">
        <v>43500047</v>
      </c>
      <c r="T29034" s="1" t="s">
        <v>99997</v>
      </c>
      <c r="U29034" s="1" t="s">
        <v>11</v>
      </c>
      <c r="V29034" s="1">
        <v>15.819901</v>
      </c>
      <c r="W29034" s="1">
        <v>103.49531500000001</v>
      </c>
      <c r="X29034" s="1">
        <v>0</v>
      </c>
      <c r="Y29034" s="1">
        <v>0</v>
      </c>
    </row>
    <row r="29035" spans="1:25" x14ac:dyDescent="0.45">
      <c r="A29035" s="1">
        <v>1045450124</v>
      </c>
      <c r="B29035" s="1" t="s">
        <v>48822</v>
      </c>
      <c r="C29035" s="1" t="s">
        <v>99998</v>
      </c>
      <c r="D29035" s="1" t="s">
        <v>2</v>
      </c>
      <c r="E29035" s="1" t="s">
        <v>77899</v>
      </c>
      <c r="F29035" s="1">
        <v>45040230265</v>
      </c>
      <c r="G29035" s="1">
        <v>192</v>
      </c>
      <c r="H29035" s="1">
        <v>4</v>
      </c>
      <c r="I29035" s="1" t="s">
        <v>11</v>
      </c>
      <c r="L29035" s="1" t="s">
        <v>85680</v>
      </c>
      <c r="M29035" s="1" t="s">
        <v>85706</v>
      </c>
      <c r="N29035" s="1" t="s">
        <v>56305</v>
      </c>
      <c r="O29035" s="1" t="s">
        <v>99694</v>
      </c>
      <c r="P29035" s="1">
        <v>45180</v>
      </c>
      <c r="T29035" s="1" t="s">
        <v>99999</v>
      </c>
      <c r="V29035" s="1">
        <v>15.817557000000001</v>
      </c>
      <c r="W29035" s="1">
        <v>103.5164</v>
      </c>
      <c r="X29035" s="1">
        <v>0</v>
      </c>
      <c r="Y29035" s="1">
        <v>0</v>
      </c>
    </row>
    <row r="29036" spans="1:25" x14ac:dyDescent="0.45">
      <c r="A29036" s="1">
        <v>1045450125</v>
      </c>
      <c r="B29036" s="1" t="s">
        <v>100000</v>
      </c>
      <c r="C29036" s="1" t="s">
        <v>100001</v>
      </c>
      <c r="D29036" s="1" t="s">
        <v>2</v>
      </c>
      <c r="E29036" s="1" t="s">
        <v>77899</v>
      </c>
      <c r="F29036" s="1">
        <v>45040223609</v>
      </c>
      <c r="G29036" s="1">
        <v>39</v>
      </c>
      <c r="H29036" s="1">
        <v>1</v>
      </c>
      <c r="I29036" s="1" t="s">
        <v>11</v>
      </c>
      <c r="L29036" s="1" t="s">
        <v>85680</v>
      </c>
      <c r="M29036" s="1" t="s">
        <v>85706</v>
      </c>
      <c r="N29036" s="1" t="s">
        <v>100002</v>
      </c>
      <c r="O29036" s="1" t="s">
        <v>99694</v>
      </c>
      <c r="P29036" s="1">
        <v>45180</v>
      </c>
      <c r="Q29036" s="1" t="s">
        <v>11</v>
      </c>
      <c r="R29036" s="1" t="s">
        <v>11</v>
      </c>
      <c r="S29036" s="1" t="s">
        <v>11</v>
      </c>
      <c r="T29036" s="1" t="s">
        <v>11</v>
      </c>
      <c r="U29036" s="1" t="s">
        <v>11</v>
      </c>
      <c r="V29036" s="1">
        <v>15.803905</v>
      </c>
      <c r="W29036" s="1">
        <v>103.519874</v>
      </c>
      <c r="X29036" s="1">
        <v>0</v>
      </c>
      <c r="Y29036" s="1">
        <v>0</v>
      </c>
    </row>
    <row r="29037" spans="1:25" x14ac:dyDescent="0.45">
      <c r="A29037" s="1">
        <v>1045450126</v>
      </c>
      <c r="B29037" s="1" t="s">
        <v>100003</v>
      </c>
      <c r="C29037" s="1" t="s">
        <v>100004</v>
      </c>
      <c r="D29037" s="1" t="s">
        <v>2</v>
      </c>
      <c r="E29037" s="1" t="s">
        <v>77899</v>
      </c>
      <c r="F29037" s="1">
        <v>45040230214</v>
      </c>
      <c r="G29037" s="1">
        <v>101</v>
      </c>
      <c r="H29037" s="1">
        <v>15</v>
      </c>
      <c r="I29037" s="1" t="s">
        <v>11</v>
      </c>
      <c r="L29037" s="1" t="s">
        <v>85680</v>
      </c>
      <c r="M29037" s="1" t="s">
        <v>85706</v>
      </c>
      <c r="N29037" s="1" t="s">
        <v>100005</v>
      </c>
      <c r="O29037" s="1" t="s">
        <v>99694</v>
      </c>
      <c r="P29037" s="1">
        <v>45180</v>
      </c>
      <c r="Q29037" s="1">
        <v>813821634</v>
      </c>
      <c r="R29037" s="1" t="s">
        <v>11</v>
      </c>
      <c r="S29037" s="1" t="s">
        <v>11</v>
      </c>
      <c r="T29037" s="1" t="s">
        <v>11</v>
      </c>
      <c r="U29037" s="1" t="s">
        <v>11</v>
      </c>
      <c r="V29037" s="1">
        <v>15.870596000000001</v>
      </c>
      <c r="W29037" s="1">
        <v>103.502319</v>
      </c>
      <c r="X29037" s="1">
        <v>3</v>
      </c>
      <c r="Y29037" s="1">
        <v>4</v>
      </c>
    </row>
    <row r="29038" spans="1:25" x14ac:dyDescent="0.45">
      <c r="A29038" s="1">
        <v>1045450127</v>
      </c>
      <c r="B29038" s="1" t="s">
        <v>11783</v>
      </c>
      <c r="C29038" s="1" t="s">
        <v>100006</v>
      </c>
      <c r="D29038" s="1" t="s">
        <v>2</v>
      </c>
      <c r="E29038" s="1" t="s">
        <v>77899</v>
      </c>
      <c r="F29038" s="1">
        <v>45040230141</v>
      </c>
      <c r="G29038" s="1">
        <v>148</v>
      </c>
      <c r="H29038" s="1">
        <v>5</v>
      </c>
      <c r="I29038" s="1" t="s">
        <v>11</v>
      </c>
      <c r="L29038" s="1" t="s">
        <v>85680</v>
      </c>
      <c r="M29038" s="1" t="s">
        <v>85706</v>
      </c>
      <c r="N29038" s="1" t="s">
        <v>100005</v>
      </c>
      <c r="O29038" s="1" t="s">
        <v>99694</v>
      </c>
      <c r="P29038" s="1">
        <v>45180</v>
      </c>
      <c r="Q29038" s="1">
        <v>810486432</v>
      </c>
      <c r="R29038" s="1">
        <v>821232572</v>
      </c>
      <c r="S29038" s="1" t="s">
        <v>11</v>
      </c>
      <c r="T29038" s="1" t="s">
        <v>11</v>
      </c>
      <c r="U29038" s="1" t="s">
        <v>11</v>
      </c>
      <c r="V29038" s="1">
        <v>15.904092</v>
      </c>
      <c r="W29038" s="1">
        <v>103.480026</v>
      </c>
      <c r="X29038" s="1">
        <v>12</v>
      </c>
      <c r="Y29038" s="1">
        <v>0</v>
      </c>
    </row>
    <row r="29039" spans="1:25" x14ac:dyDescent="0.45">
      <c r="A29039" s="1">
        <v>1045450128</v>
      </c>
      <c r="B29039" s="1" t="s">
        <v>100007</v>
      </c>
      <c r="C29039" s="1" t="s">
        <v>100008</v>
      </c>
      <c r="D29039" s="1" t="s">
        <v>2</v>
      </c>
      <c r="E29039" s="1" t="s">
        <v>77899</v>
      </c>
      <c r="F29039" s="1">
        <v>45040230249</v>
      </c>
      <c r="G29039" s="1">
        <v>77</v>
      </c>
      <c r="H29039" s="1">
        <v>10</v>
      </c>
      <c r="I29039" s="1" t="s">
        <v>11</v>
      </c>
      <c r="L29039" s="1" t="s">
        <v>85680</v>
      </c>
      <c r="M29039" s="1" t="s">
        <v>85706</v>
      </c>
      <c r="N29039" s="1" t="s">
        <v>100005</v>
      </c>
      <c r="O29039" s="1" t="s">
        <v>99694</v>
      </c>
      <c r="P29039" s="1">
        <v>45180</v>
      </c>
      <c r="Q29039" s="1" t="s">
        <v>11</v>
      </c>
      <c r="R29039" s="1" t="s">
        <v>11</v>
      </c>
      <c r="S29039" s="1" t="s">
        <v>11</v>
      </c>
      <c r="T29039" s="1" t="s">
        <v>11</v>
      </c>
      <c r="U29039" s="1" t="s">
        <v>11</v>
      </c>
      <c r="V29039" s="1">
        <v>15.852982000000001</v>
      </c>
      <c r="W29039" s="1">
        <v>103.468732</v>
      </c>
      <c r="X29039" s="1">
        <v>15</v>
      </c>
      <c r="Y29039" s="1">
        <v>9</v>
      </c>
    </row>
    <row r="29040" spans="1:25" x14ac:dyDescent="0.45">
      <c r="A29040" s="1">
        <v>1045450129</v>
      </c>
      <c r="B29040" s="1" t="s">
        <v>100009</v>
      </c>
      <c r="C29040" s="1" t="s">
        <v>100010</v>
      </c>
      <c r="D29040" s="1" t="s">
        <v>2</v>
      </c>
      <c r="E29040" s="1" t="s">
        <v>77899</v>
      </c>
      <c r="F29040" s="1">
        <v>45040223251</v>
      </c>
      <c r="G29040" s="1">
        <v>102</v>
      </c>
      <c r="H29040" s="1">
        <v>8</v>
      </c>
      <c r="I29040" s="1" t="s">
        <v>11</v>
      </c>
      <c r="L29040" s="1" t="s">
        <v>85680</v>
      </c>
      <c r="M29040" s="1" t="s">
        <v>85706</v>
      </c>
      <c r="N29040" s="1" t="s">
        <v>43202</v>
      </c>
      <c r="O29040" s="1" t="s">
        <v>99694</v>
      </c>
      <c r="P29040" s="1">
        <v>45180</v>
      </c>
      <c r="Q29040" s="1" t="s">
        <v>11</v>
      </c>
      <c r="R29040" s="1" t="s">
        <v>11</v>
      </c>
      <c r="S29040" s="1" t="s">
        <v>11</v>
      </c>
      <c r="T29040" s="1" t="s">
        <v>11</v>
      </c>
      <c r="U29040" s="1" t="s">
        <v>11</v>
      </c>
      <c r="V29040" s="1">
        <v>15.901916999999999</v>
      </c>
      <c r="W29040" s="1">
        <v>103.54911</v>
      </c>
      <c r="X29040" s="1">
        <v>27</v>
      </c>
      <c r="Y29040" s="1">
        <v>1</v>
      </c>
    </row>
    <row r="29041" spans="1:25" x14ac:dyDescent="0.45">
      <c r="A29041" s="1">
        <v>1045450130</v>
      </c>
      <c r="B29041" s="1" t="s">
        <v>100011</v>
      </c>
      <c r="C29041" s="1" t="s">
        <v>100012</v>
      </c>
      <c r="D29041" s="1" t="s">
        <v>2</v>
      </c>
      <c r="E29041" s="1" t="s">
        <v>77899</v>
      </c>
      <c r="G29041" s="1" t="s">
        <v>11</v>
      </c>
      <c r="H29041" s="1">
        <v>15</v>
      </c>
      <c r="I29041" s="1" t="s">
        <v>11</v>
      </c>
      <c r="L29041" s="1" t="s">
        <v>85680</v>
      </c>
      <c r="M29041" s="1" t="s">
        <v>85706</v>
      </c>
      <c r="N29041" s="1" t="s">
        <v>43202</v>
      </c>
      <c r="O29041" s="1" t="s">
        <v>99694</v>
      </c>
      <c r="P29041" s="1">
        <v>45180</v>
      </c>
      <c r="V29041" s="1">
        <v>15.933172000000001</v>
      </c>
      <c r="W29041" s="1">
        <v>103.526195</v>
      </c>
      <c r="X29041" s="1">
        <v>8</v>
      </c>
      <c r="Y29041" s="1">
        <v>9</v>
      </c>
    </row>
    <row r="29042" spans="1:25" x14ac:dyDescent="0.45">
      <c r="A29042" s="1">
        <v>1045450131</v>
      </c>
      <c r="B29042" s="1" t="s">
        <v>100013</v>
      </c>
      <c r="C29042" s="1" t="s">
        <v>100014</v>
      </c>
      <c r="D29042" s="1" t="s">
        <v>2</v>
      </c>
      <c r="E29042" s="1" t="s">
        <v>77899</v>
      </c>
      <c r="G29042" s="1">
        <v>51</v>
      </c>
      <c r="H29042" s="1">
        <v>4</v>
      </c>
      <c r="I29042" s="1" t="s">
        <v>11</v>
      </c>
      <c r="L29042" s="1" t="s">
        <v>85680</v>
      </c>
      <c r="M29042" s="1" t="s">
        <v>85706</v>
      </c>
      <c r="N29042" s="1" t="s">
        <v>43202</v>
      </c>
      <c r="O29042" s="1" t="s">
        <v>99694</v>
      </c>
      <c r="P29042" s="1">
        <v>45180</v>
      </c>
      <c r="Q29042" s="1" t="s">
        <v>11</v>
      </c>
      <c r="R29042" s="1" t="s">
        <v>11</v>
      </c>
      <c r="S29042" s="1" t="s">
        <v>11</v>
      </c>
      <c r="T29042" s="1" t="s">
        <v>11</v>
      </c>
      <c r="U29042" s="1" t="s">
        <v>11</v>
      </c>
      <c r="V29042" s="1">
        <v>15.912140000000001</v>
      </c>
      <c r="W29042" s="1">
        <v>103.51696</v>
      </c>
      <c r="X29042" s="1">
        <v>1</v>
      </c>
      <c r="Y29042" s="1">
        <v>6</v>
      </c>
    </row>
    <row r="29043" spans="1:25" x14ac:dyDescent="0.45">
      <c r="A29043" s="1">
        <v>1045450132</v>
      </c>
      <c r="B29043" s="1" t="s">
        <v>100015</v>
      </c>
      <c r="C29043" s="1" t="s">
        <v>100016</v>
      </c>
      <c r="D29043" s="1" t="s">
        <v>2</v>
      </c>
      <c r="E29043" s="1" t="s">
        <v>77899</v>
      </c>
      <c r="F29043" s="1">
        <v>45740000114</v>
      </c>
      <c r="G29043" s="1">
        <v>138</v>
      </c>
      <c r="H29043" s="1">
        <v>13</v>
      </c>
      <c r="I29043" s="1" t="s">
        <v>11</v>
      </c>
      <c r="L29043" s="1" t="s">
        <v>85680</v>
      </c>
      <c r="M29043" s="1" t="s">
        <v>85706</v>
      </c>
      <c r="N29043" s="1" t="s">
        <v>43202</v>
      </c>
      <c r="O29043" s="1" t="s">
        <v>99694</v>
      </c>
      <c r="P29043" s="1">
        <v>45180</v>
      </c>
      <c r="Q29043" s="1">
        <v>872247920</v>
      </c>
      <c r="R29043" s="1">
        <v>614594911</v>
      </c>
      <c r="T29043" s="1" t="s">
        <v>100017</v>
      </c>
      <c r="V29043" s="1">
        <v>15.90939</v>
      </c>
      <c r="W29043" s="1">
        <v>103.499517</v>
      </c>
      <c r="X29043" s="1">
        <v>0</v>
      </c>
      <c r="Y29043" s="1">
        <v>0</v>
      </c>
    </row>
    <row r="29044" spans="1:25" x14ac:dyDescent="0.45">
      <c r="A29044" s="1">
        <v>1045450133</v>
      </c>
      <c r="B29044" s="1" t="s">
        <v>100018</v>
      </c>
      <c r="C29044" s="1" t="s">
        <v>100019</v>
      </c>
      <c r="D29044" s="1" t="s">
        <v>2</v>
      </c>
      <c r="E29044" s="1" t="s">
        <v>77899</v>
      </c>
      <c r="F29044" s="1">
        <v>45040223242</v>
      </c>
      <c r="G29044" s="1">
        <v>192</v>
      </c>
      <c r="H29044" s="1">
        <v>6</v>
      </c>
      <c r="I29044" s="1" t="s">
        <v>11</v>
      </c>
      <c r="L29044" s="1" t="s">
        <v>85680</v>
      </c>
      <c r="M29044" s="1" t="s">
        <v>85706</v>
      </c>
      <c r="N29044" s="1" t="s">
        <v>100020</v>
      </c>
      <c r="O29044" s="1" t="s">
        <v>99694</v>
      </c>
      <c r="P29044" s="1">
        <v>45180</v>
      </c>
      <c r="Q29044" s="1">
        <v>43652098</v>
      </c>
      <c r="R29044" s="1" t="s">
        <v>11</v>
      </c>
      <c r="S29044" s="1">
        <v>43652098</v>
      </c>
      <c r="T29044" s="1" t="s">
        <v>100021</v>
      </c>
      <c r="U29044" s="1" t="s">
        <v>11</v>
      </c>
      <c r="V29044" s="1">
        <v>15.889900000000001</v>
      </c>
      <c r="W29044" s="1">
        <v>103.627467</v>
      </c>
      <c r="X29044" s="1">
        <v>2</v>
      </c>
      <c r="Y29044" s="1">
        <v>5</v>
      </c>
    </row>
    <row r="29045" spans="1:25" x14ac:dyDescent="0.45">
      <c r="A29045" s="1">
        <v>1045450134</v>
      </c>
      <c r="B29045" s="1" t="s">
        <v>100022</v>
      </c>
      <c r="C29045" s="1" t="s">
        <v>100023</v>
      </c>
      <c r="D29045" s="1" t="s">
        <v>2</v>
      </c>
      <c r="E29045" s="1" t="s">
        <v>77899</v>
      </c>
      <c r="F29045" s="1">
        <v>45040230257</v>
      </c>
      <c r="G29045" s="1">
        <v>100</v>
      </c>
      <c r="H29045" s="1">
        <v>4</v>
      </c>
      <c r="I29045" s="1" t="s">
        <v>44828</v>
      </c>
      <c r="L29045" s="1" t="s">
        <v>85680</v>
      </c>
      <c r="M29045" s="1" t="s">
        <v>85706</v>
      </c>
      <c r="N29045" s="1" t="s">
        <v>100020</v>
      </c>
      <c r="O29045" s="1" t="s">
        <v>99694</v>
      </c>
      <c r="P29045" s="1">
        <v>48150</v>
      </c>
      <c r="Q29045" s="1" t="s">
        <v>100024</v>
      </c>
      <c r="R29045" s="1" t="s">
        <v>11</v>
      </c>
      <c r="S29045" s="1" t="s">
        <v>11</v>
      </c>
      <c r="T29045" s="1" t="s">
        <v>11</v>
      </c>
      <c r="U29045" s="1" t="s">
        <v>11</v>
      </c>
      <c r="V29045" s="1">
        <v>15.901916999999999</v>
      </c>
      <c r="W29045" s="1">
        <v>103.598651</v>
      </c>
      <c r="X29045" s="1">
        <v>0</v>
      </c>
      <c r="Y29045" s="1">
        <v>0</v>
      </c>
    </row>
    <row r="29046" spans="1:25" x14ac:dyDescent="0.45">
      <c r="A29046" s="1">
        <v>1045450135</v>
      </c>
      <c r="B29046" s="1" t="s">
        <v>54903</v>
      </c>
      <c r="C29046" s="1" t="s">
        <v>100025</v>
      </c>
      <c r="D29046" s="1" t="s">
        <v>2</v>
      </c>
      <c r="E29046" s="1" t="s">
        <v>77899</v>
      </c>
      <c r="F29046" s="1">
        <v>45040230290</v>
      </c>
      <c r="G29046" s="1">
        <v>128</v>
      </c>
      <c r="H29046" s="1">
        <v>3</v>
      </c>
      <c r="I29046" s="1" t="s">
        <v>11</v>
      </c>
      <c r="L29046" s="1" t="s">
        <v>85680</v>
      </c>
      <c r="M29046" s="1" t="s">
        <v>85706</v>
      </c>
      <c r="N29046" s="1" t="s">
        <v>100020</v>
      </c>
      <c r="O29046" s="1" t="s">
        <v>99694</v>
      </c>
      <c r="P29046" s="1">
        <v>45180</v>
      </c>
      <c r="Q29046" s="1">
        <v>612955145</v>
      </c>
      <c r="R29046" s="1" t="s">
        <v>11</v>
      </c>
      <c r="S29046" s="1" t="s">
        <v>11</v>
      </c>
      <c r="T29046" s="1" t="s">
        <v>100026</v>
      </c>
      <c r="U29046" s="1" t="s">
        <v>11</v>
      </c>
      <c r="V29046" s="1">
        <v>15.910608</v>
      </c>
      <c r="W29046" s="1">
        <v>103.617642</v>
      </c>
      <c r="X29046" s="1">
        <v>8</v>
      </c>
      <c r="Y29046" s="1">
        <v>3</v>
      </c>
    </row>
    <row r="29047" spans="1:25" x14ac:dyDescent="0.45">
      <c r="A29047" s="1">
        <v>1045450136</v>
      </c>
      <c r="B29047" s="1" t="s">
        <v>100027</v>
      </c>
      <c r="C29047" s="1" t="s">
        <v>100028</v>
      </c>
      <c r="D29047" s="1" t="s">
        <v>2</v>
      </c>
      <c r="E29047" s="1" t="s">
        <v>77899</v>
      </c>
      <c r="F29047" s="1">
        <v>45040230222</v>
      </c>
      <c r="G29047" s="1">
        <v>56</v>
      </c>
      <c r="H29047" s="1">
        <v>5</v>
      </c>
      <c r="I29047" s="1" t="s">
        <v>11</v>
      </c>
      <c r="L29047" s="1" t="s">
        <v>85680</v>
      </c>
      <c r="M29047" s="1" t="s">
        <v>85706</v>
      </c>
      <c r="N29047" s="1" t="s">
        <v>100020</v>
      </c>
      <c r="O29047" s="1" t="s">
        <v>99694</v>
      </c>
      <c r="P29047" s="1">
        <v>45180</v>
      </c>
      <c r="V29047" s="1">
        <v>15.879054999999999</v>
      </c>
      <c r="W29047" s="1">
        <v>103.65132</v>
      </c>
      <c r="X29047" s="1">
        <v>10</v>
      </c>
      <c r="Y29047" s="1">
        <v>3</v>
      </c>
    </row>
    <row r="29048" spans="1:25" x14ac:dyDescent="0.45">
      <c r="A29048" s="1">
        <v>1045450137</v>
      </c>
      <c r="B29048" s="1" t="s">
        <v>100029</v>
      </c>
      <c r="C29048" s="1" t="s">
        <v>100030</v>
      </c>
      <c r="D29048" s="1" t="s">
        <v>2</v>
      </c>
      <c r="E29048" s="1" t="s">
        <v>77899</v>
      </c>
      <c r="G29048" s="1">
        <v>100</v>
      </c>
      <c r="H29048" s="1">
        <v>13</v>
      </c>
      <c r="I29048" s="1" t="s">
        <v>11</v>
      </c>
      <c r="L29048" s="1" t="s">
        <v>85680</v>
      </c>
      <c r="M29048" s="1" t="s">
        <v>85706</v>
      </c>
      <c r="N29048" s="1" t="s">
        <v>100031</v>
      </c>
      <c r="O29048" s="1" t="s">
        <v>99694</v>
      </c>
      <c r="P29048" s="1">
        <v>45180</v>
      </c>
      <c r="Q29048" s="1">
        <v>43561030</v>
      </c>
      <c r="R29048" s="1">
        <v>801930620</v>
      </c>
      <c r="T29048" s="1" t="s">
        <v>100032</v>
      </c>
      <c r="U29048" s="1" t="s">
        <v>100033</v>
      </c>
      <c r="V29048" s="1">
        <v>15.852366</v>
      </c>
      <c r="W29048" s="1">
        <v>103.61467500000001</v>
      </c>
      <c r="X29048" s="1">
        <v>0</v>
      </c>
      <c r="Y29048" s="1">
        <v>0</v>
      </c>
    </row>
    <row r="29049" spans="1:25" x14ac:dyDescent="0.45">
      <c r="A29049" s="1">
        <v>1045450138</v>
      </c>
      <c r="B29049" s="1" t="s">
        <v>100034</v>
      </c>
      <c r="C29049" s="1" t="s">
        <v>100035</v>
      </c>
      <c r="D29049" s="1" t="s">
        <v>2</v>
      </c>
      <c r="E29049" s="1" t="s">
        <v>77899</v>
      </c>
      <c r="F29049" s="1">
        <v>4513124</v>
      </c>
      <c r="G29049" s="1">
        <v>136</v>
      </c>
      <c r="H29049" s="1">
        <v>9</v>
      </c>
      <c r="I29049" s="1" t="s">
        <v>100036</v>
      </c>
      <c r="L29049" s="1" t="s">
        <v>85680</v>
      </c>
      <c r="M29049" s="1" t="s">
        <v>85706</v>
      </c>
      <c r="N29049" s="1" t="s">
        <v>100031</v>
      </c>
      <c r="O29049" s="1" t="s">
        <v>99694</v>
      </c>
      <c r="P29049" s="1">
        <v>45180</v>
      </c>
      <c r="Q29049" s="1">
        <v>43651044</v>
      </c>
      <c r="S29049" s="1">
        <v>43651044</v>
      </c>
      <c r="V29049" s="1">
        <v>15.838329</v>
      </c>
      <c r="W29049" s="1">
        <v>103.65440099999999</v>
      </c>
      <c r="X29049" s="1">
        <v>0</v>
      </c>
      <c r="Y29049" s="1">
        <v>0</v>
      </c>
    </row>
    <row r="29050" spans="1:25" x14ac:dyDescent="0.45">
      <c r="A29050" s="1">
        <v>1045450139</v>
      </c>
      <c r="B29050" s="1" t="s">
        <v>100037</v>
      </c>
      <c r="C29050" s="1" t="s">
        <v>100038</v>
      </c>
      <c r="D29050" s="1" t="s">
        <v>2</v>
      </c>
      <c r="E29050" s="1" t="s">
        <v>77899</v>
      </c>
      <c r="F29050" s="1">
        <v>450139</v>
      </c>
      <c r="G29050" s="1">
        <v>204</v>
      </c>
      <c r="H29050" s="1">
        <v>5</v>
      </c>
      <c r="I29050" s="1" t="s">
        <v>11</v>
      </c>
      <c r="L29050" s="1" t="s">
        <v>85680</v>
      </c>
      <c r="M29050" s="1" t="s">
        <v>85706</v>
      </c>
      <c r="N29050" s="1" t="s">
        <v>100031</v>
      </c>
      <c r="O29050" s="1" t="s">
        <v>99694</v>
      </c>
      <c r="P29050" s="1">
        <v>45180</v>
      </c>
      <c r="Q29050" s="1">
        <v>43501177</v>
      </c>
      <c r="R29050" s="1" t="s">
        <v>11</v>
      </c>
      <c r="S29050" s="1">
        <v>43501177</v>
      </c>
      <c r="T29050" s="1" t="s">
        <v>11</v>
      </c>
      <c r="U29050" s="1" t="s">
        <v>11</v>
      </c>
      <c r="V29050" s="1">
        <v>15.843014</v>
      </c>
      <c r="W29050" s="1">
        <v>103.67222</v>
      </c>
      <c r="X29050" s="1">
        <v>6</v>
      </c>
      <c r="Y29050" s="1">
        <v>5</v>
      </c>
    </row>
    <row r="29051" spans="1:25" x14ac:dyDescent="0.45">
      <c r="A29051" s="1">
        <v>1045450140</v>
      </c>
      <c r="B29051" s="1" t="s">
        <v>100039</v>
      </c>
      <c r="C29051" s="1" t="s">
        <v>100040</v>
      </c>
      <c r="D29051" s="1" t="s">
        <v>2</v>
      </c>
      <c r="E29051" s="1" t="s">
        <v>77899</v>
      </c>
      <c r="F29051" s="1">
        <v>45730001011</v>
      </c>
      <c r="G29051" s="1">
        <v>189</v>
      </c>
      <c r="H29051" s="1">
        <v>15</v>
      </c>
      <c r="I29051" s="1" t="s">
        <v>11</v>
      </c>
      <c r="L29051" s="1" t="s">
        <v>85680</v>
      </c>
      <c r="M29051" s="1" t="s">
        <v>85706</v>
      </c>
      <c r="N29051" s="1" t="s">
        <v>100031</v>
      </c>
      <c r="O29051" s="1" t="s">
        <v>99694</v>
      </c>
      <c r="P29051" s="1">
        <v>45180</v>
      </c>
      <c r="Q29051" s="1">
        <v>43500163</v>
      </c>
      <c r="V29051" s="1">
        <v>15.849741</v>
      </c>
      <c r="W29051" s="1">
        <v>103.670079</v>
      </c>
      <c r="X29051" s="1">
        <v>0</v>
      </c>
      <c r="Y29051" s="1">
        <v>0</v>
      </c>
    </row>
    <row r="29052" spans="1:25" x14ac:dyDescent="0.45">
      <c r="A29052" s="1">
        <v>1045450141</v>
      </c>
      <c r="B29052" s="1" t="s">
        <v>100041</v>
      </c>
      <c r="C29052" s="1" t="s">
        <v>100042</v>
      </c>
      <c r="D29052" s="1" t="s">
        <v>2</v>
      </c>
      <c r="E29052" s="1" t="s">
        <v>77899</v>
      </c>
      <c r="F29052" s="1">
        <v>45040221762</v>
      </c>
      <c r="G29052" s="1">
        <v>133</v>
      </c>
      <c r="H29052" s="1">
        <v>2</v>
      </c>
      <c r="I29052" s="1" t="s">
        <v>11</v>
      </c>
      <c r="L29052" s="1" t="s">
        <v>85680</v>
      </c>
      <c r="M29052" s="1" t="s">
        <v>85706</v>
      </c>
      <c r="N29052" s="1" t="s">
        <v>100031</v>
      </c>
      <c r="O29052" s="1" t="s">
        <v>99694</v>
      </c>
      <c r="P29052" s="1">
        <v>45180</v>
      </c>
      <c r="Q29052" s="1">
        <v>43039938</v>
      </c>
      <c r="V29052" s="1">
        <v>15.860721</v>
      </c>
      <c r="W29052" s="1">
        <v>103.6558</v>
      </c>
      <c r="X29052" s="1">
        <v>9</v>
      </c>
      <c r="Y29052" s="1">
        <v>3</v>
      </c>
    </row>
    <row r="29053" spans="1:25" x14ac:dyDescent="0.45">
      <c r="A29053" s="1">
        <v>1045450142</v>
      </c>
      <c r="B29053" s="1" t="s">
        <v>100043</v>
      </c>
      <c r="C29053" s="1" t="s">
        <v>100044</v>
      </c>
      <c r="D29053" s="1" t="s">
        <v>2</v>
      </c>
      <c r="E29053" s="1" t="s">
        <v>77899</v>
      </c>
      <c r="F29053" s="1">
        <v>45040230117</v>
      </c>
      <c r="G29053" s="1">
        <v>20</v>
      </c>
      <c r="H29053" s="1">
        <v>14</v>
      </c>
      <c r="I29053" s="1" t="s">
        <v>11</v>
      </c>
      <c r="L29053" s="1" t="s">
        <v>85680</v>
      </c>
      <c r="M29053" s="1" t="s">
        <v>85706</v>
      </c>
      <c r="N29053" s="1" t="s">
        <v>100045</v>
      </c>
      <c r="O29053" s="1" t="s">
        <v>99694</v>
      </c>
      <c r="P29053" s="1">
        <v>45180</v>
      </c>
      <c r="Q29053" s="1">
        <v>43547833</v>
      </c>
      <c r="V29053" s="1">
        <v>15.814279000000001</v>
      </c>
      <c r="W29053" s="1">
        <v>103.645082</v>
      </c>
      <c r="X29053" s="1">
        <v>16</v>
      </c>
      <c r="Y29053" s="1">
        <v>3</v>
      </c>
    </row>
    <row r="29054" spans="1:25" x14ac:dyDescent="0.45">
      <c r="A29054" s="1">
        <v>1045450143</v>
      </c>
      <c r="B29054" s="1" t="s">
        <v>100046</v>
      </c>
      <c r="C29054" s="1" t="s">
        <v>100047</v>
      </c>
      <c r="D29054" s="1" t="s">
        <v>2</v>
      </c>
      <c r="E29054" s="1" t="s">
        <v>77899</v>
      </c>
      <c r="G29054" s="1">
        <v>209</v>
      </c>
      <c r="H29054" s="1">
        <v>3</v>
      </c>
      <c r="I29054" s="1" t="s">
        <v>11</v>
      </c>
      <c r="L29054" s="1" t="s">
        <v>85680</v>
      </c>
      <c r="M29054" s="1" t="s">
        <v>85706</v>
      </c>
      <c r="N29054" s="1" t="s">
        <v>100045</v>
      </c>
      <c r="O29054" s="1" t="s">
        <v>99694</v>
      </c>
      <c r="P29054" s="1">
        <v>45180</v>
      </c>
      <c r="V29054" s="1">
        <v>15.804214999999999</v>
      </c>
      <c r="W29054" s="1">
        <v>103.66611</v>
      </c>
      <c r="X29054" s="1">
        <v>0</v>
      </c>
      <c r="Y29054" s="1">
        <v>0</v>
      </c>
    </row>
    <row r="29055" spans="1:25" x14ac:dyDescent="0.45">
      <c r="A29055" s="1">
        <v>1045450144</v>
      </c>
      <c r="B29055" s="1" t="s">
        <v>100048</v>
      </c>
      <c r="C29055" s="1" t="s">
        <v>100049</v>
      </c>
      <c r="D29055" s="1" t="s">
        <v>2</v>
      </c>
      <c r="E29055" s="1" t="s">
        <v>77899</v>
      </c>
      <c r="F29055" s="1">
        <v>45040230125</v>
      </c>
      <c r="G29055" s="1">
        <v>110</v>
      </c>
      <c r="H29055" s="1">
        <v>6</v>
      </c>
      <c r="I29055" s="1" t="s">
        <v>11</v>
      </c>
      <c r="L29055" s="1" t="s">
        <v>85680</v>
      </c>
      <c r="M29055" s="1" t="s">
        <v>85706</v>
      </c>
      <c r="N29055" s="1" t="s">
        <v>100045</v>
      </c>
      <c r="O29055" s="1" t="s">
        <v>99694</v>
      </c>
      <c r="P29055" s="1">
        <v>45180</v>
      </c>
      <c r="Q29055" s="1">
        <v>43500165</v>
      </c>
      <c r="V29055" s="1">
        <v>15.785805999999999</v>
      </c>
      <c r="W29055" s="1">
        <v>103.655349</v>
      </c>
      <c r="X29055" s="1">
        <v>17</v>
      </c>
      <c r="Y29055" s="1">
        <v>2</v>
      </c>
    </row>
    <row r="29056" spans="1:25" x14ac:dyDescent="0.45">
      <c r="A29056" s="1">
        <v>1045450145</v>
      </c>
      <c r="B29056" s="1" t="s">
        <v>100050</v>
      </c>
      <c r="C29056" s="1" t="s">
        <v>100051</v>
      </c>
      <c r="D29056" s="1" t="s">
        <v>2</v>
      </c>
      <c r="E29056" s="1" t="s">
        <v>77899</v>
      </c>
      <c r="F29056" s="1">
        <v>45040230320</v>
      </c>
      <c r="G29056" s="1">
        <v>62</v>
      </c>
      <c r="H29056" s="1">
        <v>5</v>
      </c>
      <c r="I29056" s="1" t="s">
        <v>11</v>
      </c>
      <c r="L29056" s="1" t="s">
        <v>85680</v>
      </c>
      <c r="M29056" s="1" t="s">
        <v>85706</v>
      </c>
      <c r="N29056" s="1" t="s">
        <v>100045</v>
      </c>
      <c r="O29056" s="1" t="s">
        <v>99694</v>
      </c>
      <c r="P29056" s="1">
        <v>45180</v>
      </c>
      <c r="Q29056" s="1" t="s">
        <v>100052</v>
      </c>
      <c r="R29056" s="1" t="s">
        <v>11</v>
      </c>
      <c r="S29056" s="1" t="s">
        <v>11</v>
      </c>
      <c r="T29056" s="1" t="s">
        <v>11</v>
      </c>
      <c r="U29056" s="1" t="s">
        <v>11</v>
      </c>
      <c r="V29056" s="1">
        <v>15.795199</v>
      </c>
      <c r="W29056" s="1">
        <v>103.687834</v>
      </c>
      <c r="X29056" s="1">
        <v>8</v>
      </c>
      <c r="Y29056" s="1">
        <v>13</v>
      </c>
    </row>
    <row r="29057" spans="1:25" x14ac:dyDescent="0.45">
      <c r="A29057" s="1">
        <v>1045450146</v>
      </c>
      <c r="B29057" s="1" t="s">
        <v>11444</v>
      </c>
      <c r="C29057" s="1" t="s">
        <v>100053</v>
      </c>
      <c r="D29057" s="1" t="s">
        <v>2</v>
      </c>
      <c r="E29057" s="1" t="s">
        <v>77899</v>
      </c>
      <c r="F29057" s="1">
        <v>45040223277</v>
      </c>
      <c r="G29057" s="1">
        <v>155</v>
      </c>
      <c r="H29057" s="1">
        <v>1</v>
      </c>
      <c r="I29057" s="1" t="s">
        <v>11</v>
      </c>
      <c r="L29057" s="1" t="s">
        <v>85680</v>
      </c>
      <c r="M29057" s="1" t="s">
        <v>85706</v>
      </c>
      <c r="N29057" s="1" t="s">
        <v>23474</v>
      </c>
      <c r="O29057" s="1" t="s">
        <v>99694</v>
      </c>
      <c r="P29057" s="1">
        <v>45180</v>
      </c>
      <c r="Q29057" s="1">
        <v>43670242</v>
      </c>
      <c r="R29057" s="1" t="s">
        <v>11</v>
      </c>
      <c r="S29057" s="1" t="s">
        <v>11</v>
      </c>
      <c r="T29057" s="1" t="s">
        <v>11</v>
      </c>
      <c r="U29057" s="1" t="s">
        <v>100054</v>
      </c>
      <c r="V29057" s="1">
        <v>15.802168999999999</v>
      </c>
      <c r="W29057" s="1">
        <v>103.584171</v>
      </c>
      <c r="X29057" s="1">
        <v>10</v>
      </c>
      <c r="Y29057" s="1">
        <v>3</v>
      </c>
    </row>
    <row r="29058" spans="1:25" x14ac:dyDescent="0.45">
      <c r="A29058" s="1">
        <v>1045450147</v>
      </c>
      <c r="B29058" s="1" t="s">
        <v>100055</v>
      </c>
      <c r="C29058" s="1" t="s">
        <v>100056</v>
      </c>
      <c r="D29058" s="1" t="s">
        <v>2</v>
      </c>
      <c r="E29058" s="1" t="s">
        <v>77899</v>
      </c>
      <c r="F29058" s="1">
        <v>45040223871</v>
      </c>
      <c r="G29058" s="1">
        <v>130</v>
      </c>
      <c r="H29058" s="1">
        <v>7</v>
      </c>
      <c r="I29058" s="1" t="s">
        <v>11</v>
      </c>
      <c r="L29058" s="1" t="s">
        <v>85680</v>
      </c>
      <c r="M29058" s="1" t="s">
        <v>85706</v>
      </c>
      <c r="N29058" s="1" t="s">
        <v>23474</v>
      </c>
      <c r="O29058" s="1" t="s">
        <v>99694</v>
      </c>
      <c r="P29058" s="1">
        <v>45180</v>
      </c>
      <c r="Q29058" s="1">
        <v>43500035</v>
      </c>
      <c r="U29058" s="1" t="s">
        <v>3862</v>
      </c>
      <c r="V29058" s="1">
        <v>15.801778000000001</v>
      </c>
      <c r="W29058" s="1">
        <v>103.629953</v>
      </c>
      <c r="X29058" s="1">
        <v>33</v>
      </c>
      <c r="Y29058" s="1">
        <v>10</v>
      </c>
    </row>
    <row r="29059" spans="1:25" x14ac:dyDescent="0.45">
      <c r="A29059" s="1">
        <v>1045450148</v>
      </c>
      <c r="B29059" s="1" t="s">
        <v>38542</v>
      </c>
      <c r="C29059" s="1" t="s">
        <v>100057</v>
      </c>
      <c r="D29059" s="1" t="s">
        <v>2</v>
      </c>
      <c r="E29059" s="1" t="s">
        <v>77899</v>
      </c>
      <c r="G29059" s="1">
        <v>149</v>
      </c>
      <c r="H29059" s="1">
        <v>10</v>
      </c>
      <c r="I29059" s="1" t="s">
        <v>11</v>
      </c>
      <c r="L29059" s="1" t="s">
        <v>85680</v>
      </c>
      <c r="M29059" s="1" t="s">
        <v>85706</v>
      </c>
      <c r="N29059" s="1" t="s">
        <v>23474</v>
      </c>
      <c r="O29059" s="1" t="s">
        <v>99694</v>
      </c>
      <c r="P29059" s="1">
        <v>45180</v>
      </c>
      <c r="Q29059" s="1">
        <v>43500034</v>
      </c>
      <c r="T29059" s="1" t="s">
        <v>100058</v>
      </c>
      <c r="V29059" s="1">
        <v>15.823293</v>
      </c>
      <c r="W29059" s="1">
        <v>103.60935600000001</v>
      </c>
      <c r="X29059" s="1">
        <v>0</v>
      </c>
      <c r="Y29059" s="1">
        <v>0</v>
      </c>
    </row>
    <row r="29060" spans="1:25" x14ac:dyDescent="0.45">
      <c r="A29060" s="1">
        <v>1045450149</v>
      </c>
      <c r="B29060" s="1" t="s">
        <v>100059</v>
      </c>
      <c r="C29060" s="1" t="s">
        <v>100060</v>
      </c>
      <c r="D29060" s="1" t="s">
        <v>2</v>
      </c>
      <c r="E29060" s="1" t="s">
        <v>77899</v>
      </c>
      <c r="F29060" s="1">
        <v>45040153384</v>
      </c>
      <c r="G29060" s="1" t="s">
        <v>100061</v>
      </c>
      <c r="H29060" s="1">
        <v>1</v>
      </c>
      <c r="I29060" s="1" t="s">
        <v>11</v>
      </c>
      <c r="L29060" s="1" t="s">
        <v>85680</v>
      </c>
      <c r="M29060" s="1" t="s">
        <v>85706</v>
      </c>
      <c r="N29060" s="1" t="s">
        <v>100062</v>
      </c>
      <c r="O29060" s="1" t="s">
        <v>99694</v>
      </c>
      <c r="P29060" s="1">
        <v>45180</v>
      </c>
      <c r="V29060" s="1">
        <v>15.773171</v>
      </c>
      <c r="W29060" s="1">
        <v>103.563672</v>
      </c>
      <c r="X29060" s="1">
        <v>0</v>
      </c>
      <c r="Y29060" s="1">
        <v>0</v>
      </c>
    </row>
    <row r="29061" spans="1:25" x14ac:dyDescent="0.45">
      <c r="A29061" s="1">
        <v>1045450150</v>
      </c>
      <c r="B29061" s="1" t="s">
        <v>100063</v>
      </c>
      <c r="C29061" s="1" t="s">
        <v>100064</v>
      </c>
      <c r="D29061" s="1" t="s">
        <v>2</v>
      </c>
      <c r="E29061" s="1" t="s">
        <v>77899</v>
      </c>
      <c r="F29061" s="1">
        <v>45040223340</v>
      </c>
      <c r="G29061" s="1">
        <v>93</v>
      </c>
      <c r="H29061" s="1">
        <v>8</v>
      </c>
      <c r="I29061" s="1" t="s">
        <v>11</v>
      </c>
      <c r="L29061" s="1" t="s">
        <v>85680</v>
      </c>
      <c r="M29061" s="1" t="s">
        <v>85706</v>
      </c>
      <c r="N29061" s="1" t="s">
        <v>100062</v>
      </c>
      <c r="O29061" s="1" t="s">
        <v>99694</v>
      </c>
      <c r="P29061" s="1">
        <v>45180</v>
      </c>
      <c r="Q29061" s="1">
        <v>857556519</v>
      </c>
      <c r="T29061" s="1" t="s">
        <v>100065</v>
      </c>
      <c r="U29061" s="1" t="s">
        <v>100066</v>
      </c>
      <c r="V29061" s="1">
        <v>15.771890000000001</v>
      </c>
      <c r="W29061" s="1">
        <v>103.588691</v>
      </c>
      <c r="X29061" s="1">
        <v>19</v>
      </c>
      <c r="Y29061" s="1">
        <v>7</v>
      </c>
    </row>
    <row r="29062" spans="1:25" x14ac:dyDescent="0.45">
      <c r="A29062" s="1">
        <v>1045450151</v>
      </c>
      <c r="B29062" s="1" t="s">
        <v>100067</v>
      </c>
      <c r="C29062" s="1" t="s">
        <v>100068</v>
      </c>
      <c r="D29062" s="1" t="s">
        <v>2</v>
      </c>
      <c r="E29062" s="1" t="s">
        <v>77899</v>
      </c>
      <c r="F29062" s="1">
        <v>45040230168</v>
      </c>
      <c r="G29062" s="1">
        <v>160</v>
      </c>
      <c r="H29062" s="1">
        <v>5</v>
      </c>
      <c r="I29062" s="1" t="s">
        <v>11</v>
      </c>
      <c r="L29062" s="1" t="s">
        <v>85680</v>
      </c>
      <c r="M29062" s="1" t="s">
        <v>85706</v>
      </c>
      <c r="N29062" s="1" t="s">
        <v>100062</v>
      </c>
      <c r="O29062" s="1" t="s">
        <v>99694</v>
      </c>
      <c r="P29062" s="1">
        <v>45180</v>
      </c>
      <c r="T29062" s="1" t="s">
        <v>100069</v>
      </c>
      <c r="V29062" s="1">
        <v>15.788259999999999</v>
      </c>
      <c r="W29062" s="1">
        <v>103.775989</v>
      </c>
      <c r="X29062" s="1">
        <v>5</v>
      </c>
      <c r="Y29062" s="1">
        <v>2</v>
      </c>
    </row>
    <row r="29063" spans="1:25" x14ac:dyDescent="0.45">
      <c r="A29063" s="1">
        <v>1045450152</v>
      </c>
      <c r="B29063" s="1" t="s">
        <v>13973</v>
      </c>
      <c r="C29063" s="1" t="s">
        <v>41330</v>
      </c>
      <c r="D29063" s="1" t="s">
        <v>2</v>
      </c>
      <c r="E29063" s="1" t="s">
        <v>77899</v>
      </c>
      <c r="F29063" s="1">
        <v>45040223161</v>
      </c>
      <c r="G29063" s="1">
        <v>133</v>
      </c>
      <c r="H29063" s="1">
        <v>4</v>
      </c>
      <c r="I29063" s="1" t="s">
        <v>11</v>
      </c>
      <c r="L29063" s="1" t="s">
        <v>85680</v>
      </c>
      <c r="M29063" s="1" t="s">
        <v>85706</v>
      </c>
      <c r="N29063" s="1" t="s">
        <v>100062</v>
      </c>
      <c r="O29063" s="1" t="s">
        <v>99694</v>
      </c>
      <c r="P29063" s="1">
        <v>45180</v>
      </c>
      <c r="Q29063" s="1">
        <v>817498492</v>
      </c>
      <c r="R29063" s="1" t="s">
        <v>11</v>
      </c>
      <c r="S29063" s="1" t="s">
        <v>11</v>
      </c>
      <c r="T29063" s="1" t="s">
        <v>100070</v>
      </c>
      <c r="U29063" s="1" t="s">
        <v>11</v>
      </c>
      <c r="V29063" s="1">
        <v>15.768285000000001</v>
      </c>
      <c r="W29063" s="1">
        <v>103.551543</v>
      </c>
      <c r="X29063" s="1">
        <v>10</v>
      </c>
      <c r="Y29063" s="1">
        <v>1</v>
      </c>
    </row>
    <row r="29064" spans="1:25" x14ac:dyDescent="0.45">
      <c r="A29064" s="1">
        <v>1045450153</v>
      </c>
      <c r="B29064" s="1" t="s">
        <v>100071</v>
      </c>
      <c r="C29064" s="1" t="s">
        <v>100072</v>
      </c>
      <c r="D29064" s="1" t="s">
        <v>2</v>
      </c>
      <c r="E29064" s="1" t="s">
        <v>77899</v>
      </c>
      <c r="F29064" s="1">
        <v>4504023206</v>
      </c>
      <c r="G29064" s="1">
        <v>2</v>
      </c>
      <c r="H29064" s="1">
        <v>5</v>
      </c>
      <c r="I29064" s="1" t="s">
        <v>11</v>
      </c>
      <c r="L29064" s="1" t="s">
        <v>85680</v>
      </c>
      <c r="M29064" s="1" t="s">
        <v>85706</v>
      </c>
      <c r="N29064" s="1" t="s">
        <v>100002</v>
      </c>
      <c r="O29064" s="1" t="s">
        <v>99694</v>
      </c>
      <c r="P29064" s="1">
        <v>45180</v>
      </c>
      <c r="Q29064" s="1" t="s">
        <v>11</v>
      </c>
      <c r="R29064" s="1" t="s">
        <v>11</v>
      </c>
      <c r="S29064" s="1" t="s">
        <v>11</v>
      </c>
      <c r="T29064" s="1" t="s">
        <v>11</v>
      </c>
      <c r="U29064" s="1" t="s">
        <v>11</v>
      </c>
      <c r="V29064" s="1">
        <v>15.766814</v>
      </c>
      <c r="W29064" s="1">
        <v>103.529062</v>
      </c>
      <c r="X29064" s="1">
        <v>15</v>
      </c>
      <c r="Y29064" s="1">
        <v>9</v>
      </c>
    </row>
    <row r="29065" spans="1:25" x14ac:dyDescent="0.45">
      <c r="A29065" s="1">
        <v>1045450154</v>
      </c>
      <c r="B29065" s="1" t="s">
        <v>56259</v>
      </c>
      <c r="C29065" s="1" t="s">
        <v>100073</v>
      </c>
      <c r="D29065" s="1" t="s">
        <v>2</v>
      </c>
      <c r="E29065" s="1" t="s">
        <v>77899</v>
      </c>
      <c r="F29065" s="1">
        <v>45040230176</v>
      </c>
      <c r="G29065" s="1">
        <v>102</v>
      </c>
      <c r="H29065" s="1">
        <v>7</v>
      </c>
      <c r="I29065" s="1" t="s">
        <v>11</v>
      </c>
      <c r="L29065" s="1" t="s">
        <v>85680</v>
      </c>
      <c r="M29065" s="1" t="s">
        <v>85706</v>
      </c>
      <c r="N29065" s="1" t="s">
        <v>100002</v>
      </c>
      <c r="O29065" s="1" t="s">
        <v>99694</v>
      </c>
      <c r="P29065" s="1">
        <v>45180</v>
      </c>
      <c r="Q29065" s="1" t="s">
        <v>11</v>
      </c>
      <c r="R29065" s="1" t="s">
        <v>11</v>
      </c>
      <c r="S29065" s="1" t="s">
        <v>11</v>
      </c>
      <c r="T29065" s="1" t="s">
        <v>11</v>
      </c>
      <c r="U29065" s="1" t="s">
        <v>11</v>
      </c>
      <c r="V29065" s="1">
        <v>15.773166</v>
      </c>
      <c r="W29065" s="1">
        <v>103.512463</v>
      </c>
      <c r="X29065" s="1">
        <v>0</v>
      </c>
      <c r="Y29065" s="1">
        <v>0</v>
      </c>
    </row>
    <row r="29066" spans="1:25" x14ac:dyDescent="0.45">
      <c r="A29066" s="1">
        <v>1045450155</v>
      </c>
      <c r="B29066" s="1" t="s">
        <v>100074</v>
      </c>
      <c r="C29066" s="1" t="s">
        <v>100075</v>
      </c>
      <c r="D29066" s="1" t="s">
        <v>2</v>
      </c>
      <c r="E29066" s="1" t="s">
        <v>77899</v>
      </c>
      <c r="F29066" s="1">
        <v>45040230575</v>
      </c>
      <c r="G29066" s="1">
        <v>210</v>
      </c>
      <c r="H29066" s="1">
        <v>3</v>
      </c>
      <c r="I29066" s="1" t="s">
        <v>11</v>
      </c>
      <c r="L29066" s="1" t="s">
        <v>85680</v>
      </c>
      <c r="M29066" s="1" t="s">
        <v>85706</v>
      </c>
      <c r="N29066" s="1" t="s">
        <v>100002</v>
      </c>
      <c r="O29066" s="1" t="s">
        <v>99694</v>
      </c>
      <c r="P29066" s="1">
        <v>45180</v>
      </c>
      <c r="Q29066" s="1">
        <v>810534191</v>
      </c>
      <c r="R29066" s="1" t="s">
        <v>11</v>
      </c>
      <c r="S29066" s="1" t="s">
        <v>11</v>
      </c>
      <c r="T29066" s="1" t="s">
        <v>100076</v>
      </c>
      <c r="U29066" s="1" t="s">
        <v>11</v>
      </c>
      <c r="V29066" s="1">
        <v>15.773166</v>
      </c>
      <c r="W29066" s="1">
        <v>103.512463</v>
      </c>
      <c r="X29066" s="1">
        <v>8</v>
      </c>
      <c r="Y29066" s="1">
        <v>10</v>
      </c>
    </row>
    <row r="29067" spans="1:25" x14ac:dyDescent="0.45">
      <c r="A29067" s="1">
        <v>1045450156</v>
      </c>
      <c r="B29067" s="1" t="s">
        <v>100077</v>
      </c>
      <c r="C29067" s="1" t="s">
        <v>100078</v>
      </c>
      <c r="D29067" s="1" t="s">
        <v>2</v>
      </c>
      <c r="E29067" s="1" t="s">
        <v>77899</v>
      </c>
      <c r="F29067" s="1">
        <v>45040223269</v>
      </c>
      <c r="G29067" s="1">
        <v>120</v>
      </c>
      <c r="H29067" s="1">
        <v>4</v>
      </c>
      <c r="I29067" s="1" t="s">
        <v>11</v>
      </c>
      <c r="L29067" s="1" t="s">
        <v>85680</v>
      </c>
      <c r="M29067" s="1" t="s">
        <v>85706</v>
      </c>
      <c r="N29067" s="1" t="s">
        <v>100002</v>
      </c>
      <c r="O29067" s="1" t="s">
        <v>99694</v>
      </c>
      <c r="P29067" s="1">
        <v>45180</v>
      </c>
      <c r="Q29067" s="1" t="s">
        <v>11</v>
      </c>
      <c r="R29067" s="1" t="s">
        <v>11</v>
      </c>
      <c r="S29067" s="1" t="s">
        <v>11</v>
      </c>
      <c r="V29067" s="1">
        <v>15.782177000000001</v>
      </c>
      <c r="W29067" s="1">
        <v>103.511624</v>
      </c>
      <c r="X29067" s="1">
        <v>0</v>
      </c>
      <c r="Y29067" s="1">
        <v>0</v>
      </c>
    </row>
    <row r="29068" spans="1:25" x14ac:dyDescent="0.45">
      <c r="A29068" s="1">
        <v>1045450157</v>
      </c>
      <c r="B29068" s="1" t="s">
        <v>100079</v>
      </c>
      <c r="C29068" s="1" t="s">
        <v>100080</v>
      </c>
      <c r="D29068" s="1" t="s">
        <v>2</v>
      </c>
      <c r="E29068" s="1" t="s">
        <v>77899</v>
      </c>
      <c r="F29068" s="1">
        <v>45040223226</v>
      </c>
      <c r="G29068" s="1">
        <v>95</v>
      </c>
      <c r="H29068" s="1">
        <v>1</v>
      </c>
      <c r="I29068" s="1" t="s">
        <v>11</v>
      </c>
      <c r="L29068" s="1" t="s">
        <v>85680</v>
      </c>
      <c r="M29068" s="1" t="s">
        <v>85706</v>
      </c>
      <c r="N29068" s="1" t="s">
        <v>54886</v>
      </c>
      <c r="O29068" s="1" t="s">
        <v>99694</v>
      </c>
      <c r="P29068" s="1">
        <v>45180</v>
      </c>
      <c r="Q29068" s="1">
        <v>43670622</v>
      </c>
      <c r="R29068" s="1" t="s">
        <v>11</v>
      </c>
      <c r="S29068" s="1">
        <v>43670622</v>
      </c>
      <c r="T29068" s="1" t="s">
        <v>100081</v>
      </c>
      <c r="U29068" s="1" t="s">
        <v>11</v>
      </c>
      <c r="V29068" s="1">
        <v>15.776828</v>
      </c>
      <c r="W29068" s="1">
        <v>103.44449400000001</v>
      </c>
      <c r="X29068" s="1">
        <v>10</v>
      </c>
      <c r="Y29068" s="1">
        <v>8</v>
      </c>
    </row>
    <row r="29069" spans="1:25" x14ac:dyDescent="0.45">
      <c r="A29069" s="1">
        <v>1045450158</v>
      </c>
      <c r="B29069" s="1" t="s">
        <v>28833</v>
      </c>
      <c r="C29069" s="1" t="s">
        <v>100082</v>
      </c>
      <c r="D29069" s="1" t="s">
        <v>2</v>
      </c>
      <c r="E29069" s="1" t="s">
        <v>77899</v>
      </c>
      <c r="F29069" s="1">
        <v>45040235216</v>
      </c>
      <c r="G29069" s="1">
        <v>157</v>
      </c>
      <c r="H29069" s="1">
        <v>7</v>
      </c>
      <c r="I29069" s="1" t="s">
        <v>11</v>
      </c>
      <c r="L29069" s="1" t="s">
        <v>85680</v>
      </c>
      <c r="M29069" s="1" t="s">
        <v>85706</v>
      </c>
      <c r="N29069" s="1" t="s">
        <v>54886</v>
      </c>
      <c r="O29069" s="1" t="s">
        <v>99694</v>
      </c>
      <c r="P29069" s="1">
        <v>45180</v>
      </c>
      <c r="V29069" s="1">
        <v>15.753351</v>
      </c>
      <c r="W29069" s="1">
        <v>103.435597</v>
      </c>
      <c r="X29069" s="1">
        <v>10</v>
      </c>
      <c r="Y29069" s="1">
        <v>1</v>
      </c>
    </row>
    <row r="29070" spans="1:25" x14ac:dyDescent="0.45">
      <c r="A29070" s="1">
        <v>1045450159</v>
      </c>
      <c r="B29070" s="1" t="s">
        <v>100083</v>
      </c>
      <c r="C29070" s="1" t="s">
        <v>100084</v>
      </c>
      <c r="D29070" s="1" t="s">
        <v>2</v>
      </c>
      <c r="E29070" s="1" t="s">
        <v>77899</v>
      </c>
      <c r="F29070" s="1">
        <v>45040229810</v>
      </c>
      <c r="G29070" s="1">
        <v>175</v>
      </c>
      <c r="H29070" s="1">
        <v>6</v>
      </c>
      <c r="I29070" s="1" t="s">
        <v>11</v>
      </c>
      <c r="L29070" s="1" t="s">
        <v>85680</v>
      </c>
      <c r="M29070" s="1" t="s">
        <v>85706</v>
      </c>
      <c r="N29070" s="1" t="s">
        <v>54886</v>
      </c>
      <c r="O29070" s="1" t="s">
        <v>99694</v>
      </c>
      <c r="P29070" s="1">
        <v>45180</v>
      </c>
      <c r="Q29070" s="1">
        <v>810618683</v>
      </c>
      <c r="R29070" s="1">
        <v>811842104</v>
      </c>
      <c r="S29070" s="1" t="s">
        <v>11</v>
      </c>
      <c r="T29070" s="1" t="s">
        <v>100085</v>
      </c>
      <c r="U29070" s="1" t="s">
        <v>11</v>
      </c>
      <c r="V29070" s="1">
        <v>15.746998</v>
      </c>
      <c r="W29070" s="1">
        <v>103.447682</v>
      </c>
      <c r="X29070" s="1">
        <v>10</v>
      </c>
      <c r="Y29070" s="1">
        <v>2</v>
      </c>
    </row>
    <row r="29071" spans="1:25" x14ac:dyDescent="0.45">
      <c r="A29071" s="1">
        <v>1045450161</v>
      </c>
      <c r="B29071" s="1" t="s">
        <v>100086</v>
      </c>
      <c r="C29071" s="1" t="s">
        <v>100087</v>
      </c>
      <c r="D29071" s="1" t="s">
        <v>2</v>
      </c>
      <c r="E29071" s="1" t="s">
        <v>77899</v>
      </c>
      <c r="G29071" s="1" t="s">
        <v>11</v>
      </c>
      <c r="H29071" s="1">
        <v>5</v>
      </c>
      <c r="I29071" s="1" t="s">
        <v>11</v>
      </c>
      <c r="L29071" s="1" t="s">
        <v>85680</v>
      </c>
      <c r="M29071" s="1" t="s">
        <v>85706</v>
      </c>
      <c r="N29071" s="1" t="s">
        <v>54886</v>
      </c>
      <c r="O29071" s="1" t="s">
        <v>99694</v>
      </c>
      <c r="P29071" s="1">
        <v>45180</v>
      </c>
      <c r="V29071" s="1">
        <v>15.761898</v>
      </c>
      <c r="W29071" s="1">
        <v>103.433961</v>
      </c>
      <c r="X29071" s="1">
        <v>8</v>
      </c>
      <c r="Y29071" s="1">
        <v>3</v>
      </c>
    </row>
    <row r="29072" spans="1:25" x14ac:dyDescent="0.45">
      <c r="A29072" s="1">
        <v>1045450162</v>
      </c>
      <c r="B29072" s="1" t="s">
        <v>59525</v>
      </c>
      <c r="C29072" s="1" t="s">
        <v>100088</v>
      </c>
      <c r="D29072" s="1" t="s">
        <v>2</v>
      </c>
      <c r="E29072" s="1" t="s">
        <v>77899</v>
      </c>
      <c r="F29072" s="1">
        <v>45040223200</v>
      </c>
      <c r="G29072" s="1">
        <v>85</v>
      </c>
      <c r="H29072" s="1">
        <v>8</v>
      </c>
      <c r="I29072" s="1" t="s">
        <v>11</v>
      </c>
      <c r="L29072" s="1" t="s">
        <v>85680</v>
      </c>
      <c r="M29072" s="1" t="s">
        <v>85706</v>
      </c>
      <c r="N29072" s="1" t="s">
        <v>100089</v>
      </c>
      <c r="O29072" s="1" t="s">
        <v>99694</v>
      </c>
      <c r="P29072" s="1">
        <v>45180</v>
      </c>
      <c r="Q29072" s="1" t="s">
        <v>11</v>
      </c>
      <c r="R29072" s="1" t="s">
        <v>11</v>
      </c>
      <c r="S29072" s="1" t="s">
        <v>11</v>
      </c>
      <c r="T29072" s="1" t="s">
        <v>11</v>
      </c>
      <c r="U29072" s="1" t="s">
        <v>11</v>
      </c>
      <c r="V29072" s="1">
        <v>15.788949000000001</v>
      </c>
      <c r="W29072" s="1">
        <v>103.467202</v>
      </c>
      <c r="X29072" s="1">
        <v>13</v>
      </c>
      <c r="Y29072" s="1">
        <v>1</v>
      </c>
    </row>
    <row r="29073" spans="1:25" x14ac:dyDescent="0.45">
      <c r="A29073" s="1">
        <v>1045450163</v>
      </c>
      <c r="B29073" s="1" t="s">
        <v>100090</v>
      </c>
      <c r="C29073" s="1" t="s">
        <v>100091</v>
      </c>
      <c r="D29073" s="1" t="s">
        <v>2</v>
      </c>
      <c r="E29073" s="1" t="s">
        <v>77899</v>
      </c>
      <c r="F29073" s="1">
        <v>45010116</v>
      </c>
      <c r="G29073" s="1" t="s">
        <v>11</v>
      </c>
      <c r="H29073" s="1">
        <v>12</v>
      </c>
      <c r="I29073" s="1" t="s">
        <v>11</v>
      </c>
      <c r="L29073" s="1" t="s">
        <v>85680</v>
      </c>
      <c r="M29073" s="1" t="s">
        <v>85706</v>
      </c>
      <c r="N29073" s="1" t="s">
        <v>100089</v>
      </c>
      <c r="O29073" s="1" t="s">
        <v>99694</v>
      </c>
      <c r="P29073" s="1">
        <v>45180</v>
      </c>
      <c r="Q29073" s="1">
        <v>989469874</v>
      </c>
      <c r="R29073" s="1">
        <v>833460964</v>
      </c>
      <c r="S29073" s="1">
        <v>833460964</v>
      </c>
      <c r="T29073" s="1" t="s">
        <v>100092</v>
      </c>
      <c r="U29073" s="1" t="s">
        <v>11</v>
      </c>
      <c r="V29073" s="1">
        <v>15.818866999999999</v>
      </c>
      <c r="W29073" s="1">
        <v>103.44726900000001</v>
      </c>
      <c r="X29073" s="1">
        <v>18</v>
      </c>
      <c r="Y29073" s="1">
        <v>4</v>
      </c>
    </row>
    <row r="29074" spans="1:25" x14ac:dyDescent="0.45">
      <c r="A29074" s="1">
        <v>1045450164</v>
      </c>
      <c r="B29074" s="1" t="s">
        <v>14477</v>
      </c>
      <c r="C29074" s="1" t="s">
        <v>100093</v>
      </c>
      <c r="D29074" s="1" t="s">
        <v>2</v>
      </c>
      <c r="E29074" s="1" t="s">
        <v>77899</v>
      </c>
      <c r="F29074" s="1">
        <v>45040224869</v>
      </c>
      <c r="G29074" s="1">
        <v>92</v>
      </c>
      <c r="H29074" s="1">
        <v>2</v>
      </c>
      <c r="I29074" s="1" t="s">
        <v>11</v>
      </c>
      <c r="L29074" s="1" t="s">
        <v>85680</v>
      </c>
      <c r="M29074" s="1" t="s">
        <v>85706</v>
      </c>
      <c r="N29074" s="1" t="s">
        <v>100089</v>
      </c>
      <c r="O29074" s="1" t="s">
        <v>99694</v>
      </c>
      <c r="P29074" s="1">
        <v>45180</v>
      </c>
      <c r="Q29074" s="1">
        <v>0</v>
      </c>
      <c r="R29074" s="1">
        <v>0</v>
      </c>
      <c r="S29074" s="1">
        <v>0</v>
      </c>
      <c r="T29074" s="1">
        <v>0</v>
      </c>
      <c r="U29074" s="1">
        <v>0</v>
      </c>
      <c r="V29074" s="1">
        <v>15.740439</v>
      </c>
      <c r="W29074" s="1">
        <v>103.463972</v>
      </c>
      <c r="X29074" s="1">
        <v>20</v>
      </c>
      <c r="Y29074" s="1">
        <v>3</v>
      </c>
    </row>
    <row r="29075" spans="1:25" x14ac:dyDescent="0.45">
      <c r="A29075" s="1">
        <v>1045450165</v>
      </c>
      <c r="B29075" s="1" t="s">
        <v>61519</v>
      </c>
      <c r="C29075" s="1" t="s">
        <v>100094</v>
      </c>
      <c r="D29075" s="1" t="s">
        <v>2</v>
      </c>
      <c r="E29075" s="1" t="s">
        <v>77899</v>
      </c>
      <c r="G29075" s="1">
        <v>84</v>
      </c>
      <c r="H29075" s="1">
        <v>6</v>
      </c>
      <c r="I29075" s="1" t="s">
        <v>11</v>
      </c>
      <c r="L29075" s="1" t="s">
        <v>85680</v>
      </c>
      <c r="M29075" s="1" t="s">
        <v>85706</v>
      </c>
      <c r="N29075" s="1" t="s">
        <v>100089</v>
      </c>
      <c r="O29075" s="1" t="s">
        <v>99694</v>
      </c>
      <c r="P29075" s="1">
        <v>45180</v>
      </c>
      <c r="V29075" s="1">
        <v>15.771487</v>
      </c>
      <c r="W29075" s="1">
        <v>103.487374</v>
      </c>
      <c r="X29075" s="1">
        <v>0</v>
      </c>
      <c r="Y29075" s="1">
        <v>0</v>
      </c>
    </row>
    <row r="29076" spans="1:25" x14ac:dyDescent="0.45">
      <c r="A29076" s="1">
        <v>1045450167</v>
      </c>
      <c r="B29076" s="1" t="s">
        <v>100095</v>
      </c>
      <c r="C29076" s="1" t="s">
        <v>100096</v>
      </c>
      <c r="D29076" s="1" t="s">
        <v>2</v>
      </c>
      <c r="E29076" s="1" t="s">
        <v>77899</v>
      </c>
      <c r="F29076" s="1">
        <v>45930002061</v>
      </c>
      <c r="G29076" s="1">
        <v>51</v>
      </c>
      <c r="H29076" s="1">
        <v>2</v>
      </c>
      <c r="I29076" s="1" t="s">
        <v>11</v>
      </c>
      <c r="L29076" s="1" t="s">
        <v>85680</v>
      </c>
      <c r="M29076" s="1" t="s">
        <v>85896</v>
      </c>
      <c r="N29076" s="1" t="s">
        <v>100097</v>
      </c>
      <c r="O29076" s="1" t="s">
        <v>99694</v>
      </c>
      <c r="P29076" s="1">
        <v>45170</v>
      </c>
      <c r="Q29076" s="1">
        <v>43569077</v>
      </c>
      <c r="R29076" s="1">
        <v>0</v>
      </c>
      <c r="S29076" s="1">
        <v>43569077</v>
      </c>
      <c r="T29076" s="1" t="s">
        <v>100098</v>
      </c>
      <c r="U29076" s="1" t="s">
        <v>100099</v>
      </c>
      <c r="V29076" s="1">
        <v>16.038722</v>
      </c>
      <c r="W29076" s="1">
        <v>103.742527</v>
      </c>
      <c r="X29076" s="1">
        <v>0</v>
      </c>
      <c r="Y29076" s="1">
        <v>0</v>
      </c>
    </row>
    <row r="29077" spans="1:25" x14ac:dyDescent="0.45">
      <c r="A29077" s="1">
        <v>1045450168</v>
      </c>
      <c r="B29077" s="1" t="s">
        <v>100100</v>
      </c>
      <c r="C29077" s="1" t="s">
        <v>100101</v>
      </c>
      <c r="D29077" s="1" t="s">
        <v>2</v>
      </c>
      <c r="E29077" s="1" t="s">
        <v>77899</v>
      </c>
      <c r="F29077" s="1">
        <v>45050309956</v>
      </c>
      <c r="G29077" s="1">
        <v>38</v>
      </c>
      <c r="H29077" s="1">
        <v>17</v>
      </c>
      <c r="I29077" s="1" t="s">
        <v>56013</v>
      </c>
      <c r="L29077" s="1" t="s">
        <v>85680</v>
      </c>
      <c r="M29077" s="1" t="s">
        <v>85896</v>
      </c>
      <c r="N29077" s="1" t="s">
        <v>100097</v>
      </c>
      <c r="O29077" s="1" t="s">
        <v>99694</v>
      </c>
      <c r="P29077" s="1">
        <v>45170</v>
      </c>
      <c r="Q29077" s="1">
        <v>43569112</v>
      </c>
      <c r="R29077" s="1">
        <v>985626496</v>
      </c>
      <c r="S29077" s="1" t="s">
        <v>11</v>
      </c>
      <c r="T29077" s="1" t="s">
        <v>11</v>
      </c>
      <c r="U29077" s="1" t="s">
        <v>11</v>
      </c>
      <c r="V29077" s="1">
        <v>16.052678</v>
      </c>
      <c r="W29077" s="1">
        <v>103.708668</v>
      </c>
      <c r="X29077" s="1">
        <v>2</v>
      </c>
      <c r="Y29077" s="1">
        <v>2</v>
      </c>
    </row>
    <row r="29078" spans="1:25" x14ac:dyDescent="0.45">
      <c r="A29078" s="1">
        <v>1045450169</v>
      </c>
      <c r="B29078" s="1" t="s">
        <v>100102</v>
      </c>
      <c r="C29078" s="1" t="s">
        <v>100103</v>
      </c>
      <c r="D29078" s="1" t="s">
        <v>2</v>
      </c>
      <c r="E29078" s="1" t="s">
        <v>77899</v>
      </c>
      <c r="F29078" s="1">
        <v>45050310067</v>
      </c>
      <c r="G29078" s="1">
        <v>121</v>
      </c>
      <c r="H29078" s="1">
        <v>9</v>
      </c>
      <c r="I29078" s="1" t="s">
        <v>11</v>
      </c>
      <c r="L29078" s="1" t="s">
        <v>85680</v>
      </c>
      <c r="M29078" s="1" t="s">
        <v>85896</v>
      </c>
      <c r="N29078" s="1" t="s">
        <v>100104</v>
      </c>
      <c r="O29078" s="1" t="s">
        <v>99694</v>
      </c>
      <c r="P29078" s="1">
        <v>45170</v>
      </c>
      <c r="Q29078" s="1">
        <v>43500055</v>
      </c>
      <c r="R29078" s="1">
        <v>43650088</v>
      </c>
      <c r="S29078" s="1" t="s">
        <v>11</v>
      </c>
      <c r="T29078" s="1" t="s">
        <v>100105</v>
      </c>
      <c r="U29078" s="1" t="s">
        <v>100106</v>
      </c>
      <c r="V29078" s="1">
        <v>16.007570999999999</v>
      </c>
      <c r="W29078" s="1">
        <v>137350259</v>
      </c>
      <c r="X29078" s="1">
        <v>25</v>
      </c>
      <c r="Y29078" s="1">
        <v>4</v>
      </c>
    </row>
    <row r="29079" spans="1:25" x14ac:dyDescent="0.45">
      <c r="A29079" s="1">
        <v>1045450170</v>
      </c>
      <c r="B29079" s="1" t="s">
        <v>100107</v>
      </c>
      <c r="C29079" s="1" t="s">
        <v>100108</v>
      </c>
      <c r="D29079" s="1" t="s">
        <v>2</v>
      </c>
      <c r="E29079" s="1" t="s">
        <v>77899</v>
      </c>
      <c r="G29079" s="1" t="s">
        <v>11</v>
      </c>
      <c r="H29079" s="1">
        <v>8</v>
      </c>
      <c r="I29079" s="1" t="s">
        <v>11</v>
      </c>
      <c r="L29079" s="1" t="s">
        <v>85680</v>
      </c>
      <c r="M29079" s="1" t="s">
        <v>85896</v>
      </c>
      <c r="N29079" s="1" t="s">
        <v>100104</v>
      </c>
      <c r="O29079" s="1" t="s">
        <v>99694</v>
      </c>
      <c r="P29079" s="1">
        <v>45170</v>
      </c>
      <c r="T29079" s="1" t="s">
        <v>100109</v>
      </c>
      <c r="V29079" s="1">
        <v>16.08164</v>
      </c>
      <c r="W29079" s="1">
        <v>103.73387099999999</v>
      </c>
      <c r="X29079" s="1">
        <v>30</v>
      </c>
      <c r="Y29079" s="1">
        <v>2</v>
      </c>
    </row>
    <row r="29080" spans="1:25" x14ac:dyDescent="0.45">
      <c r="A29080" s="1">
        <v>1045450171</v>
      </c>
      <c r="B29080" s="1" t="s">
        <v>100110</v>
      </c>
      <c r="C29080" s="1" t="s">
        <v>100111</v>
      </c>
      <c r="D29080" s="1" t="s">
        <v>2</v>
      </c>
      <c r="E29080" s="1" t="s">
        <v>77899</v>
      </c>
      <c r="F29080" s="1">
        <v>45050309921</v>
      </c>
      <c r="G29080" s="1">
        <v>140</v>
      </c>
      <c r="H29080" s="1">
        <v>6</v>
      </c>
      <c r="I29080" s="1">
        <v>0</v>
      </c>
      <c r="L29080" s="1" t="s">
        <v>85680</v>
      </c>
      <c r="M29080" s="1" t="s">
        <v>85896</v>
      </c>
      <c r="N29080" s="1" t="s">
        <v>85738</v>
      </c>
      <c r="O29080" s="1" t="s">
        <v>99694</v>
      </c>
      <c r="P29080" s="1">
        <v>45170</v>
      </c>
      <c r="Q29080" s="1">
        <v>814715070</v>
      </c>
      <c r="T29080" s="1" t="s">
        <v>100112</v>
      </c>
      <c r="U29080" s="1" t="s">
        <v>100113</v>
      </c>
      <c r="V29080" s="1">
        <v>16.082953</v>
      </c>
      <c r="W29080" s="1">
        <v>103.76169299999999</v>
      </c>
      <c r="X29080" s="1">
        <v>7</v>
      </c>
      <c r="Y29080" s="1">
        <v>2</v>
      </c>
    </row>
    <row r="29081" spans="1:25" x14ac:dyDescent="0.45">
      <c r="A29081" s="1">
        <v>1045450172</v>
      </c>
      <c r="B29081" s="1" t="s">
        <v>100114</v>
      </c>
      <c r="C29081" s="1" t="s">
        <v>100115</v>
      </c>
      <c r="D29081" s="1" t="s">
        <v>2</v>
      </c>
      <c r="E29081" s="1" t="s">
        <v>77899</v>
      </c>
      <c r="F29081" s="1">
        <v>45050182425</v>
      </c>
      <c r="G29081" s="1" t="s">
        <v>100116</v>
      </c>
      <c r="H29081" s="1">
        <v>3</v>
      </c>
      <c r="I29081" s="1" t="s">
        <v>11</v>
      </c>
      <c r="L29081" s="1" t="s">
        <v>85680</v>
      </c>
      <c r="M29081" s="1" t="s">
        <v>85896</v>
      </c>
      <c r="N29081" s="1" t="s">
        <v>85738</v>
      </c>
      <c r="O29081" s="1" t="s">
        <v>99694</v>
      </c>
      <c r="P29081" s="1">
        <v>45170</v>
      </c>
      <c r="Q29081" s="1">
        <v>833448181</v>
      </c>
      <c r="V29081" s="1">
        <v>16.109397000000001</v>
      </c>
      <c r="W29081" s="1">
        <v>103.761747</v>
      </c>
      <c r="X29081" s="1">
        <v>12</v>
      </c>
      <c r="Y29081" s="1">
        <v>2</v>
      </c>
    </row>
    <row r="29082" spans="1:25" x14ac:dyDescent="0.45">
      <c r="A29082" s="1">
        <v>1045450173</v>
      </c>
      <c r="B29082" s="1" t="s">
        <v>100117</v>
      </c>
      <c r="C29082" s="1" t="s">
        <v>100118</v>
      </c>
      <c r="D29082" s="1" t="s">
        <v>2</v>
      </c>
      <c r="E29082" s="1" t="s">
        <v>77899</v>
      </c>
      <c r="F29082" s="1">
        <v>45050307805</v>
      </c>
      <c r="G29082" s="1">
        <v>228</v>
      </c>
      <c r="H29082" s="1">
        <v>2</v>
      </c>
      <c r="I29082" s="1" t="s">
        <v>11</v>
      </c>
      <c r="L29082" s="1" t="s">
        <v>85680</v>
      </c>
      <c r="M29082" s="1" t="s">
        <v>85896</v>
      </c>
      <c r="N29082" s="1" t="s">
        <v>100104</v>
      </c>
      <c r="O29082" s="1" t="s">
        <v>99694</v>
      </c>
      <c r="P29082" s="1">
        <v>45170</v>
      </c>
      <c r="Q29082" s="1">
        <v>43515375</v>
      </c>
      <c r="R29082" s="1" t="s">
        <v>11</v>
      </c>
      <c r="S29082" s="1" t="s">
        <v>11</v>
      </c>
      <c r="T29082" s="1" t="s">
        <v>11</v>
      </c>
      <c r="U29082" s="1" t="s">
        <v>11</v>
      </c>
      <c r="V29082" s="1">
        <v>16.075030000000002</v>
      </c>
      <c r="W29082" s="1">
        <v>103.688879</v>
      </c>
      <c r="X29082" s="1">
        <v>25</v>
      </c>
      <c r="Y29082" s="1">
        <v>1</v>
      </c>
    </row>
    <row r="29083" spans="1:25" x14ac:dyDescent="0.45">
      <c r="A29083" s="1">
        <v>1045450174</v>
      </c>
      <c r="B29083" s="1" t="s">
        <v>100119</v>
      </c>
      <c r="C29083" s="1" t="s">
        <v>100120</v>
      </c>
      <c r="D29083" s="1" t="s">
        <v>2</v>
      </c>
      <c r="E29083" s="1" t="s">
        <v>77899</v>
      </c>
      <c r="F29083" s="1">
        <v>45940002030</v>
      </c>
      <c r="G29083" s="1">
        <v>111</v>
      </c>
      <c r="H29083" s="1">
        <v>3</v>
      </c>
      <c r="I29083" s="1" t="s">
        <v>85810</v>
      </c>
      <c r="L29083" s="1" t="s">
        <v>85680</v>
      </c>
      <c r="M29083" s="1" t="s">
        <v>85896</v>
      </c>
      <c r="N29083" s="1" t="s">
        <v>100121</v>
      </c>
      <c r="O29083" s="1" t="s">
        <v>99694</v>
      </c>
      <c r="P29083" s="1">
        <v>45170</v>
      </c>
      <c r="Q29083" s="1">
        <v>43631087</v>
      </c>
      <c r="R29083" s="1">
        <v>43631239</v>
      </c>
      <c r="V29083" s="1">
        <v>16.111173999999998</v>
      </c>
      <c r="W29083" s="1">
        <v>103.837542</v>
      </c>
      <c r="X29083" s="1">
        <v>0</v>
      </c>
      <c r="Y29083" s="1">
        <v>0</v>
      </c>
    </row>
    <row r="29084" spans="1:25" x14ac:dyDescent="0.45">
      <c r="A29084" s="1">
        <v>1045450175</v>
      </c>
      <c r="B29084" s="1" t="s">
        <v>8898</v>
      </c>
      <c r="C29084" s="1" t="s">
        <v>100122</v>
      </c>
      <c r="D29084" s="1" t="s">
        <v>2</v>
      </c>
      <c r="E29084" s="1" t="s">
        <v>77899</v>
      </c>
      <c r="F29084" s="1">
        <v>45940002013</v>
      </c>
      <c r="G29084" s="1">
        <v>42</v>
      </c>
      <c r="H29084" s="1">
        <v>9</v>
      </c>
      <c r="I29084" s="1" t="s">
        <v>11</v>
      </c>
      <c r="L29084" s="1" t="s">
        <v>85680</v>
      </c>
      <c r="M29084" s="1" t="s">
        <v>85896</v>
      </c>
      <c r="N29084" s="1" t="s">
        <v>100121</v>
      </c>
      <c r="O29084" s="1" t="s">
        <v>99694</v>
      </c>
      <c r="P29084" s="1">
        <v>45170</v>
      </c>
      <c r="Q29084" s="1">
        <v>805345945</v>
      </c>
      <c r="R29084" s="1" t="s">
        <v>11</v>
      </c>
      <c r="S29084" s="1" t="s">
        <v>11</v>
      </c>
      <c r="T29084" s="1" t="s">
        <v>11</v>
      </c>
      <c r="U29084" s="1" t="s">
        <v>11</v>
      </c>
      <c r="V29084" s="1">
        <v>16.096914000000002</v>
      </c>
      <c r="W29084" s="1">
        <v>103.84418100000001</v>
      </c>
      <c r="X29084" s="1">
        <v>14</v>
      </c>
      <c r="Y29084" s="1">
        <v>7</v>
      </c>
    </row>
    <row r="29085" spans="1:25" x14ac:dyDescent="0.45">
      <c r="A29085" s="1">
        <v>1045450176</v>
      </c>
      <c r="B29085" s="1" t="s">
        <v>35493</v>
      </c>
      <c r="C29085" s="1" t="s">
        <v>32003</v>
      </c>
      <c r="D29085" s="1" t="s">
        <v>2</v>
      </c>
      <c r="E29085" s="1" t="s">
        <v>77899</v>
      </c>
      <c r="F29085" s="1">
        <v>45940001777</v>
      </c>
      <c r="G29085" s="1">
        <v>111</v>
      </c>
      <c r="H29085" s="1">
        <v>1</v>
      </c>
      <c r="I29085" s="1" t="s">
        <v>100123</v>
      </c>
      <c r="L29085" s="1" t="s">
        <v>85680</v>
      </c>
      <c r="M29085" s="1" t="s">
        <v>85896</v>
      </c>
      <c r="N29085" s="1" t="s">
        <v>41719</v>
      </c>
      <c r="O29085" s="1" t="s">
        <v>99694</v>
      </c>
      <c r="P29085" s="1">
        <v>45170</v>
      </c>
      <c r="Q29085" s="1" t="s">
        <v>100124</v>
      </c>
      <c r="R29085" s="1" t="s">
        <v>11</v>
      </c>
      <c r="S29085" s="1" t="s">
        <v>11</v>
      </c>
      <c r="T29085" s="1" t="s">
        <v>100125</v>
      </c>
      <c r="U29085" s="1" t="s">
        <v>11</v>
      </c>
      <c r="V29085" s="1">
        <v>16.076754000000001</v>
      </c>
      <c r="W29085" s="1">
        <v>103.84482800000001</v>
      </c>
      <c r="X29085" s="1">
        <v>0</v>
      </c>
      <c r="Y29085" s="1">
        <v>0</v>
      </c>
    </row>
    <row r="29086" spans="1:25" x14ac:dyDescent="0.45">
      <c r="A29086" s="1">
        <v>1045450177</v>
      </c>
      <c r="B29086" s="1" t="s">
        <v>100126</v>
      </c>
      <c r="C29086" s="1" t="s">
        <v>100127</v>
      </c>
      <c r="D29086" s="1" t="s">
        <v>2</v>
      </c>
      <c r="E29086" s="1" t="s">
        <v>77899</v>
      </c>
      <c r="F29086" s="1">
        <v>45050310229</v>
      </c>
      <c r="G29086" s="1">
        <v>11</v>
      </c>
      <c r="H29086" s="1">
        <v>6</v>
      </c>
      <c r="I29086" s="1" t="s">
        <v>11</v>
      </c>
      <c r="L29086" s="1" t="s">
        <v>85680</v>
      </c>
      <c r="M29086" s="1" t="s">
        <v>85896</v>
      </c>
      <c r="N29086" s="1" t="s">
        <v>41719</v>
      </c>
      <c r="O29086" s="1" t="s">
        <v>99694</v>
      </c>
      <c r="P29086" s="1">
        <v>45170</v>
      </c>
      <c r="Q29086" s="1" t="s">
        <v>100128</v>
      </c>
      <c r="R29086" s="1" t="s">
        <v>100129</v>
      </c>
      <c r="V29086" s="1">
        <v>16.070342</v>
      </c>
      <c r="W29086" s="1">
        <v>103.865656</v>
      </c>
      <c r="X29086" s="1">
        <v>4</v>
      </c>
      <c r="Y29086" s="1">
        <v>3</v>
      </c>
    </row>
    <row r="29087" spans="1:25" x14ac:dyDescent="0.45">
      <c r="A29087" s="1">
        <v>1045450178</v>
      </c>
      <c r="B29087" s="1" t="s">
        <v>100130</v>
      </c>
      <c r="C29087" s="1" t="s">
        <v>100131</v>
      </c>
      <c r="D29087" s="1" t="s">
        <v>2</v>
      </c>
      <c r="E29087" s="1" t="s">
        <v>77899</v>
      </c>
      <c r="F29087" s="1">
        <v>45940002056</v>
      </c>
      <c r="G29087" s="1">
        <v>163</v>
      </c>
      <c r="H29087" s="1">
        <v>5</v>
      </c>
      <c r="I29087" s="1" t="s">
        <v>11</v>
      </c>
      <c r="L29087" s="1" t="s">
        <v>85680</v>
      </c>
      <c r="M29087" s="1" t="s">
        <v>85896</v>
      </c>
      <c r="N29087" s="1" t="s">
        <v>100121</v>
      </c>
      <c r="O29087" s="1" t="s">
        <v>99694</v>
      </c>
      <c r="P29087" s="1">
        <v>45170</v>
      </c>
      <c r="T29087" s="1" t="s">
        <v>100132</v>
      </c>
      <c r="V29087" s="1">
        <v>16.090941000000001</v>
      </c>
      <c r="W29087" s="1">
        <v>103.850663</v>
      </c>
      <c r="X29087" s="1">
        <v>14</v>
      </c>
      <c r="Y29087" s="1">
        <v>2</v>
      </c>
    </row>
    <row r="29088" spans="1:25" x14ac:dyDescent="0.45">
      <c r="A29088" s="1">
        <v>1045450179</v>
      </c>
      <c r="B29088" s="1" t="s">
        <v>26724</v>
      </c>
      <c r="C29088" s="1" t="s">
        <v>100133</v>
      </c>
      <c r="D29088" s="1" t="s">
        <v>2</v>
      </c>
      <c r="E29088" s="1" t="s">
        <v>77899</v>
      </c>
      <c r="F29088" s="1">
        <v>45050312558</v>
      </c>
      <c r="G29088" s="1">
        <v>77</v>
      </c>
      <c r="H29088" s="1">
        <v>9</v>
      </c>
      <c r="I29088" s="1" t="s">
        <v>11</v>
      </c>
      <c r="L29088" s="1" t="s">
        <v>85680</v>
      </c>
      <c r="M29088" s="1" t="s">
        <v>85896</v>
      </c>
      <c r="N29088" s="1" t="s">
        <v>41719</v>
      </c>
      <c r="O29088" s="1" t="s">
        <v>99694</v>
      </c>
      <c r="P29088" s="1">
        <v>45170</v>
      </c>
      <c r="V29088" s="1">
        <v>16.078749999999999</v>
      </c>
      <c r="W29088" s="1">
        <v>103.88901</v>
      </c>
      <c r="X29088" s="1">
        <v>4</v>
      </c>
      <c r="Y29088" s="1">
        <v>7</v>
      </c>
    </row>
    <row r="29089" spans="1:25" x14ac:dyDescent="0.45">
      <c r="A29089" s="1">
        <v>1045450180</v>
      </c>
      <c r="B29089" s="1" t="s">
        <v>100134</v>
      </c>
      <c r="C29089" s="1" t="s">
        <v>100135</v>
      </c>
      <c r="D29089" s="1" t="s">
        <v>2</v>
      </c>
      <c r="E29089" s="1" t="s">
        <v>77899</v>
      </c>
      <c r="F29089" s="1">
        <v>45050310032</v>
      </c>
      <c r="G29089" s="1">
        <v>191</v>
      </c>
      <c r="H29089" s="1">
        <v>7</v>
      </c>
      <c r="I29089" s="1" t="s">
        <v>11</v>
      </c>
      <c r="L29089" s="1" t="s">
        <v>85680</v>
      </c>
      <c r="M29089" s="1" t="s">
        <v>85896</v>
      </c>
      <c r="N29089" s="1" t="s">
        <v>100136</v>
      </c>
      <c r="O29089" s="1" t="s">
        <v>99694</v>
      </c>
      <c r="P29089" s="1">
        <v>45170</v>
      </c>
      <c r="Q29089" s="1">
        <v>43500143</v>
      </c>
      <c r="T29089" s="1" t="s">
        <v>100137</v>
      </c>
      <c r="U29089" s="1" t="s">
        <v>100138</v>
      </c>
      <c r="V29089" s="1">
        <v>16.064454999999999</v>
      </c>
      <c r="W29089" s="1">
        <v>103.796682</v>
      </c>
      <c r="X29089" s="1">
        <v>0</v>
      </c>
      <c r="Y29089" s="1">
        <v>0</v>
      </c>
    </row>
    <row r="29090" spans="1:25" x14ac:dyDescent="0.45">
      <c r="A29090" s="1">
        <v>1045450181</v>
      </c>
      <c r="B29090" s="1" t="s">
        <v>100139</v>
      </c>
      <c r="C29090" s="1" t="s">
        <v>100140</v>
      </c>
      <c r="D29090" s="1" t="s">
        <v>2</v>
      </c>
      <c r="E29090" s="1" t="s">
        <v>77899</v>
      </c>
      <c r="F29090" s="1">
        <v>152</v>
      </c>
      <c r="G29090" s="1" t="s">
        <v>100139</v>
      </c>
      <c r="H29090" s="1">
        <v>5</v>
      </c>
      <c r="I29090" s="1" t="s">
        <v>100140</v>
      </c>
      <c r="L29090" s="1" t="s">
        <v>85680</v>
      </c>
      <c r="M29090" s="1" t="s">
        <v>85896</v>
      </c>
      <c r="N29090" s="1" t="s">
        <v>100136</v>
      </c>
      <c r="O29090" s="1" t="s">
        <v>99694</v>
      </c>
      <c r="P29090" s="1">
        <v>45170</v>
      </c>
      <c r="Q29090" s="1" t="s">
        <v>11</v>
      </c>
      <c r="R29090" s="1" t="s">
        <v>11</v>
      </c>
      <c r="S29090" s="1" t="s">
        <v>11</v>
      </c>
      <c r="T29090" s="1" t="s">
        <v>11</v>
      </c>
      <c r="U29090" s="1" t="s">
        <v>11</v>
      </c>
      <c r="V29090" s="1">
        <v>16.032495000000001</v>
      </c>
      <c r="W29090" s="1">
        <v>103.777255</v>
      </c>
      <c r="X29090" s="1">
        <v>0</v>
      </c>
      <c r="Y29090" s="1">
        <v>0</v>
      </c>
    </row>
    <row r="29091" spans="1:25" x14ac:dyDescent="0.45">
      <c r="A29091" s="1">
        <v>1045450182</v>
      </c>
      <c r="B29091" s="1" t="s">
        <v>100141</v>
      </c>
      <c r="C29091" s="1" t="s">
        <v>100142</v>
      </c>
      <c r="D29091" s="1" t="s">
        <v>2</v>
      </c>
      <c r="E29091" s="1" t="s">
        <v>77899</v>
      </c>
      <c r="F29091" s="1">
        <v>45050310199</v>
      </c>
      <c r="G29091" s="1">
        <v>111</v>
      </c>
      <c r="H29091" s="1">
        <v>14</v>
      </c>
      <c r="I29091" s="1" t="s">
        <v>56013</v>
      </c>
      <c r="L29091" s="1" t="s">
        <v>85680</v>
      </c>
      <c r="M29091" s="1" t="s">
        <v>85896</v>
      </c>
      <c r="N29091" s="1" t="s">
        <v>100136</v>
      </c>
      <c r="O29091" s="1" t="s">
        <v>99694</v>
      </c>
      <c r="P29091" s="1">
        <v>45170</v>
      </c>
      <c r="Q29091" s="1">
        <v>864607979</v>
      </c>
      <c r="R29091" s="1">
        <v>0</v>
      </c>
      <c r="S29091" s="1">
        <v>0</v>
      </c>
      <c r="T29091" s="1">
        <v>0</v>
      </c>
      <c r="U29091" s="1">
        <v>0</v>
      </c>
      <c r="V29091" s="1">
        <v>16.030045000000001</v>
      </c>
      <c r="W29091" s="1">
        <v>103.78689900000001</v>
      </c>
      <c r="X29091" s="1">
        <v>0</v>
      </c>
      <c r="Y29091" s="1">
        <v>0</v>
      </c>
    </row>
    <row r="29092" spans="1:25" x14ac:dyDescent="0.45">
      <c r="A29092" s="1">
        <v>1045450183</v>
      </c>
      <c r="B29092" s="1" t="s">
        <v>100143</v>
      </c>
      <c r="C29092" s="1" t="s">
        <v>100144</v>
      </c>
      <c r="D29092" s="1" t="s">
        <v>2</v>
      </c>
      <c r="E29092" s="1" t="s">
        <v>77899</v>
      </c>
      <c r="F29092" s="1">
        <v>45760000926</v>
      </c>
      <c r="G29092" s="1">
        <v>229</v>
      </c>
      <c r="H29092" s="1">
        <v>13</v>
      </c>
      <c r="I29092" s="1" t="s">
        <v>11</v>
      </c>
      <c r="L29092" s="1" t="s">
        <v>85680</v>
      </c>
      <c r="M29092" s="1" t="s">
        <v>85896</v>
      </c>
      <c r="N29092" s="1" t="s">
        <v>100136</v>
      </c>
      <c r="O29092" s="1" t="s">
        <v>99694</v>
      </c>
      <c r="P29092" s="1">
        <v>45170</v>
      </c>
      <c r="Q29092" s="1">
        <v>885397870</v>
      </c>
      <c r="R29092" s="1" t="s">
        <v>100145</v>
      </c>
      <c r="S29092" s="1">
        <v>0</v>
      </c>
      <c r="T29092" s="1" t="s">
        <v>100146</v>
      </c>
      <c r="U29092" s="1" t="s">
        <v>100147</v>
      </c>
      <c r="V29092" s="1">
        <v>16.009785000000001</v>
      </c>
      <c r="W29092" s="1">
        <v>103.775739</v>
      </c>
      <c r="X29092" s="1">
        <v>10</v>
      </c>
      <c r="Y29092" s="1">
        <v>4</v>
      </c>
    </row>
    <row r="29093" spans="1:25" x14ac:dyDescent="0.45">
      <c r="A29093" s="1">
        <v>1045450184</v>
      </c>
      <c r="B29093" s="1" t="s">
        <v>100148</v>
      </c>
      <c r="C29093" s="1" t="s">
        <v>100149</v>
      </c>
      <c r="D29093" s="1" t="s">
        <v>2</v>
      </c>
      <c r="E29093" s="1" t="s">
        <v>77899</v>
      </c>
      <c r="F29093" s="1">
        <v>45050321085</v>
      </c>
      <c r="G29093" s="1">
        <v>22</v>
      </c>
      <c r="H29093" s="1">
        <v>4</v>
      </c>
      <c r="I29093" s="1" t="s">
        <v>11</v>
      </c>
      <c r="L29093" s="1" t="s">
        <v>85680</v>
      </c>
      <c r="M29093" s="1" t="s">
        <v>85896</v>
      </c>
      <c r="N29093" s="1" t="s">
        <v>42696</v>
      </c>
      <c r="O29093" s="1" t="s">
        <v>99694</v>
      </c>
      <c r="P29093" s="1">
        <v>45170</v>
      </c>
      <c r="Q29093" s="1">
        <v>821090366</v>
      </c>
      <c r="R29093" s="1">
        <v>903788059</v>
      </c>
      <c r="S29093" s="1">
        <v>0</v>
      </c>
      <c r="T29093" s="1" t="s">
        <v>100150</v>
      </c>
      <c r="U29093" s="1" t="s">
        <v>100151</v>
      </c>
      <c r="V29093" s="1">
        <v>16.011431999999999</v>
      </c>
      <c r="W29093" s="1">
        <v>103.816326</v>
      </c>
      <c r="X29093" s="1">
        <v>14</v>
      </c>
      <c r="Y29093" s="1">
        <v>13</v>
      </c>
    </row>
    <row r="29094" spans="1:25" x14ac:dyDescent="0.45">
      <c r="A29094" s="1">
        <v>1045450186</v>
      </c>
      <c r="B29094" s="1" t="s">
        <v>100152</v>
      </c>
      <c r="C29094" s="1" t="s">
        <v>100153</v>
      </c>
      <c r="D29094" s="1" t="s">
        <v>2</v>
      </c>
      <c r="E29094" s="1" t="s">
        <v>77899</v>
      </c>
      <c r="F29094" s="1">
        <v>45050309913</v>
      </c>
      <c r="G29094" s="1">
        <v>121</v>
      </c>
      <c r="H29094" s="1">
        <v>1</v>
      </c>
      <c r="I29094" s="1" t="s">
        <v>11</v>
      </c>
      <c r="L29094" s="1" t="s">
        <v>85680</v>
      </c>
      <c r="M29094" s="1" t="s">
        <v>85896</v>
      </c>
      <c r="N29094" s="1" t="s">
        <v>42696</v>
      </c>
      <c r="O29094" s="1" t="s">
        <v>99694</v>
      </c>
      <c r="P29094" s="1">
        <v>45170</v>
      </c>
      <c r="Q29094" s="1">
        <v>857595685</v>
      </c>
      <c r="U29094" s="1" t="s">
        <v>11</v>
      </c>
      <c r="V29094" s="1">
        <v>16.0398</v>
      </c>
      <c r="W29094" s="1">
        <v>103.815347</v>
      </c>
      <c r="X29094" s="1">
        <v>0</v>
      </c>
      <c r="Y29094" s="1">
        <v>1</v>
      </c>
    </row>
    <row r="29095" spans="1:25" x14ac:dyDescent="0.45">
      <c r="A29095" s="1">
        <v>1045450187</v>
      </c>
      <c r="B29095" s="1" t="s">
        <v>41831</v>
      </c>
      <c r="C29095" s="1" t="s">
        <v>100154</v>
      </c>
      <c r="D29095" s="1" t="s">
        <v>2</v>
      </c>
      <c r="E29095" s="1" t="s">
        <v>77899</v>
      </c>
      <c r="F29095" s="1">
        <v>45050310156</v>
      </c>
      <c r="G29095" s="1">
        <v>178</v>
      </c>
      <c r="H29095" s="1">
        <v>6</v>
      </c>
      <c r="I29095" s="1" t="s">
        <v>11</v>
      </c>
      <c r="L29095" s="1" t="s">
        <v>85680</v>
      </c>
      <c r="M29095" s="1" t="s">
        <v>85896</v>
      </c>
      <c r="N29095" s="1" t="s">
        <v>100136</v>
      </c>
      <c r="O29095" s="1" t="s">
        <v>99694</v>
      </c>
      <c r="P29095" s="1">
        <v>45170</v>
      </c>
      <c r="Q29095" s="1">
        <v>616692945</v>
      </c>
      <c r="R29095" s="1">
        <v>941292414</v>
      </c>
      <c r="S29095" s="1" t="s">
        <v>11</v>
      </c>
      <c r="T29095" s="1" t="s">
        <v>100155</v>
      </c>
      <c r="U29095" s="1" t="s">
        <v>11</v>
      </c>
      <c r="V29095" s="1">
        <v>16.035678000000001</v>
      </c>
      <c r="W29095" s="1">
        <v>103.794453</v>
      </c>
      <c r="X29095" s="1">
        <v>4</v>
      </c>
      <c r="Y29095" s="1">
        <v>2</v>
      </c>
    </row>
    <row r="29096" spans="1:25" x14ac:dyDescent="0.45">
      <c r="A29096" s="1">
        <v>1045450188</v>
      </c>
      <c r="B29096" s="1" t="s">
        <v>100156</v>
      </c>
      <c r="C29096" s="1" t="s">
        <v>100157</v>
      </c>
      <c r="D29096" s="1" t="s">
        <v>2</v>
      </c>
      <c r="E29096" s="1" t="s">
        <v>77899</v>
      </c>
      <c r="F29096" s="1">
        <v>45050310075</v>
      </c>
      <c r="G29096" s="1">
        <v>52</v>
      </c>
      <c r="H29096" s="1">
        <v>9</v>
      </c>
      <c r="I29096" s="1" t="s">
        <v>11</v>
      </c>
      <c r="L29096" s="1" t="s">
        <v>85680</v>
      </c>
      <c r="M29096" s="1" t="s">
        <v>85896</v>
      </c>
      <c r="N29096" s="1" t="s">
        <v>85896</v>
      </c>
      <c r="O29096" s="1" t="s">
        <v>99694</v>
      </c>
      <c r="P29096" s="1">
        <v>45170</v>
      </c>
      <c r="Q29096" s="1">
        <v>43500264</v>
      </c>
      <c r="R29096" s="1">
        <v>817903084</v>
      </c>
      <c r="U29096" s="1" t="s">
        <v>100158</v>
      </c>
      <c r="V29096" s="1">
        <v>16.121787999999999</v>
      </c>
      <c r="W29096" s="1">
        <v>103.825485</v>
      </c>
      <c r="X29096" s="1">
        <v>10</v>
      </c>
      <c r="Y29096" s="1">
        <v>6</v>
      </c>
    </row>
    <row r="29097" spans="1:25" x14ac:dyDescent="0.45">
      <c r="A29097" s="1">
        <v>1045450189</v>
      </c>
      <c r="B29097" s="1" t="s">
        <v>114</v>
      </c>
      <c r="C29097" s="1" t="s">
        <v>99201</v>
      </c>
      <c r="D29097" s="1" t="s">
        <v>2</v>
      </c>
      <c r="E29097" s="1" t="s">
        <v>77899</v>
      </c>
      <c r="G29097" s="1">
        <v>99</v>
      </c>
      <c r="H29097" s="1">
        <v>3</v>
      </c>
      <c r="I29097" s="1" t="s">
        <v>11</v>
      </c>
      <c r="L29097" s="1" t="s">
        <v>85680</v>
      </c>
      <c r="M29097" s="1" t="s">
        <v>85896</v>
      </c>
      <c r="N29097" s="1" t="s">
        <v>85896</v>
      </c>
      <c r="O29097" s="1" t="s">
        <v>99694</v>
      </c>
      <c r="P29097" s="1">
        <v>45170</v>
      </c>
      <c r="Q29097" s="1" t="s">
        <v>100159</v>
      </c>
      <c r="R29097" s="1" t="s">
        <v>100160</v>
      </c>
      <c r="U29097" s="1" t="s">
        <v>100161</v>
      </c>
      <c r="V29097" s="1">
        <v>16.116804999999999</v>
      </c>
      <c r="W29097" s="1">
        <v>103.803149</v>
      </c>
      <c r="X29097" s="1">
        <v>26</v>
      </c>
      <c r="Y29097" s="1">
        <v>1</v>
      </c>
    </row>
    <row r="29098" spans="1:25" x14ac:dyDescent="0.45">
      <c r="A29098" s="1">
        <v>1045450190</v>
      </c>
      <c r="B29098" s="1" t="s">
        <v>100162</v>
      </c>
      <c r="C29098" s="1" t="s">
        <v>100163</v>
      </c>
      <c r="D29098" s="1" t="s">
        <v>2</v>
      </c>
      <c r="E29098" s="1" t="s">
        <v>77899</v>
      </c>
      <c r="F29098" s="1">
        <v>45050310083</v>
      </c>
      <c r="G29098" s="1">
        <v>11</v>
      </c>
      <c r="H29098" s="1">
        <v>12</v>
      </c>
      <c r="I29098" s="1" t="s">
        <v>11</v>
      </c>
      <c r="L29098" s="1" t="s">
        <v>85680</v>
      </c>
      <c r="M29098" s="1" t="s">
        <v>85896</v>
      </c>
      <c r="N29098" s="1" t="s">
        <v>85896</v>
      </c>
      <c r="O29098" s="1" t="s">
        <v>99694</v>
      </c>
      <c r="P29098" s="1">
        <v>45170</v>
      </c>
      <c r="Q29098" s="1" t="s">
        <v>100164</v>
      </c>
      <c r="R29098" s="1" t="s">
        <v>11</v>
      </c>
      <c r="S29098" s="1" t="s">
        <v>11</v>
      </c>
      <c r="T29098" s="1" t="s">
        <v>100165</v>
      </c>
      <c r="U29098" s="1" t="s">
        <v>100166</v>
      </c>
      <c r="V29098" s="1">
        <v>16.091877</v>
      </c>
      <c r="W29098" s="1">
        <v>103.802712</v>
      </c>
      <c r="X29098" s="1">
        <v>20</v>
      </c>
      <c r="Y29098" s="1">
        <v>0</v>
      </c>
    </row>
    <row r="29099" spans="1:25" x14ac:dyDescent="0.45">
      <c r="A29099" s="1">
        <v>1045450191</v>
      </c>
      <c r="B29099" s="1" t="s">
        <v>100167</v>
      </c>
      <c r="C29099" s="1" t="s">
        <v>100168</v>
      </c>
      <c r="D29099" s="1" t="s">
        <v>2</v>
      </c>
      <c r="E29099" s="1" t="s">
        <v>77899</v>
      </c>
      <c r="F29099" s="1">
        <v>45050310954</v>
      </c>
      <c r="G29099" s="1">
        <v>26</v>
      </c>
      <c r="H29099" s="1">
        <v>4</v>
      </c>
      <c r="I29099" s="1" t="s">
        <v>100169</v>
      </c>
      <c r="L29099" s="1" t="s">
        <v>85680</v>
      </c>
      <c r="M29099" s="1" t="s">
        <v>85896</v>
      </c>
      <c r="N29099" s="1" t="s">
        <v>85738</v>
      </c>
      <c r="O29099" s="1" t="s">
        <v>99694</v>
      </c>
      <c r="P29099" s="1">
        <v>45170</v>
      </c>
      <c r="Q29099" s="1">
        <v>43500176</v>
      </c>
      <c r="R29099" s="1">
        <v>43500176</v>
      </c>
      <c r="T29099" s="1" t="s">
        <v>100170</v>
      </c>
      <c r="V29099" s="1">
        <v>16.096820999999998</v>
      </c>
      <c r="W29099" s="1">
        <v>103.790694</v>
      </c>
      <c r="X29099" s="1">
        <v>0</v>
      </c>
      <c r="Y29099" s="1">
        <v>0</v>
      </c>
    </row>
    <row r="29100" spans="1:25" x14ac:dyDescent="0.45">
      <c r="A29100" s="1">
        <v>1045450192</v>
      </c>
      <c r="B29100" s="1" t="s">
        <v>100171</v>
      </c>
      <c r="C29100" s="1" t="s">
        <v>100172</v>
      </c>
      <c r="D29100" s="1" t="s">
        <v>2</v>
      </c>
      <c r="E29100" s="1" t="s">
        <v>77899</v>
      </c>
      <c r="F29100" s="1">
        <v>45050309999</v>
      </c>
      <c r="G29100" s="1">
        <v>43</v>
      </c>
      <c r="H29100" s="1">
        <v>8</v>
      </c>
      <c r="I29100" s="1" t="s">
        <v>11</v>
      </c>
      <c r="L29100" s="1" t="s">
        <v>85680</v>
      </c>
      <c r="M29100" s="1" t="s">
        <v>85896</v>
      </c>
      <c r="N29100" s="1" t="s">
        <v>100136</v>
      </c>
      <c r="O29100" s="1" t="s">
        <v>99694</v>
      </c>
      <c r="P29100" s="1">
        <v>45170</v>
      </c>
      <c r="V29100" s="1">
        <v>16.091577999999998</v>
      </c>
      <c r="W29100" s="1">
        <v>103.7933</v>
      </c>
      <c r="X29100" s="1">
        <v>5</v>
      </c>
      <c r="Y29100" s="1">
        <v>2</v>
      </c>
    </row>
    <row r="29101" spans="1:25" x14ac:dyDescent="0.45">
      <c r="A29101" s="1">
        <v>1045450193</v>
      </c>
      <c r="B29101" s="1" t="s">
        <v>100173</v>
      </c>
      <c r="C29101" s="1" t="s">
        <v>100174</v>
      </c>
      <c r="D29101" s="1" t="s">
        <v>2</v>
      </c>
      <c r="E29101" s="1" t="s">
        <v>77899</v>
      </c>
      <c r="F29101" s="1">
        <v>45050310181</v>
      </c>
      <c r="G29101" s="1">
        <v>48</v>
      </c>
      <c r="H29101" s="1">
        <v>4</v>
      </c>
      <c r="I29101" s="1" t="s">
        <v>11</v>
      </c>
      <c r="L29101" s="1" t="s">
        <v>85680</v>
      </c>
      <c r="M29101" s="1" t="s">
        <v>85896</v>
      </c>
      <c r="N29101" s="1" t="s">
        <v>41719</v>
      </c>
      <c r="O29101" s="1" t="s">
        <v>99694</v>
      </c>
      <c r="P29101" s="1">
        <v>45170</v>
      </c>
      <c r="Q29101" s="1">
        <v>43544353</v>
      </c>
      <c r="R29101" s="1" t="s">
        <v>11</v>
      </c>
      <c r="S29101" s="1" t="s">
        <v>11</v>
      </c>
      <c r="T29101" s="1" t="s">
        <v>11</v>
      </c>
      <c r="U29101" s="1" t="s">
        <v>11</v>
      </c>
      <c r="V29101" s="1">
        <v>16.067257000000001</v>
      </c>
      <c r="W29101" s="1">
        <v>103.825622</v>
      </c>
      <c r="X29101" s="1">
        <v>33</v>
      </c>
      <c r="Y29101" s="1">
        <v>0</v>
      </c>
    </row>
    <row r="29102" spans="1:25" x14ac:dyDescent="0.45">
      <c r="A29102" s="1">
        <v>1045450194</v>
      </c>
      <c r="B29102" s="1" t="s">
        <v>100175</v>
      </c>
      <c r="C29102" s="1" t="s">
        <v>100176</v>
      </c>
      <c r="D29102" s="1" t="s">
        <v>2</v>
      </c>
      <c r="E29102" s="1" t="s">
        <v>77899</v>
      </c>
      <c r="F29102" s="1">
        <v>45050310024</v>
      </c>
      <c r="G29102" s="1">
        <v>114</v>
      </c>
      <c r="H29102" s="1">
        <v>10</v>
      </c>
      <c r="I29102" s="1" t="s">
        <v>11</v>
      </c>
      <c r="L29102" s="1" t="s">
        <v>85680</v>
      </c>
      <c r="M29102" s="1" t="s">
        <v>85896</v>
      </c>
      <c r="N29102" s="1" t="s">
        <v>100097</v>
      </c>
      <c r="O29102" s="1" t="s">
        <v>99694</v>
      </c>
      <c r="P29102" s="1">
        <v>45170</v>
      </c>
      <c r="Q29102" s="1">
        <v>43545324</v>
      </c>
      <c r="R29102" s="1" t="s">
        <v>11</v>
      </c>
      <c r="S29102" s="1" t="s">
        <v>11</v>
      </c>
      <c r="T29102" s="1" t="s">
        <v>100177</v>
      </c>
      <c r="U29102" s="1" t="s">
        <v>11</v>
      </c>
      <c r="V29102" s="1">
        <v>16.058909</v>
      </c>
      <c r="W29102" s="1">
        <v>103.771919</v>
      </c>
      <c r="X29102" s="1">
        <v>4</v>
      </c>
      <c r="Y29102" s="1">
        <v>2</v>
      </c>
    </row>
    <row r="29103" spans="1:25" x14ac:dyDescent="0.45">
      <c r="A29103" s="1">
        <v>1045450195</v>
      </c>
      <c r="B29103" s="1" t="s">
        <v>81750</v>
      </c>
      <c r="C29103" s="1" t="s">
        <v>100178</v>
      </c>
      <c r="D29103" s="1" t="s">
        <v>2</v>
      </c>
      <c r="E29103" s="1" t="s">
        <v>77899</v>
      </c>
      <c r="F29103" s="1">
        <v>45103665</v>
      </c>
      <c r="G29103" s="1">
        <v>162</v>
      </c>
      <c r="H29103" s="1">
        <v>5</v>
      </c>
      <c r="I29103" s="1" t="s">
        <v>11</v>
      </c>
      <c r="L29103" s="1" t="s">
        <v>85680</v>
      </c>
      <c r="M29103" s="1" t="s">
        <v>85896</v>
      </c>
      <c r="N29103" s="1" t="s">
        <v>12226</v>
      </c>
      <c r="O29103" s="1" t="s">
        <v>99694</v>
      </c>
      <c r="P29103" s="1">
        <v>45170</v>
      </c>
      <c r="Q29103" s="1">
        <v>43655644</v>
      </c>
      <c r="V29103" s="1">
        <v>15.994421000000001</v>
      </c>
      <c r="W29103" s="1">
        <v>103.724372</v>
      </c>
      <c r="X29103" s="1">
        <v>0</v>
      </c>
      <c r="Y29103" s="1">
        <v>0</v>
      </c>
    </row>
    <row r="29104" spans="1:25" x14ac:dyDescent="0.45">
      <c r="A29104" s="1">
        <v>1045450196</v>
      </c>
      <c r="B29104" s="1" t="s">
        <v>13549</v>
      </c>
      <c r="C29104" s="1" t="s">
        <v>100179</v>
      </c>
      <c r="D29104" s="1" t="s">
        <v>2</v>
      </c>
      <c r="E29104" s="1" t="s">
        <v>77899</v>
      </c>
      <c r="F29104" s="1">
        <v>45050309948</v>
      </c>
      <c r="G29104" s="1">
        <v>105</v>
      </c>
      <c r="H29104" s="1">
        <v>9</v>
      </c>
      <c r="I29104" s="1" t="s">
        <v>11</v>
      </c>
      <c r="L29104" s="1" t="s">
        <v>85680</v>
      </c>
      <c r="M29104" s="1" t="s">
        <v>85896</v>
      </c>
      <c r="N29104" s="1" t="s">
        <v>12226</v>
      </c>
      <c r="O29104" s="1" t="s">
        <v>99694</v>
      </c>
      <c r="P29104" s="1">
        <v>45170</v>
      </c>
      <c r="Q29104" s="1" t="s">
        <v>11</v>
      </c>
      <c r="R29104" s="1" t="s">
        <v>11</v>
      </c>
      <c r="S29104" s="1" t="s">
        <v>11</v>
      </c>
      <c r="T29104" s="1" t="s">
        <v>11</v>
      </c>
      <c r="U29104" s="1" t="s">
        <v>11</v>
      </c>
      <c r="V29104" s="1">
        <v>15.969538999999999</v>
      </c>
      <c r="W29104" s="1">
        <v>103.734184</v>
      </c>
      <c r="X29104" s="1">
        <v>8</v>
      </c>
      <c r="Y29104" s="1">
        <v>4</v>
      </c>
    </row>
    <row r="29105" spans="1:25" x14ac:dyDescent="0.45">
      <c r="A29105" s="1">
        <v>1045450197</v>
      </c>
      <c r="B29105" s="1" t="s">
        <v>8371</v>
      </c>
      <c r="C29105" s="1" t="s">
        <v>100180</v>
      </c>
      <c r="D29105" s="1" t="s">
        <v>2</v>
      </c>
      <c r="E29105" s="1" t="s">
        <v>77899</v>
      </c>
      <c r="F29105" s="1">
        <v>45050321204</v>
      </c>
      <c r="G29105" s="1">
        <v>100</v>
      </c>
      <c r="H29105" s="1">
        <v>8</v>
      </c>
      <c r="I29105" s="1" t="s">
        <v>11</v>
      </c>
      <c r="L29105" s="1" t="s">
        <v>85680</v>
      </c>
      <c r="M29105" s="1" t="s">
        <v>85896</v>
      </c>
      <c r="N29105" s="1" t="s">
        <v>12226</v>
      </c>
      <c r="O29105" s="1" t="s">
        <v>99694</v>
      </c>
      <c r="P29105" s="1">
        <v>45170</v>
      </c>
      <c r="V29105" s="1">
        <v>15.993985</v>
      </c>
      <c r="W29105" s="1">
        <v>103.70383200000001</v>
      </c>
      <c r="X29105" s="1">
        <v>7</v>
      </c>
      <c r="Y29105" s="1">
        <v>1</v>
      </c>
    </row>
    <row r="29106" spans="1:25" x14ac:dyDescent="0.45">
      <c r="A29106" s="1">
        <v>1045450198</v>
      </c>
      <c r="B29106" s="1" t="s">
        <v>100181</v>
      </c>
      <c r="C29106" s="1" t="s">
        <v>100182</v>
      </c>
      <c r="D29106" s="1" t="s">
        <v>2</v>
      </c>
      <c r="E29106" s="1" t="s">
        <v>77899</v>
      </c>
      <c r="F29106" s="1">
        <v>45050310130</v>
      </c>
      <c r="G29106" s="1">
        <v>201</v>
      </c>
      <c r="H29106" s="1">
        <v>1</v>
      </c>
      <c r="I29106" s="1" t="s">
        <v>11</v>
      </c>
      <c r="L29106" s="1" t="s">
        <v>85680</v>
      </c>
      <c r="M29106" s="1" t="s">
        <v>85896</v>
      </c>
      <c r="N29106" s="1" t="s">
        <v>100183</v>
      </c>
      <c r="O29106" s="1" t="s">
        <v>99694</v>
      </c>
      <c r="P29106" s="1">
        <v>45170</v>
      </c>
      <c r="Q29106" s="1">
        <v>43655832</v>
      </c>
      <c r="V29106" s="1">
        <v>15.964706</v>
      </c>
      <c r="W29106" s="1">
        <v>103.711867</v>
      </c>
      <c r="X29106" s="1">
        <v>0</v>
      </c>
      <c r="Y29106" s="1">
        <v>0</v>
      </c>
    </row>
    <row r="29107" spans="1:25" x14ac:dyDescent="0.45">
      <c r="A29107" s="1">
        <v>1045450199</v>
      </c>
      <c r="B29107" s="1" t="s">
        <v>100184</v>
      </c>
      <c r="C29107" s="1" t="s">
        <v>100185</v>
      </c>
      <c r="D29107" s="1" t="s">
        <v>2</v>
      </c>
      <c r="E29107" s="1" t="s">
        <v>77899</v>
      </c>
      <c r="F29107" s="1">
        <v>45050310164</v>
      </c>
      <c r="G29107" s="1">
        <v>109</v>
      </c>
      <c r="H29107" s="1">
        <v>9</v>
      </c>
      <c r="I29107" s="1" t="s">
        <v>11</v>
      </c>
      <c r="L29107" s="1" t="s">
        <v>85680</v>
      </c>
      <c r="M29107" s="1" t="s">
        <v>85896</v>
      </c>
      <c r="N29107" s="1" t="s">
        <v>100183</v>
      </c>
      <c r="O29107" s="1" t="s">
        <v>99694</v>
      </c>
      <c r="P29107" s="1">
        <v>45170</v>
      </c>
      <c r="Q29107" s="1" t="s">
        <v>100186</v>
      </c>
      <c r="V29107" s="1">
        <v>15.964696999999999</v>
      </c>
      <c r="W29107" s="1">
        <v>103.711969</v>
      </c>
      <c r="X29107" s="1">
        <v>0</v>
      </c>
      <c r="Y29107" s="1">
        <v>0</v>
      </c>
    </row>
    <row r="29108" spans="1:25" x14ac:dyDescent="0.45">
      <c r="A29108" s="1">
        <v>1045450200</v>
      </c>
      <c r="B29108" s="1" t="s">
        <v>53877</v>
      </c>
      <c r="C29108" s="1" t="s">
        <v>100187</v>
      </c>
      <c r="D29108" s="1" t="s">
        <v>2</v>
      </c>
      <c r="E29108" s="1" t="s">
        <v>77899</v>
      </c>
      <c r="F29108" s="1">
        <v>45050310148</v>
      </c>
      <c r="G29108" s="1">
        <v>29</v>
      </c>
      <c r="H29108" s="1">
        <v>15</v>
      </c>
      <c r="I29108" s="1" t="s">
        <v>11</v>
      </c>
      <c r="L29108" s="1" t="s">
        <v>85680</v>
      </c>
      <c r="M29108" s="1" t="s">
        <v>85896</v>
      </c>
      <c r="N29108" s="1" t="s">
        <v>12226</v>
      </c>
      <c r="O29108" s="1" t="s">
        <v>99694</v>
      </c>
      <c r="P29108" s="1">
        <v>45170</v>
      </c>
      <c r="Q29108" s="1">
        <v>43500326</v>
      </c>
      <c r="R29108" s="1" t="s">
        <v>11</v>
      </c>
      <c r="S29108" s="1" t="s">
        <v>11</v>
      </c>
      <c r="T29108" s="1" t="s">
        <v>100188</v>
      </c>
      <c r="U29108" s="1" t="s">
        <v>11</v>
      </c>
      <c r="V29108" s="1">
        <v>16.017887999999999</v>
      </c>
      <c r="W29108" s="1">
        <v>103.72004699999999</v>
      </c>
      <c r="X29108" s="1">
        <v>0</v>
      </c>
      <c r="Y29108" s="1">
        <v>0</v>
      </c>
    </row>
    <row r="29109" spans="1:25" x14ac:dyDescent="0.45">
      <c r="A29109" s="1">
        <v>1045450201</v>
      </c>
      <c r="B29109" s="1" t="s">
        <v>31640</v>
      </c>
      <c r="C29109" s="1" t="s">
        <v>100189</v>
      </c>
      <c r="D29109" s="1" t="s">
        <v>2</v>
      </c>
      <c r="E29109" s="1" t="s">
        <v>77899</v>
      </c>
      <c r="G29109" s="1">
        <v>113</v>
      </c>
      <c r="H29109" s="1">
        <v>10</v>
      </c>
      <c r="I29109" s="1" t="s">
        <v>11</v>
      </c>
      <c r="L29109" s="1" t="s">
        <v>85680</v>
      </c>
      <c r="M29109" s="1" t="s">
        <v>85896</v>
      </c>
      <c r="N29109" s="1" t="s">
        <v>12226</v>
      </c>
      <c r="O29109" s="1" t="s">
        <v>99694</v>
      </c>
      <c r="P29109" s="1">
        <v>45170</v>
      </c>
      <c r="Q29109" s="1">
        <v>4</v>
      </c>
      <c r="R29109" s="1" t="s">
        <v>11</v>
      </c>
      <c r="S29109" s="1" t="s">
        <v>11</v>
      </c>
      <c r="T29109" s="1" t="s">
        <v>11</v>
      </c>
      <c r="U29109" s="1" t="s">
        <v>11</v>
      </c>
      <c r="V29109" s="1">
        <v>16.027083999999999</v>
      </c>
      <c r="W29109" s="1">
        <v>103.70499100000001</v>
      </c>
      <c r="X29109" s="1">
        <v>0</v>
      </c>
      <c r="Y29109" s="1">
        <v>2</v>
      </c>
    </row>
    <row r="29110" spans="1:25" x14ac:dyDescent="0.45">
      <c r="A29110" s="1">
        <v>1045450202</v>
      </c>
      <c r="B29110" s="1" t="s">
        <v>100190</v>
      </c>
      <c r="C29110" s="1" t="s">
        <v>100191</v>
      </c>
      <c r="D29110" s="1" t="s">
        <v>2</v>
      </c>
      <c r="E29110" s="1" t="s">
        <v>77899</v>
      </c>
      <c r="F29110" s="1">
        <v>45760000918</v>
      </c>
      <c r="G29110" s="1">
        <v>115</v>
      </c>
      <c r="H29110" s="1">
        <v>4</v>
      </c>
      <c r="I29110" s="1" t="s">
        <v>11</v>
      </c>
      <c r="L29110" s="1" t="s">
        <v>85680</v>
      </c>
      <c r="M29110" s="1" t="s">
        <v>85896</v>
      </c>
      <c r="N29110" s="1" t="s">
        <v>100136</v>
      </c>
      <c r="O29110" s="1" t="s">
        <v>99694</v>
      </c>
      <c r="P29110" s="1">
        <v>45170</v>
      </c>
      <c r="Q29110" s="1" t="s">
        <v>100192</v>
      </c>
      <c r="R29110" s="1" t="s">
        <v>11</v>
      </c>
      <c r="S29110" s="1" t="s">
        <v>11</v>
      </c>
      <c r="T29110" s="1" t="s">
        <v>100193</v>
      </c>
      <c r="U29110" s="1" t="s">
        <v>11</v>
      </c>
      <c r="V29110" s="1">
        <v>15.987871</v>
      </c>
      <c r="W29110" s="1">
        <v>103.799865</v>
      </c>
      <c r="X29110" s="1">
        <v>0</v>
      </c>
      <c r="Y29110" s="1">
        <v>0</v>
      </c>
    </row>
    <row r="29111" spans="1:25" x14ac:dyDescent="0.45">
      <c r="A29111" s="1">
        <v>1045450203</v>
      </c>
      <c r="B29111" s="1" t="s">
        <v>54990</v>
      </c>
      <c r="C29111" s="1" t="s">
        <v>100194</v>
      </c>
      <c r="D29111" s="1" t="s">
        <v>2</v>
      </c>
      <c r="E29111" s="1" t="s">
        <v>77899</v>
      </c>
      <c r="F29111" s="1">
        <v>45050310113</v>
      </c>
      <c r="G29111" s="1">
        <v>201</v>
      </c>
      <c r="H29111" s="1">
        <v>1</v>
      </c>
      <c r="I29111" s="1" t="s">
        <v>11</v>
      </c>
      <c r="L29111" s="1" t="s">
        <v>85680</v>
      </c>
      <c r="M29111" s="1" t="s">
        <v>85896</v>
      </c>
      <c r="N29111" s="1" t="s">
        <v>50464</v>
      </c>
      <c r="O29111" s="1" t="s">
        <v>99694</v>
      </c>
      <c r="P29111" s="1">
        <v>45170</v>
      </c>
      <c r="Q29111" s="1">
        <v>43500241</v>
      </c>
      <c r="R29111" s="1">
        <v>862186374</v>
      </c>
      <c r="V29111" s="1">
        <v>15.975811999999999</v>
      </c>
      <c r="W29111" s="1">
        <v>103.772053</v>
      </c>
      <c r="X29111" s="1">
        <v>14</v>
      </c>
      <c r="Y29111" s="1">
        <v>4</v>
      </c>
    </row>
    <row r="29112" spans="1:25" x14ac:dyDescent="0.45">
      <c r="A29112" s="1">
        <v>1045450204</v>
      </c>
      <c r="B29112" s="1" t="s">
        <v>54047</v>
      </c>
      <c r="C29112" s="1" t="s">
        <v>100195</v>
      </c>
      <c r="D29112" s="1" t="s">
        <v>2</v>
      </c>
      <c r="E29112" s="1" t="s">
        <v>77899</v>
      </c>
      <c r="F29112" s="1">
        <v>45050311268</v>
      </c>
      <c r="G29112" s="1">
        <v>110</v>
      </c>
      <c r="H29112" s="1">
        <v>4</v>
      </c>
      <c r="I29112" s="1" t="s">
        <v>11</v>
      </c>
      <c r="L29112" s="1" t="s">
        <v>85680</v>
      </c>
      <c r="M29112" s="1" t="s">
        <v>85896</v>
      </c>
      <c r="N29112" s="1" t="s">
        <v>50464</v>
      </c>
      <c r="O29112" s="1" t="s">
        <v>99694</v>
      </c>
      <c r="P29112" s="1">
        <v>45170</v>
      </c>
      <c r="V29112" s="1">
        <v>1.5969999999999999E-3</v>
      </c>
      <c r="W29112" s="1">
        <v>103.804573</v>
      </c>
      <c r="X29112" s="1">
        <v>0</v>
      </c>
      <c r="Y29112" s="1">
        <v>0</v>
      </c>
    </row>
    <row r="29113" spans="1:25" x14ac:dyDescent="0.45">
      <c r="A29113" s="1">
        <v>1045450205</v>
      </c>
      <c r="B29113" s="1" t="s">
        <v>100196</v>
      </c>
      <c r="C29113" s="1" t="s">
        <v>100197</v>
      </c>
      <c r="D29113" s="1" t="s">
        <v>2</v>
      </c>
      <c r="E29113" s="1" t="s">
        <v>77899</v>
      </c>
      <c r="F29113" s="1">
        <v>45050308011</v>
      </c>
      <c r="G29113" s="1">
        <v>90</v>
      </c>
      <c r="H29113" s="1">
        <v>7</v>
      </c>
      <c r="I29113" s="1" t="s">
        <v>11</v>
      </c>
      <c r="L29113" s="1" t="s">
        <v>85680</v>
      </c>
      <c r="M29113" s="1" t="s">
        <v>85896</v>
      </c>
      <c r="N29113" s="1" t="s">
        <v>50464</v>
      </c>
      <c r="O29113" s="1" t="s">
        <v>99694</v>
      </c>
      <c r="P29113" s="1">
        <v>45170</v>
      </c>
      <c r="Q29113" s="1">
        <v>879520821</v>
      </c>
      <c r="R29113" s="1">
        <v>879097350</v>
      </c>
      <c r="V29113" s="1">
        <v>15.936809999999999</v>
      </c>
      <c r="W29113" s="1">
        <v>103.793398</v>
      </c>
      <c r="X29113" s="1">
        <v>0</v>
      </c>
      <c r="Y29113" s="1">
        <v>0</v>
      </c>
    </row>
    <row r="29114" spans="1:25" x14ac:dyDescent="0.45">
      <c r="A29114" s="1">
        <v>1045450206</v>
      </c>
      <c r="B29114" s="1" t="s">
        <v>98951</v>
      </c>
      <c r="C29114" s="1" t="s">
        <v>100198</v>
      </c>
      <c r="D29114" s="1" t="s">
        <v>2</v>
      </c>
      <c r="E29114" s="1" t="s">
        <v>77899</v>
      </c>
      <c r="F29114" s="1">
        <v>45050307813</v>
      </c>
      <c r="G29114" s="1">
        <v>139</v>
      </c>
      <c r="H29114" s="1">
        <v>1</v>
      </c>
      <c r="I29114" s="1" t="s">
        <v>11</v>
      </c>
      <c r="L29114" s="1" t="s">
        <v>85680</v>
      </c>
      <c r="M29114" s="1" t="s">
        <v>85896</v>
      </c>
      <c r="N29114" s="1" t="s">
        <v>100199</v>
      </c>
      <c r="O29114" s="1" t="s">
        <v>99694</v>
      </c>
      <c r="P29114" s="1">
        <v>45170</v>
      </c>
      <c r="Q29114" s="1" t="s">
        <v>11</v>
      </c>
      <c r="R29114" s="1" t="s">
        <v>11</v>
      </c>
      <c r="S29114" s="1" t="s">
        <v>11</v>
      </c>
      <c r="T29114" s="1" t="s">
        <v>11</v>
      </c>
      <c r="U29114" s="1" t="s">
        <v>11</v>
      </c>
      <c r="V29114" s="1">
        <v>15.931820999999999</v>
      </c>
      <c r="W29114" s="1">
        <v>103.762411</v>
      </c>
      <c r="X29114" s="1">
        <v>9</v>
      </c>
      <c r="Y29114" s="1">
        <v>1</v>
      </c>
    </row>
    <row r="29115" spans="1:25" x14ac:dyDescent="0.45">
      <c r="A29115" s="1">
        <v>1045450207</v>
      </c>
      <c r="B29115" s="1" t="s">
        <v>56105</v>
      </c>
      <c r="C29115" s="1" t="s">
        <v>99896</v>
      </c>
      <c r="D29115" s="1" t="s">
        <v>2</v>
      </c>
      <c r="E29115" s="1" t="s">
        <v>77899</v>
      </c>
      <c r="F29115" s="1">
        <v>45050100054</v>
      </c>
      <c r="G29115" s="1">
        <v>100</v>
      </c>
      <c r="H29115" s="1">
        <v>6</v>
      </c>
      <c r="I29115" s="1" t="s">
        <v>11</v>
      </c>
      <c r="L29115" s="1" t="s">
        <v>85680</v>
      </c>
      <c r="M29115" s="1" t="s">
        <v>85896</v>
      </c>
      <c r="N29115" s="1" t="s">
        <v>100199</v>
      </c>
      <c r="O29115" s="1" t="s">
        <v>99694</v>
      </c>
      <c r="P29115" s="1">
        <v>45170</v>
      </c>
      <c r="Q29115" s="1">
        <v>952970702</v>
      </c>
      <c r="R29115" s="1">
        <v>821090366</v>
      </c>
      <c r="S29115" s="1" t="s">
        <v>11</v>
      </c>
      <c r="T29115" s="1" t="s">
        <v>100200</v>
      </c>
      <c r="U29115" s="1" t="s">
        <v>11</v>
      </c>
      <c r="V29115" s="1">
        <v>15.951158</v>
      </c>
      <c r="W29115" s="1">
        <v>103.735664</v>
      </c>
      <c r="X29115" s="1">
        <v>10</v>
      </c>
      <c r="Y29115" s="1">
        <v>10</v>
      </c>
    </row>
    <row r="29116" spans="1:25" x14ac:dyDescent="0.45">
      <c r="A29116" s="1">
        <v>1045450208</v>
      </c>
      <c r="B29116" s="1" t="s">
        <v>100201</v>
      </c>
      <c r="C29116" s="1" t="s">
        <v>100202</v>
      </c>
      <c r="D29116" s="1" t="s">
        <v>2</v>
      </c>
      <c r="E29116" s="1" t="s">
        <v>77899</v>
      </c>
      <c r="F29116" s="1">
        <v>45050310172</v>
      </c>
      <c r="G29116" s="1">
        <v>84</v>
      </c>
      <c r="H29116" s="1">
        <v>8</v>
      </c>
      <c r="I29116" s="1" t="s">
        <v>11</v>
      </c>
      <c r="L29116" s="1" t="s">
        <v>85680</v>
      </c>
      <c r="M29116" s="1" t="s">
        <v>85896</v>
      </c>
      <c r="N29116" s="1" t="s">
        <v>100199</v>
      </c>
      <c r="O29116" s="1" t="s">
        <v>99694</v>
      </c>
      <c r="P29116" s="1">
        <v>45170</v>
      </c>
      <c r="Q29116" s="1">
        <v>860190940</v>
      </c>
      <c r="R29116" s="1">
        <v>823801109</v>
      </c>
      <c r="V29116" s="1">
        <v>15.931075</v>
      </c>
      <c r="W29116" s="1">
        <v>103.742392</v>
      </c>
      <c r="X29116" s="1">
        <v>10</v>
      </c>
      <c r="Y29116" s="1">
        <v>3</v>
      </c>
    </row>
    <row r="29117" spans="1:25" x14ac:dyDescent="0.45">
      <c r="A29117" s="1">
        <v>1045450209</v>
      </c>
      <c r="B29117" s="1" t="s">
        <v>100203</v>
      </c>
      <c r="C29117" s="1" t="s">
        <v>100204</v>
      </c>
      <c r="D29117" s="1" t="s">
        <v>2</v>
      </c>
      <c r="E29117" s="1" t="s">
        <v>77899</v>
      </c>
      <c r="G29117" s="1" t="s">
        <v>11</v>
      </c>
      <c r="H29117" s="1">
        <v>9</v>
      </c>
      <c r="I29117" s="1" t="s">
        <v>11</v>
      </c>
      <c r="L29117" s="1" t="s">
        <v>85680</v>
      </c>
      <c r="M29117" s="1" t="s">
        <v>85802</v>
      </c>
      <c r="N29117" s="1" t="s">
        <v>85803</v>
      </c>
      <c r="O29117" s="1" t="s">
        <v>99825</v>
      </c>
      <c r="P29117" s="1">
        <v>45190</v>
      </c>
      <c r="Q29117" s="1">
        <v>43587125</v>
      </c>
      <c r="S29117" s="1">
        <v>43587125</v>
      </c>
      <c r="V29117" s="1">
        <v>15.634164</v>
      </c>
      <c r="W29117" s="1">
        <v>103.34145599999999</v>
      </c>
      <c r="X29117" s="1">
        <v>26</v>
      </c>
      <c r="Y29117" s="1">
        <v>3</v>
      </c>
    </row>
    <row r="29118" spans="1:25" x14ac:dyDescent="0.45">
      <c r="A29118" s="1">
        <v>1045450210</v>
      </c>
      <c r="B29118" s="1" t="s">
        <v>100205</v>
      </c>
      <c r="C29118" s="1" t="s">
        <v>100206</v>
      </c>
      <c r="D29118" s="1" t="s">
        <v>2</v>
      </c>
      <c r="E29118" s="1" t="s">
        <v>77899</v>
      </c>
      <c r="G29118" s="1" t="s">
        <v>11</v>
      </c>
      <c r="H29118" s="1">
        <v>3</v>
      </c>
      <c r="I29118" s="1" t="s">
        <v>11</v>
      </c>
      <c r="L29118" s="1" t="s">
        <v>85680</v>
      </c>
      <c r="M29118" s="1" t="s">
        <v>85802</v>
      </c>
      <c r="N29118" s="1" t="s">
        <v>85803</v>
      </c>
      <c r="O29118" s="1" t="s">
        <v>99825</v>
      </c>
      <c r="P29118" s="1">
        <v>45190</v>
      </c>
      <c r="Q29118" s="1">
        <v>934670718</v>
      </c>
      <c r="R29118" s="1" t="s">
        <v>100207</v>
      </c>
      <c r="T29118" s="1" t="s">
        <v>100208</v>
      </c>
      <c r="V29118" s="1">
        <v>15.654104</v>
      </c>
      <c r="W29118" s="1">
        <v>103.35811699999999</v>
      </c>
      <c r="X29118" s="1">
        <v>0</v>
      </c>
      <c r="Y29118" s="1">
        <v>0</v>
      </c>
    </row>
    <row r="29119" spans="1:25" x14ac:dyDescent="0.45">
      <c r="A29119" s="1">
        <v>1045450211</v>
      </c>
      <c r="B29119" s="1" t="s">
        <v>100209</v>
      </c>
      <c r="C29119" s="1" t="s">
        <v>100210</v>
      </c>
      <c r="D29119" s="1" t="s">
        <v>2</v>
      </c>
      <c r="E29119" s="1" t="s">
        <v>77899</v>
      </c>
      <c r="G29119" s="1" t="s">
        <v>11</v>
      </c>
      <c r="H29119" s="1">
        <v>2</v>
      </c>
      <c r="I29119" s="1" t="s">
        <v>11</v>
      </c>
      <c r="L29119" s="1" t="s">
        <v>85680</v>
      </c>
      <c r="M29119" s="1" t="s">
        <v>85802</v>
      </c>
      <c r="N29119" s="1" t="s">
        <v>85803</v>
      </c>
      <c r="O29119" s="1" t="s">
        <v>99825</v>
      </c>
      <c r="P29119" s="1">
        <v>45190</v>
      </c>
      <c r="Q29119" s="1">
        <v>43587534</v>
      </c>
      <c r="R29119" s="1">
        <v>821020115</v>
      </c>
      <c r="S29119" s="1">
        <v>43587534</v>
      </c>
      <c r="T29119" s="1" t="s">
        <v>100211</v>
      </c>
      <c r="U29119" s="1" t="s">
        <v>100212</v>
      </c>
      <c r="V29119" s="1">
        <v>15.643106</v>
      </c>
      <c r="W29119" s="1">
        <v>103.37865600000001</v>
      </c>
      <c r="X29119" s="1">
        <v>0</v>
      </c>
      <c r="Y29119" s="1">
        <v>0</v>
      </c>
    </row>
    <row r="29120" spans="1:25" x14ac:dyDescent="0.45">
      <c r="A29120" s="1">
        <v>1045450212</v>
      </c>
      <c r="B29120" s="1" t="s">
        <v>48225</v>
      </c>
      <c r="C29120" s="1" t="s">
        <v>100213</v>
      </c>
      <c r="D29120" s="1" t="s">
        <v>2</v>
      </c>
      <c r="E29120" s="1" t="s">
        <v>77899</v>
      </c>
      <c r="G29120" s="1" t="s">
        <v>11</v>
      </c>
      <c r="H29120" s="1">
        <v>4</v>
      </c>
      <c r="I29120" s="1" t="s">
        <v>11</v>
      </c>
      <c r="L29120" s="1" t="s">
        <v>85680</v>
      </c>
      <c r="M29120" s="1" t="s">
        <v>85802</v>
      </c>
      <c r="N29120" s="1" t="s">
        <v>85803</v>
      </c>
      <c r="O29120" s="1" t="s">
        <v>99825</v>
      </c>
      <c r="P29120" s="1">
        <v>45190</v>
      </c>
      <c r="V29120" s="1">
        <v>15.602040000000001</v>
      </c>
      <c r="W29120" s="1">
        <v>103.40066</v>
      </c>
      <c r="X29120" s="1">
        <v>0</v>
      </c>
      <c r="Y29120" s="1">
        <v>0</v>
      </c>
    </row>
    <row r="29121" spans="1:25" x14ac:dyDescent="0.45">
      <c r="A29121" s="1">
        <v>1045450213</v>
      </c>
      <c r="B29121" s="1" t="s">
        <v>100214</v>
      </c>
      <c r="C29121" s="1" t="s">
        <v>100215</v>
      </c>
      <c r="D29121" s="1" t="s">
        <v>2</v>
      </c>
      <c r="E29121" s="1" t="s">
        <v>77899</v>
      </c>
      <c r="F29121" s="1">
        <v>45102673</v>
      </c>
      <c r="G29121" s="1" t="s">
        <v>55622</v>
      </c>
      <c r="H29121" s="1">
        <v>4</v>
      </c>
      <c r="I29121" s="1" t="s">
        <v>11</v>
      </c>
      <c r="L29121" s="1" t="s">
        <v>85680</v>
      </c>
      <c r="M29121" s="1" t="s">
        <v>85802</v>
      </c>
      <c r="N29121" s="1" t="s">
        <v>100216</v>
      </c>
      <c r="O29121" s="1" t="s">
        <v>99825</v>
      </c>
      <c r="P29121" s="1">
        <v>45190</v>
      </c>
      <c r="Q29121" s="1">
        <v>883457542</v>
      </c>
      <c r="R29121" s="1">
        <v>818718605</v>
      </c>
      <c r="T29121" s="1" t="s">
        <v>100217</v>
      </c>
      <c r="V29121" s="1">
        <v>15.652620000000001</v>
      </c>
      <c r="W29121" s="1">
        <v>103.312819</v>
      </c>
      <c r="X29121" s="1">
        <v>0</v>
      </c>
      <c r="Y29121" s="1">
        <v>0</v>
      </c>
    </row>
    <row r="29122" spans="1:25" x14ac:dyDescent="0.45">
      <c r="A29122" s="1">
        <v>1045450214</v>
      </c>
      <c r="B29122" s="1" t="s">
        <v>55107</v>
      </c>
      <c r="C29122" s="1" t="s">
        <v>100218</v>
      </c>
      <c r="D29122" s="1" t="s">
        <v>2</v>
      </c>
      <c r="E29122" s="1" t="s">
        <v>77899</v>
      </c>
      <c r="G29122" s="1" t="s">
        <v>11</v>
      </c>
      <c r="H29122" s="1">
        <v>2</v>
      </c>
      <c r="I29122" s="1" t="s">
        <v>11</v>
      </c>
      <c r="L29122" s="1" t="s">
        <v>85680</v>
      </c>
      <c r="M29122" s="1" t="s">
        <v>85802</v>
      </c>
      <c r="N29122" s="1" t="s">
        <v>100216</v>
      </c>
      <c r="O29122" s="1" t="s">
        <v>99825</v>
      </c>
      <c r="P29122" s="1">
        <v>45190</v>
      </c>
      <c r="Q29122" s="1">
        <v>815457107</v>
      </c>
      <c r="R29122" s="1">
        <v>934248237</v>
      </c>
      <c r="S29122" s="1" t="s">
        <v>11</v>
      </c>
      <c r="T29122" s="1" t="s">
        <v>100219</v>
      </c>
      <c r="U29122" s="1" t="s">
        <v>11</v>
      </c>
      <c r="V29122" s="1">
        <v>15.659751999999999</v>
      </c>
      <c r="W29122" s="1">
        <v>103.315331</v>
      </c>
      <c r="X29122" s="1">
        <v>10</v>
      </c>
      <c r="Y29122" s="1">
        <v>10</v>
      </c>
    </row>
    <row r="29123" spans="1:25" x14ac:dyDescent="0.45">
      <c r="A29123" s="1">
        <v>1045450215</v>
      </c>
      <c r="B29123" s="1" t="s">
        <v>100220</v>
      </c>
      <c r="C29123" s="1" t="s">
        <v>100221</v>
      </c>
      <c r="D29123" s="1" t="s">
        <v>2</v>
      </c>
      <c r="E29123" s="1" t="s">
        <v>77899</v>
      </c>
      <c r="G29123" s="1" t="s">
        <v>11</v>
      </c>
      <c r="H29123" s="1">
        <v>5</v>
      </c>
      <c r="I29123" s="1" t="s">
        <v>11</v>
      </c>
      <c r="L29123" s="1" t="s">
        <v>85680</v>
      </c>
      <c r="M29123" s="1" t="s">
        <v>85802</v>
      </c>
      <c r="N29123" s="1" t="s">
        <v>100216</v>
      </c>
      <c r="O29123" s="1" t="s">
        <v>99825</v>
      </c>
      <c r="P29123" s="1">
        <v>45190</v>
      </c>
      <c r="Q29123" s="1">
        <v>847922811</v>
      </c>
      <c r="R29123" s="1">
        <v>43025390</v>
      </c>
      <c r="S29123" s="1" t="s">
        <v>11</v>
      </c>
      <c r="T29123" s="1" t="s">
        <v>100222</v>
      </c>
      <c r="U29123" s="1" t="s">
        <v>11</v>
      </c>
      <c r="V29123" s="1">
        <v>15.684485</v>
      </c>
      <c r="W29123" s="1">
        <v>103.30370000000001</v>
      </c>
      <c r="X29123" s="1">
        <v>0</v>
      </c>
      <c r="Y29123" s="1">
        <v>0</v>
      </c>
    </row>
    <row r="29124" spans="1:25" x14ac:dyDescent="0.45">
      <c r="A29124" s="1">
        <v>1045450216</v>
      </c>
      <c r="B29124" s="1" t="s">
        <v>8433</v>
      </c>
      <c r="C29124" s="1" t="s">
        <v>100223</v>
      </c>
      <c r="D29124" s="1" t="s">
        <v>2</v>
      </c>
      <c r="E29124" s="1" t="s">
        <v>77899</v>
      </c>
      <c r="G29124" s="1" t="s">
        <v>11</v>
      </c>
      <c r="H29124" s="1">
        <v>15</v>
      </c>
      <c r="I29124" s="1" t="s">
        <v>11</v>
      </c>
      <c r="L29124" s="1" t="s">
        <v>85680</v>
      </c>
      <c r="M29124" s="1" t="s">
        <v>85802</v>
      </c>
      <c r="N29124" s="1" t="s">
        <v>44239</v>
      </c>
      <c r="O29124" s="1" t="s">
        <v>99825</v>
      </c>
      <c r="P29124" s="1">
        <v>45190</v>
      </c>
      <c r="Q29124" s="1">
        <v>43664228</v>
      </c>
      <c r="R29124" s="1">
        <v>812692256</v>
      </c>
      <c r="S29124" s="1" t="s">
        <v>11</v>
      </c>
      <c r="T29124" s="1" t="s">
        <v>100224</v>
      </c>
      <c r="U29124" s="1" t="s">
        <v>100225</v>
      </c>
      <c r="V29124" s="1">
        <v>15.548237</v>
      </c>
      <c r="W29124" s="1">
        <v>103.350131</v>
      </c>
      <c r="X29124" s="1">
        <v>0</v>
      </c>
      <c r="Y29124" s="1">
        <v>0</v>
      </c>
    </row>
    <row r="29125" spans="1:25" x14ac:dyDescent="0.45">
      <c r="A29125" s="1">
        <v>1045450217</v>
      </c>
      <c r="B29125" s="1" t="s">
        <v>100226</v>
      </c>
      <c r="C29125" s="1" t="s">
        <v>100227</v>
      </c>
      <c r="D29125" s="1" t="s">
        <v>2</v>
      </c>
      <c r="E29125" s="1" t="s">
        <v>77899</v>
      </c>
      <c r="G29125" s="1" t="s">
        <v>11</v>
      </c>
      <c r="H29125" s="1">
        <v>9</v>
      </c>
      <c r="I29125" s="1" t="s">
        <v>11</v>
      </c>
      <c r="L29125" s="1" t="s">
        <v>85680</v>
      </c>
      <c r="M29125" s="1" t="s">
        <v>85802</v>
      </c>
      <c r="N29125" s="1" t="s">
        <v>44239</v>
      </c>
      <c r="O29125" s="1" t="s">
        <v>99825</v>
      </c>
      <c r="P29125" s="1">
        <v>45190</v>
      </c>
      <c r="Q29125" s="1">
        <v>956638715</v>
      </c>
      <c r="R29125" s="1">
        <v>618785551</v>
      </c>
      <c r="S29125" s="1" t="s">
        <v>11</v>
      </c>
      <c r="T29125" s="1" t="s">
        <v>100228</v>
      </c>
      <c r="U29125" s="1" t="s">
        <v>100229</v>
      </c>
      <c r="V29125" s="1">
        <v>15.564754000000001</v>
      </c>
      <c r="W29125" s="1">
        <v>103.358259</v>
      </c>
      <c r="X29125" s="1">
        <v>0</v>
      </c>
      <c r="Y29125" s="1">
        <v>0</v>
      </c>
    </row>
    <row r="29126" spans="1:25" x14ac:dyDescent="0.45">
      <c r="A29126" s="1">
        <v>1045450218</v>
      </c>
      <c r="B29126" s="1" t="s">
        <v>100230</v>
      </c>
      <c r="C29126" s="1" t="s">
        <v>100231</v>
      </c>
      <c r="D29126" s="1" t="s">
        <v>2</v>
      </c>
      <c r="E29126" s="1" t="s">
        <v>77899</v>
      </c>
      <c r="G29126" s="1" t="s">
        <v>11</v>
      </c>
      <c r="H29126" s="1">
        <v>17</v>
      </c>
      <c r="I29126" s="1" t="s">
        <v>11</v>
      </c>
      <c r="L29126" s="1" t="s">
        <v>85680</v>
      </c>
      <c r="M29126" s="1" t="s">
        <v>85802</v>
      </c>
      <c r="N29126" s="1" t="s">
        <v>44239</v>
      </c>
      <c r="O29126" s="1" t="s">
        <v>99825</v>
      </c>
      <c r="P29126" s="1">
        <v>45190</v>
      </c>
      <c r="Q29126" s="1">
        <v>43501166</v>
      </c>
      <c r="R29126" s="1" t="s">
        <v>11</v>
      </c>
      <c r="S29126" s="1" t="s">
        <v>11</v>
      </c>
      <c r="T29126" s="1" t="s">
        <v>11</v>
      </c>
      <c r="U29126" s="1" t="s">
        <v>11</v>
      </c>
      <c r="V29126" s="1">
        <v>15.559516</v>
      </c>
      <c r="W29126" s="1">
        <v>103.388662</v>
      </c>
      <c r="X29126" s="1">
        <v>0</v>
      </c>
      <c r="Y29126" s="1">
        <v>0</v>
      </c>
    </row>
    <row r="29127" spans="1:25" x14ac:dyDescent="0.45">
      <c r="A29127" s="1">
        <v>1045450219</v>
      </c>
      <c r="B29127" s="1" t="s">
        <v>98951</v>
      </c>
      <c r="C29127" s="1" t="s">
        <v>100232</v>
      </c>
      <c r="D29127" s="1" t="s">
        <v>2</v>
      </c>
      <c r="E29127" s="1" t="s">
        <v>77899</v>
      </c>
      <c r="G29127" s="1" t="s">
        <v>11</v>
      </c>
      <c r="H29127" s="1">
        <v>8</v>
      </c>
      <c r="I29127" s="1" t="s">
        <v>11</v>
      </c>
      <c r="L29127" s="1" t="s">
        <v>85680</v>
      </c>
      <c r="M29127" s="1" t="s">
        <v>85802</v>
      </c>
      <c r="N29127" s="1" t="s">
        <v>44239</v>
      </c>
      <c r="O29127" s="1" t="s">
        <v>99825</v>
      </c>
      <c r="P29127" s="1">
        <v>45190</v>
      </c>
      <c r="Q29127" s="1">
        <v>821130354</v>
      </c>
      <c r="R29127" s="1">
        <v>969634572</v>
      </c>
      <c r="V29127" s="1">
        <v>15.545786</v>
      </c>
      <c r="W29127" s="1">
        <v>103.381478</v>
      </c>
      <c r="X29127" s="1">
        <v>0</v>
      </c>
      <c r="Y29127" s="1">
        <v>0</v>
      </c>
    </row>
    <row r="29128" spans="1:25" x14ac:dyDescent="0.45">
      <c r="A29128" s="1">
        <v>1045450220</v>
      </c>
      <c r="B29128" s="1" t="s">
        <v>48222</v>
      </c>
      <c r="C29128" s="1" t="s">
        <v>100233</v>
      </c>
      <c r="D29128" s="1" t="s">
        <v>2</v>
      </c>
      <c r="E29128" s="1" t="s">
        <v>77899</v>
      </c>
      <c r="G29128" s="1" t="s">
        <v>11</v>
      </c>
      <c r="H29128" s="1">
        <v>10</v>
      </c>
      <c r="I29128" s="1" t="s">
        <v>11</v>
      </c>
      <c r="L29128" s="1" t="s">
        <v>85680</v>
      </c>
      <c r="M29128" s="1" t="s">
        <v>85802</v>
      </c>
      <c r="N29128" s="1" t="s">
        <v>44239</v>
      </c>
      <c r="O29128" s="1" t="s">
        <v>99825</v>
      </c>
      <c r="P29128" s="1">
        <v>45190</v>
      </c>
      <c r="Q29128" s="1" t="s">
        <v>100234</v>
      </c>
      <c r="R29128" s="1" t="s">
        <v>100235</v>
      </c>
      <c r="S29128" s="1" t="s">
        <v>11</v>
      </c>
      <c r="T29128" s="1" t="s">
        <v>100236</v>
      </c>
      <c r="U29128" s="1" t="s">
        <v>100237</v>
      </c>
      <c r="V29128" s="1">
        <v>15.559089999999999</v>
      </c>
      <c r="W29128" s="1">
        <v>103.331823</v>
      </c>
      <c r="X29128" s="1">
        <v>6</v>
      </c>
      <c r="Y29128" s="1">
        <v>1</v>
      </c>
    </row>
    <row r="29129" spans="1:25" x14ac:dyDescent="0.45">
      <c r="A29129" s="1">
        <v>1045450221</v>
      </c>
      <c r="B29129" s="1" t="s">
        <v>35228</v>
      </c>
      <c r="C29129" s="1" t="s">
        <v>100238</v>
      </c>
      <c r="D29129" s="1" t="s">
        <v>2</v>
      </c>
      <c r="E29129" s="1" t="s">
        <v>77899</v>
      </c>
      <c r="G29129" s="1" t="s">
        <v>11</v>
      </c>
      <c r="H29129" s="1">
        <v>6</v>
      </c>
      <c r="I29129" s="1" t="s">
        <v>11</v>
      </c>
      <c r="L29129" s="1" t="s">
        <v>85680</v>
      </c>
      <c r="M29129" s="1" t="s">
        <v>85802</v>
      </c>
      <c r="N29129" s="1" t="s">
        <v>44239</v>
      </c>
      <c r="O29129" s="1" t="s">
        <v>99825</v>
      </c>
      <c r="P29129" s="1">
        <v>45190</v>
      </c>
      <c r="Q29129" s="1" t="s">
        <v>100239</v>
      </c>
      <c r="R29129" s="1" t="s">
        <v>100240</v>
      </c>
      <c r="V29129" s="1">
        <v>15.568201</v>
      </c>
      <c r="W29129" s="1">
        <v>103.402073</v>
      </c>
      <c r="X29129" s="1">
        <v>11</v>
      </c>
      <c r="Y29129" s="1">
        <v>5</v>
      </c>
    </row>
    <row r="29130" spans="1:25" x14ac:dyDescent="0.45">
      <c r="A29130" s="1">
        <v>1045450222</v>
      </c>
      <c r="B29130" s="1" t="s">
        <v>100241</v>
      </c>
      <c r="C29130" s="1" t="s">
        <v>100242</v>
      </c>
      <c r="D29130" s="1" t="s">
        <v>2</v>
      </c>
      <c r="E29130" s="1" t="s">
        <v>77899</v>
      </c>
      <c r="G29130" s="1" t="s">
        <v>66244</v>
      </c>
      <c r="H29130" s="1">
        <v>4</v>
      </c>
      <c r="I29130" s="1" t="s">
        <v>11</v>
      </c>
      <c r="L29130" s="1" t="s">
        <v>85680</v>
      </c>
      <c r="M29130" s="1" t="s">
        <v>85802</v>
      </c>
      <c r="N29130" s="1" t="s">
        <v>44239</v>
      </c>
      <c r="O29130" s="1" t="s">
        <v>99825</v>
      </c>
      <c r="P29130" s="1">
        <v>45190</v>
      </c>
      <c r="Q29130" s="1">
        <v>43500167</v>
      </c>
      <c r="R29130" s="1">
        <v>956104787</v>
      </c>
      <c r="V29130" s="1">
        <v>15.600766999999999</v>
      </c>
      <c r="W29130" s="1">
        <v>103.39335</v>
      </c>
      <c r="X29130" s="1">
        <v>10</v>
      </c>
      <c r="Y29130" s="1">
        <v>0</v>
      </c>
    </row>
    <row r="29131" spans="1:25" x14ac:dyDescent="0.45">
      <c r="A29131" s="1">
        <v>1045450223</v>
      </c>
      <c r="B29131" s="1" t="s">
        <v>100243</v>
      </c>
      <c r="C29131" s="1" t="s">
        <v>100244</v>
      </c>
      <c r="D29131" s="1" t="s">
        <v>2</v>
      </c>
      <c r="E29131" s="1" t="s">
        <v>77899</v>
      </c>
      <c r="G29131" s="1" t="s">
        <v>11</v>
      </c>
      <c r="H29131" s="1">
        <v>1</v>
      </c>
      <c r="I29131" s="1" t="s">
        <v>11</v>
      </c>
      <c r="L29131" s="1" t="s">
        <v>85680</v>
      </c>
      <c r="M29131" s="1" t="s">
        <v>85802</v>
      </c>
      <c r="N29131" s="1" t="s">
        <v>100245</v>
      </c>
      <c r="O29131" s="1" t="s">
        <v>99825</v>
      </c>
      <c r="P29131" s="1">
        <v>45190</v>
      </c>
      <c r="Q29131" s="1">
        <v>34020271</v>
      </c>
      <c r="R29131" s="1">
        <v>862487239</v>
      </c>
      <c r="S29131" s="1" t="s">
        <v>11</v>
      </c>
      <c r="T29131" s="1" t="s">
        <v>11</v>
      </c>
      <c r="U29131" s="1" t="s">
        <v>11</v>
      </c>
      <c r="V29131" s="1">
        <v>15.679982000000001</v>
      </c>
      <c r="W29131" s="1">
        <v>103.382085</v>
      </c>
      <c r="X29131" s="1">
        <v>0</v>
      </c>
      <c r="Y29131" s="1">
        <v>0</v>
      </c>
    </row>
    <row r="29132" spans="1:25" x14ac:dyDescent="0.45">
      <c r="A29132" s="1">
        <v>1045450224</v>
      </c>
      <c r="B29132" s="1" t="s">
        <v>32274</v>
      </c>
      <c r="C29132" s="1" t="s">
        <v>100246</v>
      </c>
      <c r="D29132" s="1" t="s">
        <v>2</v>
      </c>
      <c r="E29132" s="1" t="s">
        <v>77899</v>
      </c>
      <c r="G29132" s="1">
        <v>0</v>
      </c>
      <c r="H29132" s="1">
        <v>6</v>
      </c>
      <c r="I29132" s="1">
        <v>0</v>
      </c>
      <c r="L29132" s="1" t="s">
        <v>85680</v>
      </c>
      <c r="M29132" s="1" t="s">
        <v>85802</v>
      </c>
      <c r="N29132" s="1" t="s">
        <v>100245</v>
      </c>
      <c r="O29132" s="1" t="s">
        <v>99825</v>
      </c>
      <c r="P29132" s="1">
        <v>45190</v>
      </c>
      <c r="Q29132" s="1">
        <v>899372601</v>
      </c>
      <c r="R29132" s="1">
        <v>895699160</v>
      </c>
      <c r="S29132" s="1">
        <v>0</v>
      </c>
      <c r="T29132" s="1">
        <v>0</v>
      </c>
      <c r="U29132" s="1">
        <v>0</v>
      </c>
      <c r="V29132" s="1">
        <v>15.700634000000001</v>
      </c>
      <c r="W29132" s="1">
        <v>103.358755</v>
      </c>
      <c r="X29132" s="1">
        <v>0</v>
      </c>
      <c r="Y29132" s="1">
        <v>0</v>
      </c>
    </row>
    <row r="29133" spans="1:25" x14ac:dyDescent="0.45">
      <c r="A29133" s="1">
        <v>1045450225</v>
      </c>
      <c r="B29133" s="1" t="s">
        <v>100247</v>
      </c>
      <c r="C29133" s="1" t="s">
        <v>100248</v>
      </c>
      <c r="D29133" s="1" t="s">
        <v>2</v>
      </c>
      <c r="E29133" s="1" t="s">
        <v>77899</v>
      </c>
      <c r="F29133" s="1">
        <v>45030147080</v>
      </c>
      <c r="G29133" s="1">
        <v>50</v>
      </c>
      <c r="H29133" s="1">
        <v>10</v>
      </c>
      <c r="I29133" s="1" t="s">
        <v>11</v>
      </c>
      <c r="L29133" s="1" t="s">
        <v>85680</v>
      </c>
      <c r="M29133" s="1" t="s">
        <v>85802</v>
      </c>
      <c r="N29133" s="1" t="s">
        <v>100245</v>
      </c>
      <c r="O29133" s="1" t="s">
        <v>99825</v>
      </c>
      <c r="P29133" s="1">
        <v>45190</v>
      </c>
      <c r="Q29133" s="1">
        <v>43039266</v>
      </c>
      <c r="R29133" s="1">
        <v>834020271</v>
      </c>
      <c r="S29133" s="1">
        <v>0</v>
      </c>
      <c r="T29133" s="1">
        <v>0</v>
      </c>
      <c r="U29133" s="1">
        <v>0</v>
      </c>
      <c r="V29133" s="1">
        <v>15.702468</v>
      </c>
      <c r="W29133" s="1">
        <v>103.373963</v>
      </c>
      <c r="X29133" s="1">
        <v>10</v>
      </c>
      <c r="Y29133" s="1">
        <v>13</v>
      </c>
    </row>
    <row r="29134" spans="1:25" x14ac:dyDescent="0.45">
      <c r="A29134" s="1">
        <v>1045450226</v>
      </c>
      <c r="B29134" s="1" t="s">
        <v>11783</v>
      </c>
      <c r="C29134" s="1" t="s">
        <v>100249</v>
      </c>
      <c r="D29134" s="1" t="s">
        <v>2</v>
      </c>
      <c r="E29134" s="1" t="s">
        <v>77899</v>
      </c>
      <c r="G29134" s="1" t="s">
        <v>11</v>
      </c>
      <c r="H29134" s="1">
        <v>8</v>
      </c>
      <c r="I29134" s="1" t="s">
        <v>11</v>
      </c>
      <c r="L29134" s="1" t="s">
        <v>85680</v>
      </c>
      <c r="M29134" s="1" t="s">
        <v>85802</v>
      </c>
      <c r="N29134" s="1" t="s">
        <v>100245</v>
      </c>
      <c r="O29134" s="1" t="s">
        <v>99825</v>
      </c>
      <c r="P29134" s="1">
        <v>45190</v>
      </c>
      <c r="Q29134" s="1">
        <v>43500067</v>
      </c>
      <c r="R29134" s="1">
        <v>985840356</v>
      </c>
      <c r="S29134" s="1" t="s">
        <v>11</v>
      </c>
      <c r="T29134" s="1" t="s">
        <v>100250</v>
      </c>
      <c r="U29134" s="1" t="s">
        <v>11</v>
      </c>
      <c r="V29134" s="1">
        <v>15.667104999999999</v>
      </c>
      <c r="W29134" s="1">
        <v>103.404916</v>
      </c>
      <c r="X29134" s="1">
        <v>0</v>
      </c>
      <c r="Y29134" s="1">
        <v>0</v>
      </c>
    </row>
    <row r="29135" spans="1:25" x14ac:dyDescent="0.45">
      <c r="A29135" s="1">
        <v>1045450227</v>
      </c>
      <c r="B29135" s="1" t="s">
        <v>100251</v>
      </c>
      <c r="C29135" s="1" t="s">
        <v>100252</v>
      </c>
      <c r="D29135" s="1" t="s">
        <v>2</v>
      </c>
      <c r="E29135" s="1" t="s">
        <v>77899</v>
      </c>
      <c r="G29135" s="1" t="s">
        <v>11</v>
      </c>
      <c r="H29135" s="1">
        <v>7</v>
      </c>
      <c r="I29135" s="1" t="s">
        <v>11</v>
      </c>
      <c r="L29135" s="1" t="s">
        <v>85680</v>
      </c>
      <c r="M29135" s="1" t="s">
        <v>85802</v>
      </c>
      <c r="N29135" s="1" t="s">
        <v>100245</v>
      </c>
      <c r="O29135" s="1" t="s">
        <v>99825</v>
      </c>
      <c r="P29135" s="1">
        <v>45190</v>
      </c>
      <c r="Q29135" s="1" t="s">
        <v>100253</v>
      </c>
      <c r="S29135" s="1" t="s">
        <v>11</v>
      </c>
      <c r="T29135" s="1" t="s">
        <v>100254</v>
      </c>
      <c r="U29135" s="1" t="s">
        <v>11</v>
      </c>
      <c r="V29135" s="1">
        <v>15.687156</v>
      </c>
      <c r="W29135" s="1">
        <v>103.356528</v>
      </c>
      <c r="X29135" s="1">
        <v>0</v>
      </c>
      <c r="Y29135" s="1">
        <v>0</v>
      </c>
    </row>
    <row r="29136" spans="1:25" x14ac:dyDescent="0.45">
      <c r="A29136" s="1">
        <v>1045450228</v>
      </c>
      <c r="B29136" s="1" t="s">
        <v>100255</v>
      </c>
      <c r="C29136" s="1" t="s">
        <v>100256</v>
      </c>
      <c r="D29136" s="1" t="s">
        <v>2</v>
      </c>
      <c r="E29136" s="1" t="s">
        <v>77899</v>
      </c>
      <c r="G29136" s="1" t="s">
        <v>11</v>
      </c>
      <c r="H29136" s="1">
        <v>14</v>
      </c>
      <c r="I29136" s="1" t="s">
        <v>11</v>
      </c>
      <c r="L29136" s="1" t="s">
        <v>85680</v>
      </c>
      <c r="M29136" s="1" t="s">
        <v>85802</v>
      </c>
      <c r="N29136" s="1" t="s">
        <v>100245</v>
      </c>
      <c r="O29136" s="1" t="s">
        <v>99825</v>
      </c>
      <c r="P29136" s="1">
        <v>45190</v>
      </c>
      <c r="Q29136" s="1">
        <v>43671402</v>
      </c>
      <c r="R29136" s="1">
        <v>653369048</v>
      </c>
      <c r="S29136" s="1">
        <v>43671402</v>
      </c>
      <c r="T29136" s="1" t="s">
        <v>11</v>
      </c>
      <c r="U29136" s="1" t="s">
        <v>11</v>
      </c>
      <c r="V29136" s="1">
        <v>15.691530999999999</v>
      </c>
      <c r="W29136" s="1">
        <v>103.39748899999999</v>
      </c>
      <c r="X29136" s="1">
        <v>0</v>
      </c>
      <c r="Y29136" s="1">
        <v>0</v>
      </c>
    </row>
    <row r="29137" spans="1:25" x14ac:dyDescent="0.45">
      <c r="A29137" s="1">
        <v>1045450229</v>
      </c>
      <c r="B29137" s="1" t="s">
        <v>89575</v>
      </c>
      <c r="C29137" s="1" t="s">
        <v>100257</v>
      </c>
      <c r="D29137" s="1" t="s">
        <v>2</v>
      </c>
      <c r="E29137" s="1" t="s">
        <v>77899</v>
      </c>
      <c r="G29137" s="1" t="s">
        <v>11</v>
      </c>
      <c r="I29137" s="1" t="s">
        <v>11</v>
      </c>
      <c r="L29137" s="1" t="s">
        <v>85680</v>
      </c>
      <c r="M29137" s="1" t="s">
        <v>85802</v>
      </c>
      <c r="N29137" s="1" t="s">
        <v>85177</v>
      </c>
      <c r="O29137" s="1" t="s">
        <v>99825</v>
      </c>
      <c r="P29137" s="1">
        <v>45190</v>
      </c>
      <c r="Q29137" s="1">
        <v>856336897</v>
      </c>
      <c r="R29137" s="1" t="s">
        <v>11</v>
      </c>
      <c r="S29137" s="1" t="s">
        <v>11</v>
      </c>
      <c r="T29137" s="1" t="s">
        <v>11</v>
      </c>
      <c r="U29137" s="1" t="s">
        <v>11</v>
      </c>
      <c r="V29137" s="1">
        <v>15.653983999999999</v>
      </c>
      <c r="W29137" s="1">
        <v>103.452854</v>
      </c>
      <c r="X29137" s="1">
        <v>0</v>
      </c>
      <c r="Y29137" s="1">
        <v>0</v>
      </c>
    </row>
    <row r="29138" spans="1:25" x14ac:dyDescent="0.45">
      <c r="A29138" s="1">
        <v>1045450230</v>
      </c>
      <c r="B29138" s="1" t="s">
        <v>38453</v>
      </c>
      <c r="C29138" s="1" t="s">
        <v>100258</v>
      </c>
      <c r="D29138" s="1" t="s">
        <v>2</v>
      </c>
      <c r="E29138" s="1" t="s">
        <v>77899</v>
      </c>
      <c r="G29138" s="1" t="s">
        <v>38453</v>
      </c>
      <c r="H29138" s="1">
        <v>7</v>
      </c>
      <c r="I29138" s="1" t="s">
        <v>11</v>
      </c>
      <c r="L29138" s="1" t="s">
        <v>85680</v>
      </c>
      <c r="M29138" s="1" t="s">
        <v>85802</v>
      </c>
      <c r="N29138" s="1" t="s">
        <v>85177</v>
      </c>
      <c r="O29138" s="1" t="s">
        <v>99825</v>
      </c>
      <c r="P29138" s="1">
        <v>45190</v>
      </c>
      <c r="Q29138" s="1" t="s">
        <v>11</v>
      </c>
      <c r="R29138" s="1" t="s">
        <v>11</v>
      </c>
      <c r="S29138" s="1" t="s">
        <v>11</v>
      </c>
      <c r="T29138" s="1" t="s">
        <v>100259</v>
      </c>
      <c r="U29138" s="1" t="s">
        <v>11</v>
      </c>
      <c r="V29138" s="1">
        <v>15.671211</v>
      </c>
      <c r="W29138" s="1">
        <v>103.426067</v>
      </c>
      <c r="X29138" s="1">
        <v>8</v>
      </c>
      <c r="Y29138" s="1">
        <v>5</v>
      </c>
    </row>
    <row r="29139" spans="1:25" x14ac:dyDescent="0.45">
      <c r="A29139" s="1">
        <v>1045450231</v>
      </c>
      <c r="B29139" s="1" t="s">
        <v>33898</v>
      </c>
      <c r="C29139" s="1" t="s">
        <v>100260</v>
      </c>
      <c r="D29139" s="1" t="s">
        <v>2</v>
      </c>
      <c r="E29139" s="1" t="s">
        <v>77899</v>
      </c>
      <c r="F29139" s="1">
        <v>45020060</v>
      </c>
      <c r="G29139" s="1">
        <v>191</v>
      </c>
      <c r="H29139" s="1">
        <v>1</v>
      </c>
      <c r="I29139" s="1" t="s">
        <v>11</v>
      </c>
      <c r="L29139" s="1" t="s">
        <v>85680</v>
      </c>
      <c r="M29139" s="1" t="s">
        <v>85802</v>
      </c>
      <c r="N29139" s="1" t="s">
        <v>56126</v>
      </c>
      <c r="O29139" s="1" t="s">
        <v>99825</v>
      </c>
      <c r="P29139" s="1">
        <v>45190</v>
      </c>
      <c r="Q29139" s="1" t="s">
        <v>100261</v>
      </c>
      <c r="R29139" s="1" t="s">
        <v>11</v>
      </c>
      <c r="S29139" s="1" t="s">
        <v>11</v>
      </c>
      <c r="T29139" s="1" t="s">
        <v>11</v>
      </c>
      <c r="U29139" s="1" t="s">
        <v>11</v>
      </c>
      <c r="V29139" s="1">
        <v>15.633433</v>
      </c>
      <c r="W29139" s="1">
        <v>103.473206</v>
      </c>
      <c r="X29139" s="1">
        <v>0</v>
      </c>
      <c r="Y29139" s="1">
        <v>0</v>
      </c>
    </row>
    <row r="29140" spans="1:25" x14ac:dyDescent="0.45">
      <c r="A29140" s="1">
        <v>1211020005</v>
      </c>
      <c r="B29140" s="1" t="s">
        <v>100262</v>
      </c>
      <c r="D29140" s="1" t="s">
        <v>97610</v>
      </c>
      <c r="E29140" s="1" t="s">
        <v>3014</v>
      </c>
      <c r="L29140" s="1" t="s">
        <v>3976</v>
      </c>
      <c r="M29140" s="1" t="s">
        <v>4359</v>
      </c>
      <c r="V29140" s="1">
        <v>0</v>
      </c>
      <c r="W29140" s="1">
        <v>0</v>
      </c>
      <c r="X29140" s="1">
        <v>0</v>
      </c>
      <c r="Y29140" s="1">
        <v>0</v>
      </c>
    </row>
    <row r="29141" spans="1:25" x14ac:dyDescent="0.45">
      <c r="A29141" s="1">
        <v>1211020006</v>
      </c>
      <c r="B29141" s="1" t="s">
        <v>100263</v>
      </c>
      <c r="D29141" s="1" t="s">
        <v>97610</v>
      </c>
      <c r="E29141" s="1" t="s">
        <v>3014</v>
      </c>
      <c r="L29141" s="1" t="s">
        <v>3976</v>
      </c>
      <c r="M29141" s="1" t="s">
        <v>4359</v>
      </c>
      <c r="V29141" s="1">
        <v>0</v>
      </c>
      <c r="W29141" s="1">
        <v>0</v>
      </c>
      <c r="X29141" s="1">
        <v>0</v>
      </c>
      <c r="Y29141" s="1">
        <v>0</v>
      </c>
    </row>
    <row r="29142" spans="1:25" x14ac:dyDescent="0.45">
      <c r="A29142" s="1">
        <v>1211020007</v>
      </c>
      <c r="B29142" s="1" t="s">
        <v>100264</v>
      </c>
      <c r="D29142" s="1" t="s">
        <v>97610</v>
      </c>
      <c r="E29142" s="1" t="s">
        <v>3014</v>
      </c>
      <c r="L29142" s="1" t="s">
        <v>3976</v>
      </c>
      <c r="M29142" s="1" t="s">
        <v>4359</v>
      </c>
      <c r="V29142" s="1">
        <v>0</v>
      </c>
      <c r="W29142" s="1">
        <v>0</v>
      </c>
      <c r="X29142" s="1">
        <v>0</v>
      </c>
      <c r="Y29142" s="1">
        <v>0</v>
      </c>
    </row>
    <row r="29143" spans="1:25" x14ac:dyDescent="0.45">
      <c r="A29143" s="1">
        <v>1211020008</v>
      </c>
      <c r="B29143" s="1" t="s">
        <v>100265</v>
      </c>
      <c r="D29143" s="1" t="s">
        <v>97610</v>
      </c>
      <c r="E29143" s="1" t="s">
        <v>3014</v>
      </c>
      <c r="L29143" s="1" t="s">
        <v>3976</v>
      </c>
      <c r="M29143" s="1" t="s">
        <v>4359</v>
      </c>
      <c r="V29143" s="1">
        <v>0</v>
      </c>
      <c r="W29143" s="1">
        <v>0</v>
      </c>
      <c r="X29143" s="1">
        <v>0</v>
      </c>
      <c r="Y29143" s="1">
        <v>0</v>
      </c>
    </row>
    <row r="29144" spans="1:25" x14ac:dyDescent="0.45">
      <c r="A29144" s="1">
        <v>1211030000</v>
      </c>
      <c r="B29144" s="1" t="s">
        <v>100266</v>
      </c>
      <c r="C29144" s="1" t="s">
        <v>97609</v>
      </c>
      <c r="D29144" s="1" t="s">
        <v>97610</v>
      </c>
      <c r="E29144" s="1" t="s">
        <v>3014</v>
      </c>
      <c r="L29144" s="1" t="s">
        <v>3976</v>
      </c>
      <c r="M29144" s="1" t="s">
        <v>4247</v>
      </c>
      <c r="V29144" s="1">
        <v>0</v>
      </c>
      <c r="W29144" s="1">
        <v>0</v>
      </c>
      <c r="X29144" s="1">
        <v>0</v>
      </c>
      <c r="Y29144" s="1">
        <v>0</v>
      </c>
    </row>
    <row r="29145" spans="1:25" x14ac:dyDescent="0.45">
      <c r="A29145" s="1">
        <v>1211030001</v>
      </c>
      <c r="B29145" s="1" t="s">
        <v>100267</v>
      </c>
      <c r="D29145" s="1" t="s">
        <v>97610</v>
      </c>
      <c r="E29145" s="1" t="s">
        <v>3014</v>
      </c>
      <c r="L29145" s="1" t="s">
        <v>3976</v>
      </c>
      <c r="M29145" s="1" t="s">
        <v>4247</v>
      </c>
      <c r="V29145" s="1">
        <v>0</v>
      </c>
      <c r="W29145" s="1">
        <v>0</v>
      </c>
      <c r="X29145" s="1">
        <v>0</v>
      </c>
      <c r="Y29145" s="1">
        <v>0</v>
      </c>
    </row>
    <row r="29146" spans="1:25" x14ac:dyDescent="0.45">
      <c r="A29146" s="1">
        <v>1211030002</v>
      </c>
      <c r="B29146" s="1" t="s">
        <v>100268</v>
      </c>
      <c r="D29146" s="1" t="s">
        <v>97610</v>
      </c>
      <c r="E29146" s="1" t="s">
        <v>3014</v>
      </c>
      <c r="L29146" s="1" t="s">
        <v>3976</v>
      </c>
      <c r="M29146" s="1" t="s">
        <v>4247</v>
      </c>
      <c r="V29146" s="1">
        <v>0</v>
      </c>
      <c r="W29146" s="1">
        <v>0</v>
      </c>
      <c r="X29146" s="1">
        <v>0</v>
      </c>
      <c r="Y29146" s="1">
        <v>0</v>
      </c>
    </row>
    <row r="29147" spans="1:25" x14ac:dyDescent="0.45">
      <c r="A29147" s="1">
        <v>1211030003</v>
      </c>
      <c r="B29147" s="1" t="s">
        <v>100269</v>
      </c>
      <c r="D29147" s="1" t="s">
        <v>97610</v>
      </c>
      <c r="E29147" s="1" t="s">
        <v>3014</v>
      </c>
      <c r="L29147" s="1" t="s">
        <v>3976</v>
      </c>
      <c r="M29147" s="1" t="s">
        <v>4247</v>
      </c>
      <c r="V29147" s="1">
        <v>0</v>
      </c>
      <c r="W29147" s="1">
        <v>0</v>
      </c>
      <c r="X29147" s="1">
        <v>0</v>
      </c>
      <c r="Y29147" s="1">
        <v>0</v>
      </c>
    </row>
    <row r="29148" spans="1:25" x14ac:dyDescent="0.45">
      <c r="A29148" s="1">
        <v>1211030004</v>
      </c>
      <c r="B29148" s="1" t="s">
        <v>100270</v>
      </c>
      <c r="D29148" s="1" t="s">
        <v>97610</v>
      </c>
      <c r="E29148" s="1" t="s">
        <v>3014</v>
      </c>
      <c r="L29148" s="1" t="s">
        <v>3976</v>
      </c>
      <c r="M29148" s="1" t="s">
        <v>4247</v>
      </c>
      <c r="V29148" s="1">
        <v>0</v>
      </c>
      <c r="W29148" s="1">
        <v>0</v>
      </c>
      <c r="X29148" s="1">
        <v>0</v>
      </c>
      <c r="Y29148" s="1">
        <v>0</v>
      </c>
    </row>
    <row r="29149" spans="1:25" x14ac:dyDescent="0.45">
      <c r="A29149" s="1">
        <v>1211030008</v>
      </c>
      <c r="B29149" s="1" t="s">
        <v>100271</v>
      </c>
      <c r="D29149" s="1" t="s">
        <v>97610</v>
      </c>
      <c r="E29149" s="1" t="s">
        <v>3014</v>
      </c>
      <c r="L29149" s="1" t="s">
        <v>3976</v>
      </c>
      <c r="M29149" s="1" t="s">
        <v>4247</v>
      </c>
      <c r="V29149" s="1">
        <v>0</v>
      </c>
      <c r="W29149" s="1">
        <v>0</v>
      </c>
      <c r="X29149" s="1">
        <v>0</v>
      </c>
      <c r="Y29149" s="1">
        <v>0</v>
      </c>
    </row>
    <row r="29150" spans="1:25" x14ac:dyDescent="0.45">
      <c r="A29150" s="1">
        <v>1211030009</v>
      </c>
      <c r="B29150" s="1" t="s">
        <v>100272</v>
      </c>
      <c r="D29150" s="1" t="s">
        <v>97610</v>
      </c>
      <c r="E29150" s="1" t="s">
        <v>3014</v>
      </c>
      <c r="L29150" s="1" t="s">
        <v>3976</v>
      </c>
      <c r="M29150" s="1" t="s">
        <v>4247</v>
      </c>
      <c r="V29150" s="1">
        <v>0</v>
      </c>
      <c r="W29150" s="1">
        <v>0</v>
      </c>
      <c r="X29150" s="1">
        <v>0</v>
      </c>
      <c r="Y29150" s="1">
        <v>0</v>
      </c>
    </row>
    <row r="29151" spans="1:25" x14ac:dyDescent="0.45">
      <c r="A29151" s="1">
        <v>1211040000</v>
      </c>
      <c r="B29151" s="1" t="s">
        <v>100273</v>
      </c>
      <c r="C29151" s="1" t="s">
        <v>97609</v>
      </c>
      <c r="D29151" s="1" t="s">
        <v>97610</v>
      </c>
      <c r="E29151" s="1" t="s">
        <v>3014</v>
      </c>
      <c r="L29151" s="1" t="s">
        <v>3976</v>
      </c>
      <c r="M29151" s="1" t="s">
        <v>4107</v>
      </c>
      <c r="V29151" s="1">
        <v>0</v>
      </c>
      <c r="W29151" s="1">
        <v>0</v>
      </c>
      <c r="X29151" s="1">
        <v>0</v>
      </c>
      <c r="Y29151" s="1">
        <v>0</v>
      </c>
    </row>
    <row r="29152" spans="1:25" x14ac:dyDescent="0.45">
      <c r="A29152" s="1">
        <v>1211040001</v>
      </c>
      <c r="B29152" s="1" t="s">
        <v>100274</v>
      </c>
      <c r="D29152" s="1" t="s">
        <v>97610</v>
      </c>
      <c r="E29152" s="1" t="s">
        <v>3014</v>
      </c>
      <c r="L29152" s="1" t="s">
        <v>3976</v>
      </c>
      <c r="M29152" s="1" t="s">
        <v>4107</v>
      </c>
      <c r="V29152" s="1">
        <v>0</v>
      </c>
      <c r="W29152" s="1">
        <v>0</v>
      </c>
      <c r="X29152" s="1">
        <v>0</v>
      </c>
      <c r="Y29152" s="1">
        <v>0</v>
      </c>
    </row>
    <row r="29153" spans="1:25" x14ac:dyDescent="0.45">
      <c r="A29153" s="1">
        <v>1211040002</v>
      </c>
      <c r="B29153" s="1" t="s">
        <v>100275</v>
      </c>
      <c r="D29153" s="1" t="s">
        <v>97610</v>
      </c>
      <c r="E29153" s="1" t="s">
        <v>3014</v>
      </c>
      <c r="L29153" s="1" t="s">
        <v>3976</v>
      </c>
      <c r="M29153" s="1" t="s">
        <v>4107</v>
      </c>
      <c r="V29153" s="1">
        <v>0</v>
      </c>
      <c r="W29153" s="1">
        <v>0</v>
      </c>
      <c r="X29153" s="1">
        <v>0</v>
      </c>
      <c r="Y29153" s="1">
        <v>0</v>
      </c>
    </row>
    <row r="29154" spans="1:25" x14ac:dyDescent="0.45">
      <c r="A29154" s="1">
        <v>1211040003</v>
      </c>
      <c r="B29154" s="1" t="s">
        <v>100276</v>
      </c>
      <c r="D29154" s="1" t="s">
        <v>97610</v>
      </c>
      <c r="E29154" s="1" t="s">
        <v>3014</v>
      </c>
      <c r="L29154" s="1" t="s">
        <v>3976</v>
      </c>
      <c r="M29154" s="1" t="s">
        <v>4107</v>
      </c>
      <c r="V29154" s="1">
        <v>0</v>
      </c>
      <c r="W29154" s="1">
        <v>0</v>
      </c>
      <c r="X29154" s="1">
        <v>0</v>
      </c>
      <c r="Y29154" s="1">
        <v>0</v>
      </c>
    </row>
    <row r="29155" spans="1:25" x14ac:dyDescent="0.45">
      <c r="A29155" s="1">
        <v>1211040004</v>
      </c>
      <c r="B29155" s="1" t="s">
        <v>100277</v>
      </c>
      <c r="D29155" s="1" t="s">
        <v>97610</v>
      </c>
      <c r="E29155" s="1" t="s">
        <v>3014</v>
      </c>
      <c r="L29155" s="1" t="s">
        <v>3976</v>
      </c>
      <c r="M29155" s="1" t="s">
        <v>4107</v>
      </c>
      <c r="V29155" s="1">
        <v>0</v>
      </c>
      <c r="W29155" s="1">
        <v>0</v>
      </c>
      <c r="X29155" s="1">
        <v>0</v>
      </c>
      <c r="Y29155" s="1">
        <v>0</v>
      </c>
    </row>
    <row r="29156" spans="1:25" x14ac:dyDescent="0.45">
      <c r="A29156" s="1">
        <v>1211040005</v>
      </c>
      <c r="B29156" s="1" t="s">
        <v>100278</v>
      </c>
      <c r="D29156" s="1" t="s">
        <v>97610</v>
      </c>
      <c r="E29156" s="1" t="s">
        <v>3014</v>
      </c>
      <c r="L29156" s="1" t="s">
        <v>3976</v>
      </c>
      <c r="M29156" s="1" t="s">
        <v>4107</v>
      </c>
      <c r="V29156" s="1">
        <v>0</v>
      </c>
      <c r="W29156" s="1">
        <v>0</v>
      </c>
      <c r="X29156" s="1">
        <v>0</v>
      </c>
      <c r="Y29156" s="1">
        <v>0</v>
      </c>
    </row>
    <row r="29157" spans="1:25" x14ac:dyDescent="0.45">
      <c r="A29157" s="1">
        <v>1211040006</v>
      </c>
      <c r="B29157" s="1" t="s">
        <v>100279</v>
      </c>
      <c r="D29157" s="1" t="s">
        <v>97610</v>
      </c>
      <c r="E29157" s="1" t="s">
        <v>3014</v>
      </c>
      <c r="L29157" s="1" t="s">
        <v>3976</v>
      </c>
      <c r="M29157" s="1" t="s">
        <v>4107</v>
      </c>
      <c r="V29157" s="1">
        <v>0</v>
      </c>
      <c r="W29157" s="1">
        <v>0</v>
      </c>
      <c r="X29157" s="1">
        <v>0</v>
      </c>
      <c r="Y29157" s="1">
        <v>0</v>
      </c>
    </row>
    <row r="29158" spans="1:25" x14ac:dyDescent="0.45">
      <c r="A29158" s="1">
        <v>1211040007</v>
      </c>
      <c r="B29158" s="1" t="s">
        <v>100280</v>
      </c>
      <c r="D29158" s="1" t="s">
        <v>97610</v>
      </c>
      <c r="E29158" s="1" t="s">
        <v>3014</v>
      </c>
      <c r="L29158" s="1" t="s">
        <v>3976</v>
      </c>
      <c r="M29158" s="1" t="s">
        <v>4107</v>
      </c>
      <c r="V29158" s="1">
        <v>0</v>
      </c>
      <c r="W29158" s="1">
        <v>0</v>
      </c>
      <c r="X29158" s="1">
        <v>0</v>
      </c>
      <c r="Y29158" s="1">
        <v>0</v>
      </c>
    </row>
    <row r="29159" spans="1:25" x14ac:dyDescent="0.45">
      <c r="A29159" s="1">
        <v>1211040008</v>
      </c>
      <c r="B29159" s="1" t="s">
        <v>100281</v>
      </c>
      <c r="D29159" s="1" t="s">
        <v>97610</v>
      </c>
      <c r="E29159" s="1" t="s">
        <v>3014</v>
      </c>
      <c r="L29159" s="1" t="s">
        <v>3976</v>
      </c>
      <c r="M29159" s="1" t="s">
        <v>4107</v>
      </c>
      <c r="V29159" s="1">
        <v>0</v>
      </c>
      <c r="W29159" s="1">
        <v>0</v>
      </c>
      <c r="X29159" s="1">
        <v>0</v>
      </c>
      <c r="Y29159" s="1">
        <v>0</v>
      </c>
    </row>
    <row r="29160" spans="1:25" x14ac:dyDescent="0.45">
      <c r="A29160" s="1">
        <v>1211040009</v>
      </c>
      <c r="B29160" s="1" t="s">
        <v>100282</v>
      </c>
      <c r="D29160" s="1" t="s">
        <v>97610</v>
      </c>
      <c r="E29160" s="1" t="s">
        <v>3014</v>
      </c>
      <c r="L29160" s="1" t="s">
        <v>3976</v>
      </c>
      <c r="M29160" s="1" t="s">
        <v>4107</v>
      </c>
      <c r="V29160" s="1">
        <v>0</v>
      </c>
      <c r="W29160" s="1">
        <v>0</v>
      </c>
      <c r="X29160" s="1">
        <v>0</v>
      </c>
      <c r="Y29160" s="1">
        <v>0</v>
      </c>
    </row>
    <row r="29161" spans="1:25" x14ac:dyDescent="0.45">
      <c r="A29161" s="1">
        <v>1211040010</v>
      </c>
      <c r="B29161" s="1" t="s">
        <v>100283</v>
      </c>
      <c r="D29161" s="1" t="s">
        <v>97610</v>
      </c>
      <c r="E29161" s="1" t="s">
        <v>3014</v>
      </c>
      <c r="L29161" s="1" t="s">
        <v>3976</v>
      </c>
      <c r="M29161" s="1" t="s">
        <v>4107</v>
      </c>
      <c r="V29161" s="1">
        <v>0</v>
      </c>
      <c r="W29161" s="1">
        <v>0</v>
      </c>
      <c r="X29161" s="1">
        <v>0</v>
      </c>
      <c r="Y29161" s="1">
        <v>0</v>
      </c>
    </row>
    <row r="29162" spans="1:25" x14ac:dyDescent="0.45">
      <c r="A29162" s="1">
        <v>1211040011</v>
      </c>
      <c r="B29162" s="1" t="s">
        <v>100284</v>
      </c>
      <c r="D29162" s="1" t="s">
        <v>97610</v>
      </c>
      <c r="E29162" s="1" t="s">
        <v>3014</v>
      </c>
      <c r="L29162" s="1" t="s">
        <v>3976</v>
      </c>
      <c r="M29162" s="1" t="s">
        <v>4107</v>
      </c>
      <c r="V29162" s="1">
        <v>0</v>
      </c>
      <c r="W29162" s="1">
        <v>0</v>
      </c>
      <c r="X29162" s="1">
        <v>0</v>
      </c>
      <c r="Y29162" s="1">
        <v>0</v>
      </c>
    </row>
    <row r="29163" spans="1:25" x14ac:dyDescent="0.45">
      <c r="A29163" s="1">
        <v>1211040012</v>
      </c>
      <c r="B29163" s="1" t="s">
        <v>100285</v>
      </c>
      <c r="D29163" s="1" t="s">
        <v>97610</v>
      </c>
      <c r="E29163" s="1" t="s">
        <v>3014</v>
      </c>
      <c r="L29163" s="1" t="s">
        <v>3976</v>
      </c>
      <c r="M29163" s="1" t="s">
        <v>4107</v>
      </c>
      <c r="V29163" s="1">
        <v>0</v>
      </c>
      <c r="W29163" s="1">
        <v>0</v>
      </c>
      <c r="X29163" s="1">
        <v>0</v>
      </c>
      <c r="Y29163" s="1">
        <v>0</v>
      </c>
    </row>
    <row r="29164" spans="1:25" x14ac:dyDescent="0.45">
      <c r="A29164" s="1">
        <v>1211040013</v>
      </c>
      <c r="B29164" s="1" t="s">
        <v>100286</v>
      </c>
      <c r="D29164" s="1" t="s">
        <v>97610</v>
      </c>
      <c r="E29164" s="1" t="s">
        <v>3014</v>
      </c>
      <c r="L29164" s="1" t="s">
        <v>3976</v>
      </c>
      <c r="M29164" s="1" t="s">
        <v>4107</v>
      </c>
      <c r="V29164" s="1">
        <v>0</v>
      </c>
      <c r="W29164" s="1">
        <v>0</v>
      </c>
      <c r="X29164" s="1">
        <v>0</v>
      </c>
      <c r="Y29164" s="1">
        <v>0</v>
      </c>
    </row>
    <row r="29165" spans="1:25" x14ac:dyDescent="0.45">
      <c r="A29165" s="1">
        <v>1211040014</v>
      </c>
      <c r="B29165" s="1" t="s">
        <v>100287</v>
      </c>
      <c r="D29165" s="1" t="s">
        <v>97610</v>
      </c>
      <c r="E29165" s="1" t="s">
        <v>3014</v>
      </c>
      <c r="L29165" s="1" t="s">
        <v>3976</v>
      </c>
      <c r="M29165" s="1" t="s">
        <v>4107</v>
      </c>
      <c r="V29165" s="1">
        <v>0</v>
      </c>
      <c r="W29165" s="1">
        <v>0</v>
      </c>
      <c r="X29165" s="1">
        <v>0</v>
      </c>
      <c r="Y29165" s="1">
        <v>0</v>
      </c>
    </row>
    <row r="29166" spans="1:25" x14ac:dyDescent="0.45">
      <c r="A29166" s="1">
        <v>1211040015</v>
      </c>
      <c r="B29166" s="1" t="s">
        <v>100288</v>
      </c>
      <c r="D29166" s="1" t="s">
        <v>97610</v>
      </c>
      <c r="E29166" s="1" t="s">
        <v>3014</v>
      </c>
      <c r="L29166" s="1" t="s">
        <v>3976</v>
      </c>
      <c r="M29166" s="1" t="s">
        <v>4107</v>
      </c>
      <c r="V29166" s="1">
        <v>0</v>
      </c>
      <c r="W29166" s="1">
        <v>0</v>
      </c>
      <c r="X29166" s="1">
        <v>0</v>
      </c>
      <c r="Y29166" s="1">
        <v>0</v>
      </c>
    </row>
    <row r="29167" spans="1:25" x14ac:dyDescent="0.45">
      <c r="A29167" s="1">
        <v>1211050000</v>
      </c>
      <c r="B29167" s="1" t="s">
        <v>100289</v>
      </c>
      <c r="C29167" s="1" t="s">
        <v>97609</v>
      </c>
      <c r="D29167" s="1" t="s">
        <v>97610</v>
      </c>
      <c r="E29167" s="1" t="s">
        <v>3014</v>
      </c>
      <c r="L29167" s="1" t="s">
        <v>3976</v>
      </c>
      <c r="M29167" s="1" t="s">
        <v>4510</v>
      </c>
      <c r="V29167" s="1">
        <v>0</v>
      </c>
      <c r="W29167" s="1">
        <v>0</v>
      </c>
      <c r="X29167" s="1">
        <v>0</v>
      </c>
      <c r="Y29167" s="1">
        <v>0</v>
      </c>
    </row>
    <row r="29168" spans="1:25" x14ac:dyDescent="0.45">
      <c r="A29168" s="1">
        <v>1211050001</v>
      </c>
      <c r="B29168" s="1" t="s">
        <v>100290</v>
      </c>
      <c r="D29168" s="1" t="s">
        <v>97610</v>
      </c>
      <c r="E29168" s="1" t="s">
        <v>3014</v>
      </c>
      <c r="L29168" s="1" t="s">
        <v>3976</v>
      </c>
      <c r="M29168" s="1" t="s">
        <v>4510</v>
      </c>
      <c r="V29168" s="1">
        <v>0</v>
      </c>
      <c r="W29168" s="1">
        <v>0</v>
      </c>
      <c r="X29168" s="1">
        <v>0</v>
      </c>
      <c r="Y29168" s="1">
        <v>0</v>
      </c>
    </row>
    <row r="29169" spans="1:25" x14ac:dyDescent="0.45">
      <c r="A29169" s="1">
        <v>1211050002</v>
      </c>
      <c r="B29169" s="1" t="s">
        <v>100291</v>
      </c>
      <c r="D29169" s="1" t="s">
        <v>97610</v>
      </c>
      <c r="E29169" s="1" t="s">
        <v>3014</v>
      </c>
      <c r="L29169" s="1" t="s">
        <v>3976</v>
      </c>
      <c r="M29169" s="1" t="s">
        <v>4510</v>
      </c>
      <c r="V29169" s="1">
        <v>0</v>
      </c>
      <c r="W29169" s="1">
        <v>0</v>
      </c>
      <c r="X29169" s="1">
        <v>0</v>
      </c>
      <c r="Y29169" s="1">
        <v>0</v>
      </c>
    </row>
    <row r="29170" spans="1:25" x14ac:dyDescent="0.45">
      <c r="A29170" s="1">
        <v>1211050003</v>
      </c>
      <c r="B29170" s="1" t="s">
        <v>100292</v>
      </c>
      <c r="D29170" s="1" t="s">
        <v>97610</v>
      </c>
      <c r="E29170" s="1" t="s">
        <v>3014</v>
      </c>
      <c r="L29170" s="1" t="s">
        <v>3976</v>
      </c>
      <c r="M29170" s="1" t="s">
        <v>4510</v>
      </c>
      <c r="V29170" s="1">
        <v>0</v>
      </c>
      <c r="W29170" s="1">
        <v>0</v>
      </c>
      <c r="X29170" s="1">
        <v>0</v>
      </c>
      <c r="Y29170" s="1">
        <v>0</v>
      </c>
    </row>
    <row r="29171" spans="1:25" x14ac:dyDescent="0.45">
      <c r="A29171" s="1">
        <v>1211050004</v>
      </c>
      <c r="B29171" s="1" t="s">
        <v>100293</v>
      </c>
      <c r="D29171" s="1" t="s">
        <v>97610</v>
      </c>
      <c r="E29171" s="1" t="s">
        <v>3014</v>
      </c>
      <c r="L29171" s="1" t="s">
        <v>3976</v>
      </c>
      <c r="M29171" s="1" t="s">
        <v>4510</v>
      </c>
      <c r="V29171" s="1">
        <v>0</v>
      </c>
      <c r="W29171" s="1">
        <v>0</v>
      </c>
      <c r="X29171" s="1">
        <v>0</v>
      </c>
      <c r="Y29171" s="1">
        <v>0</v>
      </c>
    </row>
    <row r="29172" spans="1:25" x14ac:dyDescent="0.45">
      <c r="A29172" s="1">
        <v>1211050005</v>
      </c>
      <c r="B29172" s="1" t="s">
        <v>100294</v>
      </c>
      <c r="D29172" s="1" t="s">
        <v>97610</v>
      </c>
      <c r="E29172" s="1" t="s">
        <v>3014</v>
      </c>
      <c r="L29172" s="1" t="s">
        <v>3976</v>
      </c>
      <c r="M29172" s="1" t="s">
        <v>4510</v>
      </c>
      <c r="V29172" s="1">
        <v>0</v>
      </c>
      <c r="W29172" s="1">
        <v>0</v>
      </c>
      <c r="X29172" s="1">
        <v>0</v>
      </c>
      <c r="Y29172" s="1">
        <v>0</v>
      </c>
    </row>
    <row r="29173" spans="1:25" x14ac:dyDescent="0.45">
      <c r="A29173" s="1">
        <v>1211060000</v>
      </c>
      <c r="B29173" s="1" t="s">
        <v>100295</v>
      </c>
      <c r="C29173" s="1" t="s">
        <v>97609</v>
      </c>
      <c r="D29173" s="1" t="s">
        <v>97610</v>
      </c>
      <c r="E29173" s="1" t="s">
        <v>3014</v>
      </c>
      <c r="L29173" s="1" t="s">
        <v>3976</v>
      </c>
      <c r="M29173" s="1" t="s">
        <v>4580</v>
      </c>
      <c r="V29173" s="1">
        <v>0</v>
      </c>
      <c r="W29173" s="1">
        <v>0</v>
      </c>
      <c r="X29173" s="1">
        <v>0</v>
      </c>
      <c r="Y29173" s="1">
        <v>0</v>
      </c>
    </row>
    <row r="29174" spans="1:25" x14ac:dyDescent="0.45">
      <c r="A29174" s="1">
        <v>1211060001</v>
      </c>
      <c r="B29174" s="1" t="s">
        <v>100296</v>
      </c>
      <c r="D29174" s="1" t="s">
        <v>97610</v>
      </c>
      <c r="E29174" s="1" t="s">
        <v>3014</v>
      </c>
      <c r="L29174" s="1" t="s">
        <v>3976</v>
      </c>
      <c r="V29174" s="1">
        <v>0</v>
      </c>
      <c r="W29174" s="1">
        <v>0</v>
      </c>
      <c r="X29174" s="1">
        <v>0</v>
      </c>
      <c r="Y29174" s="1">
        <v>0</v>
      </c>
    </row>
    <row r="29175" spans="1:25" x14ac:dyDescent="0.45">
      <c r="A29175" s="1">
        <v>1211060002</v>
      </c>
      <c r="B29175" s="1" t="s">
        <v>100297</v>
      </c>
      <c r="D29175" s="1" t="s">
        <v>97610</v>
      </c>
      <c r="E29175" s="1" t="s">
        <v>3014</v>
      </c>
      <c r="L29175" s="1" t="s">
        <v>3976</v>
      </c>
      <c r="V29175" s="1">
        <v>0</v>
      </c>
      <c r="W29175" s="1">
        <v>0</v>
      </c>
      <c r="X29175" s="1">
        <v>0</v>
      </c>
      <c r="Y29175" s="1">
        <v>0</v>
      </c>
    </row>
    <row r="29176" spans="1:25" x14ac:dyDescent="0.45">
      <c r="A29176" s="1">
        <v>1211060003</v>
      </c>
      <c r="B29176" s="1" t="s">
        <v>100298</v>
      </c>
      <c r="D29176" s="1" t="s">
        <v>97610</v>
      </c>
      <c r="E29176" s="1" t="s">
        <v>3014</v>
      </c>
      <c r="L29176" s="1" t="s">
        <v>3976</v>
      </c>
      <c r="V29176" s="1">
        <v>0</v>
      </c>
      <c r="W29176" s="1">
        <v>0</v>
      </c>
      <c r="X29176" s="1">
        <v>0</v>
      </c>
      <c r="Y29176" s="1">
        <v>0</v>
      </c>
    </row>
    <row r="29177" spans="1:25" x14ac:dyDescent="0.45">
      <c r="A29177" s="1">
        <v>1212010000</v>
      </c>
      <c r="B29177" s="1" t="s">
        <v>100299</v>
      </c>
      <c r="C29177" s="1" t="s">
        <v>97609</v>
      </c>
      <c r="D29177" s="1" t="s">
        <v>97610</v>
      </c>
      <c r="E29177" s="1" t="s">
        <v>3014</v>
      </c>
      <c r="L29177" s="1" t="s">
        <v>4744</v>
      </c>
      <c r="M29177" s="1" t="s">
        <v>4745</v>
      </c>
      <c r="V29177" s="1">
        <v>0</v>
      </c>
      <c r="W29177" s="1">
        <v>0</v>
      </c>
      <c r="X29177" s="1">
        <v>0</v>
      </c>
      <c r="Y29177" s="1">
        <v>0</v>
      </c>
    </row>
    <row r="29178" spans="1:25" x14ac:dyDescent="0.45">
      <c r="A29178" s="1">
        <v>1212010001</v>
      </c>
      <c r="B29178" s="1" t="s">
        <v>100300</v>
      </c>
      <c r="D29178" s="1" t="s">
        <v>97610</v>
      </c>
      <c r="E29178" s="1" t="s">
        <v>3014</v>
      </c>
      <c r="L29178" s="1" t="s">
        <v>4744</v>
      </c>
      <c r="M29178" s="1" t="s">
        <v>4745</v>
      </c>
      <c r="V29178" s="1">
        <v>0</v>
      </c>
      <c r="W29178" s="1">
        <v>0</v>
      </c>
      <c r="X29178" s="1">
        <v>0</v>
      </c>
      <c r="Y29178" s="1">
        <v>0</v>
      </c>
    </row>
    <row r="29179" spans="1:25" x14ac:dyDescent="0.45">
      <c r="A29179" s="1">
        <v>1212010002</v>
      </c>
      <c r="B29179" s="1" t="s">
        <v>100301</v>
      </c>
      <c r="D29179" s="1" t="s">
        <v>97610</v>
      </c>
      <c r="E29179" s="1" t="s">
        <v>3014</v>
      </c>
      <c r="L29179" s="1" t="s">
        <v>4744</v>
      </c>
      <c r="M29179" s="1" t="s">
        <v>4745</v>
      </c>
      <c r="V29179" s="1">
        <v>0</v>
      </c>
      <c r="W29179" s="1">
        <v>0</v>
      </c>
      <c r="X29179" s="1">
        <v>0</v>
      </c>
      <c r="Y29179" s="1">
        <v>0</v>
      </c>
    </row>
    <row r="29180" spans="1:25" x14ac:dyDescent="0.45">
      <c r="A29180" s="1">
        <v>1212010003</v>
      </c>
      <c r="B29180" s="1" t="s">
        <v>100302</v>
      </c>
      <c r="D29180" s="1" t="s">
        <v>97610</v>
      </c>
      <c r="E29180" s="1" t="s">
        <v>3014</v>
      </c>
      <c r="L29180" s="1" t="s">
        <v>4744</v>
      </c>
      <c r="M29180" s="1" t="s">
        <v>4745</v>
      </c>
      <c r="V29180" s="1">
        <v>0</v>
      </c>
      <c r="W29180" s="1">
        <v>0</v>
      </c>
      <c r="X29180" s="1">
        <v>0</v>
      </c>
      <c r="Y29180" s="1">
        <v>0</v>
      </c>
    </row>
    <row r="29181" spans="1:25" x14ac:dyDescent="0.45">
      <c r="A29181" s="1">
        <v>1212010004</v>
      </c>
      <c r="B29181" s="1" t="s">
        <v>100303</v>
      </c>
      <c r="D29181" s="1" t="s">
        <v>97610</v>
      </c>
      <c r="E29181" s="1" t="s">
        <v>3014</v>
      </c>
      <c r="L29181" s="1" t="s">
        <v>4744</v>
      </c>
      <c r="M29181" s="1" t="s">
        <v>4745</v>
      </c>
      <c r="V29181" s="1">
        <v>0</v>
      </c>
      <c r="W29181" s="1">
        <v>0</v>
      </c>
      <c r="X29181" s="1">
        <v>0</v>
      </c>
      <c r="Y29181" s="1">
        <v>0</v>
      </c>
    </row>
    <row r="29182" spans="1:25" x14ac:dyDescent="0.45">
      <c r="A29182" s="1">
        <v>1212010005</v>
      </c>
      <c r="B29182" s="1" t="s">
        <v>100304</v>
      </c>
      <c r="D29182" s="1" t="s">
        <v>97610</v>
      </c>
      <c r="E29182" s="1" t="s">
        <v>3014</v>
      </c>
      <c r="L29182" s="1" t="s">
        <v>4744</v>
      </c>
      <c r="M29182" s="1" t="s">
        <v>4745</v>
      </c>
      <c r="V29182" s="1">
        <v>0</v>
      </c>
      <c r="W29182" s="1">
        <v>0</v>
      </c>
      <c r="X29182" s="1">
        <v>0</v>
      </c>
      <c r="Y29182" s="1">
        <v>0</v>
      </c>
    </row>
    <row r="29183" spans="1:25" x14ac:dyDescent="0.45">
      <c r="A29183" s="1">
        <v>1212010006</v>
      </c>
      <c r="B29183" s="1" t="s">
        <v>100305</v>
      </c>
      <c r="D29183" s="1" t="s">
        <v>97610</v>
      </c>
      <c r="E29183" s="1" t="s">
        <v>3014</v>
      </c>
      <c r="L29183" s="1" t="s">
        <v>4744</v>
      </c>
      <c r="M29183" s="1" t="s">
        <v>4745</v>
      </c>
      <c r="V29183" s="1">
        <v>0</v>
      </c>
      <c r="W29183" s="1">
        <v>0</v>
      </c>
      <c r="X29183" s="1">
        <v>0</v>
      </c>
      <c r="Y29183" s="1">
        <v>0</v>
      </c>
    </row>
    <row r="29184" spans="1:25" x14ac:dyDescent="0.45">
      <c r="A29184" s="1">
        <v>1212010007</v>
      </c>
      <c r="B29184" s="1" t="s">
        <v>100306</v>
      </c>
      <c r="D29184" s="1" t="s">
        <v>97610</v>
      </c>
      <c r="E29184" s="1" t="s">
        <v>3014</v>
      </c>
      <c r="L29184" s="1" t="s">
        <v>4744</v>
      </c>
      <c r="M29184" s="1" t="s">
        <v>4745</v>
      </c>
      <c r="V29184" s="1">
        <v>0</v>
      </c>
      <c r="W29184" s="1">
        <v>0</v>
      </c>
      <c r="X29184" s="1">
        <v>0</v>
      </c>
      <c r="Y29184" s="1">
        <v>0</v>
      </c>
    </row>
    <row r="29185" spans="1:25" x14ac:dyDescent="0.45">
      <c r="A29185" s="1">
        <v>1212010008</v>
      </c>
      <c r="B29185" s="1" t="s">
        <v>100307</v>
      </c>
      <c r="D29185" s="1" t="s">
        <v>97610</v>
      </c>
      <c r="E29185" s="1" t="s">
        <v>3014</v>
      </c>
      <c r="L29185" s="1" t="s">
        <v>4744</v>
      </c>
      <c r="M29185" s="1" t="s">
        <v>4745</v>
      </c>
      <c r="V29185" s="1">
        <v>0</v>
      </c>
      <c r="W29185" s="1">
        <v>0</v>
      </c>
      <c r="X29185" s="1">
        <v>0</v>
      </c>
      <c r="Y29185" s="1">
        <v>0</v>
      </c>
    </row>
    <row r="29186" spans="1:25" x14ac:dyDescent="0.45">
      <c r="A29186" s="1">
        <v>1212010009</v>
      </c>
      <c r="B29186" s="1" t="s">
        <v>100308</v>
      </c>
      <c r="D29186" s="1" t="s">
        <v>97610</v>
      </c>
      <c r="E29186" s="1" t="s">
        <v>3014</v>
      </c>
      <c r="L29186" s="1" t="s">
        <v>4744</v>
      </c>
      <c r="M29186" s="1" t="s">
        <v>4745</v>
      </c>
      <c r="V29186" s="1">
        <v>0</v>
      </c>
      <c r="W29186" s="1">
        <v>0</v>
      </c>
      <c r="X29186" s="1">
        <v>0</v>
      </c>
      <c r="Y29186" s="1">
        <v>0</v>
      </c>
    </row>
    <row r="29187" spans="1:25" x14ac:dyDescent="0.45">
      <c r="A29187" s="1">
        <v>1212010010</v>
      </c>
      <c r="B29187" s="1" t="s">
        <v>100309</v>
      </c>
      <c r="D29187" s="1" t="s">
        <v>97610</v>
      </c>
      <c r="E29187" s="1" t="s">
        <v>3014</v>
      </c>
      <c r="L29187" s="1" t="s">
        <v>4744</v>
      </c>
      <c r="M29187" s="1" t="s">
        <v>4745</v>
      </c>
      <c r="V29187" s="1">
        <v>0</v>
      </c>
      <c r="W29187" s="1">
        <v>0</v>
      </c>
      <c r="X29187" s="1">
        <v>0</v>
      </c>
      <c r="Y29187" s="1">
        <v>0</v>
      </c>
    </row>
    <row r="29188" spans="1:25" x14ac:dyDescent="0.45">
      <c r="A29188" s="1">
        <v>1212020000</v>
      </c>
      <c r="B29188" s="1" t="s">
        <v>100310</v>
      </c>
      <c r="C29188" s="1" t="s">
        <v>97609</v>
      </c>
      <c r="D29188" s="1" t="s">
        <v>97610</v>
      </c>
      <c r="E29188" s="1" t="s">
        <v>3014</v>
      </c>
      <c r="L29188" s="1" t="s">
        <v>4744</v>
      </c>
      <c r="M29188" s="1" t="s">
        <v>4953</v>
      </c>
      <c r="V29188" s="1">
        <v>0</v>
      </c>
      <c r="W29188" s="1">
        <v>0</v>
      </c>
      <c r="X29188" s="1">
        <v>0</v>
      </c>
      <c r="Y29188" s="1">
        <v>0</v>
      </c>
    </row>
    <row r="29189" spans="1:25" x14ac:dyDescent="0.45">
      <c r="A29189" s="1">
        <v>1212020001</v>
      </c>
      <c r="B29189" s="1" t="s">
        <v>100311</v>
      </c>
      <c r="D29189" s="1" t="s">
        <v>97610</v>
      </c>
      <c r="E29189" s="1" t="s">
        <v>3014</v>
      </c>
      <c r="L29189" s="1" t="s">
        <v>4744</v>
      </c>
      <c r="M29189" s="1" t="s">
        <v>4953</v>
      </c>
      <c r="V29189" s="1">
        <v>0</v>
      </c>
      <c r="W29189" s="1">
        <v>0</v>
      </c>
      <c r="X29189" s="1">
        <v>0</v>
      </c>
      <c r="Y29189" s="1">
        <v>0</v>
      </c>
    </row>
    <row r="29190" spans="1:25" x14ac:dyDescent="0.45">
      <c r="A29190" s="1">
        <v>1212020002</v>
      </c>
      <c r="B29190" s="1" t="s">
        <v>100312</v>
      </c>
      <c r="D29190" s="1" t="s">
        <v>97610</v>
      </c>
      <c r="E29190" s="1" t="s">
        <v>3014</v>
      </c>
      <c r="L29190" s="1" t="s">
        <v>4744</v>
      </c>
      <c r="M29190" s="1" t="s">
        <v>4953</v>
      </c>
      <c r="V29190" s="1">
        <v>0</v>
      </c>
      <c r="W29190" s="1">
        <v>0</v>
      </c>
      <c r="X29190" s="1">
        <v>0</v>
      </c>
      <c r="Y29190" s="1">
        <v>0</v>
      </c>
    </row>
    <row r="29191" spans="1:25" x14ac:dyDescent="0.45">
      <c r="A29191" s="1">
        <v>1212020003</v>
      </c>
      <c r="B29191" s="1" t="s">
        <v>100313</v>
      </c>
      <c r="D29191" s="1" t="s">
        <v>97610</v>
      </c>
      <c r="E29191" s="1" t="s">
        <v>3014</v>
      </c>
      <c r="L29191" s="1" t="s">
        <v>4744</v>
      </c>
      <c r="M29191" s="1" t="s">
        <v>4953</v>
      </c>
      <c r="V29191" s="1">
        <v>0</v>
      </c>
      <c r="W29191" s="1">
        <v>0</v>
      </c>
      <c r="X29191" s="1">
        <v>0</v>
      </c>
      <c r="Y29191" s="1">
        <v>0</v>
      </c>
    </row>
    <row r="29192" spans="1:25" x14ac:dyDescent="0.45">
      <c r="A29192" s="1">
        <v>1212020004</v>
      </c>
      <c r="B29192" s="1" t="s">
        <v>100314</v>
      </c>
      <c r="D29192" s="1" t="s">
        <v>97610</v>
      </c>
      <c r="E29192" s="1" t="s">
        <v>3014</v>
      </c>
      <c r="L29192" s="1" t="s">
        <v>4744</v>
      </c>
      <c r="M29192" s="1" t="s">
        <v>4953</v>
      </c>
      <c r="V29192" s="1">
        <v>0</v>
      </c>
      <c r="W29192" s="1">
        <v>0</v>
      </c>
      <c r="X29192" s="1">
        <v>0</v>
      </c>
      <c r="Y29192" s="1">
        <v>0</v>
      </c>
    </row>
    <row r="29193" spans="1:25" x14ac:dyDescent="0.45">
      <c r="A29193" s="1">
        <v>1212020005</v>
      </c>
      <c r="B29193" s="1" t="s">
        <v>100315</v>
      </c>
      <c r="D29193" s="1" t="s">
        <v>97610</v>
      </c>
      <c r="E29193" s="1" t="s">
        <v>3014</v>
      </c>
      <c r="L29193" s="1" t="s">
        <v>4744</v>
      </c>
      <c r="M29193" s="1" t="s">
        <v>4953</v>
      </c>
      <c r="V29193" s="1">
        <v>0</v>
      </c>
      <c r="W29193" s="1">
        <v>0</v>
      </c>
      <c r="X29193" s="1">
        <v>0</v>
      </c>
      <c r="Y29193" s="1">
        <v>0</v>
      </c>
    </row>
    <row r="29194" spans="1:25" x14ac:dyDescent="0.45">
      <c r="A29194" s="1">
        <v>1212020006</v>
      </c>
      <c r="B29194" s="1" t="s">
        <v>100316</v>
      </c>
      <c r="D29194" s="1" t="s">
        <v>97610</v>
      </c>
      <c r="E29194" s="1" t="s">
        <v>3014</v>
      </c>
      <c r="L29194" s="1" t="s">
        <v>4744</v>
      </c>
      <c r="M29194" s="1" t="s">
        <v>4953</v>
      </c>
      <c r="V29194" s="1">
        <v>0</v>
      </c>
      <c r="W29194" s="1">
        <v>0</v>
      </c>
      <c r="X29194" s="1">
        <v>0</v>
      </c>
      <c r="Y29194" s="1">
        <v>0</v>
      </c>
    </row>
    <row r="29195" spans="1:25" x14ac:dyDescent="0.45">
      <c r="A29195" s="1">
        <v>1212020007</v>
      </c>
      <c r="B29195" s="1" t="s">
        <v>100317</v>
      </c>
      <c r="D29195" s="1" t="s">
        <v>97610</v>
      </c>
      <c r="E29195" s="1" t="s">
        <v>3014</v>
      </c>
      <c r="L29195" s="1" t="s">
        <v>4744</v>
      </c>
      <c r="M29195" s="1" t="s">
        <v>4953</v>
      </c>
      <c r="V29195" s="1">
        <v>0</v>
      </c>
      <c r="W29195" s="1">
        <v>0</v>
      </c>
      <c r="X29195" s="1">
        <v>0</v>
      </c>
      <c r="Y29195" s="1">
        <v>0</v>
      </c>
    </row>
    <row r="29196" spans="1:25" x14ac:dyDescent="0.45">
      <c r="A29196" s="1">
        <v>1212020008</v>
      </c>
      <c r="B29196" s="1" t="s">
        <v>100318</v>
      </c>
      <c r="D29196" s="1" t="s">
        <v>97610</v>
      </c>
      <c r="E29196" s="1" t="s">
        <v>3014</v>
      </c>
      <c r="L29196" s="1" t="s">
        <v>4744</v>
      </c>
      <c r="M29196" s="1" t="s">
        <v>4953</v>
      </c>
      <c r="V29196" s="1">
        <v>0</v>
      </c>
      <c r="W29196" s="1">
        <v>0</v>
      </c>
      <c r="X29196" s="1">
        <v>0</v>
      </c>
      <c r="Y29196" s="1">
        <v>0</v>
      </c>
    </row>
    <row r="29197" spans="1:25" x14ac:dyDescent="0.45">
      <c r="A29197" s="1">
        <v>1212020009</v>
      </c>
      <c r="B29197" s="1" t="s">
        <v>100319</v>
      </c>
      <c r="D29197" s="1" t="s">
        <v>97610</v>
      </c>
      <c r="E29197" s="1" t="s">
        <v>3014</v>
      </c>
      <c r="L29197" s="1" t="s">
        <v>4744</v>
      </c>
      <c r="M29197" s="1" t="s">
        <v>4953</v>
      </c>
      <c r="V29197" s="1">
        <v>0</v>
      </c>
      <c r="W29197" s="1">
        <v>0</v>
      </c>
      <c r="X29197" s="1">
        <v>0</v>
      </c>
      <c r="Y29197" s="1">
        <v>0</v>
      </c>
    </row>
    <row r="29198" spans="1:25" x14ac:dyDescent="0.45">
      <c r="A29198" s="1">
        <v>1212030000</v>
      </c>
      <c r="B29198" s="1" t="s">
        <v>100320</v>
      </c>
      <c r="C29198" s="1" t="s">
        <v>97851</v>
      </c>
      <c r="D29198" s="1" t="s">
        <v>97610</v>
      </c>
      <c r="E29198" s="1" t="s">
        <v>3014</v>
      </c>
      <c r="L29198" s="1" t="s">
        <v>4744</v>
      </c>
      <c r="M29198" s="1" t="s">
        <v>5079</v>
      </c>
      <c r="V29198" s="1">
        <v>0</v>
      </c>
      <c r="W29198" s="1">
        <v>0</v>
      </c>
      <c r="X29198" s="1">
        <v>0</v>
      </c>
      <c r="Y29198" s="1">
        <v>0</v>
      </c>
    </row>
    <row r="29199" spans="1:25" x14ac:dyDescent="0.45">
      <c r="A29199" s="1">
        <v>1212030001</v>
      </c>
      <c r="B29199" s="1" t="s">
        <v>100321</v>
      </c>
      <c r="C29199" s="1" t="s">
        <v>97609</v>
      </c>
      <c r="D29199" s="1" t="s">
        <v>97610</v>
      </c>
      <c r="E29199" s="1" t="s">
        <v>3014</v>
      </c>
      <c r="L29199" s="1" t="s">
        <v>4744</v>
      </c>
      <c r="M29199" s="1" t="s">
        <v>5079</v>
      </c>
      <c r="V29199" s="1">
        <v>0</v>
      </c>
      <c r="W29199" s="1">
        <v>0</v>
      </c>
      <c r="X29199" s="1">
        <v>0</v>
      </c>
      <c r="Y29199" s="1">
        <v>0</v>
      </c>
    </row>
    <row r="29200" spans="1:25" x14ac:dyDescent="0.45">
      <c r="A29200" s="1">
        <v>1212030002</v>
      </c>
      <c r="B29200" s="1" t="s">
        <v>100322</v>
      </c>
      <c r="D29200" s="1" t="s">
        <v>97610</v>
      </c>
      <c r="E29200" s="1" t="s">
        <v>3014</v>
      </c>
      <c r="L29200" s="1" t="s">
        <v>4744</v>
      </c>
      <c r="M29200" s="1" t="s">
        <v>5079</v>
      </c>
      <c r="V29200" s="1">
        <v>0</v>
      </c>
      <c r="W29200" s="1">
        <v>0</v>
      </c>
      <c r="X29200" s="1">
        <v>0</v>
      </c>
      <c r="Y29200" s="1">
        <v>0</v>
      </c>
    </row>
    <row r="29201" spans="1:25" x14ac:dyDescent="0.45">
      <c r="A29201" s="1">
        <v>1212030003</v>
      </c>
      <c r="B29201" s="1" t="s">
        <v>100323</v>
      </c>
      <c r="D29201" s="1" t="s">
        <v>97610</v>
      </c>
      <c r="E29201" s="1" t="s">
        <v>3014</v>
      </c>
      <c r="L29201" s="1" t="s">
        <v>4744</v>
      </c>
      <c r="M29201" s="1" t="s">
        <v>5079</v>
      </c>
      <c r="V29201" s="1">
        <v>0</v>
      </c>
      <c r="W29201" s="1">
        <v>0</v>
      </c>
      <c r="X29201" s="1">
        <v>0</v>
      </c>
      <c r="Y29201" s="1">
        <v>0</v>
      </c>
    </row>
    <row r="29202" spans="1:25" x14ac:dyDescent="0.45">
      <c r="A29202" s="1">
        <v>1212030004</v>
      </c>
      <c r="B29202" s="1" t="s">
        <v>100324</v>
      </c>
      <c r="D29202" s="1" t="s">
        <v>97610</v>
      </c>
      <c r="E29202" s="1" t="s">
        <v>3014</v>
      </c>
      <c r="L29202" s="1" t="s">
        <v>4744</v>
      </c>
      <c r="M29202" s="1" t="s">
        <v>5079</v>
      </c>
      <c r="V29202" s="1">
        <v>0</v>
      </c>
      <c r="W29202" s="1">
        <v>0</v>
      </c>
      <c r="X29202" s="1">
        <v>0</v>
      </c>
      <c r="Y29202" s="1">
        <v>0</v>
      </c>
    </row>
    <row r="29203" spans="1:25" x14ac:dyDescent="0.45">
      <c r="A29203" s="1">
        <v>1212030005</v>
      </c>
      <c r="B29203" s="1" t="s">
        <v>100325</v>
      </c>
      <c r="D29203" s="1" t="s">
        <v>97610</v>
      </c>
      <c r="E29203" s="1" t="s">
        <v>3014</v>
      </c>
      <c r="L29203" s="1" t="s">
        <v>4744</v>
      </c>
      <c r="M29203" s="1" t="s">
        <v>5079</v>
      </c>
      <c r="V29203" s="1">
        <v>0</v>
      </c>
      <c r="W29203" s="1">
        <v>0</v>
      </c>
      <c r="X29203" s="1">
        <v>0</v>
      </c>
      <c r="Y29203" s="1">
        <v>0</v>
      </c>
    </row>
    <row r="29204" spans="1:25" x14ac:dyDescent="0.45">
      <c r="A29204" s="1">
        <v>1212030006</v>
      </c>
      <c r="B29204" s="1" t="s">
        <v>100326</v>
      </c>
      <c r="D29204" s="1" t="s">
        <v>97610</v>
      </c>
      <c r="E29204" s="1" t="s">
        <v>3014</v>
      </c>
      <c r="L29204" s="1" t="s">
        <v>4744</v>
      </c>
      <c r="M29204" s="1" t="s">
        <v>5079</v>
      </c>
      <c r="V29204" s="1">
        <v>0</v>
      </c>
      <c r="W29204" s="1">
        <v>0</v>
      </c>
      <c r="X29204" s="1">
        <v>0</v>
      </c>
      <c r="Y29204" s="1">
        <v>0</v>
      </c>
    </row>
    <row r="29205" spans="1:25" x14ac:dyDescent="0.45">
      <c r="A29205" s="1">
        <v>1212030091</v>
      </c>
      <c r="B29205" s="1" t="s">
        <v>100327</v>
      </c>
      <c r="D29205" s="1" t="s">
        <v>97610</v>
      </c>
      <c r="E29205" s="1" t="s">
        <v>3014</v>
      </c>
      <c r="L29205" s="1" t="s">
        <v>4744</v>
      </c>
      <c r="M29205" s="1" t="s">
        <v>5079</v>
      </c>
      <c r="V29205" s="1">
        <v>0</v>
      </c>
      <c r="W29205" s="1">
        <v>0</v>
      </c>
      <c r="X29205" s="1">
        <v>0</v>
      </c>
      <c r="Y29205" s="1">
        <v>0</v>
      </c>
    </row>
    <row r="29206" spans="1:25" x14ac:dyDescent="0.45">
      <c r="A29206" s="1">
        <v>1212040000</v>
      </c>
      <c r="B29206" s="1" t="s">
        <v>100328</v>
      </c>
      <c r="C29206" s="1" t="s">
        <v>97609</v>
      </c>
      <c r="D29206" s="1" t="s">
        <v>97610</v>
      </c>
      <c r="E29206" s="1" t="s">
        <v>3014</v>
      </c>
      <c r="L29206" s="1" t="s">
        <v>4744</v>
      </c>
      <c r="M29206" s="1" t="s">
        <v>5006</v>
      </c>
      <c r="V29206" s="1">
        <v>0</v>
      </c>
      <c r="W29206" s="1">
        <v>0</v>
      </c>
      <c r="X29206" s="1">
        <v>0</v>
      </c>
      <c r="Y29206" s="1">
        <v>0</v>
      </c>
    </row>
    <row r="29207" spans="1:25" x14ac:dyDescent="0.45">
      <c r="A29207" s="1">
        <v>1212040001</v>
      </c>
      <c r="B29207" s="1" t="s">
        <v>100329</v>
      </c>
      <c r="D29207" s="1" t="s">
        <v>97610</v>
      </c>
      <c r="E29207" s="1" t="s">
        <v>3014</v>
      </c>
      <c r="L29207" s="1" t="s">
        <v>4744</v>
      </c>
      <c r="M29207" s="1" t="s">
        <v>5006</v>
      </c>
      <c r="V29207" s="1">
        <v>0</v>
      </c>
      <c r="W29207" s="1">
        <v>0</v>
      </c>
      <c r="X29207" s="1">
        <v>0</v>
      </c>
      <c r="Y29207" s="1">
        <v>0</v>
      </c>
    </row>
    <row r="29208" spans="1:25" x14ac:dyDescent="0.45">
      <c r="A29208" s="1">
        <v>1212040002</v>
      </c>
      <c r="B29208" s="1" t="s">
        <v>100330</v>
      </c>
      <c r="D29208" s="1" t="s">
        <v>97610</v>
      </c>
      <c r="E29208" s="1" t="s">
        <v>3014</v>
      </c>
      <c r="L29208" s="1" t="s">
        <v>4744</v>
      </c>
      <c r="M29208" s="1" t="s">
        <v>5006</v>
      </c>
      <c r="V29208" s="1">
        <v>0</v>
      </c>
      <c r="W29208" s="1">
        <v>0</v>
      </c>
      <c r="X29208" s="1">
        <v>0</v>
      </c>
      <c r="Y29208" s="1">
        <v>0</v>
      </c>
    </row>
    <row r="29209" spans="1:25" x14ac:dyDescent="0.45">
      <c r="A29209" s="1">
        <v>1212040003</v>
      </c>
      <c r="B29209" s="1" t="s">
        <v>100331</v>
      </c>
      <c r="D29209" s="1" t="s">
        <v>97610</v>
      </c>
      <c r="E29209" s="1" t="s">
        <v>3014</v>
      </c>
      <c r="L29209" s="1" t="s">
        <v>4744</v>
      </c>
      <c r="M29209" s="1" t="s">
        <v>5006</v>
      </c>
      <c r="V29209" s="1">
        <v>0</v>
      </c>
      <c r="W29209" s="1">
        <v>0</v>
      </c>
      <c r="X29209" s="1">
        <v>0</v>
      </c>
      <c r="Y29209" s="1">
        <v>0</v>
      </c>
    </row>
    <row r="29210" spans="1:25" x14ac:dyDescent="0.45">
      <c r="A29210" s="1">
        <v>1212040004</v>
      </c>
      <c r="B29210" s="1" t="s">
        <v>100332</v>
      </c>
      <c r="D29210" s="1" t="s">
        <v>97610</v>
      </c>
      <c r="E29210" s="1" t="s">
        <v>3014</v>
      </c>
      <c r="L29210" s="1" t="s">
        <v>4744</v>
      </c>
      <c r="M29210" s="1" t="s">
        <v>5006</v>
      </c>
      <c r="V29210" s="1">
        <v>0</v>
      </c>
      <c r="W29210" s="1">
        <v>0</v>
      </c>
      <c r="X29210" s="1">
        <v>0</v>
      </c>
      <c r="Y29210" s="1">
        <v>0</v>
      </c>
    </row>
    <row r="29211" spans="1:25" x14ac:dyDescent="0.45">
      <c r="A29211" s="1">
        <v>1212040005</v>
      </c>
      <c r="B29211" s="1" t="s">
        <v>100333</v>
      </c>
      <c r="D29211" s="1" t="s">
        <v>97610</v>
      </c>
      <c r="E29211" s="1" t="s">
        <v>3014</v>
      </c>
      <c r="L29211" s="1" t="s">
        <v>4744</v>
      </c>
      <c r="M29211" s="1" t="s">
        <v>5006</v>
      </c>
      <c r="V29211" s="1">
        <v>0</v>
      </c>
      <c r="W29211" s="1">
        <v>0</v>
      </c>
      <c r="X29211" s="1">
        <v>0</v>
      </c>
      <c r="Y29211" s="1">
        <v>0</v>
      </c>
    </row>
    <row r="29212" spans="1:25" x14ac:dyDescent="0.45">
      <c r="A29212" s="1">
        <v>1212040006</v>
      </c>
      <c r="B29212" s="1" t="s">
        <v>100334</v>
      </c>
      <c r="D29212" s="1" t="s">
        <v>97610</v>
      </c>
      <c r="E29212" s="1" t="s">
        <v>3014</v>
      </c>
      <c r="L29212" s="1" t="s">
        <v>4744</v>
      </c>
      <c r="M29212" s="1" t="s">
        <v>5006</v>
      </c>
      <c r="V29212" s="1">
        <v>0</v>
      </c>
      <c r="W29212" s="1">
        <v>0</v>
      </c>
      <c r="X29212" s="1">
        <v>0</v>
      </c>
      <c r="Y29212" s="1">
        <v>0</v>
      </c>
    </row>
    <row r="29213" spans="1:25" x14ac:dyDescent="0.45">
      <c r="A29213" s="1">
        <v>1212040007</v>
      </c>
      <c r="B29213" s="1" t="s">
        <v>100335</v>
      </c>
      <c r="D29213" s="1" t="s">
        <v>97610</v>
      </c>
      <c r="E29213" s="1" t="s">
        <v>3014</v>
      </c>
      <c r="L29213" s="1" t="s">
        <v>4744</v>
      </c>
      <c r="M29213" s="1" t="s">
        <v>5006</v>
      </c>
      <c r="V29213" s="1">
        <v>0</v>
      </c>
      <c r="W29213" s="1">
        <v>0</v>
      </c>
      <c r="X29213" s="1">
        <v>0</v>
      </c>
      <c r="Y29213" s="1">
        <v>0</v>
      </c>
    </row>
    <row r="29214" spans="1:25" x14ac:dyDescent="0.45">
      <c r="A29214" s="1">
        <v>1212040008</v>
      </c>
      <c r="B29214" s="1" t="s">
        <v>100336</v>
      </c>
      <c r="D29214" s="1" t="s">
        <v>97610</v>
      </c>
      <c r="E29214" s="1" t="s">
        <v>3014</v>
      </c>
      <c r="L29214" s="1" t="s">
        <v>4744</v>
      </c>
      <c r="M29214" s="1" t="s">
        <v>5006</v>
      </c>
      <c r="V29214" s="1">
        <v>0</v>
      </c>
      <c r="W29214" s="1">
        <v>0</v>
      </c>
      <c r="X29214" s="1">
        <v>0</v>
      </c>
      <c r="Y29214" s="1">
        <v>0</v>
      </c>
    </row>
    <row r="29215" spans="1:25" x14ac:dyDescent="0.45">
      <c r="A29215" s="1">
        <v>1212050000</v>
      </c>
      <c r="B29215" s="1" t="s">
        <v>100337</v>
      </c>
      <c r="C29215" s="1" t="s">
        <v>97609</v>
      </c>
      <c r="D29215" s="1" t="s">
        <v>97610</v>
      </c>
      <c r="E29215" s="1" t="s">
        <v>3014</v>
      </c>
      <c r="L29215" s="1" t="s">
        <v>4744</v>
      </c>
      <c r="M29215" s="1" t="s">
        <v>4867</v>
      </c>
      <c r="V29215" s="1">
        <v>0</v>
      </c>
      <c r="W29215" s="1">
        <v>0</v>
      </c>
      <c r="X29215" s="1">
        <v>0</v>
      </c>
      <c r="Y29215" s="1">
        <v>0</v>
      </c>
    </row>
    <row r="29216" spans="1:25" x14ac:dyDescent="0.45">
      <c r="A29216" s="1">
        <v>1212050001</v>
      </c>
      <c r="B29216" s="1" t="s">
        <v>100338</v>
      </c>
      <c r="D29216" s="1" t="s">
        <v>97610</v>
      </c>
      <c r="E29216" s="1" t="s">
        <v>3014</v>
      </c>
      <c r="L29216" s="1" t="s">
        <v>4744</v>
      </c>
      <c r="M29216" s="1" t="s">
        <v>4867</v>
      </c>
      <c r="V29216" s="1">
        <v>0</v>
      </c>
      <c r="W29216" s="1">
        <v>0</v>
      </c>
      <c r="X29216" s="1">
        <v>0</v>
      </c>
      <c r="Y29216" s="1">
        <v>0</v>
      </c>
    </row>
    <row r="29217" spans="1:25" x14ac:dyDescent="0.45">
      <c r="A29217" s="1">
        <v>1212050002</v>
      </c>
      <c r="B29217" s="1" t="s">
        <v>100339</v>
      </c>
      <c r="D29217" s="1" t="s">
        <v>97610</v>
      </c>
      <c r="E29217" s="1" t="s">
        <v>3014</v>
      </c>
      <c r="L29217" s="1" t="s">
        <v>4744</v>
      </c>
      <c r="M29217" s="1" t="s">
        <v>4867</v>
      </c>
      <c r="V29217" s="1">
        <v>0</v>
      </c>
      <c r="W29217" s="1">
        <v>0</v>
      </c>
      <c r="X29217" s="1">
        <v>0</v>
      </c>
      <c r="Y29217" s="1">
        <v>0</v>
      </c>
    </row>
    <row r="29218" spans="1:25" x14ac:dyDescent="0.45">
      <c r="A29218" s="1">
        <v>1212050003</v>
      </c>
      <c r="B29218" s="1" t="s">
        <v>100340</v>
      </c>
      <c r="D29218" s="1" t="s">
        <v>97610</v>
      </c>
      <c r="E29218" s="1" t="s">
        <v>3014</v>
      </c>
      <c r="L29218" s="1" t="s">
        <v>4744</v>
      </c>
      <c r="M29218" s="1" t="s">
        <v>4867</v>
      </c>
      <c r="V29218" s="1">
        <v>0</v>
      </c>
      <c r="W29218" s="1">
        <v>0</v>
      </c>
      <c r="X29218" s="1">
        <v>0</v>
      </c>
      <c r="Y29218" s="1">
        <v>0</v>
      </c>
    </row>
    <row r="29219" spans="1:25" x14ac:dyDescent="0.45">
      <c r="A29219" s="1">
        <v>1212050004</v>
      </c>
      <c r="B29219" s="1" t="s">
        <v>100341</v>
      </c>
      <c r="D29219" s="1" t="s">
        <v>97610</v>
      </c>
      <c r="E29219" s="1" t="s">
        <v>3014</v>
      </c>
      <c r="L29219" s="1" t="s">
        <v>4744</v>
      </c>
      <c r="M29219" s="1" t="s">
        <v>4867</v>
      </c>
      <c r="V29219" s="1">
        <v>0</v>
      </c>
      <c r="W29219" s="1">
        <v>0</v>
      </c>
      <c r="X29219" s="1">
        <v>0</v>
      </c>
      <c r="Y29219" s="1">
        <v>0</v>
      </c>
    </row>
    <row r="29220" spans="1:25" x14ac:dyDescent="0.45">
      <c r="A29220" s="1">
        <v>1212050005</v>
      </c>
      <c r="B29220" s="1" t="s">
        <v>100342</v>
      </c>
      <c r="D29220" s="1" t="s">
        <v>97610</v>
      </c>
      <c r="E29220" s="1" t="s">
        <v>3014</v>
      </c>
      <c r="L29220" s="1" t="s">
        <v>4744</v>
      </c>
      <c r="M29220" s="1" t="s">
        <v>4867</v>
      </c>
      <c r="V29220" s="1">
        <v>0</v>
      </c>
      <c r="W29220" s="1">
        <v>0</v>
      </c>
      <c r="X29220" s="1">
        <v>0</v>
      </c>
      <c r="Y29220" s="1">
        <v>0</v>
      </c>
    </row>
    <row r="29221" spans="1:25" x14ac:dyDescent="0.45">
      <c r="A29221" s="1">
        <v>1212050006</v>
      </c>
      <c r="B29221" s="1" t="s">
        <v>100343</v>
      </c>
      <c r="D29221" s="1" t="s">
        <v>97610</v>
      </c>
      <c r="E29221" s="1" t="s">
        <v>3014</v>
      </c>
      <c r="L29221" s="1" t="s">
        <v>4744</v>
      </c>
      <c r="M29221" s="1" t="s">
        <v>4867</v>
      </c>
      <c r="V29221" s="1">
        <v>0</v>
      </c>
      <c r="W29221" s="1">
        <v>0</v>
      </c>
      <c r="X29221" s="1">
        <v>0</v>
      </c>
      <c r="Y29221" s="1">
        <v>0</v>
      </c>
    </row>
    <row r="29222" spans="1:25" x14ac:dyDescent="0.45">
      <c r="A29222" s="1">
        <v>1212050007</v>
      </c>
      <c r="B29222" s="1" t="s">
        <v>100344</v>
      </c>
      <c r="D29222" s="1" t="s">
        <v>97610</v>
      </c>
      <c r="E29222" s="1" t="s">
        <v>3014</v>
      </c>
      <c r="L29222" s="1" t="s">
        <v>4744</v>
      </c>
      <c r="M29222" s="1" t="s">
        <v>4867</v>
      </c>
      <c r="V29222" s="1">
        <v>0</v>
      </c>
      <c r="W29222" s="1">
        <v>0</v>
      </c>
      <c r="X29222" s="1">
        <v>0</v>
      </c>
      <c r="Y29222" s="1">
        <v>0</v>
      </c>
    </row>
    <row r="29223" spans="1:25" x14ac:dyDescent="0.45">
      <c r="A29223" s="1">
        <v>1212060000</v>
      </c>
      <c r="B29223" s="1" t="s">
        <v>100345</v>
      </c>
      <c r="C29223" s="1" t="s">
        <v>97609</v>
      </c>
      <c r="D29223" s="1" t="s">
        <v>97610</v>
      </c>
      <c r="E29223" s="1" t="s">
        <v>3014</v>
      </c>
      <c r="L29223" s="1" t="s">
        <v>4744</v>
      </c>
      <c r="M29223" s="1" t="s">
        <v>5050</v>
      </c>
      <c r="V29223" s="1">
        <v>0</v>
      </c>
      <c r="W29223" s="1">
        <v>0</v>
      </c>
      <c r="X29223" s="1">
        <v>0</v>
      </c>
      <c r="Y29223" s="1">
        <v>0</v>
      </c>
    </row>
    <row r="29224" spans="1:25" x14ac:dyDescent="0.45">
      <c r="A29224" s="1">
        <v>1212060001</v>
      </c>
      <c r="B29224" s="1" t="s">
        <v>100346</v>
      </c>
      <c r="D29224" s="1" t="s">
        <v>97610</v>
      </c>
      <c r="E29224" s="1" t="s">
        <v>3014</v>
      </c>
      <c r="L29224" s="1" t="s">
        <v>4744</v>
      </c>
      <c r="M29224" s="1" t="s">
        <v>5050</v>
      </c>
      <c r="V29224" s="1">
        <v>0</v>
      </c>
      <c r="W29224" s="1">
        <v>0</v>
      </c>
      <c r="X29224" s="1">
        <v>0</v>
      </c>
      <c r="Y29224" s="1">
        <v>0</v>
      </c>
    </row>
    <row r="29225" spans="1:25" x14ac:dyDescent="0.45">
      <c r="A29225" s="1">
        <v>1212060002</v>
      </c>
      <c r="B29225" s="1" t="s">
        <v>100347</v>
      </c>
      <c r="D29225" s="1" t="s">
        <v>97610</v>
      </c>
      <c r="E29225" s="1" t="s">
        <v>3014</v>
      </c>
      <c r="L29225" s="1" t="s">
        <v>4744</v>
      </c>
      <c r="M29225" s="1" t="s">
        <v>5050</v>
      </c>
      <c r="V29225" s="1">
        <v>0</v>
      </c>
      <c r="W29225" s="1">
        <v>0</v>
      </c>
      <c r="X29225" s="1">
        <v>0</v>
      </c>
      <c r="Y29225" s="1">
        <v>0</v>
      </c>
    </row>
    <row r="29226" spans="1:25" x14ac:dyDescent="0.45">
      <c r="A29226" s="1">
        <v>1212060003</v>
      </c>
      <c r="B29226" s="1" t="s">
        <v>100326</v>
      </c>
      <c r="D29226" s="1" t="s">
        <v>97610</v>
      </c>
      <c r="E29226" s="1" t="s">
        <v>3014</v>
      </c>
      <c r="L29226" s="1" t="s">
        <v>4744</v>
      </c>
      <c r="M29226" s="1" t="s">
        <v>5050</v>
      </c>
      <c r="V29226" s="1">
        <v>0</v>
      </c>
      <c r="W29226" s="1">
        <v>0</v>
      </c>
      <c r="X29226" s="1">
        <v>0</v>
      </c>
      <c r="Y29226" s="1">
        <v>0</v>
      </c>
    </row>
    <row r="29227" spans="1:25" x14ac:dyDescent="0.45">
      <c r="A29227" s="1">
        <v>1212060004</v>
      </c>
      <c r="B29227" s="1" t="s">
        <v>100348</v>
      </c>
      <c r="D29227" s="1" t="s">
        <v>97610</v>
      </c>
      <c r="E29227" s="1" t="s">
        <v>3014</v>
      </c>
      <c r="L29227" s="1" t="s">
        <v>4744</v>
      </c>
      <c r="M29227" s="1" t="s">
        <v>5050</v>
      </c>
      <c r="V29227" s="1">
        <v>0</v>
      </c>
      <c r="W29227" s="1">
        <v>0</v>
      </c>
      <c r="X29227" s="1">
        <v>0</v>
      </c>
      <c r="Y29227" s="1">
        <v>0</v>
      </c>
    </row>
    <row r="29228" spans="1:25" x14ac:dyDescent="0.45">
      <c r="A29228" s="1">
        <v>1212060005</v>
      </c>
      <c r="B29228" s="1" t="s">
        <v>100349</v>
      </c>
      <c r="D29228" s="1" t="s">
        <v>97610</v>
      </c>
      <c r="E29228" s="1" t="s">
        <v>3014</v>
      </c>
      <c r="L29228" s="1" t="s">
        <v>4744</v>
      </c>
      <c r="M29228" s="1" t="s">
        <v>5050</v>
      </c>
      <c r="V29228" s="1">
        <v>0</v>
      </c>
      <c r="W29228" s="1">
        <v>0</v>
      </c>
      <c r="X29228" s="1">
        <v>0</v>
      </c>
      <c r="Y29228" s="1">
        <v>0</v>
      </c>
    </row>
    <row r="29229" spans="1:25" x14ac:dyDescent="0.45">
      <c r="A29229" s="1">
        <v>1212060006</v>
      </c>
      <c r="B29229" s="1" t="s">
        <v>100350</v>
      </c>
      <c r="D29229" s="1" t="s">
        <v>97610</v>
      </c>
      <c r="E29229" s="1" t="s">
        <v>3014</v>
      </c>
      <c r="L29229" s="1" t="s">
        <v>4744</v>
      </c>
      <c r="M29229" s="1" t="s">
        <v>5050</v>
      </c>
      <c r="V29229" s="1">
        <v>0</v>
      </c>
      <c r="W29229" s="1">
        <v>0</v>
      </c>
      <c r="X29229" s="1">
        <v>0</v>
      </c>
      <c r="Y29229" s="1">
        <v>0</v>
      </c>
    </row>
    <row r="29230" spans="1:25" x14ac:dyDescent="0.45">
      <c r="A29230" s="1">
        <v>1212060007</v>
      </c>
      <c r="B29230" s="1" t="s">
        <v>100351</v>
      </c>
      <c r="D29230" s="1" t="s">
        <v>97610</v>
      </c>
      <c r="E29230" s="1" t="s">
        <v>3014</v>
      </c>
      <c r="L29230" s="1" t="s">
        <v>4744</v>
      </c>
      <c r="M29230" s="1" t="s">
        <v>5050</v>
      </c>
      <c r="V29230" s="1">
        <v>0</v>
      </c>
      <c r="W29230" s="1">
        <v>0</v>
      </c>
      <c r="X29230" s="1">
        <v>0</v>
      </c>
      <c r="Y29230" s="1">
        <v>0</v>
      </c>
    </row>
    <row r="29231" spans="1:25" x14ac:dyDescent="0.45">
      <c r="A29231" s="1">
        <v>1212060008</v>
      </c>
      <c r="B29231" s="1" t="s">
        <v>100352</v>
      </c>
      <c r="D29231" s="1" t="s">
        <v>97610</v>
      </c>
      <c r="E29231" s="1" t="s">
        <v>3014</v>
      </c>
      <c r="L29231" s="1" t="s">
        <v>4744</v>
      </c>
      <c r="M29231" s="1" t="s">
        <v>5050</v>
      </c>
      <c r="V29231" s="1">
        <v>0</v>
      </c>
      <c r="W29231" s="1">
        <v>0</v>
      </c>
      <c r="X29231" s="1">
        <v>0</v>
      </c>
      <c r="Y29231" s="1">
        <v>0</v>
      </c>
    </row>
    <row r="29232" spans="1:25" x14ac:dyDescent="0.45">
      <c r="A29232" s="1">
        <v>1212060009</v>
      </c>
      <c r="B29232" s="1" t="s">
        <v>100353</v>
      </c>
      <c r="D29232" s="1" t="s">
        <v>97610</v>
      </c>
      <c r="E29232" s="1" t="s">
        <v>3014</v>
      </c>
      <c r="L29232" s="1" t="s">
        <v>4744</v>
      </c>
      <c r="M29232" s="1" t="s">
        <v>5050</v>
      </c>
      <c r="V29232" s="1">
        <v>0</v>
      </c>
      <c r="W29232" s="1">
        <v>0</v>
      </c>
      <c r="X29232" s="1">
        <v>0</v>
      </c>
      <c r="Y29232" s="1">
        <v>0</v>
      </c>
    </row>
    <row r="29233" spans="1:25" x14ac:dyDescent="0.45">
      <c r="A29233" s="1">
        <v>1212060010</v>
      </c>
      <c r="B29233" s="1" t="s">
        <v>100354</v>
      </c>
      <c r="D29233" s="1" t="s">
        <v>97610</v>
      </c>
      <c r="E29233" s="1" t="s">
        <v>3014</v>
      </c>
      <c r="L29233" s="1" t="s">
        <v>4744</v>
      </c>
      <c r="M29233" s="1" t="s">
        <v>5050</v>
      </c>
      <c r="V29233" s="1">
        <v>0</v>
      </c>
      <c r="W29233" s="1">
        <v>0</v>
      </c>
      <c r="X29233" s="1">
        <v>0</v>
      </c>
      <c r="Y29233" s="1">
        <v>0</v>
      </c>
    </row>
    <row r="29234" spans="1:25" x14ac:dyDescent="0.45">
      <c r="A29234" s="1">
        <v>1212060011</v>
      </c>
      <c r="B29234" s="1" t="s">
        <v>100355</v>
      </c>
      <c r="D29234" s="1" t="s">
        <v>97610</v>
      </c>
      <c r="E29234" s="1" t="s">
        <v>3014</v>
      </c>
      <c r="L29234" s="1" t="s">
        <v>4744</v>
      </c>
      <c r="M29234" s="1" t="s">
        <v>5050</v>
      </c>
      <c r="V29234" s="1">
        <v>0</v>
      </c>
      <c r="W29234" s="1">
        <v>0</v>
      </c>
      <c r="X29234" s="1">
        <v>0</v>
      </c>
      <c r="Y29234" s="1">
        <v>0</v>
      </c>
    </row>
    <row r="29235" spans="1:25" x14ac:dyDescent="0.45">
      <c r="A29235" s="1">
        <v>1212060012</v>
      </c>
      <c r="B29235" s="1" t="s">
        <v>100356</v>
      </c>
      <c r="D29235" s="1" t="s">
        <v>97610</v>
      </c>
      <c r="E29235" s="1" t="s">
        <v>3014</v>
      </c>
      <c r="L29235" s="1" t="s">
        <v>4744</v>
      </c>
      <c r="M29235" s="1" t="s">
        <v>5050</v>
      </c>
      <c r="V29235" s="1">
        <v>0</v>
      </c>
      <c r="W29235" s="1">
        <v>0</v>
      </c>
      <c r="X29235" s="1">
        <v>0</v>
      </c>
      <c r="Y29235" s="1">
        <v>0</v>
      </c>
    </row>
    <row r="29236" spans="1:25" x14ac:dyDescent="0.45">
      <c r="A29236" s="1">
        <v>1213010000</v>
      </c>
      <c r="B29236" s="1" t="s">
        <v>100357</v>
      </c>
      <c r="C29236" s="1" t="s">
        <v>97851</v>
      </c>
      <c r="D29236" s="1" t="s">
        <v>97610</v>
      </c>
      <c r="E29236" s="1" t="s">
        <v>3014</v>
      </c>
      <c r="L29236" s="1" t="s">
        <v>5296</v>
      </c>
      <c r="M29236" s="1" t="s">
        <v>5297</v>
      </c>
      <c r="V29236" s="1">
        <v>0</v>
      </c>
      <c r="W29236" s="1">
        <v>0</v>
      </c>
      <c r="X29236" s="1">
        <v>0</v>
      </c>
      <c r="Y29236" s="1">
        <v>0</v>
      </c>
    </row>
    <row r="29237" spans="1:25" x14ac:dyDescent="0.45">
      <c r="A29237" s="1">
        <v>1213010001</v>
      </c>
      <c r="B29237" s="1" t="s">
        <v>100358</v>
      </c>
      <c r="C29237" s="1" t="s">
        <v>97609</v>
      </c>
      <c r="D29237" s="1" t="s">
        <v>97610</v>
      </c>
      <c r="E29237" s="1" t="s">
        <v>3014</v>
      </c>
      <c r="L29237" s="1" t="s">
        <v>5296</v>
      </c>
      <c r="M29237" s="1" t="s">
        <v>5297</v>
      </c>
      <c r="V29237" s="1">
        <v>0</v>
      </c>
      <c r="W29237" s="1">
        <v>0</v>
      </c>
      <c r="X29237" s="1">
        <v>0</v>
      </c>
      <c r="Y29237" s="1">
        <v>0</v>
      </c>
    </row>
    <row r="29238" spans="1:25" x14ac:dyDescent="0.45">
      <c r="A29238" s="1">
        <v>1213010002</v>
      </c>
      <c r="B29238" s="1" t="s">
        <v>100359</v>
      </c>
      <c r="D29238" s="1" t="s">
        <v>97610</v>
      </c>
      <c r="E29238" s="1" t="s">
        <v>3014</v>
      </c>
      <c r="L29238" s="1" t="s">
        <v>5296</v>
      </c>
      <c r="M29238" s="1" t="s">
        <v>5297</v>
      </c>
      <c r="V29238" s="1">
        <v>0</v>
      </c>
      <c r="W29238" s="1">
        <v>0</v>
      </c>
      <c r="X29238" s="1">
        <v>0</v>
      </c>
      <c r="Y29238" s="1">
        <v>0</v>
      </c>
    </row>
    <row r="29239" spans="1:25" x14ac:dyDescent="0.45">
      <c r="A29239" s="1">
        <v>1213010003</v>
      </c>
      <c r="B29239" s="1" t="s">
        <v>100360</v>
      </c>
      <c r="D29239" s="1" t="s">
        <v>97610</v>
      </c>
      <c r="E29239" s="1" t="s">
        <v>3014</v>
      </c>
      <c r="L29239" s="1" t="s">
        <v>5296</v>
      </c>
      <c r="M29239" s="1" t="s">
        <v>5297</v>
      </c>
      <c r="V29239" s="1">
        <v>0</v>
      </c>
      <c r="W29239" s="1">
        <v>0</v>
      </c>
      <c r="X29239" s="1">
        <v>0</v>
      </c>
      <c r="Y29239" s="1">
        <v>0</v>
      </c>
    </row>
    <row r="29240" spans="1:25" x14ac:dyDescent="0.45">
      <c r="A29240" s="1">
        <v>1213010004</v>
      </c>
      <c r="B29240" s="1" t="s">
        <v>100361</v>
      </c>
      <c r="D29240" s="1" t="s">
        <v>97610</v>
      </c>
      <c r="E29240" s="1" t="s">
        <v>3014</v>
      </c>
      <c r="L29240" s="1" t="s">
        <v>5296</v>
      </c>
      <c r="M29240" s="1" t="s">
        <v>5297</v>
      </c>
      <c r="V29240" s="1">
        <v>0</v>
      </c>
      <c r="W29240" s="1">
        <v>0</v>
      </c>
      <c r="X29240" s="1">
        <v>0</v>
      </c>
      <c r="Y29240" s="1">
        <v>0</v>
      </c>
    </row>
    <row r="29241" spans="1:25" x14ac:dyDescent="0.45">
      <c r="A29241" s="1">
        <v>1213010005</v>
      </c>
      <c r="B29241" s="1" t="s">
        <v>100362</v>
      </c>
      <c r="D29241" s="1" t="s">
        <v>97610</v>
      </c>
      <c r="E29241" s="1" t="s">
        <v>3014</v>
      </c>
      <c r="L29241" s="1" t="s">
        <v>5296</v>
      </c>
      <c r="M29241" s="1" t="s">
        <v>5297</v>
      </c>
      <c r="V29241" s="1">
        <v>0</v>
      </c>
      <c r="W29241" s="1">
        <v>0</v>
      </c>
      <c r="X29241" s="1">
        <v>0</v>
      </c>
      <c r="Y29241" s="1">
        <v>0</v>
      </c>
    </row>
    <row r="29242" spans="1:25" x14ac:dyDescent="0.45">
      <c r="A29242" s="1">
        <v>1213010006</v>
      </c>
      <c r="B29242" s="1" t="s">
        <v>100363</v>
      </c>
      <c r="D29242" s="1" t="s">
        <v>97610</v>
      </c>
      <c r="E29242" s="1" t="s">
        <v>3014</v>
      </c>
      <c r="L29242" s="1" t="s">
        <v>5296</v>
      </c>
      <c r="M29242" s="1" t="s">
        <v>5297</v>
      </c>
      <c r="V29242" s="1">
        <v>0</v>
      </c>
      <c r="W29242" s="1">
        <v>0</v>
      </c>
      <c r="X29242" s="1">
        <v>0</v>
      </c>
      <c r="Y29242" s="1">
        <v>0</v>
      </c>
    </row>
    <row r="29243" spans="1:25" x14ac:dyDescent="0.45">
      <c r="A29243" s="1">
        <v>1213010007</v>
      </c>
      <c r="B29243" s="1" t="s">
        <v>100364</v>
      </c>
      <c r="D29243" s="1" t="s">
        <v>97610</v>
      </c>
      <c r="E29243" s="1" t="s">
        <v>3014</v>
      </c>
      <c r="L29243" s="1" t="s">
        <v>5296</v>
      </c>
      <c r="M29243" s="1" t="s">
        <v>5297</v>
      </c>
      <c r="V29243" s="1">
        <v>0</v>
      </c>
      <c r="W29243" s="1">
        <v>0</v>
      </c>
      <c r="X29243" s="1">
        <v>0</v>
      </c>
      <c r="Y29243" s="1">
        <v>0</v>
      </c>
    </row>
    <row r="29244" spans="1:25" x14ac:dyDescent="0.45">
      <c r="A29244" s="1">
        <v>1213010008</v>
      </c>
      <c r="B29244" s="1" t="s">
        <v>100365</v>
      </c>
      <c r="D29244" s="1" t="s">
        <v>97610</v>
      </c>
      <c r="E29244" s="1" t="s">
        <v>3014</v>
      </c>
      <c r="L29244" s="1" t="s">
        <v>5296</v>
      </c>
      <c r="M29244" s="1" t="s">
        <v>5297</v>
      </c>
      <c r="V29244" s="1">
        <v>0</v>
      </c>
      <c r="W29244" s="1">
        <v>0</v>
      </c>
      <c r="X29244" s="1">
        <v>0</v>
      </c>
      <c r="Y29244" s="1">
        <v>0</v>
      </c>
    </row>
    <row r="29245" spans="1:25" x14ac:dyDescent="0.45">
      <c r="A29245" s="1">
        <v>1213010009</v>
      </c>
      <c r="B29245" s="1" t="s">
        <v>100366</v>
      </c>
      <c r="D29245" s="1" t="s">
        <v>97610</v>
      </c>
      <c r="E29245" s="1" t="s">
        <v>3014</v>
      </c>
      <c r="L29245" s="1" t="s">
        <v>5296</v>
      </c>
      <c r="M29245" s="1" t="s">
        <v>5297</v>
      </c>
      <c r="V29245" s="1">
        <v>0</v>
      </c>
      <c r="W29245" s="1">
        <v>0</v>
      </c>
      <c r="X29245" s="1">
        <v>0</v>
      </c>
      <c r="Y29245" s="1">
        <v>0</v>
      </c>
    </row>
    <row r="29246" spans="1:25" x14ac:dyDescent="0.45">
      <c r="A29246" s="1">
        <v>1213010010</v>
      </c>
      <c r="B29246" s="1" t="s">
        <v>100348</v>
      </c>
      <c r="D29246" s="1" t="s">
        <v>97610</v>
      </c>
      <c r="E29246" s="1" t="s">
        <v>3014</v>
      </c>
      <c r="L29246" s="1" t="s">
        <v>5296</v>
      </c>
      <c r="M29246" s="1" t="s">
        <v>5297</v>
      </c>
      <c r="V29246" s="1">
        <v>0</v>
      </c>
      <c r="W29246" s="1">
        <v>0</v>
      </c>
      <c r="X29246" s="1">
        <v>0</v>
      </c>
      <c r="Y29246" s="1">
        <v>0</v>
      </c>
    </row>
    <row r="29247" spans="1:25" x14ac:dyDescent="0.45">
      <c r="A29247" s="1">
        <v>1213010011</v>
      </c>
      <c r="B29247" s="1" t="s">
        <v>100367</v>
      </c>
      <c r="D29247" s="1" t="s">
        <v>97610</v>
      </c>
      <c r="E29247" s="1" t="s">
        <v>3014</v>
      </c>
      <c r="L29247" s="1" t="s">
        <v>5296</v>
      </c>
      <c r="M29247" s="1" t="s">
        <v>5297</v>
      </c>
      <c r="V29247" s="1">
        <v>0</v>
      </c>
      <c r="W29247" s="1">
        <v>0</v>
      </c>
      <c r="X29247" s="1">
        <v>0</v>
      </c>
      <c r="Y29247" s="1">
        <v>0</v>
      </c>
    </row>
    <row r="29248" spans="1:25" x14ac:dyDescent="0.45">
      <c r="A29248" s="1">
        <v>1213010012</v>
      </c>
      <c r="B29248" s="1" t="s">
        <v>100368</v>
      </c>
      <c r="D29248" s="1" t="s">
        <v>97610</v>
      </c>
      <c r="E29248" s="1" t="s">
        <v>3014</v>
      </c>
      <c r="L29248" s="1" t="s">
        <v>5296</v>
      </c>
      <c r="M29248" s="1" t="s">
        <v>5297</v>
      </c>
      <c r="V29248" s="1">
        <v>0</v>
      </c>
      <c r="W29248" s="1">
        <v>0</v>
      </c>
      <c r="X29248" s="1">
        <v>0</v>
      </c>
      <c r="Y29248" s="1">
        <v>0</v>
      </c>
    </row>
    <row r="29249" spans="1:25" x14ac:dyDescent="0.45">
      <c r="A29249" s="1">
        <v>1213010013</v>
      </c>
      <c r="B29249" s="1" t="s">
        <v>100369</v>
      </c>
      <c r="D29249" s="1" t="s">
        <v>97610</v>
      </c>
      <c r="E29249" s="1" t="s">
        <v>3014</v>
      </c>
      <c r="L29249" s="1" t="s">
        <v>5296</v>
      </c>
      <c r="M29249" s="1" t="s">
        <v>5297</v>
      </c>
      <c r="V29249" s="1">
        <v>0</v>
      </c>
      <c r="W29249" s="1">
        <v>0</v>
      </c>
      <c r="X29249" s="1">
        <v>0</v>
      </c>
      <c r="Y29249" s="1">
        <v>0</v>
      </c>
    </row>
    <row r="29250" spans="1:25" x14ac:dyDescent="0.45">
      <c r="A29250" s="1">
        <v>1213010014</v>
      </c>
      <c r="B29250" s="1" t="s">
        <v>100370</v>
      </c>
      <c r="D29250" s="1" t="s">
        <v>97610</v>
      </c>
      <c r="E29250" s="1" t="s">
        <v>3014</v>
      </c>
      <c r="L29250" s="1" t="s">
        <v>5296</v>
      </c>
      <c r="M29250" s="1" t="s">
        <v>5297</v>
      </c>
      <c r="V29250" s="1">
        <v>0</v>
      </c>
      <c r="W29250" s="1">
        <v>0</v>
      </c>
      <c r="X29250" s="1">
        <v>0</v>
      </c>
      <c r="Y29250" s="1">
        <v>0</v>
      </c>
    </row>
    <row r="29251" spans="1:25" x14ac:dyDescent="0.45">
      <c r="A29251" s="1">
        <v>1213010091</v>
      </c>
      <c r="B29251" s="1" t="s">
        <v>100371</v>
      </c>
      <c r="D29251" s="1" t="s">
        <v>97610</v>
      </c>
      <c r="E29251" s="1" t="s">
        <v>3014</v>
      </c>
      <c r="L29251" s="1" t="s">
        <v>5296</v>
      </c>
      <c r="M29251" s="1" t="s">
        <v>5297</v>
      </c>
      <c r="V29251" s="1">
        <v>0</v>
      </c>
      <c r="W29251" s="1">
        <v>0</v>
      </c>
      <c r="X29251" s="1">
        <v>0</v>
      </c>
      <c r="Y29251" s="1">
        <v>0</v>
      </c>
    </row>
    <row r="29252" spans="1:25" x14ac:dyDescent="0.45">
      <c r="A29252" s="1">
        <v>1213020000</v>
      </c>
      <c r="B29252" s="1" t="s">
        <v>100372</v>
      </c>
      <c r="C29252" s="1" t="s">
        <v>97609</v>
      </c>
      <c r="D29252" s="1" t="s">
        <v>97610</v>
      </c>
      <c r="E29252" s="1" t="s">
        <v>3014</v>
      </c>
      <c r="L29252" s="1" t="s">
        <v>5296</v>
      </c>
      <c r="M29252" s="1" t="s">
        <v>5425</v>
      </c>
      <c r="V29252" s="1">
        <v>0</v>
      </c>
      <c r="W29252" s="1">
        <v>0</v>
      </c>
      <c r="X29252" s="1">
        <v>0</v>
      </c>
      <c r="Y29252" s="1">
        <v>0</v>
      </c>
    </row>
    <row r="29253" spans="1:25" x14ac:dyDescent="0.45">
      <c r="A29253" s="1">
        <v>1213020001</v>
      </c>
      <c r="B29253" s="1" t="s">
        <v>100373</v>
      </c>
      <c r="D29253" s="1" t="s">
        <v>97610</v>
      </c>
      <c r="E29253" s="1" t="s">
        <v>3014</v>
      </c>
      <c r="L29253" s="1" t="s">
        <v>5296</v>
      </c>
      <c r="M29253" s="1" t="s">
        <v>5425</v>
      </c>
      <c r="V29253" s="1">
        <v>0</v>
      </c>
      <c r="W29253" s="1">
        <v>0</v>
      </c>
      <c r="X29253" s="1">
        <v>0</v>
      </c>
      <c r="Y29253" s="1">
        <v>0</v>
      </c>
    </row>
    <row r="29254" spans="1:25" x14ac:dyDescent="0.45">
      <c r="A29254" s="1">
        <v>1213020002</v>
      </c>
      <c r="B29254" s="1" t="s">
        <v>100374</v>
      </c>
      <c r="D29254" s="1" t="s">
        <v>97610</v>
      </c>
      <c r="E29254" s="1" t="s">
        <v>3014</v>
      </c>
      <c r="L29254" s="1" t="s">
        <v>5296</v>
      </c>
      <c r="M29254" s="1" t="s">
        <v>5425</v>
      </c>
      <c r="V29254" s="1">
        <v>0</v>
      </c>
      <c r="W29254" s="1">
        <v>0</v>
      </c>
      <c r="X29254" s="1">
        <v>0</v>
      </c>
      <c r="Y29254" s="1">
        <v>0</v>
      </c>
    </row>
    <row r="29255" spans="1:25" x14ac:dyDescent="0.45">
      <c r="A29255" s="1">
        <v>1213020003</v>
      </c>
      <c r="B29255" s="1" t="s">
        <v>100375</v>
      </c>
      <c r="D29255" s="1" t="s">
        <v>97610</v>
      </c>
      <c r="E29255" s="1" t="s">
        <v>3014</v>
      </c>
      <c r="L29255" s="1" t="s">
        <v>5296</v>
      </c>
      <c r="M29255" s="1" t="s">
        <v>5425</v>
      </c>
      <c r="V29255" s="1">
        <v>0</v>
      </c>
      <c r="W29255" s="1">
        <v>0</v>
      </c>
      <c r="X29255" s="1">
        <v>0</v>
      </c>
      <c r="Y29255" s="1">
        <v>0</v>
      </c>
    </row>
    <row r="29256" spans="1:25" x14ac:dyDescent="0.45">
      <c r="A29256" s="1">
        <v>1213020004</v>
      </c>
      <c r="B29256" s="1" t="s">
        <v>100376</v>
      </c>
      <c r="D29256" s="1" t="s">
        <v>97610</v>
      </c>
      <c r="E29256" s="1" t="s">
        <v>3014</v>
      </c>
      <c r="L29256" s="1" t="s">
        <v>5296</v>
      </c>
      <c r="M29256" s="1" t="s">
        <v>5425</v>
      </c>
      <c r="V29256" s="1">
        <v>0</v>
      </c>
      <c r="W29256" s="1">
        <v>0</v>
      </c>
      <c r="X29256" s="1">
        <v>0</v>
      </c>
      <c r="Y29256" s="1">
        <v>0</v>
      </c>
    </row>
    <row r="29257" spans="1:25" x14ac:dyDescent="0.45">
      <c r="A29257" s="1">
        <v>1213020005</v>
      </c>
      <c r="B29257" s="1" t="s">
        <v>100377</v>
      </c>
      <c r="D29257" s="1" t="s">
        <v>97610</v>
      </c>
      <c r="E29257" s="1" t="s">
        <v>3014</v>
      </c>
      <c r="L29257" s="1" t="s">
        <v>5296</v>
      </c>
      <c r="M29257" s="1" t="s">
        <v>5425</v>
      </c>
      <c r="V29257" s="1">
        <v>0</v>
      </c>
      <c r="W29257" s="1">
        <v>0</v>
      </c>
      <c r="X29257" s="1">
        <v>0</v>
      </c>
      <c r="Y29257" s="1">
        <v>0</v>
      </c>
    </row>
    <row r="29258" spans="1:25" x14ac:dyDescent="0.45">
      <c r="A29258" s="1">
        <v>1213020006</v>
      </c>
      <c r="B29258" s="1" t="s">
        <v>100378</v>
      </c>
      <c r="D29258" s="1" t="s">
        <v>97610</v>
      </c>
      <c r="E29258" s="1" t="s">
        <v>3014</v>
      </c>
      <c r="L29258" s="1" t="s">
        <v>5296</v>
      </c>
      <c r="M29258" s="1" t="s">
        <v>5425</v>
      </c>
      <c r="V29258" s="1">
        <v>0</v>
      </c>
      <c r="W29258" s="1">
        <v>0</v>
      </c>
      <c r="X29258" s="1">
        <v>0</v>
      </c>
      <c r="Y29258" s="1">
        <v>0</v>
      </c>
    </row>
    <row r="29259" spans="1:25" x14ac:dyDescent="0.45">
      <c r="A29259" s="1">
        <v>1213020007</v>
      </c>
      <c r="B29259" s="1" t="s">
        <v>100379</v>
      </c>
      <c r="D29259" s="1" t="s">
        <v>97610</v>
      </c>
      <c r="E29259" s="1" t="s">
        <v>3014</v>
      </c>
      <c r="L29259" s="1" t="s">
        <v>5296</v>
      </c>
      <c r="M29259" s="1" t="s">
        <v>5425</v>
      </c>
      <c r="V29259" s="1">
        <v>0</v>
      </c>
      <c r="W29259" s="1">
        <v>0</v>
      </c>
      <c r="X29259" s="1">
        <v>0</v>
      </c>
      <c r="Y29259" s="1">
        <v>0</v>
      </c>
    </row>
    <row r="29260" spans="1:25" x14ac:dyDescent="0.45">
      <c r="A29260" s="1">
        <v>1213030000</v>
      </c>
      <c r="B29260" s="1" t="s">
        <v>100380</v>
      </c>
      <c r="C29260" s="1" t="s">
        <v>97609</v>
      </c>
      <c r="D29260" s="1" t="s">
        <v>97610</v>
      </c>
      <c r="E29260" s="1" t="s">
        <v>3014</v>
      </c>
      <c r="L29260" s="1" t="s">
        <v>5296</v>
      </c>
      <c r="M29260" s="1" t="s">
        <v>5555</v>
      </c>
      <c r="V29260" s="1">
        <v>0</v>
      </c>
      <c r="W29260" s="1">
        <v>0</v>
      </c>
      <c r="X29260" s="1">
        <v>0</v>
      </c>
      <c r="Y29260" s="1">
        <v>0</v>
      </c>
    </row>
    <row r="29261" spans="1:25" x14ac:dyDescent="0.45">
      <c r="A29261" s="1">
        <v>1213030001</v>
      </c>
      <c r="B29261" s="1" t="s">
        <v>100381</v>
      </c>
      <c r="D29261" s="1" t="s">
        <v>97610</v>
      </c>
      <c r="E29261" s="1" t="s">
        <v>3014</v>
      </c>
      <c r="L29261" s="1" t="s">
        <v>5296</v>
      </c>
      <c r="M29261" s="1" t="s">
        <v>5555</v>
      </c>
      <c r="V29261" s="1">
        <v>0</v>
      </c>
      <c r="W29261" s="1">
        <v>0</v>
      </c>
      <c r="X29261" s="1">
        <v>0</v>
      </c>
      <c r="Y29261" s="1">
        <v>0</v>
      </c>
    </row>
    <row r="29262" spans="1:25" x14ac:dyDescent="0.45">
      <c r="A29262" s="1">
        <v>1213030002</v>
      </c>
      <c r="B29262" s="1" t="s">
        <v>100382</v>
      </c>
      <c r="D29262" s="1" t="s">
        <v>97610</v>
      </c>
      <c r="E29262" s="1" t="s">
        <v>3014</v>
      </c>
      <c r="L29262" s="1" t="s">
        <v>5296</v>
      </c>
      <c r="M29262" s="1" t="s">
        <v>5555</v>
      </c>
      <c r="V29262" s="1">
        <v>0</v>
      </c>
      <c r="W29262" s="1">
        <v>0</v>
      </c>
      <c r="X29262" s="1">
        <v>0</v>
      </c>
      <c r="Y29262" s="1">
        <v>0</v>
      </c>
    </row>
    <row r="29263" spans="1:25" x14ac:dyDescent="0.45">
      <c r="A29263" s="1">
        <v>1213030003</v>
      </c>
      <c r="B29263" s="1" t="s">
        <v>100383</v>
      </c>
      <c r="D29263" s="1" t="s">
        <v>97610</v>
      </c>
      <c r="E29263" s="1" t="s">
        <v>3014</v>
      </c>
      <c r="L29263" s="1" t="s">
        <v>5296</v>
      </c>
      <c r="M29263" s="1" t="s">
        <v>5555</v>
      </c>
      <c r="V29263" s="1">
        <v>0</v>
      </c>
      <c r="W29263" s="1">
        <v>0</v>
      </c>
      <c r="X29263" s="1">
        <v>0</v>
      </c>
      <c r="Y29263" s="1">
        <v>0</v>
      </c>
    </row>
    <row r="29264" spans="1:25" x14ac:dyDescent="0.45">
      <c r="A29264" s="1">
        <v>1213030004</v>
      </c>
      <c r="B29264" s="1" t="s">
        <v>100384</v>
      </c>
      <c r="D29264" s="1" t="s">
        <v>97610</v>
      </c>
      <c r="E29264" s="1" t="s">
        <v>3014</v>
      </c>
      <c r="L29264" s="1" t="s">
        <v>5296</v>
      </c>
      <c r="M29264" s="1" t="s">
        <v>5555</v>
      </c>
      <c r="V29264" s="1">
        <v>0</v>
      </c>
      <c r="W29264" s="1">
        <v>0</v>
      </c>
      <c r="X29264" s="1">
        <v>0</v>
      </c>
      <c r="Y29264" s="1">
        <v>0</v>
      </c>
    </row>
    <row r="29265" spans="1:25" x14ac:dyDescent="0.45">
      <c r="A29265" s="1">
        <v>1213030005</v>
      </c>
      <c r="B29265" s="1" t="s">
        <v>100385</v>
      </c>
      <c r="D29265" s="1" t="s">
        <v>97610</v>
      </c>
      <c r="E29265" s="1" t="s">
        <v>3014</v>
      </c>
      <c r="L29265" s="1" t="s">
        <v>5296</v>
      </c>
      <c r="M29265" s="1" t="s">
        <v>5555</v>
      </c>
      <c r="V29265" s="1">
        <v>0</v>
      </c>
      <c r="W29265" s="1">
        <v>0</v>
      </c>
      <c r="X29265" s="1">
        <v>0</v>
      </c>
      <c r="Y29265" s="1">
        <v>0</v>
      </c>
    </row>
    <row r="29266" spans="1:25" x14ac:dyDescent="0.45">
      <c r="A29266" s="1">
        <v>1213030006</v>
      </c>
      <c r="B29266" s="1" t="s">
        <v>100386</v>
      </c>
      <c r="D29266" s="1" t="s">
        <v>97610</v>
      </c>
      <c r="E29266" s="1" t="s">
        <v>3014</v>
      </c>
      <c r="L29266" s="1" t="s">
        <v>5296</v>
      </c>
      <c r="M29266" s="1" t="s">
        <v>5555</v>
      </c>
      <c r="V29266" s="1">
        <v>0</v>
      </c>
      <c r="W29266" s="1">
        <v>0</v>
      </c>
      <c r="X29266" s="1">
        <v>0</v>
      </c>
      <c r="Y29266" s="1">
        <v>0</v>
      </c>
    </row>
    <row r="29267" spans="1:25" x14ac:dyDescent="0.45">
      <c r="A29267" s="1">
        <v>1213030095</v>
      </c>
      <c r="B29267" s="1" t="s">
        <v>100387</v>
      </c>
      <c r="D29267" s="1" t="s">
        <v>97610</v>
      </c>
      <c r="E29267" s="1" t="s">
        <v>3014</v>
      </c>
      <c r="L29267" s="1" t="s">
        <v>5296</v>
      </c>
      <c r="M29267" s="1" t="s">
        <v>5555</v>
      </c>
      <c r="V29267" s="1">
        <v>0</v>
      </c>
      <c r="W29267" s="1">
        <v>0</v>
      </c>
      <c r="X29267" s="1">
        <v>0</v>
      </c>
      <c r="Y29267" s="1">
        <v>0</v>
      </c>
    </row>
    <row r="29268" spans="1:25" x14ac:dyDescent="0.45">
      <c r="A29268" s="1">
        <v>1213031000</v>
      </c>
      <c r="B29268" s="1" t="s">
        <v>100381</v>
      </c>
      <c r="C29268" s="1" t="s">
        <v>11</v>
      </c>
      <c r="D29268" s="1" t="s">
        <v>97610</v>
      </c>
      <c r="E29268" s="1" t="s">
        <v>3014</v>
      </c>
      <c r="L29268" s="1" t="s">
        <v>5296</v>
      </c>
      <c r="V29268" s="1">
        <v>0</v>
      </c>
      <c r="W29268" s="1">
        <v>0</v>
      </c>
      <c r="X29268" s="1">
        <v>0</v>
      </c>
      <c r="Y29268" s="1">
        <v>0</v>
      </c>
    </row>
    <row r="29269" spans="1:25" x14ac:dyDescent="0.45">
      <c r="A29269" s="1">
        <v>1213040000</v>
      </c>
      <c r="B29269" s="1" t="s">
        <v>100388</v>
      </c>
      <c r="C29269" s="1" t="s">
        <v>97609</v>
      </c>
      <c r="D29269" s="1" t="s">
        <v>97610</v>
      </c>
      <c r="E29269" s="1" t="s">
        <v>3014</v>
      </c>
      <c r="L29269" s="1" t="s">
        <v>5296</v>
      </c>
      <c r="M29269" s="1" t="s">
        <v>5898</v>
      </c>
      <c r="V29269" s="1">
        <v>0</v>
      </c>
      <c r="W29269" s="1">
        <v>0</v>
      </c>
      <c r="X29269" s="1">
        <v>0</v>
      </c>
      <c r="Y29269" s="1">
        <v>0</v>
      </c>
    </row>
    <row r="29270" spans="1:25" x14ac:dyDescent="0.45">
      <c r="A29270" s="1">
        <v>1213040001</v>
      </c>
      <c r="B29270" s="1" t="s">
        <v>100389</v>
      </c>
      <c r="D29270" s="1" t="s">
        <v>97610</v>
      </c>
      <c r="E29270" s="1" t="s">
        <v>3014</v>
      </c>
      <c r="L29270" s="1" t="s">
        <v>5296</v>
      </c>
      <c r="M29270" s="1" t="s">
        <v>5898</v>
      </c>
      <c r="V29270" s="1">
        <v>0</v>
      </c>
      <c r="W29270" s="1">
        <v>0</v>
      </c>
      <c r="X29270" s="1">
        <v>0</v>
      </c>
      <c r="Y29270" s="1">
        <v>0</v>
      </c>
    </row>
    <row r="29271" spans="1:25" x14ac:dyDescent="0.45">
      <c r="A29271" s="1">
        <v>1213040002</v>
      </c>
      <c r="B29271" s="1" t="s">
        <v>100390</v>
      </c>
      <c r="D29271" s="1" t="s">
        <v>97610</v>
      </c>
      <c r="E29271" s="1" t="s">
        <v>3014</v>
      </c>
      <c r="L29271" s="1" t="s">
        <v>5296</v>
      </c>
      <c r="M29271" s="1" t="s">
        <v>5898</v>
      </c>
      <c r="V29271" s="1">
        <v>0</v>
      </c>
      <c r="W29271" s="1">
        <v>0</v>
      </c>
      <c r="X29271" s="1">
        <v>0</v>
      </c>
      <c r="Y29271" s="1">
        <v>0</v>
      </c>
    </row>
    <row r="29272" spans="1:25" x14ac:dyDescent="0.45">
      <c r="A29272" s="1">
        <v>1213040003</v>
      </c>
      <c r="B29272" s="1" t="s">
        <v>100391</v>
      </c>
      <c r="D29272" s="1" t="s">
        <v>97610</v>
      </c>
      <c r="E29272" s="1" t="s">
        <v>3014</v>
      </c>
      <c r="L29272" s="1" t="s">
        <v>5296</v>
      </c>
      <c r="M29272" s="1" t="s">
        <v>5898</v>
      </c>
      <c r="V29272" s="1">
        <v>0</v>
      </c>
      <c r="W29272" s="1">
        <v>0</v>
      </c>
      <c r="X29272" s="1">
        <v>0</v>
      </c>
      <c r="Y29272" s="1">
        <v>0</v>
      </c>
    </row>
    <row r="29273" spans="1:25" x14ac:dyDescent="0.45">
      <c r="A29273" s="1">
        <v>1213040004</v>
      </c>
      <c r="B29273" s="1" t="s">
        <v>100392</v>
      </c>
      <c r="D29273" s="1" t="s">
        <v>97610</v>
      </c>
      <c r="E29273" s="1" t="s">
        <v>3014</v>
      </c>
      <c r="L29273" s="1" t="s">
        <v>5296</v>
      </c>
      <c r="M29273" s="1" t="s">
        <v>5898</v>
      </c>
      <c r="V29273" s="1">
        <v>0</v>
      </c>
      <c r="W29273" s="1">
        <v>0</v>
      </c>
      <c r="X29273" s="1">
        <v>0</v>
      </c>
      <c r="Y29273" s="1">
        <v>0</v>
      </c>
    </row>
    <row r="29274" spans="1:25" x14ac:dyDescent="0.45">
      <c r="A29274" s="1">
        <v>1213040005</v>
      </c>
      <c r="B29274" s="1" t="s">
        <v>100393</v>
      </c>
      <c r="D29274" s="1" t="s">
        <v>97610</v>
      </c>
      <c r="E29274" s="1" t="s">
        <v>3014</v>
      </c>
      <c r="L29274" s="1" t="s">
        <v>5296</v>
      </c>
      <c r="M29274" s="1" t="s">
        <v>5898</v>
      </c>
      <c r="V29274" s="1">
        <v>0</v>
      </c>
      <c r="W29274" s="1">
        <v>0</v>
      </c>
      <c r="X29274" s="1">
        <v>0</v>
      </c>
      <c r="Y29274" s="1">
        <v>0</v>
      </c>
    </row>
    <row r="29275" spans="1:25" x14ac:dyDescent="0.45">
      <c r="A29275" s="1">
        <v>1213040006</v>
      </c>
      <c r="B29275" s="1" t="s">
        <v>100394</v>
      </c>
      <c r="D29275" s="1" t="s">
        <v>97610</v>
      </c>
      <c r="E29275" s="1" t="s">
        <v>3014</v>
      </c>
      <c r="L29275" s="1" t="s">
        <v>5296</v>
      </c>
      <c r="M29275" s="1" t="s">
        <v>5898</v>
      </c>
      <c r="V29275" s="1">
        <v>0</v>
      </c>
      <c r="W29275" s="1">
        <v>0</v>
      </c>
      <c r="X29275" s="1">
        <v>0</v>
      </c>
      <c r="Y29275" s="1">
        <v>0</v>
      </c>
    </row>
    <row r="29276" spans="1:25" x14ac:dyDescent="0.45">
      <c r="A29276" s="1">
        <v>1213040007</v>
      </c>
      <c r="B29276" s="1" t="s">
        <v>100395</v>
      </c>
      <c r="D29276" s="1" t="s">
        <v>97610</v>
      </c>
      <c r="E29276" s="1" t="s">
        <v>3014</v>
      </c>
      <c r="L29276" s="1" t="s">
        <v>5296</v>
      </c>
      <c r="M29276" s="1" t="s">
        <v>5898</v>
      </c>
      <c r="V29276" s="1">
        <v>0</v>
      </c>
      <c r="W29276" s="1">
        <v>0</v>
      </c>
      <c r="X29276" s="1">
        <v>0</v>
      </c>
      <c r="Y29276" s="1">
        <v>0</v>
      </c>
    </row>
    <row r="29277" spans="1:25" x14ac:dyDescent="0.45">
      <c r="A29277" s="1">
        <v>1213050000</v>
      </c>
      <c r="B29277" s="1" t="s">
        <v>100396</v>
      </c>
      <c r="C29277" s="1" t="s">
        <v>97609</v>
      </c>
      <c r="D29277" s="1" t="s">
        <v>97610</v>
      </c>
      <c r="E29277" s="1" t="s">
        <v>3014</v>
      </c>
      <c r="L29277" s="1" t="s">
        <v>5296</v>
      </c>
      <c r="M29277" s="1" t="s">
        <v>5608</v>
      </c>
      <c r="V29277" s="1">
        <v>0</v>
      </c>
      <c r="W29277" s="1">
        <v>0</v>
      </c>
      <c r="X29277" s="1">
        <v>0</v>
      </c>
      <c r="Y29277" s="1">
        <v>0</v>
      </c>
    </row>
    <row r="29278" spans="1:25" x14ac:dyDescent="0.45">
      <c r="A29278" s="1">
        <v>1213050001</v>
      </c>
      <c r="B29278" s="1" t="s">
        <v>100397</v>
      </c>
      <c r="D29278" s="1" t="s">
        <v>97610</v>
      </c>
      <c r="E29278" s="1" t="s">
        <v>3014</v>
      </c>
      <c r="L29278" s="1" t="s">
        <v>5296</v>
      </c>
      <c r="M29278" s="1" t="s">
        <v>5608</v>
      </c>
      <c r="V29278" s="1">
        <v>0</v>
      </c>
      <c r="W29278" s="1">
        <v>0</v>
      </c>
      <c r="X29278" s="1">
        <v>0</v>
      </c>
      <c r="Y29278" s="1">
        <v>0</v>
      </c>
    </row>
    <row r="29279" spans="1:25" x14ac:dyDescent="0.45">
      <c r="A29279" s="1">
        <v>1213050002</v>
      </c>
      <c r="B29279" s="1" t="s">
        <v>100398</v>
      </c>
      <c r="D29279" s="1" t="s">
        <v>97610</v>
      </c>
      <c r="E29279" s="1" t="s">
        <v>3014</v>
      </c>
      <c r="L29279" s="1" t="s">
        <v>5296</v>
      </c>
      <c r="M29279" s="1" t="s">
        <v>5608</v>
      </c>
      <c r="V29279" s="1">
        <v>0</v>
      </c>
      <c r="W29279" s="1">
        <v>0</v>
      </c>
      <c r="X29279" s="1">
        <v>0</v>
      </c>
      <c r="Y29279" s="1">
        <v>0</v>
      </c>
    </row>
    <row r="29280" spans="1:25" x14ac:dyDescent="0.45">
      <c r="A29280" s="1">
        <v>1213050003</v>
      </c>
      <c r="B29280" s="1" t="s">
        <v>100399</v>
      </c>
      <c r="D29280" s="1" t="s">
        <v>97610</v>
      </c>
      <c r="E29280" s="1" t="s">
        <v>3014</v>
      </c>
      <c r="L29280" s="1" t="s">
        <v>5296</v>
      </c>
      <c r="M29280" s="1" t="s">
        <v>5608</v>
      </c>
      <c r="V29280" s="1">
        <v>0</v>
      </c>
      <c r="W29280" s="1">
        <v>0</v>
      </c>
      <c r="X29280" s="1">
        <v>0</v>
      </c>
      <c r="Y29280" s="1">
        <v>0</v>
      </c>
    </row>
    <row r="29281" spans="1:25" x14ac:dyDescent="0.45">
      <c r="A29281" s="1">
        <v>1213050004</v>
      </c>
      <c r="B29281" s="1" t="s">
        <v>100400</v>
      </c>
      <c r="D29281" s="1" t="s">
        <v>97610</v>
      </c>
      <c r="E29281" s="1" t="s">
        <v>3014</v>
      </c>
      <c r="L29281" s="1" t="s">
        <v>5296</v>
      </c>
      <c r="M29281" s="1" t="s">
        <v>5608</v>
      </c>
      <c r="V29281" s="1">
        <v>0</v>
      </c>
      <c r="W29281" s="1">
        <v>0</v>
      </c>
      <c r="X29281" s="1">
        <v>0</v>
      </c>
      <c r="Y29281" s="1">
        <v>0</v>
      </c>
    </row>
    <row r="29282" spans="1:25" x14ac:dyDescent="0.45">
      <c r="A29282" s="1">
        <v>1213050005</v>
      </c>
      <c r="B29282" s="1" t="s">
        <v>100350</v>
      </c>
      <c r="D29282" s="1" t="s">
        <v>97610</v>
      </c>
      <c r="E29282" s="1" t="s">
        <v>3014</v>
      </c>
      <c r="L29282" s="1" t="s">
        <v>5296</v>
      </c>
      <c r="M29282" s="1" t="s">
        <v>5608</v>
      </c>
      <c r="V29282" s="1">
        <v>0</v>
      </c>
      <c r="W29282" s="1">
        <v>0</v>
      </c>
      <c r="X29282" s="1">
        <v>0</v>
      </c>
      <c r="Y29282" s="1">
        <v>0</v>
      </c>
    </row>
    <row r="29283" spans="1:25" x14ac:dyDescent="0.45">
      <c r="A29283" s="1">
        <v>1213050006</v>
      </c>
      <c r="B29283" s="1" t="s">
        <v>100401</v>
      </c>
      <c r="D29283" s="1" t="s">
        <v>97610</v>
      </c>
      <c r="E29283" s="1" t="s">
        <v>3014</v>
      </c>
      <c r="L29283" s="1" t="s">
        <v>5296</v>
      </c>
      <c r="M29283" s="1" t="s">
        <v>5608</v>
      </c>
      <c r="V29283" s="1">
        <v>0</v>
      </c>
      <c r="W29283" s="1">
        <v>0</v>
      </c>
      <c r="X29283" s="1">
        <v>0</v>
      </c>
      <c r="Y29283" s="1">
        <v>0</v>
      </c>
    </row>
    <row r="29284" spans="1:25" x14ac:dyDescent="0.45">
      <c r="A29284" s="1">
        <v>1213050007</v>
      </c>
      <c r="B29284" s="1" t="s">
        <v>100402</v>
      </c>
      <c r="D29284" s="1" t="s">
        <v>97610</v>
      </c>
      <c r="E29284" s="1" t="s">
        <v>3014</v>
      </c>
      <c r="L29284" s="1" t="s">
        <v>5296</v>
      </c>
      <c r="M29284" s="1" t="s">
        <v>5608</v>
      </c>
      <c r="V29284" s="1">
        <v>0</v>
      </c>
      <c r="W29284" s="1">
        <v>0</v>
      </c>
      <c r="X29284" s="1">
        <v>0</v>
      </c>
      <c r="Y29284" s="1">
        <v>0</v>
      </c>
    </row>
    <row r="29285" spans="1:25" x14ac:dyDescent="0.45">
      <c r="A29285" s="1">
        <v>1213060000</v>
      </c>
      <c r="B29285" s="1" t="s">
        <v>100403</v>
      </c>
      <c r="C29285" s="1" t="s">
        <v>97609</v>
      </c>
      <c r="D29285" s="1" t="s">
        <v>97610</v>
      </c>
      <c r="E29285" s="1" t="s">
        <v>3014</v>
      </c>
      <c r="L29285" s="1" t="s">
        <v>5296</v>
      </c>
      <c r="M29285" s="1" t="s">
        <v>5687</v>
      </c>
      <c r="V29285" s="1">
        <v>0</v>
      </c>
      <c r="W29285" s="1">
        <v>0</v>
      </c>
      <c r="X29285" s="1">
        <v>0</v>
      </c>
      <c r="Y29285" s="1">
        <v>0</v>
      </c>
    </row>
    <row r="29286" spans="1:25" x14ac:dyDescent="0.45">
      <c r="A29286" s="1">
        <v>1213060001</v>
      </c>
      <c r="B29286" s="1" t="s">
        <v>100404</v>
      </c>
      <c r="D29286" s="1" t="s">
        <v>97610</v>
      </c>
      <c r="E29286" s="1" t="s">
        <v>3014</v>
      </c>
      <c r="L29286" s="1" t="s">
        <v>5296</v>
      </c>
      <c r="M29286" s="1" t="s">
        <v>5687</v>
      </c>
      <c r="V29286" s="1">
        <v>0</v>
      </c>
      <c r="W29286" s="1">
        <v>0</v>
      </c>
      <c r="X29286" s="1">
        <v>0</v>
      </c>
      <c r="Y29286" s="1">
        <v>0</v>
      </c>
    </row>
    <row r="29287" spans="1:25" x14ac:dyDescent="0.45">
      <c r="A29287" s="1">
        <v>1213060002</v>
      </c>
      <c r="B29287" s="1" t="s">
        <v>100405</v>
      </c>
      <c r="D29287" s="1" t="s">
        <v>97610</v>
      </c>
      <c r="E29287" s="1" t="s">
        <v>3014</v>
      </c>
      <c r="L29287" s="1" t="s">
        <v>5296</v>
      </c>
      <c r="M29287" s="1" t="s">
        <v>5687</v>
      </c>
      <c r="V29287" s="1">
        <v>0</v>
      </c>
      <c r="W29287" s="1">
        <v>0</v>
      </c>
      <c r="X29287" s="1">
        <v>0</v>
      </c>
      <c r="Y29287" s="1">
        <v>0</v>
      </c>
    </row>
    <row r="29288" spans="1:25" x14ac:dyDescent="0.45">
      <c r="A29288" s="1">
        <v>1213060003</v>
      </c>
      <c r="B29288" s="1" t="s">
        <v>100406</v>
      </c>
      <c r="D29288" s="1" t="s">
        <v>97610</v>
      </c>
      <c r="E29288" s="1" t="s">
        <v>3014</v>
      </c>
      <c r="L29288" s="1" t="s">
        <v>5296</v>
      </c>
      <c r="M29288" s="1" t="s">
        <v>5687</v>
      </c>
      <c r="V29288" s="1">
        <v>0</v>
      </c>
      <c r="W29288" s="1">
        <v>0</v>
      </c>
      <c r="X29288" s="1">
        <v>0</v>
      </c>
      <c r="Y29288" s="1">
        <v>0</v>
      </c>
    </row>
    <row r="29289" spans="1:25" x14ac:dyDescent="0.45">
      <c r="A29289" s="1">
        <v>1213060004</v>
      </c>
      <c r="B29289" s="1" t="s">
        <v>100407</v>
      </c>
      <c r="D29289" s="1" t="s">
        <v>97610</v>
      </c>
      <c r="E29289" s="1" t="s">
        <v>3014</v>
      </c>
      <c r="L29289" s="1" t="s">
        <v>5296</v>
      </c>
      <c r="M29289" s="1" t="s">
        <v>5687</v>
      </c>
      <c r="V29289" s="1">
        <v>0</v>
      </c>
      <c r="W29289" s="1">
        <v>0</v>
      </c>
      <c r="X29289" s="1">
        <v>0</v>
      </c>
      <c r="Y29289" s="1">
        <v>0</v>
      </c>
    </row>
    <row r="29290" spans="1:25" x14ac:dyDescent="0.45">
      <c r="A29290" s="1">
        <v>1213060005</v>
      </c>
      <c r="B29290" s="1" t="s">
        <v>100408</v>
      </c>
      <c r="D29290" s="1" t="s">
        <v>97610</v>
      </c>
      <c r="E29290" s="1" t="s">
        <v>3014</v>
      </c>
      <c r="L29290" s="1" t="s">
        <v>5296</v>
      </c>
      <c r="M29290" s="1" t="s">
        <v>5687</v>
      </c>
      <c r="V29290" s="1">
        <v>0</v>
      </c>
      <c r="W29290" s="1">
        <v>0</v>
      </c>
      <c r="X29290" s="1">
        <v>0</v>
      </c>
      <c r="Y29290" s="1">
        <v>0</v>
      </c>
    </row>
    <row r="29291" spans="1:25" x14ac:dyDescent="0.45">
      <c r="A29291" s="1">
        <v>1213060006</v>
      </c>
      <c r="B29291" s="1" t="s">
        <v>100409</v>
      </c>
      <c r="D29291" s="1" t="s">
        <v>97610</v>
      </c>
      <c r="E29291" s="1" t="s">
        <v>3014</v>
      </c>
      <c r="L29291" s="1" t="s">
        <v>5296</v>
      </c>
      <c r="M29291" s="1" t="s">
        <v>5687</v>
      </c>
      <c r="V29291" s="1">
        <v>0</v>
      </c>
      <c r="W29291" s="1">
        <v>0</v>
      </c>
      <c r="X29291" s="1">
        <v>0</v>
      </c>
      <c r="Y29291" s="1">
        <v>0</v>
      </c>
    </row>
    <row r="29292" spans="1:25" x14ac:dyDescent="0.45">
      <c r="A29292" s="1">
        <v>1213060007</v>
      </c>
      <c r="B29292" s="1" t="s">
        <v>100410</v>
      </c>
      <c r="D29292" s="1" t="s">
        <v>97610</v>
      </c>
      <c r="E29292" s="1" t="s">
        <v>3014</v>
      </c>
      <c r="L29292" s="1" t="s">
        <v>5296</v>
      </c>
      <c r="M29292" s="1" t="s">
        <v>5687</v>
      </c>
      <c r="V29292" s="1">
        <v>0</v>
      </c>
      <c r="W29292" s="1">
        <v>0</v>
      </c>
      <c r="X29292" s="1">
        <v>0</v>
      </c>
      <c r="Y29292" s="1">
        <v>0</v>
      </c>
    </row>
    <row r="29293" spans="1:25" x14ac:dyDescent="0.45">
      <c r="A29293" s="1">
        <v>1213060008</v>
      </c>
      <c r="B29293" s="1" t="s">
        <v>100411</v>
      </c>
      <c r="D29293" s="1" t="s">
        <v>97610</v>
      </c>
      <c r="E29293" s="1" t="s">
        <v>3014</v>
      </c>
      <c r="L29293" s="1" t="s">
        <v>5296</v>
      </c>
      <c r="M29293" s="1" t="s">
        <v>5687</v>
      </c>
      <c r="V29293" s="1">
        <v>0</v>
      </c>
      <c r="W29293" s="1">
        <v>0</v>
      </c>
      <c r="X29293" s="1">
        <v>0</v>
      </c>
      <c r="Y29293" s="1">
        <v>0</v>
      </c>
    </row>
    <row r="29294" spans="1:25" x14ac:dyDescent="0.45">
      <c r="A29294" s="1">
        <v>1213070000</v>
      </c>
      <c r="B29294" s="1" t="s">
        <v>100412</v>
      </c>
      <c r="C29294" s="1" t="s">
        <v>97609</v>
      </c>
      <c r="D29294" s="1" t="s">
        <v>97610</v>
      </c>
      <c r="E29294" s="1" t="s">
        <v>3014</v>
      </c>
      <c r="L29294" s="1" t="s">
        <v>5296</v>
      </c>
      <c r="M29294" s="1" t="s">
        <v>5802</v>
      </c>
      <c r="V29294" s="1">
        <v>0</v>
      </c>
      <c r="W29294" s="1">
        <v>0</v>
      </c>
      <c r="X29294" s="1">
        <v>0</v>
      </c>
      <c r="Y29294" s="1">
        <v>0</v>
      </c>
    </row>
    <row r="29295" spans="1:25" x14ac:dyDescent="0.45">
      <c r="A29295" s="1">
        <v>1213070001</v>
      </c>
      <c r="B29295" s="1" t="s">
        <v>100359</v>
      </c>
      <c r="D29295" s="1" t="s">
        <v>97610</v>
      </c>
      <c r="E29295" s="1" t="s">
        <v>3014</v>
      </c>
      <c r="L29295" s="1" t="s">
        <v>5296</v>
      </c>
      <c r="M29295" s="1" t="s">
        <v>5802</v>
      </c>
      <c r="V29295" s="1">
        <v>0</v>
      </c>
      <c r="W29295" s="1">
        <v>0</v>
      </c>
      <c r="X29295" s="1">
        <v>0</v>
      </c>
      <c r="Y29295" s="1">
        <v>0</v>
      </c>
    </row>
    <row r="29296" spans="1:25" x14ac:dyDescent="0.45">
      <c r="A29296" s="1">
        <v>1213070002</v>
      </c>
      <c r="B29296" s="1" t="s">
        <v>100413</v>
      </c>
      <c r="D29296" s="1" t="s">
        <v>97610</v>
      </c>
      <c r="E29296" s="1" t="s">
        <v>3014</v>
      </c>
      <c r="L29296" s="1" t="s">
        <v>5296</v>
      </c>
      <c r="M29296" s="1" t="s">
        <v>5802</v>
      </c>
      <c r="V29296" s="1">
        <v>0</v>
      </c>
      <c r="W29296" s="1">
        <v>0</v>
      </c>
      <c r="X29296" s="1">
        <v>0</v>
      </c>
      <c r="Y29296" s="1">
        <v>0</v>
      </c>
    </row>
    <row r="29297" spans="1:25" x14ac:dyDescent="0.45">
      <c r="A29297" s="1">
        <v>1213070003</v>
      </c>
      <c r="B29297" s="1" t="s">
        <v>100414</v>
      </c>
      <c r="D29297" s="1" t="s">
        <v>97610</v>
      </c>
      <c r="E29297" s="1" t="s">
        <v>3014</v>
      </c>
      <c r="L29297" s="1" t="s">
        <v>5296</v>
      </c>
      <c r="M29297" s="1" t="s">
        <v>5802</v>
      </c>
      <c r="V29297" s="1">
        <v>0</v>
      </c>
      <c r="W29297" s="1">
        <v>0</v>
      </c>
      <c r="X29297" s="1">
        <v>0</v>
      </c>
      <c r="Y29297" s="1">
        <v>0</v>
      </c>
    </row>
    <row r="29298" spans="1:25" x14ac:dyDescent="0.45">
      <c r="A29298" s="1">
        <v>1213070004</v>
      </c>
      <c r="B29298" s="1" t="s">
        <v>100415</v>
      </c>
      <c r="D29298" s="1" t="s">
        <v>97610</v>
      </c>
      <c r="E29298" s="1" t="s">
        <v>3014</v>
      </c>
      <c r="L29298" s="1" t="s">
        <v>5296</v>
      </c>
      <c r="M29298" s="1" t="s">
        <v>5802</v>
      </c>
      <c r="V29298" s="1">
        <v>0</v>
      </c>
      <c r="W29298" s="1">
        <v>0</v>
      </c>
      <c r="X29298" s="1">
        <v>0</v>
      </c>
      <c r="Y29298" s="1">
        <v>0</v>
      </c>
    </row>
    <row r="29299" spans="1:25" x14ac:dyDescent="0.45">
      <c r="A29299" s="1">
        <v>1213070005</v>
      </c>
      <c r="B29299" s="1" t="s">
        <v>100416</v>
      </c>
      <c r="D29299" s="1" t="s">
        <v>97610</v>
      </c>
      <c r="E29299" s="1" t="s">
        <v>3014</v>
      </c>
      <c r="L29299" s="1" t="s">
        <v>5296</v>
      </c>
      <c r="M29299" s="1" t="s">
        <v>5802</v>
      </c>
      <c r="V29299" s="1">
        <v>0</v>
      </c>
      <c r="W29299" s="1">
        <v>0</v>
      </c>
      <c r="X29299" s="1">
        <v>0</v>
      </c>
      <c r="Y29299" s="1">
        <v>0</v>
      </c>
    </row>
    <row r="29300" spans="1:25" x14ac:dyDescent="0.45">
      <c r="A29300" s="1">
        <v>1213070006</v>
      </c>
      <c r="B29300" s="1" t="s">
        <v>100417</v>
      </c>
      <c r="D29300" s="1" t="s">
        <v>97610</v>
      </c>
      <c r="E29300" s="1" t="s">
        <v>3014</v>
      </c>
      <c r="L29300" s="1" t="s">
        <v>5296</v>
      </c>
      <c r="M29300" s="1" t="s">
        <v>5802</v>
      </c>
      <c r="V29300" s="1">
        <v>0</v>
      </c>
      <c r="W29300" s="1">
        <v>0</v>
      </c>
      <c r="X29300" s="1">
        <v>0</v>
      </c>
      <c r="Y29300" s="1">
        <v>0</v>
      </c>
    </row>
    <row r="29301" spans="1:25" x14ac:dyDescent="0.45">
      <c r="A29301" s="1">
        <v>1213070007</v>
      </c>
      <c r="B29301" s="1" t="s">
        <v>100418</v>
      </c>
      <c r="D29301" s="1" t="s">
        <v>97610</v>
      </c>
      <c r="E29301" s="1" t="s">
        <v>3014</v>
      </c>
      <c r="L29301" s="1" t="s">
        <v>5296</v>
      </c>
      <c r="M29301" s="1" t="s">
        <v>5802</v>
      </c>
      <c r="V29301" s="1">
        <v>0</v>
      </c>
      <c r="W29301" s="1">
        <v>0</v>
      </c>
      <c r="X29301" s="1">
        <v>0</v>
      </c>
      <c r="Y29301" s="1">
        <v>0</v>
      </c>
    </row>
    <row r="29302" spans="1:25" x14ac:dyDescent="0.45">
      <c r="A29302" s="1">
        <v>1213070008</v>
      </c>
      <c r="B29302" s="1" t="s">
        <v>100419</v>
      </c>
      <c r="D29302" s="1" t="s">
        <v>97610</v>
      </c>
      <c r="E29302" s="1" t="s">
        <v>3014</v>
      </c>
      <c r="L29302" s="1" t="s">
        <v>5296</v>
      </c>
      <c r="M29302" s="1" t="s">
        <v>5802</v>
      </c>
      <c r="V29302" s="1">
        <v>0</v>
      </c>
      <c r="W29302" s="1">
        <v>0</v>
      </c>
      <c r="X29302" s="1">
        <v>0</v>
      </c>
      <c r="Y29302" s="1">
        <v>0</v>
      </c>
    </row>
    <row r="29303" spans="1:25" x14ac:dyDescent="0.45">
      <c r="A29303" s="1">
        <v>1213070009</v>
      </c>
      <c r="B29303" s="1" t="s">
        <v>100420</v>
      </c>
      <c r="D29303" s="1" t="s">
        <v>97610</v>
      </c>
      <c r="E29303" s="1" t="s">
        <v>3014</v>
      </c>
      <c r="L29303" s="1" t="s">
        <v>5296</v>
      </c>
      <c r="M29303" s="1" t="s">
        <v>5802</v>
      </c>
      <c r="V29303" s="1">
        <v>0</v>
      </c>
      <c r="W29303" s="1">
        <v>0</v>
      </c>
      <c r="X29303" s="1">
        <v>0</v>
      </c>
      <c r="Y29303" s="1">
        <v>0</v>
      </c>
    </row>
    <row r="29304" spans="1:25" x14ac:dyDescent="0.45">
      <c r="A29304" s="1">
        <v>1213070010</v>
      </c>
      <c r="B29304" s="1" t="s">
        <v>100421</v>
      </c>
      <c r="D29304" s="1" t="s">
        <v>97610</v>
      </c>
      <c r="E29304" s="1" t="s">
        <v>3014</v>
      </c>
      <c r="L29304" s="1" t="s">
        <v>5296</v>
      </c>
      <c r="M29304" s="1" t="s">
        <v>5802</v>
      </c>
      <c r="V29304" s="1">
        <v>0</v>
      </c>
      <c r="W29304" s="1">
        <v>0</v>
      </c>
      <c r="X29304" s="1">
        <v>0</v>
      </c>
      <c r="Y29304" s="1">
        <v>0</v>
      </c>
    </row>
    <row r="29305" spans="1:25" x14ac:dyDescent="0.45">
      <c r="A29305" s="1">
        <v>1213070011</v>
      </c>
      <c r="B29305" s="1" t="s">
        <v>100422</v>
      </c>
      <c r="D29305" s="1" t="s">
        <v>97610</v>
      </c>
      <c r="E29305" s="1" t="s">
        <v>3014</v>
      </c>
      <c r="L29305" s="1" t="s">
        <v>5296</v>
      </c>
      <c r="M29305" s="1" t="s">
        <v>5802</v>
      </c>
      <c r="V29305" s="1">
        <v>0</v>
      </c>
      <c r="W29305" s="1">
        <v>0</v>
      </c>
      <c r="X29305" s="1">
        <v>0</v>
      </c>
      <c r="Y29305" s="1">
        <v>0</v>
      </c>
    </row>
    <row r="29306" spans="1:25" x14ac:dyDescent="0.45">
      <c r="A29306" s="1">
        <v>1214010000</v>
      </c>
      <c r="B29306" s="1" t="s">
        <v>100423</v>
      </c>
      <c r="C29306" s="1" t="s">
        <v>97851</v>
      </c>
      <c r="D29306" s="1" t="s">
        <v>97610</v>
      </c>
      <c r="E29306" s="1" t="s">
        <v>6105</v>
      </c>
      <c r="L29306" s="1" t="s">
        <v>6106</v>
      </c>
      <c r="M29306" s="1" t="s">
        <v>6106</v>
      </c>
      <c r="V29306" s="1">
        <v>0</v>
      </c>
      <c r="W29306" s="1">
        <v>0</v>
      </c>
      <c r="X29306" s="1">
        <v>0</v>
      </c>
      <c r="Y29306" s="1">
        <v>0</v>
      </c>
    </row>
    <row r="29307" spans="1:25" x14ac:dyDescent="0.45">
      <c r="A29307" s="1">
        <v>1214010001</v>
      </c>
      <c r="B29307" s="1" t="s">
        <v>100424</v>
      </c>
      <c r="C29307" s="1" t="s">
        <v>97609</v>
      </c>
      <c r="D29307" s="1" t="s">
        <v>97610</v>
      </c>
      <c r="E29307" s="1" t="s">
        <v>6105</v>
      </c>
      <c r="L29307" s="1" t="s">
        <v>6106</v>
      </c>
      <c r="M29307" s="1" t="s">
        <v>6106</v>
      </c>
      <c r="V29307" s="1">
        <v>0</v>
      </c>
      <c r="W29307" s="1">
        <v>0</v>
      </c>
      <c r="X29307" s="1">
        <v>0</v>
      </c>
      <c r="Y29307" s="1">
        <v>0</v>
      </c>
    </row>
    <row r="29308" spans="1:25" x14ac:dyDescent="0.45">
      <c r="A29308" s="1">
        <v>1214010002</v>
      </c>
      <c r="B29308" s="1" t="s">
        <v>100425</v>
      </c>
      <c r="D29308" s="1" t="s">
        <v>97610</v>
      </c>
      <c r="E29308" s="1" t="s">
        <v>6105</v>
      </c>
      <c r="L29308" s="1" t="s">
        <v>6106</v>
      </c>
      <c r="M29308" s="1" t="s">
        <v>6106</v>
      </c>
      <c r="V29308" s="1">
        <v>0</v>
      </c>
      <c r="W29308" s="1">
        <v>0</v>
      </c>
      <c r="X29308" s="1">
        <v>0</v>
      </c>
      <c r="Y29308" s="1">
        <v>0</v>
      </c>
    </row>
    <row r="29309" spans="1:25" x14ac:dyDescent="0.45">
      <c r="A29309" s="1">
        <v>1214010003</v>
      </c>
      <c r="B29309" s="1" t="s">
        <v>100426</v>
      </c>
      <c r="D29309" s="1" t="s">
        <v>97610</v>
      </c>
      <c r="E29309" s="1" t="s">
        <v>6105</v>
      </c>
      <c r="L29309" s="1" t="s">
        <v>6106</v>
      </c>
      <c r="M29309" s="1" t="s">
        <v>6106</v>
      </c>
      <c r="V29309" s="1">
        <v>0</v>
      </c>
      <c r="W29309" s="1">
        <v>0</v>
      </c>
      <c r="X29309" s="1">
        <v>0</v>
      </c>
      <c r="Y29309" s="1">
        <v>0</v>
      </c>
    </row>
    <row r="29310" spans="1:25" x14ac:dyDescent="0.45">
      <c r="A29310" s="1">
        <v>1214010004</v>
      </c>
      <c r="B29310" s="1" t="s">
        <v>100427</v>
      </c>
      <c r="D29310" s="1" t="s">
        <v>97610</v>
      </c>
      <c r="E29310" s="1" t="s">
        <v>6105</v>
      </c>
      <c r="L29310" s="1" t="s">
        <v>6106</v>
      </c>
      <c r="M29310" s="1" t="s">
        <v>6106</v>
      </c>
      <c r="V29310" s="1">
        <v>0</v>
      </c>
      <c r="W29310" s="1">
        <v>0</v>
      </c>
      <c r="X29310" s="1">
        <v>0</v>
      </c>
      <c r="Y29310" s="1">
        <v>0</v>
      </c>
    </row>
    <row r="29311" spans="1:25" x14ac:dyDescent="0.45">
      <c r="A29311" s="1">
        <v>1214010005</v>
      </c>
      <c r="B29311" s="1" t="s">
        <v>100428</v>
      </c>
      <c r="D29311" s="1" t="s">
        <v>97610</v>
      </c>
      <c r="E29311" s="1" t="s">
        <v>6105</v>
      </c>
      <c r="L29311" s="1" t="s">
        <v>6106</v>
      </c>
      <c r="M29311" s="1" t="s">
        <v>6106</v>
      </c>
      <c r="V29311" s="1">
        <v>0</v>
      </c>
      <c r="W29311" s="1">
        <v>0</v>
      </c>
      <c r="X29311" s="1">
        <v>0</v>
      </c>
      <c r="Y29311" s="1">
        <v>0</v>
      </c>
    </row>
    <row r="29312" spans="1:25" x14ac:dyDescent="0.45">
      <c r="A29312" s="1">
        <v>1214010006</v>
      </c>
      <c r="B29312" s="1" t="s">
        <v>100429</v>
      </c>
      <c r="D29312" s="1" t="s">
        <v>97610</v>
      </c>
      <c r="E29312" s="1" t="s">
        <v>6105</v>
      </c>
      <c r="L29312" s="1" t="s">
        <v>6106</v>
      </c>
      <c r="M29312" s="1" t="s">
        <v>6106</v>
      </c>
      <c r="V29312" s="1">
        <v>0</v>
      </c>
      <c r="W29312" s="1">
        <v>0</v>
      </c>
      <c r="X29312" s="1">
        <v>0</v>
      </c>
      <c r="Y29312" s="1">
        <v>0</v>
      </c>
    </row>
    <row r="29313" spans="1:25" x14ac:dyDescent="0.45">
      <c r="A29313" s="1">
        <v>1214010007</v>
      </c>
      <c r="B29313" s="1" t="s">
        <v>100430</v>
      </c>
      <c r="D29313" s="1" t="s">
        <v>97610</v>
      </c>
      <c r="E29313" s="1" t="s">
        <v>6105</v>
      </c>
      <c r="L29313" s="1" t="s">
        <v>6106</v>
      </c>
      <c r="M29313" s="1" t="s">
        <v>6106</v>
      </c>
      <c r="V29313" s="1">
        <v>0</v>
      </c>
      <c r="W29313" s="1">
        <v>0</v>
      </c>
      <c r="X29313" s="1">
        <v>0</v>
      </c>
      <c r="Y29313" s="1">
        <v>0</v>
      </c>
    </row>
    <row r="29314" spans="1:25" x14ac:dyDescent="0.45">
      <c r="A29314" s="1">
        <v>1214010008</v>
      </c>
      <c r="B29314" s="1" t="s">
        <v>100431</v>
      </c>
      <c r="D29314" s="1" t="s">
        <v>97610</v>
      </c>
      <c r="E29314" s="1" t="s">
        <v>6105</v>
      </c>
      <c r="L29314" s="1" t="s">
        <v>6106</v>
      </c>
      <c r="M29314" s="1" t="s">
        <v>6106</v>
      </c>
      <c r="V29314" s="1">
        <v>0</v>
      </c>
      <c r="W29314" s="1">
        <v>0</v>
      </c>
      <c r="X29314" s="1">
        <v>0</v>
      </c>
      <c r="Y29314" s="1">
        <v>0</v>
      </c>
    </row>
    <row r="29315" spans="1:25" x14ac:dyDescent="0.45">
      <c r="A29315" s="1">
        <v>1214010009</v>
      </c>
      <c r="B29315" s="1" t="s">
        <v>100432</v>
      </c>
      <c r="D29315" s="1" t="s">
        <v>97610</v>
      </c>
      <c r="E29315" s="1" t="s">
        <v>6105</v>
      </c>
      <c r="L29315" s="1" t="s">
        <v>6106</v>
      </c>
      <c r="M29315" s="1" t="s">
        <v>6106</v>
      </c>
      <c r="V29315" s="1">
        <v>0</v>
      </c>
      <c r="W29315" s="1">
        <v>0</v>
      </c>
      <c r="X29315" s="1">
        <v>0</v>
      </c>
      <c r="Y29315" s="1">
        <v>0</v>
      </c>
    </row>
    <row r="29316" spans="1:25" x14ac:dyDescent="0.45">
      <c r="A29316" s="1">
        <v>1214010010</v>
      </c>
      <c r="B29316" s="1" t="s">
        <v>100433</v>
      </c>
      <c r="D29316" s="1" t="s">
        <v>97610</v>
      </c>
      <c r="E29316" s="1" t="s">
        <v>6105</v>
      </c>
      <c r="L29316" s="1" t="s">
        <v>6106</v>
      </c>
      <c r="M29316" s="1" t="s">
        <v>6106</v>
      </c>
      <c r="V29316" s="1">
        <v>0</v>
      </c>
      <c r="W29316" s="1">
        <v>0</v>
      </c>
      <c r="X29316" s="1">
        <v>0</v>
      </c>
      <c r="Y29316" s="1">
        <v>0</v>
      </c>
    </row>
    <row r="29317" spans="1:25" x14ac:dyDescent="0.45">
      <c r="A29317" s="1">
        <v>1214010011</v>
      </c>
      <c r="B29317" s="1" t="s">
        <v>100434</v>
      </c>
      <c r="D29317" s="1" t="s">
        <v>97610</v>
      </c>
      <c r="E29317" s="1" t="s">
        <v>6105</v>
      </c>
      <c r="L29317" s="1" t="s">
        <v>6106</v>
      </c>
      <c r="M29317" s="1" t="s">
        <v>6106</v>
      </c>
      <c r="V29317" s="1">
        <v>0</v>
      </c>
      <c r="W29317" s="1">
        <v>0</v>
      </c>
      <c r="X29317" s="1">
        <v>0</v>
      </c>
      <c r="Y29317" s="1">
        <v>0</v>
      </c>
    </row>
    <row r="29318" spans="1:25" x14ac:dyDescent="0.45">
      <c r="A29318" s="1">
        <v>1214010012</v>
      </c>
      <c r="B29318" s="1" t="s">
        <v>100435</v>
      </c>
      <c r="D29318" s="1" t="s">
        <v>97610</v>
      </c>
      <c r="E29318" s="1" t="s">
        <v>6105</v>
      </c>
      <c r="L29318" s="1" t="s">
        <v>6106</v>
      </c>
      <c r="M29318" s="1" t="s">
        <v>6106</v>
      </c>
      <c r="V29318" s="1">
        <v>0</v>
      </c>
      <c r="W29318" s="1">
        <v>0</v>
      </c>
      <c r="X29318" s="1">
        <v>0</v>
      </c>
      <c r="Y29318" s="1">
        <v>0</v>
      </c>
    </row>
    <row r="29319" spans="1:25" x14ac:dyDescent="0.45">
      <c r="A29319" s="1">
        <v>1214010013</v>
      </c>
      <c r="B29319" s="1" t="s">
        <v>100436</v>
      </c>
      <c r="D29319" s="1" t="s">
        <v>97610</v>
      </c>
      <c r="E29319" s="1" t="s">
        <v>6105</v>
      </c>
      <c r="L29319" s="1" t="s">
        <v>6106</v>
      </c>
      <c r="M29319" s="1" t="s">
        <v>6106</v>
      </c>
      <c r="V29319" s="1">
        <v>0</v>
      </c>
      <c r="W29319" s="1">
        <v>0</v>
      </c>
      <c r="X29319" s="1">
        <v>0</v>
      </c>
      <c r="Y29319" s="1">
        <v>0</v>
      </c>
    </row>
    <row r="29320" spans="1:25" x14ac:dyDescent="0.45">
      <c r="A29320" s="1">
        <v>1214010014</v>
      </c>
      <c r="B29320" s="1" t="s">
        <v>100437</v>
      </c>
      <c r="D29320" s="1" t="s">
        <v>97610</v>
      </c>
      <c r="E29320" s="1" t="s">
        <v>6105</v>
      </c>
      <c r="L29320" s="1" t="s">
        <v>6106</v>
      </c>
      <c r="M29320" s="1" t="s">
        <v>6106</v>
      </c>
      <c r="V29320" s="1">
        <v>0</v>
      </c>
      <c r="W29320" s="1">
        <v>0</v>
      </c>
      <c r="X29320" s="1">
        <v>0</v>
      </c>
      <c r="Y29320" s="1">
        <v>0</v>
      </c>
    </row>
    <row r="29321" spans="1:25" x14ac:dyDescent="0.45">
      <c r="A29321" s="1">
        <v>1214010015</v>
      </c>
      <c r="B29321" s="1" t="s">
        <v>100326</v>
      </c>
      <c r="D29321" s="1" t="s">
        <v>97610</v>
      </c>
      <c r="E29321" s="1" t="s">
        <v>6105</v>
      </c>
      <c r="L29321" s="1" t="s">
        <v>6106</v>
      </c>
      <c r="M29321" s="1" t="s">
        <v>6106</v>
      </c>
      <c r="V29321" s="1">
        <v>0</v>
      </c>
      <c r="W29321" s="1">
        <v>0</v>
      </c>
      <c r="X29321" s="1">
        <v>0</v>
      </c>
      <c r="Y29321" s="1">
        <v>0</v>
      </c>
    </row>
    <row r="29322" spans="1:25" x14ac:dyDescent="0.45">
      <c r="A29322" s="1">
        <v>1214010016</v>
      </c>
      <c r="B29322" s="1" t="s">
        <v>100438</v>
      </c>
      <c r="D29322" s="1" t="s">
        <v>97610</v>
      </c>
      <c r="E29322" s="1" t="s">
        <v>6105</v>
      </c>
      <c r="L29322" s="1" t="s">
        <v>6106</v>
      </c>
      <c r="M29322" s="1" t="s">
        <v>6106</v>
      </c>
      <c r="V29322" s="1">
        <v>0</v>
      </c>
      <c r="W29322" s="1">
        <v>0</v>
      </c>
      <c r="X29322" s="1">
        <v>0</v>
      </c>
      <c r="Y29322" s="1">
        <v>0</v>
      </c>
    </row>
    <row r="29323" spans="1:25" x14ac:dyDescent="0.45">
      <c r="A29323" s="1">
        <v>1214010017</v>
      </c>
      <c r="B29323" s="1" t="s">
        <v>100439</v>
      </c>
      <c r="D29323" s="1" t="s">
        <v>97610</v>
      </c>
      <c r="E29323" s="1" t="s">
        <v>6105</v>
      </c>
      <c r="L29323" s="1" t="s">
        <v>6106</v>
      </c>
      <c r="M29323" s="1" t="s">
        <v>6106</v>
      </c>
      <c r="V29323" s="1">
        <v>0</v>
      </c>
      <c r="W29323" s="1">
        <v>0</v>
      </c>
      <c r="X29323" s="1">
        <v>0</v>
      </c>
      <c r="Y29323" s="1">
        <v>0</v>
      </c>
    </row>
    <row r="29324" spans="1:25" x14ac:dyDescent="0.45">
      <c r="A29324" s="1">
        <v>1214010018</v>
      </c>
      <c r="B29324" s="1" t="s">
        <v>100440</v>
      </c>
      <c r="D29324" s="1" t="s">
        <v>97610</v>
      </c>
      <c r="E29324" s="1" t="s">
        <v>6105</v>
      </c>
      <c r="L29324" s="1" t="s">
        <v>6106</v>
      </c>
      <c r="M29324" s="1" t="s">
        <v>6106</v>
      </c>
      <c r="V29324" s="1">
        <v>0</v>
      </c>
      <c r="W29324" s="1">
        <v>0</v>
      </c>
      <c r="X29324" s="1">
        <v>0</v>
      </c>
      <c r="Y29324" s="1">
        <v>0</v>
      </c>
    </row>
    <row r="29325" spans="1:25" x14ac:dyDescent="0.45">
      <c r="A29325" s="1">
        <v>1214010019</v>
      </c>
      <c r="B29325" s="1" t="s">
        <v>100441</v>
      </c>
      <c r="D29325" s="1" t="s">
        <v>97610</v>
      </c>
      <c r="E29325" s="1" t="s">
        <v>6105</v>
      </c>
      <c r="L29325" s="1" t="s">
        <v>6106</v>
      </c>
      <c r="M29325" s="1" t="s">
        <v>6106</v>
      </c>
      <c r="V29325" s="1">
        <v>0</v>
      </c>
      <c r="W29325" s="1">
        <v>0</v>
      </c>
      <c r="X29325" s="1">
        <v>0</v>
      </c>
      <c r="Y29325" s="1">
        <v>0</v>
      </c>
    </row>
    <row r="29326" spans="1:25" x14ac:dyDescent="0.45">
      <c r="A29326" s="1">
        <v>1214010020</v>
      </c>
      <c r="B29326" s="1" t="s">
        <v>100442</v>
      </c>
      <c r="D29326" s="1" t="s">
        <v>97610</v>
      </c>
      <c r="E29326" s="1" t="s">
        <v>6105</v>
      </c>
      <c r="L29326" s="1" t="s">
        <v>6106</v>
      </c>
      <c r="M29326" s="1" t="s">
        <v>6106</v>
      </c>
      <c r="V29326" s="1">
        <v>0</v>
      </c>
      <c r="W29326" s="1">
        <v>0</v>
      </c>
      <c r="X29326" s="1">
        <v>0</v>
      </c>
      <c r="Y29326" s="1">
        <v>0</v>
      </c>
    </row>
    <row r="29327" spans="1:25" x14ac:dyDescent="0.45">
      <c r="A29327" s="1">
        <v>1214010021</v>
      </c>
      <c r="B29327" s="1" t="s">
        <v>100443</v>
      </c>
      <c r="D29327" s="1" t="s">
        <v>97610</v>
      </c>
      <c r="E29327" s="1" t="s">
        <v>6105</v>
      </c>
      <c r="L29327" s="1" t="s">
        <v>6106</v>
      </c>
      <c r="M29327" s="1" t="s">
        <v>6106</v>
      </c>
      <c r="V29327" s="1">
        <v>0</v>
      </c>
      <c r="W29327" s="1">
        <v>0</v>
      </c>
      <c r="X29327" s="1">
        <v>0</v>
      </c>
      <c r="Y29327" s="1">
        <v>0</v>
      </c>
    </row>
    <row r="29328" spans="1:25" x14ac:dyDescent="0.45">
      <c r="A29328" s="1">
        <v>1214010091</v>
      </c>
      <c r="B29328" s="1" t="s">
        <v>100444</v>
      </c>
      <c r="D29328" s="1" t="s">
        <v>97610</v>
      </c>
      <c r="E29328" s="1" t="s">
        <v>6105</v>
      </c>
      <c r="L29328" s="1" t="s">
        <v>6106</v>
      </c>
      <c r="M29328" s="1" t="s">
        <v>6106</v>
      </c>
      <c r="V29328" s="1">
        <v>0</v>
      </c>
      <c r="W29328" s="1">
        <v>0</v>
      </c>
      <c r="X29328" s="1">
        <v>0</v>
      </c>
      <c r="Y29328" s="1">
        <v>0</v>
      </c>
    </row>
    <row r="29329" spans="1:25" x14ac:dyDescent="0.45">
      <c r="A29329" s="1">
        <v>1214010098</v>
      </c>
      <c r="B29329" s="1" t="s">
        <v>100445</v>
      </c>
      <c r="D29329" s="1" t="s">
        <v>97610</v>
      </c>
      <c r="E29329" s="1" t="s">
        <v>6105</v>
      </c>
      <c r="L29329" s="1" t="s">
        <v>6106</v>
      </c>
      <c r="M29329" s="1" t="s">
        <v>6106</v>
      </c>
      <c r="V29329" s="1">
        <v>0</v>
      </c>
      <c r="W29329" s="1">
        <v>0</v>
      </c>
      <c r="X29329" s="1">
        <v>0</v>
      </c>
      <c r="Y29329" s="1">
        <v>0</v>
      </c>
    </row>
    <row r="29330" spans="1:25" x14ac:dyDescent="0.45">
      <c r="A29330" s="1">
        <v>1214011000</v>
      </c>
      <c r="B29330" s="1" t="s">
        <v>100446</v>
      </c>
      <c r="D29330" s="1" t="s">
        <v>97610</v>
      </c>
      <c r="E29330" s="1" t="s">
        <v>6105</v>
      </c>
      <c r="L29330" s="1" t="s">
        <v>6106</v>
      </c>
      <c r="V29330" s="1">
        <v>0</v>
      </c>
      <c r="W29330" s="1">
        <v>0</v>
      </c>
      <c r="X29330" s="1">
        <v>0</v>
      </c>
      <c r="Y29330" s="1">
        <v>0</v>
      </c>
    </row>
    <row r="29331" spans="1:25" x14ac:dyDescent="0.45">
      <c r="A29331" s="1">
        <v>1214020000</v>
      </c>
      <c r="B29331" s="1" t="s">
        <v>100447</v>
      </c>
      <c r="C29331" s="1" t="s">
        <v>97609</v>
      </c>
      <c r="D29331" s="1" t="s">
        <v>97610</v>
      </c>
      <c r="E29331" s="1" t="s">
        <v>6105</v>
      </c>
      <c r="L29331" s="1" t="s">
        <v>6106</v>
      </c>
      <c r="M29331" s="1" t="s">
        <v>6213</v>
      </c>
      <c r="V29331" s="1">
        <v>0</v>
      </c>
      <c r="W29331" s="1">
        <v>0</v>
      </c>
      <c r="X29331" s="1">
        <v>0</v>
      </c>
      <c r="Y29331" s="1">
        <v>0</v>
      </c>
    </row>
    <row r="29332" spans="1:25" x14ac:dyDescent="0.45">
      <c r="A29332" s="1">
        <v>1214020001</v>
      </c>
      <c r="B29332" s="1" t="s">
        <v>100448</v>
      </c>
      <c r="D29332" s="1" t="s">
        <v>97610</v>
      </c>
      <c r="E29332" s="1" t="s">
        <v>6105</v>
      </c>
      <c r="L29332" s="1" t="s">
        <v>6106</v>
      </c>
      <c r="M29332" s="1" t="s">
        <v>6213</v>
      </c>
      <c r="V29332" s="1">
        <v>0</v>
      </c>
      <c r="W29332" s="1">
        <v>0</v>
      </c>
      <c r="X29332" s="1">
        <v>0</v>
      </c>
      <c r="Y29332" s="1">
        <v>0</v>
      </c>
    </row>
    <row r="29333" spans="1:25" x14ac:dyDescent="0.45">
      <c r="A29333" s="1">
        <v>1214020002</v>
      </c>
      <c r="B29333" s="1" t="s">
        <v>100449</v>
      </c>
      <c r="D29333" s="1" t="s">
        <v>97610</v>
      </c>
      <c r="E29333" s="1" t="s">
        <v>6105</v>
      </c>
      <c r="L29333" s="1" t="s">
        <v>6106</v>
      </c>
      <c r="M29333" s="1" t="s">
        <v>6213</v>
      </c>
      <c r="V29333" s="1">
        <v>0</v>
      </c>
      <c r="W29333" s="1">
        <v>0</v>
      </c>
      <c r="X29333" s="1">
        <v>0</v>
      </c>
      <c r="Y29333" s="1">
        <v>0</v>
      </c>
    </row>
    <row r="29334" spans="1:25" x14ac:dyDescent="0.45">
      <c r="A29334" s="1">
        <v>1214020003</v>
      </c>
      <c r="B29334" s="1" t="s">
        <v>100450</v>
      </c>
      <c r="D29334" s="1" t="s">
        <v>97610</v>
      </c>
      <c r="E29334" s="1" t="s">
        <v>6105</v>
      </c>
      <c r="L29334" s="1" t="s">
        <v>6106</v>
      </c>
      <c r="M29334" s="1" t="s">
        <v>6213</v>
      </c>
      <c r="V29334" s="1">
        <v>0</v>
      </c>
      <c r="W29334" s="1">
        <v>0</v>
      </c>
      <c r="X29334" s="1">
        <v>0</v>
      </c>
      <c r="Y29334" s="1">
        <v>0</v>
      </c>
    </row>
    <row r="29335" spans="1:25" x14ac:dyDescent="0.45">
      <c r="A29335" s="1">
        <v>1214020004</v>
      </c>
      <c r="B29335" s="1" t="s">
        <v>100451</v>
      </c>
      <c r="D29335" s="1" t="s">
        <v>97610</v>
      </c>
      <c r="E29335" s="1" t="s">
        <v>6105</v>
      </c>
      <c r="L29335" s="1" t="s">
        <v>6106</v>
      </c>
      <c r="M29335" s="1" t="s">
        <v>6213</v>
      </c>
      <c r="V29335" s="1">
        <v>0</v>
      </c>
      <c r="W29335" s="1">
        <v>0</v>
      </c>
      <c r="X29335" s="1">
        <v>0</v>
      </c>
      <c r="Y29335" s="1">
        <v>0</v>
      </c>
    </row>
    <row r="29336" spans="1:25" x14ac:dyDescent="0.45">
      <c r="A29336" s="1">
        <v>1214020005</v>
      </c>
      <c r="B29336" s="1" t="s">
        <v>100452</v>
      </c>
      <c r="D29336" s="1" t="s">
        <v>97610</v>
      </c>
      <c r="E29336" s="1" t="s">
        <v>6105</v>
      </c>
      <c r="L29336" s="1" t="s">
        <v>6106</v>
      </c>
      <c r="M29336" s="1" t="s">
        <v>6213</v>
      </c>
      <c r="V29336" s="1">
        <v>0</v>
      </c>
      <c r="W29336" s="1">
        <v>0</v>
      </c>
      <c r="X29336" s="1">
        <v>0</v>
      </c>
      <c r="Y29336" s="1">
        <v>0</v>
      </c>
    </row>
    <row r="29337" spans="1:25" x14ac:dyDescent="0.45">
      <c r="A29337" s="1">
        <v>1214020006</v>
      </c>
      <c r="B29337" s="1" t="s">
        <v>100453</v>
      </c>
      <c r="D29337" s="1" t="s">
        <v>97610</v>
      </c>
      <c r="E29337" s="1" t="s">
        <v>6105</v>
      </c>
      <c r="L29337" s="1" t="s">
        <v>6106</v>
      </c>
      <c r="M29337" s="1" t="s">
        <v>6213</v>
      </c>
      <c r="V29337" s="1">
        <v>0</v>
      </c>
      <c r="W29337" s="1">
        <v>0</v>
      </c>
      <c r="X29337" s="1">
        <v>0</v>
      </c>
      <c r="Y29337" s="1">
        <v>0</v>
      </c>
    </row>
    <row r="29338" spans="1:25" x14ac:dyDescent="0.45">
      <c r="A29338" s="1">
        <v>1214020007</v>
      </c>
      <c r="B29338" s="1" t="s">
        <v>100454</v>
      </c>
      <c r="D29338" s="1" t="s">
        <v>97610</v>
      </c>
      <c r="E29338" s="1" t="s">
        <v>6105</v>
      </c>
      <c r="L29338" s="1" t="s">
        <v>6106</v>
      </c>
      <c r="M29338" s="1" t="s">
        <v>6213</v>
      </c>
      <c r="V29338" s="1">
        <v>0</v>
      </c>
      <c r="W29338" s="1">
        <v>0</v>
      </c>
      <c r="X29338" s="1">
        <v>0</v>
      </c>
      <c r="Y29338" s="1">
        <v>0</v>
      </c>
    </row>
    <row r="29339" spans="1:25" x14ac:dyDescent="0.45">
      <c r="A29339" s="1">
        <v>1214020008</v>
      </c>
      <c r="B29339" s="1" t="s">
        <v>100455</v>
      </c>
      <c r="D29339" s="1" t="s">
        <v>97610</v>
      </c>
      <c r="E29339" s="1" t="s">
        <v>6105</v>
      </c>
      <c r="L29339" s="1" t="s">
        <v>6106</v>
      </c>
      <c r="M29339" s="1" t="s">
        <v>6213</v>
      </c>
      <c r="V29339" s="1">
        <v>0</v>
      </c>
      <c r="W29339" s="1">
        <v>0</v>
      </c>
      <c r="X29339" s="1">
        <v>0</v>
      </c>
      <c r="Y29339" s="1">
        <v>0</v>
      </c>
    </row>
    <row r="29340" spans="1:25" x14ac:dyDescent="0.45">
      <c r="A29340" s="1">
        <v>1214020009</v>
      </c>
      <c r="B29340" s="1" t="s">
        <v>100456</v>
      </c>
      <c r="D29340" s="1" t="s">
        <v>97610</v>
      </c>
      <c r="E29340" s="1" t="s">
        <v>6105</v>
      </c>
      <c r="L29340" s="1" t="s">
        <v>6106</v>
      </c>
      <c r="M29340" s="1" t="s">
        <v>6213</v>
      </c>
      <c r="V29340" s="1">
        <v>0</v>
      </c>
      <c r="W29340" s="1">
        <v>0</v>
      </c>
      <c r="X29340" s="1">
        <v>0</v>
      </c>
      <c r="Y29340" s="1">
        <v>0</v>
      </c>
    </row>
    <row r="29341" spans="1:25" x14ac:dyDescent="0.45">
      <c r="A29341" s="1">
        <v>1214020010</v>
      </c>
      <c r="B29341" s="1" t="s">
        <v>100457</v>
      </c>
      <c r="D29341" s="1" t="s">
        <v>97610</v>
      </c>
      <c r="E29341" s="1" t="s">
        <v>6105</v>
      </c>
      <c r="L29341" s="1" t="s">
        <v>6106</v>
      </c>
      <c r="M29341" s="1" t="s">
        <v>6213</v>
      </c>
      <c r="V29341" s="1">
        <v>0</v>
      </c>
      <c r="W29341" s="1">
        <v>0</v>
      </c>
      <c r="X29341" s="1">
        <v>0</v>
      </c>
      <c r="Y29341" s="1">
        <v>0</v>
      </c>
    </row>
    <row r="29342" spans="1:25" x14ac:dyDescent="0.45">
      <c r="A29342" s="1">
        <v>1214030000</v>
      </c>
      <c r="B29342" s="1" t="s">
        <v>100458</v>
      </c>
      <c r="C29342" s="1" t="s">
        <v>97609</v>
      </c>
      <c r="D29342" s="1" t="s">
        <v>97610</v>
      </c>
      <c r="E29342" s="1" t="s">
        <v>6105</v>
      </c>
      <c r="L29342" s="1" t="s">
        <v>6106</v>
      </c>
      <c r="M29342" s="1" t="s">
        <v>6286</v>
      </c>
      <c r="V29342" s="1">
        <v>0</v>
      </c>
      <c r="W29342" s="1">
        <v>0</v>
      </c>
      <c r="X29342" s="1">
        <v>0</v>
      </c>
      <c r="Y29342" s="1">
        <v>0</v>
      </c>
    </row>
    <row r="29343" spans="1:25" x14ac:dyDescent="0.45">
      <c r="A29343" s="1">
        <v>1214030001</v>
      </c>
      <c r="B29343" s="1" t="s">
        <v>100459</v>
      </c>
      <c r="D29343" s="1" t="s">
        <v>97610</v>
      </c>
      <c r="E29343" s="1" t="s">
        <v>6105</v>
      </c>
      <c r="L29343" s="1" t="s">
        <v>6106</v>
      </c>
      <c r="M29343" s="1" t="s">
        <v>6286</v>
      </c>
      <c r="V29343" s="1">
        <v>0</v>
      </c>
      <c r="W29343" s="1">
        <v>0</v>
      </c>
      <c r="X29343" s="1">
        <v>0</v>
      </c>
      <c r="Y29343" s="1">
        <v>0</v>
      </c>
    </row>
    <row r="29344" spans="1:25" x14ac:dyDescent="0.45">
      <c r="A29344" s="1">
        <v>1214030002</v>
      </c>
      <c r="B29344" s="1" t="s">
        <v>100460</v>
      </c>
      <c r="D29344" s="1" t="s">
        <v>97610</v>
      </c>
      <c r="E29344" s="1" t="s">
        <v>6105</v>
      </c>
      <c r="L29344" s="1" t="s">
        <v>6106</v>
      </c>
      <c r="M29344" s="1" t="s">
        <v>6286</v>
      </c>
      <c r="V29344" s="1">
        <v>0</v>
      </c>
      <c r="W29344" s="1">
        <v>0</v>
      </c>
      <c r="X29344" s="1">
        <v>0</v>
      </c>
      <c r="Y29344" s="1">
        <v>0</v>
      </c>
    </row>
    <row r="29345" spans="1:25" x14ac:dyDescent="0.45">
      <c r="A29345" s="1">
        <v>1214030003</v>
      </c>
      <c r="B29345" s="1" t="s">
        <v>100461</v>
      </c>
      <c r="D29345" s="1" t="s">
        <v>97610</v>
      </c>
      <c r="E29345" s="1" t="s">
        <v>6105</v>
      </c>
      <c r="L29345" s="1" t="s">
        <v>6106</v>
      </c>
      <c r="M29345" s="1" t="s">
        <v>6286</v>
      </c>
      <c r="V29345" s="1">
        <v>0</v>
      </c>
      <c r="W29345" s="1">
        <v>0</v>
      </c>
      <c r="X29345" s="1">
        <v>0</v>
      </c>
      <c r="Y29345" s="1">
        <v>0</v>
      </c>
    </row>
    <row r="29346" spans="1:25" x14ac:dyDescent="0.45">
      <c r="A29346" s="1">
        <v>1214030004</v>
      </c>
      <c r="B29346" s="1" t="s">
        <v>100462</v>
      </c>
      <c r="D29346" s="1" t="s">
        <v>97610</v>
      </c>
      <c r="E29346" s="1" t="s">
        <v>6105</v>
      </c>
      <c r="L29346" s="1" t="s">
        <v>6106</v>
      </c>
      <c r="M29346" s="1" t="s">
        <v>6286</v>
      </c>
      <c r="V29346" s="1">
        <v>0</v>
      </c>
      <c r="W29346" s="1">
        <v>0</v>
      </c>
      <c r="X29346" s="1">
        <v>0</v>
      </c>
      <c r="Y29346" s="1">
        <v>0</v>
      </c>
    </row>
    <row r="29347" spans="1:25" x14ac:dyDescent="0.45">
      <c r="A29347" s="1">
        <v>1214030005</v>
      </c>
      <c r="B29347" s="1" t="s">
        <v>100463</v>
      </c>
      <c r="D29347" s="1" t="s">
        <v>97610</v>
      </c>
      <c r="E29347" s="1" t="s">
        <v>6105</v>
      </c>
      <c r="L29347" s="1" t="s">
        <v>6106</v>
      </c>
      <c r="M29347" s="1" t="s">
        <v>6286</v>
      </c>
      <c r="V29347" s="1">
        <v>0</v>
      </c>
      <c r="W29347" s="1">
        <v>0</v>
      </c>
      <c r="X29347" s="1">
        <v>0</v>
      </c>
      <c r="Y29347" s="1">
        <v>0</v>
      </c>
    </row>
    <row r="29348" spans="1:25" x14ac:dyDescent="0.45">
      <c r="A29348" s="1">
        <v>1214030006</v>
      </c>
      <c r="B29348" s="1" t="s">
        <v>100464</v>
      </c>
      <c r="D29348" s="1" t="s">
        <v>97610</v>
      </c>
      <c r="E29348" s="1" t="s">
        <v>6105</v>
      </c>
      <c r="L29348" s="1" t="s">
        <v>6106</v>
      </c>
      <c r="M29348" s="1" t="s">
        <v>6286</v>
      </c>
      <c r="V29348" s="1">
        <v>0</v>
      </c>
      <c r="W29348" s="1">
        <v>0</v>
      </c>
      <c r="X29348" s="1">
        <v>0</v>
      </c>
      <c r="Y29348" s="1">
        <v>0</v>
      </c>
    </row>
    <row r="29349" spans="1:25" x14ac:dyDescent="0.45">
      <c r="A29349" s="1">
        <v>1214030007</v>
      </c>
      <c r="B29349" s="1" t="s">
        <v>100465</v>
      </c>
      <c r="D29349" s="1" t="s">
        <v>97610</v>
      </c>
      <c r="E29349" s="1" t="s">
        <v>6105</v>
      </c>
      <c r="L29349" s="1" t="s">
        <v>6106</v>
      </c>
      <c r="M29349" s="1" t="s">
        <v>6286</v>
      </c>
      <c r="V29349" s="1">
        <v>0</v>
      </c>
      <c r="W29349" s="1">
        <v>0</v>
      </c>
      <c r="X29349" s="1">
        <v>0</v>
      </c>
      <c r="Y29349" s="1">
        <v>0</v>
      </c>
    </row>
    <row r="29350" spans="1:25" x14ac:dyDescent="0.45">
      <c r="A29350" s="1">
        <v>1214030008</v>
      </c>
      <c r="B29350" s="1" t="s">
        <v>100466</v>
      </c>
      <c r="D29350" s="1" t="s">
        <v>97610</v>
      </c>
      <c r="E29350" s="1" t="s">
        <v>6105</v>
      </c>
      <c r="L29350" s="1" t="s">
        <v>6106</v>
      </c>
      <c r="M29350" s="1" t="s">
        <v>6286</v>
      </c>
      <c r="V29350" s="1">
        <v>0</v>
      </c>
      <c r="W29350" s="1">
        <v>0</v>
      </c>
      <c r="X29350" s="1">
        <v>0</v>
      </c>
      <c r="Y29350" s="1">
        <v>0</v>
      </c>
    </row>
    <row r="29351" spans="1:25" x14ac:dyDescent="0.45">
      <c r="A29351" s="1">
        <v>1214030009</v>
      </c>
      <c r="B29351" s="1" t="s">
        <v>100467</v>
      </c>
      <c r="D29351" s="1" t="s">
        <v>97610</v>
      </c>
      <c r="E29351" s="1" t="s">
        <v>6105</v>
      </c>
      <c r="L29351" s="1" t="s">
        <v>6106</v>
      </c>
      <c r="M29351" s="1" t="s">
        <v>6286</v>
      </c>
      <c r="V29351" s="1">
        <v>0</v>
      </c>
      <c r="W29351" s="1">
        <v>0</v>
      </c>
      <c r="X29351" s="1">
        <v>0</v>
      </c>
      <c r="Y29351" s="1">
        <v>0</v>
      </c>
    </row>
    <row r="29352" spans="1:25" x14ac:dyDescent="0.45">
      <c r="A29352" s="1">
        <v>1214030010</v>
      </c>
      <c r="B29352" s="1" t="s">
        <v>100468</v>
      </c>
      <c r="D29352" s="1" t="s">
        <v>97610</v>
      </c>
      <c r="E29352" s="1" t="s">
        <v>6105</v>
      </c>
      <c r="L29352" s="1" t="s">
        <v>6106</v>
      </c>
      <c r="M29352" s="1" t="s">
        <v>6286</v>
      </c>
      <c r="V29352" s="1">
        <v>0</v>
      </c>
      <c r="W29352" s="1">
        <v>0</v>
      </c>
      <c r="X29352" s="1">
        <v>0</v>
      </c>
      <c r="Y29352" s="1">
        <v>0</v>
      </c>
    </row>
    <row r="29353" spans="1:25" x14ac:dyDescent="0.45">
      <c r="A29353" s="1">
        <v>1214030011</v>
      </c>
      <c r="B29353" s="1" t="s">
        <v>100469</v>
      </c>
      <c r="D29353" s="1" t="s">
        <v>97610</v>
      </c>
      <c r="E29353" s="1" t="s">
        <v>6105</v>
      </c>
      <c r="L29353" s="1" t="s">
        <v>6106</v>
      </c>
      <c r="M29353" s="1" t="s">
        <v>6286</v>
      </c>
      <c r="V29353" s="1">
        <v>0</v>
      </c>
      <c r="W29353" s="1">
        <v>0</v>
      </c>
      <c r="X29353" s="1">
        <v>0</v>
      </c>
      <c r="Y29353" s="1">
        <v>0</v>
      </c>
    </row>
    <row r="29354" spans="1:25" x14ac:dyDescent="0.45">
      <c r="A29354" s="1">
        <v>1214030012</v>
      </c>
      <c r="B29354" s="1" t="s">
        <v>100470</v>
      </c>
      <c r="D29354" s="1" t="s">
        <v>97610</v>
      </c>
      <c r="E29354" s="1" t="s">
        <v>6105</v>
      </c>
      <c r="L29354" s="1" t="s">
        <v>6106</v>
      </c>
      <c r="M29354" s="1" t="s">
        <v>6286</v>
      </c>
      <c r="V29354" s="1">
        <v>0</v>
      </c>
      <c r="W29354" s="1">
        <v>0</v>
      </c>
      <c r="X29354" s="1">
        <v>0</v>
      </c>
      <c r="Y29354" s="1">
        <v>0</v>
      </c>
    </row>
    <row r="29355" spans="1:25" x14ac:dyDescent="0.45">
      <c r="A29355" s="1">
        <v>1214040000</v>
      </c>
      <c r="B29355" s="1" t="s">
        <v>100471</v>
      </c>
      <c r="C29355" s="1" t="s">
        <v>97609</v>
      </c>
      <c r="D29355" s="1" t="s">
        <v>97610</v>
      </c>
      <c r="E29355" s="1" t="s">
        <v>6105</v>
      </c>
      <c r="L29355" s="1" t="s">
        <v>6106</v>
      </c>
      <c r="M29355" s="1" t="s">
        <v>6407</v>
      </c>
      <c r="V29355" s="1">
        <v>0</v>
      </c>
      <c r="W29355" s="1">
        <v>0</v>
      </c>
      <c r="X29355" s="1">
        <v>0</v>
      </c>
      <c r="Y29355" s="1">
        <v>0</v>
      </c>
    </row>
    <row r="29356" spans="1:25" x14ac:dyDescent="0.45">
      <c r="A29356" s="1">
        <v>1214040001</v>
      </c>
      <c r="B29356" s="1" t="s">
        <v>100472</v>
      </c>
      <c r="D29356" s="1" t="s">
        <v>97610</v>
      </c>
      <c r="E29356" s="1" t="s">
        <v>6105</v>
      </c>
      <c r="L29356" s="1" t="s">
        <v>6106</v>
      </c>
      <c r="M29356" s="1" t="s">
        <v>6407</v>
      </c>
      <c r="V29356" s="1">
        <v>0</v>
      </c>
      <c r="W29356" s="1">
        <v>0</v>
      </c>
      <c r="X29356" s="1">
        <v>0</v>
      </c>
      <c r="Y29356" s="1">
        <v>0</v>
      </c>
    </row>
    <row r="29357" spans="1:25" x14ac:dyDescent="0.45">
      <c r="A29357" s="1">
        <v>1214040002</v>
      </c>
      <c r="B29357" s="1" t="s">
        <v>100473</v>
      </c>
      <c r="D29357" s="1" t="s">
        <v>97610</v>
      </c>
      <c r="E29357" s="1" t="s">
        <v>6105</v>
      </c>
      <c r="L29357" s="1" t="s">
        <v>6106</v>
      </c>
      <c r="M29357" s="1" t="s">
        <v>6407</v>
      </c>
      <c r="V29357" s="1">
        <v>0</v>
      </c>
      <c r="W29357" s="1">
        <v>0</v>
      </c>
      <c r="X29357" s="1">
        <v>0</v>
      </c>
      <c r="Y29357" s="1">
        <v>0</v>
      </c>
    </row>
    <row r="29358" spans="1:25" x14ac:dyDescent="0.45">
      <c r="A29358" s="1">
        <v>1214040003</v>
      </c>
      <c r="B29358" s="1" t="s">
        <v>100474</v>
      </c>
      <c r="D29358" s="1" t="s">
        <v>97610</v>
      </c>
      <c r="E29358" s="1" t="s">
        <v>6105</v>
      </c>
      <c r="L29358" s="1" t="s">
        <v>6106</v>
      </c>
      <c r="M29358" s="1" t="s">
        <v>6407</v>
      </c>
      <c r="V29358" s="1">
        <v>0</v>
      </c>
      <c r="W29358" s="1">
        <v>0</v>
      </c>
      <c r="X29358" s="1">
        <v>0</v>
      </c>
      <c r="Y29358" s="1">
        <v>0</v>
      </c>
    </row>
    <row r="29359" spans="1:25" x14ac:dyDescent="0.45">
      <c r="A29359" s="1">
        <v>1214040004</v>
      </c>
      <c r="B29359" s="1" t="s">
        <v>100475</v>
      </c>
      <c r="D29359" s="1" t="s">
        <v>97610</v>
      </c>
      <c r="E29359" s="1" t="s">
        <v>6105</v>
      </c>
      <c r="L29359" s="1" t="s">
        <v>6106</v>
      </c>
      <c r="M29359" s="1" t="s">
        <v>6407</v>
      </c>
      <c r="V29359" s="1">
        <v>0</v>
      </c>
      <c r="W29359" s="1">
        <v>0</v>
      </c>
      <c r="X29359" s="1">
        <v>0</v>
      </c>
      <c r="Y29359" s="1">
        <v>0</v>
      </c>
    </row>
    <row r="29360" spans="1:25" x14ac:dyDescent="0.45">
      <c r="A29360" s="1">
        <v>1214040005</v>
      </c>
      <c r="B29360" s="1" t="s">
        <v>100402</v>
      </c>
      <c r="D29360" s="1" t="s">
        <v>97610</v>
      </c>
      <c r="E29360" s="1" t="s">
        <v>6105</v>
      </c>
      <c r="L29360" s="1" t="s">
        <v>6106</v>
      </c>
      <c r="M29360" s="1" t="s">
        <v>6407</v>
      </c>
      <c r="V29360" s="1">
        <v>0</v>
      </c>
      <c r="W29360" s="1">
        <v>0</v>
      </c>
      <c r="X29360" s="1">
        <v>0</v>
      </c>
      <c r="Y29360" s="1">
        <v>0</v>
      </c>
    </row>
    <row r="29361" spans="1:25" x14ac:dyDescent="0.45">
      <c r="A29361" s="1">
        <v>1214040006</v>
      </c>
      <c r="B29361" s="1" t="s">
        <v>100476</v>
      </c>
      <c r="D29361" s="1" t="s">
        <v>97610</v>
      </c>
      <c r="E29361" s="1" t="s">
        <v>6105</v>
      </c>
      <c r="L29361" s="1" t="s">
        <v>6106</v>
      </c>
      <c r="M29361" s="1" t="s">
        <v>6407</v>
      </c>
      <c r="V29361" s="1">
        <v>0</v>
      </c>
      <c r="W29361" s="1">
        <v>0</v>
      </c>
      <c r="X29361" s="1">
        <v>0</v>
      </c>
      <c r="Y29361" s="1">
        <v>0</v>
      </c>
    </row>
    <row r="29362" spans="1:25" x14ac:dyDescent="0.45">
      <c r="A29362" s="1">
        <v>1214040007</v>
      </c>
      <c r="B29362" s="1" t="s">
        <v>100477</v>
      </c>
      <c r="D29362" s="1" t="s">
        <v>97610</v>
      </c>
      <c r="E29362" s="1" t="s">
        <v>6105</v>
      </c>
      <c r="L29362" s="1" t="s">
        <v>6106</v>
      </c>
      <c r="M29362" s="1" t="s">
        <v>6407</v>
      </c>
      <c r="V29362" s="1">
        <v>0</v>
      </c>
      <c r="W29362" s="1">
        <v>0</v>
      </c>
      <c r="X29362" s="1">
        <v>0</v>
      </c>
      <c r="Y29362" s="1">
        <v>0</v>
      </c>
    </row>
    <row r="29363" spans="1:25" x14ac:dyDescent="0.45">
      <c r="A29363" s="1">
        <v>1214040008</v>
      </c>
      <c r="B29363" s="1" t="s">
        <v>100478</v>
      </c>
      <c r="D29363" s="1" t="s">
        <v>97610</v>
      </c>
      <c r="E29363" s="1" t="s">
        <v>6105</v>
      </c>
      <c r="L29363" s="1" t="s">
        <v>6106</v>
      </c>
      <c r="M29363" s="1" t="s">
        <v>6407</v>
      </c>
      <c r="V29363" s="1">
        <v>0</v>
      </c>
      <c r="W29363" s="1">
        <v>0</v>
      </c>
      <c r="X29363" s="1">
        <v>0</v>
      </c>
      <c r="Y29363" s="1">
        <v>0</v>
      </c>
    </row>
    <row r="29364" spans="1:25" x14ac:dyDescent="0.45">
      <c r="A29364" s="1">
        <v>1214040009</v>
      </c>
      <c r="B29364" s="1" t="s">
        <v>100479</v>
      </c>
      <c r="D29364" s="1" t="s">
        <v>97610</v>
      </c>
      <c r="E29364" s="1" t="s">
        <v>6105</v>
      </c>
      <c r="L29364" s="1" t="s">
        <v>6106</v>
      </c>
      <c r="M29364" s="1" t="s">
        <v>6407</v>
      </c>
      <c r="V29364" s="1">
        <v>0</v>
      </c>
      <c r="W29364" s="1">
        <v>0</v>
      </c>
      <c r="X29364" s="1">
        <v>0</v>
      </c>
      <c r="Y29364" s="1">
        <v>0</v>
      </c>
    </row>
    <row r="29365" spans="1:25" x14ac:dyDescent="0.45">
      <c r="A29365" s="1">
        <v>1214040010</v>
      </c>
      <c r="B29365" s="1" t="s">
        <v>100415</v>
      </c>
      <c r="D29365" s="1" t="s">
        <v>97610</v>
      </c>
      <c r="E29365" s="1" t="s">
        <v>6105</v>
      </c>
      <c r="L29365" s="1" t="s">
        <v>6106</v>
      </c>
      <c r="M29365" s="1" t="s">
        <v>6407</v>
      </c>
      <c r="V29365" s="1">
        <v>0</v>
      </c>
      <c r="W29365" s="1">
        <v>0</v>
      </c>
      <c r="X29365" s="1">
        <v>0</v>
      </c>
      <c r="Y29365" s="1">
        <v>0</v>
      </c>
    </row>
    <row r="29366" spans="1:25" x14ac:dyDescent="0.45">
      <c r="A29366" s="1">
        <v>1214040011</v>
      </c>
      <c r="B29366" s="1" t="s">
        <v>100480</v>
      </c>
      <c r="D29366" s="1" t="s">
        <v>97610</v>
      </c>
      <c r="E29366" s="1" t="s">
        <v>6105</v>
      </c>
      <c r="L29366" s="1" t="s">
        <v>6106</v>
      </c>
      <c r="M29366" s="1" t="s">
        <v>6407</v>
      </c>
      <c r="V29366" s="1">
        <v>0</v>
      </c>
      <c r="W29366" s="1">
        <v>0</v>
      </c>
      <c r="X29366" s="1">
        <v>0</v>
      </c>
      <c r="Y29366" s="1">
        <v>0</v>
      </c>
    </row>
    <row r="29367" spans="1:25" x14ac:dyDescent="0.45">
      <c r="A29367" s="1">
        <v>1214040012</v>
      </c>
      <c r="B29367" s="1" t="s">
        <v>100481</v>
      </c>
      <c r="D29367" s="1" t="s">
        <v>97610</v>
      </c>
      <c r="E29367" s="1" t="s">
        <v>6105</v>
      </c>
      <c r="L29367" s="1" t="s">
        <v>6106</v>
      </c>
      <c r="M29367" s="1" t="s">
        <v>6407</v>
      </c>
      <c r="V29367" s="1">
        <v>0</v>
      </c>
      <c r="W29367" s="1">
        <v>0</v>
      </c>
      <c r="X29367" s="1">
        <v>0</v>
      </c>
      <c r="Y29367" s="1">
        <v>0</v>
      </c>
    </row>
    <row r="29368" spans="1:25" x14ac:dyDescent="0.45">
      <c r="A29368" s="1">
        <v>1214040013</v>
      </c>
      <c r="B29368" s="1" t="s">
        <v>100482</v>
      </c>
      <c r="D29368" s="1" t="s">
        <v>97610</v>
      </c>
      <c r="E29368" s="1" t="s">
        <v>6105</v>
      </c>
      <c r="L29368" s="1" t="s">
        <v>6106</v>
      </c>
      <c r="M29368" s="1" t="s">
        <v>6407</v>
      </c>
      <c r="V29368" s="1">
        <v>0</v>
      </c>
      <c r="W29368" s="1">
        <v>0</v>
      </c>
      <c r="X29368" s="1">
        <v>0</v>
      </c>
      <c r="Y29368" s="1">
        <v>0</v>
      </c>
    </row>
    <row r="29369" spans="1:25" x14ac:dyDescent="0.45">
      <c r="A29369" s="1">
        <v>1214040014</v>
      </c>
      <c r="B29369" s="1" t="s">
        <v>100483</v>
      </c>
      <c r="D29369" s="1" t="s">
        <v>97610</v>
      </c>
      <c r="E29369" s="1" t="s">
        <v>6105</v>
      </c>
      <c r="L29369" s="1" t="s">
        <v>6106</v>
      </c>
      <c r="M29369" s="1" t="s">
        <v>6407</v>
      </c>
      <c r="V29369" s="1">
        <v>0</v>
      </c>
      <c r="W29369" s="1">
        <v>0</v>
      </c>
      <c r="X29369" s="1">
        <v>0</v>
      </c>
      <c r="Y29369" s="1">
        <v>0</v>
      </c>
    </row>
    <row r="29370" spans="1:25" x14ac:dyDescent="0.45">
      <c r="A29370" s="1">
        <v>1214040015</v>
      </c>
      <c r="B29370" s="1" t="s">
        <v>100484</v>
      </c>
      <c r="D29370" s="1" t="s">
        <v>97610</v>
      </c>
      <c r="E29370" s="1" t="s">
        <v>6105</v>
      </c>
      <c r="L29370" s="1" t="s">
        <v>6106</v>
      </c>
      <c r="M29370" s="1" t="s">
        <v>6407</v>
      </c>
      <c r="V29370" s="1">
        <v>0</v>
      </c>
      <c r="W29370" s="1">
        <v>0</v>
      </c>
      <c r="X29370" s="1">
        <v>0</v>
      </c>
      <c r="Y29370" s="1">
        <v>0</v>
      </c>
    </row>
    <row r="29371" spans="1:25" x14ac:dyDescent="0.45">
      <c r="A29371" s="1">
        <v>1214040016</v>
      </c>
      <c r="B29371" s="1" t="s">
        <v>100485</v>
      </c>
      <c r="D29371" s="1" t="s">
        <v>97610</v>
      </c>
      <c r="E29371" s="1" t="s">
        <v>6105</v>
      </c>
      <c r="L29371" s="1" t="s">
        <v>6106</v>
      </c>
      <c r="M29371" s="1" t="s">
        <v>6407</v>
      </c>
      <c r="V29371" s="1">
        <v>0</v>
      </c>
      <c r="W29371" s="1">
        <v>0</v>
      </c>
      <c r="X29371" s="1">
        <v>0</v>
      </c>
      <c r="Y29371" s="1">
        <v>0</v>
      </c>
    </row>
    <row r="29372" spans="1:25" x14ac:dyDescent="0.45">
      <c r="A29372" s="1">
        <v>1214040017</v>
      </c>
      <c r="B29372" s="1" t="s">
        <v>100486</v>
      </c>
      <c r="D29372" s="1" t="s">
        <v>97610</v>
      </c>
      <c r="E29372" s="1" t="s">
        <v>6105</v>
      </c>
      <c r="L29372" s="1" t="s">
        <v>6106</v>
      </c>
      <c r="M29372" s="1" t="s">
        <v>6407</v>
      </c>
      <c r="V29372" s="1">
        <v>0</v>
      </c>
      <c r="W29372" s="1">
        <v>0</v>
      </c>
      <c r="X29372" s="1">
        <v>0</v>
      </c>
      <c r="Y29372" s="1">
        <v>0</v>
      </c>
    </row>
    <row r="29373" spans="1:25" x14ac:dyDescent="0.45">
      <c r="A29373" s="1">
        <v>1214040018</v>
      </c>
      <c r="B29373" s="1" t="s">
        <v>100438</v>
      </c>
      <c r="D29373" s="1" t="s">
        <v>97610</v>
      </c>
      <c r="E29373" s="1" t="s">
        <v>6105</v>
      </c>
      <c r="L29373" s="1" t="s">
        <v>6106</v>
      </c>
      <c r="M29373" s="1" t="s">
        <v>6407</v>
      </c>
      <c r="V29373" s="1">
        <v>0</v>
      </c>
      <c r="W29373" s="1">
        <v>0</v>
      </c>
      <c r="X29373" s="1">
        <v>0</v>
      </c>
      <c r="Y29373" s="1">
        <v>0</v>
      </c>
    </row>
    <row r="29374" spans="1:25" x14ac:dyDescent="0.45">
      <c r="A29374" s="1">
        <v>1214040019</v>
      </c>
      <c r="B29374" s="1" t="s">
        <v>100487</v>
      </c>
      <c r="D29374" s="1" t="s">
        <v>97610</v>
      </c>
      <c r="E29374" s="1" t="s">
        <v>6105</v>
      </c>
      <c r="L29374" s="1" t="s">
        <v>6106</v>
      </c>
      <c r="M29374" s="1" t="s">
        <v>6407</v>
      </c>
      <c r="V29374" s="1">
        <v>0</v>
      </c>
      <c r="W29374" s="1">
        <v>0</v>
      </c>
      <c r="X29374" s="1">
        <v>0</v>
      </c>
      <c r="Y29374" s="1">
        <v>0</v>
      </c>
    </row>
    <row r="29375" spans="1:25" x14ac:dyDescent="0.45">
      <c r="A29375" s="1">
        <v>1214040020</v>
      </c>
      <c r="B29375" s="1" t="s">
        <v>100488</v>
      </c>
      <c r="D29375" s="1" t="s">
        <v>97610</v>
      </c>
      <c r="E29375" s="1" t="s">
        <v>6105</v>
      </c>
      <c r="L29375" s="1" t="s">
        <v>6106</v>
      </c>
      <c r="M29375" s="1" t="s">
        <v>6407</v>
      </c>
      <c r="V29375" s="1">
        <v>0</v>
      </c>
      <c r="W29375" s="1">
        <v>0</v>
      </c>
      <c r="X29375" s="1">
        <v>0</v>
      </c>
      <c r="Y29375" s="1">
        <v>0</v>
      </c>
    </row>
    <row r="29376" spans="1:25" x14ac:dyDescent="0.45">
      <c r="A29376" s="1">
        <v>1214040021</v>
      </c>
      <c r="B29376" s="1" t="s">
        <v>100489</v>
      </c>
      <c r="D29376" s="1" t="s">
        <v>97610</v>
      </c>
      <c r="E29376" s="1" t="s">
        <v>6105</v>
      </c>
      <c r="L29376" s="1" t="s">
        <v>6106</v>
      </c>
      <c r="M29376" s="1" t="s">
        <v>6407</v>
      </c>
      <c r="V29376" s="1">
        <v>0</v>
      </c>
      <c r="W29376" s="1">
        <v>0</v>
      </c>
      <c r="X29376" s="1">
        <v>0</v>
      </c>
      <c r="Y29376" s="1">
        <v>0</v>
      </c>
    </row>
    <row r="29377" spans="1:25" x14ac:dyDescent="0.45">
      <c r="A29377" s="1">
        <v>1214040022</v>
      </c>
      <c r="B29377" s="1" t="s">
        <v>100420</v>
      </c>
      <c r="D29377" s="1" t="s">
        <v>97610</v>
      </c>
      <c r="E29377" s="1" t="s">
        <v>6105</v>
      </c>
      <c r="L29377" s="1" t="s">
        <v>6106</v>
      </c>
      <c r="M29377" s="1" t="s">
        <v>6407</v>
      </c>
      <c r="V29377" s="1">
        <v>0</v>
      </c>
      <c r="W29377" s="1">
        <v>0</v>
      </c>
      <c r="X29377" s="1">
        <v>0</v>
      </c>
      <c r="Y29377" s="1">
        <v>0</v>
      </c>
    </row>
    <row r="29378" spans="1:25" x14ac:dyDescent="0.45">
      <c r="A29378" s="1">
        <v>1214040023</v>
      </c>
      <c r="B29378" s="1" t="s">
        <v>100490</v>
      </c>
      <c r="D29378" s="1" t="s">
        <v>97610</v>
      </c>
      <c r="E29378" s="1" t="s">
        <v>6105</v>
      </c>
      <c r="L29378" s="1" t="s">
        <v>6106</v>
      </c>
      <c r="M29378" s="1" t="s">
        <v>6407</v>
      </c>
      <c r="V29378" s="1">
        <v>0</v>
      </c>
      <c r="W29378" s="1">
        <v>0</v>
      </c>
      <c r="X29378" s="1">
        <v>0</v>
      </c>
      <c r="Y29378" s="1">
        <v>0</v>
      </c>
    </row>
    <row r="29379" spans="1:25" x14ac:dyDescent="0.45">
      <c r="A29379" s="1">
        <v>1214050000</v>
      </c>
      <c r="B29379" s="1" t="s">
        <v>100491</v>
      </c>
      <c r="C29379" s="1" t="s">
        <v>97609</v>
      </c>
      <c r="D29379" s="1" t="s">
        <v>97610</v>
      </c>
      <c r="E29379" s="1" t="s">
        <v>6105</v>
      </c>
      <c r="L29379" s="1" t="s">
        <v>6106</v>
      </c>
      <c r="M29379" s="1" t="s">
        <v>6503</v>
      </c>
      <c r="V29379" s="1">
        <v>0</v>
      </c>
      <c r="W29379" s="1">
        <v>0</v>
      </c>
      <c r="X29379" s="1">
        <v>0</v>
      </c>
      <c r="Y29379" s="1">
        <v>0</v>
      </c>
    </row>
    <row r="29380" spans="1:25" x14ac:dyDescent="0.45">
      <c r="A29380" s="1">
        <v>1214050001</v>
      </c>
      <c r="B29380" s="1" t="s">
        <v>100492</v>
      </c>
      <c r="D29380" s="1" t="s">
        <v>97610</v>
      </c>
      <c r="E29380" s="1" t="s">
        <v>6105</v>
      </c>
      <c r="L29380" s="1" t="s">
        <v>6106</v>
      </c>
      <c r="M29380" s="1" t="s">
        <v>6503</v>
      </c>
      <c r="V29380" s="1">
        <v>0</v>
      </c>
      <c r="W29380" s="1">
        <v>0</v>
      </c>
      <c r="X29380" s="1">
        <v>0</v>
      </c>
      <c r="Y29380" s="1">
        <v>0</v>
      </c>
    </row>
    <row r="29381" spans="1:25" x14ac:dyDescent="0.45">
      <c r="A29381" s="1">
        <v>1214050002</v>
      </c>
      <c r="B29381" s="1" t="s">
        <v>100493</v>
      </c>
      <c r="D29381" s="1" t="s">
        <v>97610</v>
      </c>
      <c r="E29381" s="1" t="s">
        <v>6105</v>
      </c>
      <c r="L29381" s="1" t="s">
        <v>6106</v>
      </c>
      <c r="M29381" s="1" t="s">
        <v>6503</v>
      </c>
      <c r="V29381" s="1">
        <v>0</v>
      </c>
      <c r="W29381" s="1">
        <v>0</v>
      </c>
      <c r="X29381" s="1">
        <v>0</v>
      </c>
      <c r="Y29381" s="1">
        <v>0</v>
      </c>
    </row>
    <row r="29382" spans="1:25" x14ac:dyDescent="0.45">
      <c r="A29382" s="1">
        <v>1214050003</v>
      </c>
      <c r="B29382" s="1" t="s">
        <v>100338</v>
      </c>
      <c r="D29382" s="1" t="s">
        <v>97610</v>
      </c>
      <c r="E29382" s="1" t="s">
        <v>6105</v>
      </c>
      <c r="L29382" s="1" t="s">
        <v>6106</v>
      </c>
      <c r="M29382" s="1" t="s">
        <v>6503</v>
      </c>
      <c r="V29382" s="1">
        <v>0</v>
      </c>
      <c r="W29382" s="1">
        <v>0</v>
      </c>
      <c r="X29382" s="1">
        <v>0</v>
      </c>
      <c r="Y29382" s="1">
        <v>0</v>
      </c>
    </row>
    <row r="29383" spans="1:25" x14ac:dyDescent="0.45">
      <c r="A29383" s="1">
        <v>1214050004</v>
      </c>
      <c r="B29383" s="1" t="s">
        <v>100494</v>
      </c>
      <c r="D29383" s="1" t="s">
        <v>97610</v>
      </c>
      <c r="E29383" s="1" t="s">
        <v>6105</v>
      </c>
      <c r="L29383" s="1" t="s">
        <v>6106</v>
      </c>
      <c r="M29383" s="1" t="s">
        <v>6503</v>
      </c>
      <c r="V29383" s="1">
        <v>0</v>
      </c>
      <c r="W29383" s="1">
        <v>0</v>
      </c>
      <c r="X29383" s="1">
        <v>0</v>
      </c>
      <c r="Y29383" s="1">
        <v>0</v>
      </c>
    </row>
    <row r="29384" spans="1:25" x14ac:dyDescent="0.45">
      <c r="A29384" s="1">
        <v>1214050005</v>
      </c>
      <c r="B29384" s="1" t="s">
        <v>100495</v>
      </c>
      <c r="D29384" s="1" t="s">
        <v>97610</v>
      </c>
      <c r="E29384" s="1" t="s">
        <v>6105</v>
      </c>
      <c r="L29384" s="1" t="s">
        <v>6106</v>
      </c>
      <c r="M29384" s="1" t="s">
        <v>6503</v>
      </c>
      <c r="V29384" s="1">
        <v>0</v>
      </c>
      <c r="W29384" s="1">
        <v>0</v>
      </c>
      <c r="X29384" s="1">
        <v>0</v>
      </c>
      <c r="Y29384" s="1">
        <v>0</v>
      </c>
    </row>
    <row r="29385" spans="1:25" x14ac:dyDescent="0.45">
      <c r="A29385" s="1">
        <v>1214050006</v>
      </c>
      <c r="B29385" s="1" t="s">
        <v>100496</v>
      </c>
      <c r="D29385" s="1" t="s">
        <v>97610</v>
      </c>
      <c r="E29385" s="1" t="s">
        <v>6105</v>
      </c>
      <c r="L29385" s="1" t="s">
        <v>6106</v>
      </c>
      <c r="M29385" s="1" t="s">
        <v>6503</v>
      </c>
      <c r="V29385" s="1">
        <v>0</v>
      </c>
      <c r="W29385" s="1">
        <v>0</v>
      </c>
      <c r="X29385" s="1">
        <v>0</v>
      </c>
      <c r="Y29385" s="1">
        <v>0</v>
      </c>
    </row>
    <row r="29386" spans="1:25" x14ac:dyDescent="0.45">
      <c r="A29386" s="1">
        <v>1214050007</v>
      </c>
      <c r="B29386" s="1" t="s">
        <v>100497</v>
      </c>
      <c r="D29386" s="1" t="s">
        <v>97610</v>
      </c>
      <c r="E29386" s="1" t="s">
        <v>6105</v>
      </c>
      <c r="L29386" s="1" t="s">
        <v>6106</v>
      </c>
      <c r="M29386" s="1" t="s">
        <v>6503</v>
      </c>
      <c r="V29386" s="1">
        <v>0</v>
      </c>
      <c r="W29386" s="1">
        <v>0</v>
      </c>
      <c r="X29386" s="1">
        <v>0</v>
      </c>
      <c r="Y29386" s="1">
        <v>0</v>
      </c>
    </row>
    <row r="29387" spans="1:25" x14ac:dyDescent="0.45">
      <c r="A29387" s="1">
        <v>1214050008</v>
      </c>
      <c r="B29387" s="1" t="s">
        <v>100498</v>
      </c>
      <c r="D29387" s="1" t="s">
        <v>97610</v>
      </c>
      <c r="E29387" s="1" t="s">
        <v>6105</v>
      </c>
      <c r="L29387" s="1" t="s">
        <v>6106</v>
      </c>
      <c r="M29387" s="1" t="s">
        <v>6503</v>
      </c>
      <c r="V29387" s="1">
        <v>0</v>
      </c>
      <c r="W29387" s="1">
        <v>0</v>
      </c>
      <c r="X29387" s="1">
        <v>0</v>
      </c>
      <c r="Y29387" s="1">
        <v>0</v>
      </c>
    </row>
    <row r="29388" spans="1:25" x14ac:dyDescent="0.45">
      <c r="A29388" s="1">
        <v>1214050009</v>
      </c>
      <c r="B29388" s="1" t="s">
        <v>100499</v>
      </c>
      <c r="D29388" s="1" t="s">
        <v>97610</v>
      </c>
      <c r="E29388" s="1" t="s">
        <v>6105</v>
      </c>
      <c r="L29388" s="1" t="s">
        <v>6106</v>
      </c>
      <c r="M29388" s="1" t="s">
        <v>6503</v>
      </c>
      <c r="V29388" s="1">
        <v>0</v>
      </c>
      <c r="W29388" s="1">
        <v>0</v>
      </c>
      <c r="X29388" s="1">
        <v>0</v>
      </c>
      <c r="Y29388" s="1">
        <v>0</v>
      </c>
    </row>
    <row r="29389" spans="1:25" x14ac:dyDescent="0.45">
      <c r="A29389" s="1">
        <v>1214050010</v>
      </c>
      <c r="B29389" s="1" t="s">
        <v>100500</v>
      </c>
      <c r="D29389" s="1" t="s">
        <v>97610</v>
      </c>
      <c r="E29389" s="1" t="s">
        <v>6105</v>
      </c>
      <c r="L29389" s="1" t="s">
        <v>6106</v>
      </c>
      <c r="M29389" s="1" t="s">
        <v>6503</v>
      </c>
      <c r="V29389" s="1">
        <v>0</v>
      </c>
      <c r="W29389" s="1">
        <v>0</v>
      </c>
      <c r="X29389" s="1">
        <v>0</v>
      </c>
      <c r="Y29389" s="1">
        <v>0</v>
      </c>
    </row>
    <row r="29390" spans="1:25" x14ac:dyDescent="0.45">
      <c r="A29390" s="1">
        <v>1214050011</v>
      </c>
      <c r="B29390" s="1" t="s">
        <v>100501</v>
      </c>
      <c r="D29390" s="1" t="s">
        <v>97610</v>
      </c>
      <c r="E29390" s="1" t="s">
        <v>6105</v>
      </c>
      <c r="L29390" s="1" t="s">
        <v>6106</v>
      </c>
      <c r="M29390" s="1" t="s">
        <v>6503</v>
      </c>
      <c r="V29390" s="1">
        <v>0</v>
      </c>
      <c r="W29390" s="1">
        <v>0</v>
      </c>
      <c r="X29390" s="1">
        <v>0</v>
      </c>
      <c r="Y29390" s="1">
        <v>0</v>
      </c>
    </row>
    <row r="29391" spans="1:25" x14ac:dyDescent="0.45">
      <c r="A29391" s="1">
        <v>1214050012</v>
      </c>
      <c r="B29391" s="1" t="s">
        <v>100365</v>
      </c>
      <c r="D29391" s="1" t="s">
        <v>97610</v>
      </c>
      <c r="E29391" s="1" t="s">
        <v>6105</v>
      </c>
      <c r="L29391" s="1" t="s">
        <v>6106</v>
      </c>
      <c r="M29391" s="1" t="s">
        <v>6503</v>
      </c>
      <c r="V29391" s="1">
        <v>0</v>
      </c>
      <c r="W29391" s="1">
        <v>0</v>
      </c>
      <c r="X29391" s="1">
        <v>0</v>
      </c>
      <c r="Y29391" s="1">
        <v>0</v>
      </c>
    </row>
    <row r="29392" spans="1:25" x14ac:dyDescent="0.45">
      <c r="A29392" s="1">
        <v>1214050013</v>
      </c>
      <c r="B29392" s="1" t="s">
        <v>100502</v>
      </c>
      <c r="D29392" s="1" t="s">
        <v>97610</v>
      </c>
      <c r="E29392" s="1" t="s">
        <v>6105</v>
      </c>
      <c r="L29392" s="1" t="s">
        <v>6106</v>
      </c>
      <c r="M29392" s="1" t="s">
        <v>6503</v>
      </c>
      <c r="V29392" s="1">
        <v>0</v>
      </c>
      <c r="W29392" s="1">
        <v>0</v>
      </c>
      <c r="X29392" s="1">
        <v>0</v>
      </c>
      <c r="Y29392" s="1">
        <v>0</v>
      </c>
    </row>
    <row r="29393" spans="1:25" x14ac:dyDescent="0.45">
      <c r="A29393" s="1">
        <v>1214050014</v>
      </c>
      <c r="B29393" s="1" t="s">
        <v>100503</v>
      </c>
      <c r="D29393" s="1" t="s">
        <v>97610</v>
      </c>
      <c r="E29393" s="1" t="s">
        <v>6105</v>
      </c>
      <c r="L29393" s="1" t="s">
        <v>6106</v>
      </c>
      <c r="M29393" s="1" t="s">
        <v>6503</v>
      </c>
      <c r="V29393" s="1">
        <v>0</v>
      </c>
      <c r="W29393" s="1">
        <v>0</v>
      </c>
      <c r="X29393" s="1">
        <v>0</v>
      </c>
      <c r="Y29393" s="1">
        <v>0</v>
      </c>
    </row>
    <row r="29394" spans="1:25" x14ac:dyDescent="0.45">
      <c r="A29394" s="1">
        <v>1214050015</v>
      </c>
      <c r="B29394" s="1" t="s">
        <v>100504</v>
      </c>
      <c r="D29394" s="1" t="s">
        <v>97610</v>
      </c>
      <c r="E29394" s="1" t="s">
        <v>6105</v>
      </c>
      <c r="L29394" s="1" t="s">
        <v>6106</v>
      </c>
      <c r="M29394" s="1" t="s">
        <v>6503</v>
      </c>
      <c r="V29394" s="1">
        <v>0</v>
      </c>
      <c r="W29394" s="1">
        <v>0</v>
      </c>
      <c r="X29394" s="1">
        <v>0</v>
      </c>
      <c r="Y29394" s="1">
        <v>0</v>
      </c>
    </row>
    <row r="29395" spans="1:25" x14ac:dyDescent="0.45">
      <c r="A29395" s="1">
        <v>1214050016</v>
      </c>
      <c r="B29395" s="1" t="s">
        <v>100505</v>
      </c>
      <c r="D29395" s="1" t="s">
        <v>97610</v>
      </c>
      <c r="E29395" s="1" t="s">
        <v>6105</v>
      </c>
      <c r="L29395" s="1" t="s">
        <v>6106</v>
      </c>
      <c r="M29395" s="1" t="s">
        <v>6503</v>
      </c>
      <c r="V29395" s="1">
        <v>0</v>
      </c>
      <c r="W29395" s="1">
        <v>0</v>
      </c>
      <c r="X29395" s="1">
        <v>0</v>
      </c>
      <c r="Y29395" s="1">
        <v>0</v>
      </c>
    </row>
    <row r="29396" spans="1:25" x14ac:dyDescent="0.45">
      <c r="A29396" s="1">
        <v>1214060000</v>
      </c>
      <c r="B29396" s="1" t="s">
        <v>100506</v>
      </c>
      <c r="C29396" s="1" t="s">
        <v>97609</v>
      </c>
      <c r="D29396" s="1" t="s">
        <v>97610</v>
      </c>
      <c r="E29396" s="1" t="s">
        <v>6105</v>
      </c>
      <c r="L29396" s="1" t="s">
        <v>6106</v>
      </c>
      <c r="M29396" s="1" t="s">
        <v>9395</v>
      </c>
      <c r="V29396" s="1">
        <v>0</v>
      </c>
      <c r="W29396" s="1">
        <v>0</v>
      </c>
      <c r="X29396" s="1">
        <v>0</v>
      </c>
      <c r="Y29396" s="1">
        <v>0</v>
      </c>
    </row>
    <row r="29397" spans="1:25" x14ac:dyDescent="0.45">
      <c r="A29397" s="1">
        <v>1214060001</v>
      </c>
      <c r="B29397" s="1" t="s">
        <v>100507</v>
      </c>
      <c r="D29397" s="1" t="s">
        <v>97610</v>
      </c>
      <c r="E29397" s="1" t="s">
        <v>6105</v>
      </c>
      <c r="L29397" s="1" t="s">
        <v>6106</v>
      </c>
      <c r="M29397" s="1" t="s">
        <v>9395</v>
      </c>
      <c r="V29397" s="1">
        <v>0</v>
      </c>
      <c r="W29397" s="1">
        <v>0</v>
      </c>
      <c r="X29397" s="1">
        <v>0</v>
      </c>
      <c r="Y29397" s="1">
        <v>0</v>
      </c>
    </row>
    <row r="29398" spans="1:25" x14ac:dyDescent="0.45">
      <c r="A29398" s="1">
        <v>1214060002</v>
      </c>
      <c r="B29398" s="1" t="s">
        <v>100420</v>
      </c>
      <c r="D29398" s="1" t="s">
        <v>97610</v>
      </c>
      <c r="E29398" s="1" t="s">
        <v>6105</v>
      </c>
      <c r="L29398" s="1" t="s">
        <v>6106</v>
      </c>
      <c r="M29398" s="1" t="s">
        <v>9395</v>
      </c>
      <c r="V29398" s="1">
        <v>0</v>
      </c>
      <c r="W29398" s="1">
        <v>0</v>
      </c>
      <c r="X29398" s="1">
        <v>0</v>
      </c>
      <c r="Y29398" s="1">
        <v>0</v>
      </c>
    </row>
    <row r="29399" spans="1:25" x14ac:dyDescent="0.45">
      <c r="A29399" s="1">
        <v>1214060003</v>
      </c>
      <c r="B29399" s="1" t="s">
        <v>100508</v>
      </c>
      <c r="D29399" s="1" t="s">
        <v>97610</v>
      </c>
      <c r="E29399" s="1" t="s">
        <v>6105</v>
      </c>
      <c r="L29399" s="1" t="s">
        <v>6106</v>
      </c>
      <c r="M29399" s="1" t="s">
        <v>9395</v>
      </c>
      <c r="V29399" s="1">
        <v>0</v>
      </c>
      <c r="W29399" s="1">
        <v>0</v>
      </c>
      <c r="X29399" s="1">
        <v>0</v>
      </c>
      <c r="Y29399" s="1">
        <v>0</v>
      </c>
    </row>
    <row r="29400" spans="1:25" x14ac:dyDescent="0.45">
      <c r="A29400" s="1">
        <v>1214060004</v>
      </c>
      <c r="B29400" s="1" t="s">
        <v>100509</v>
      </c>
      <c r="D29400" s="1" t="s">
        <v>97610</v>
      </c>
      <c r="E29400" s="1" t="s">
        <v>6105</v>
      </c>
      <c r="L29400" s="1" t="s">
        <v>6106</v>
      </c>
      <c r="M29400" s="1" t="s">
        <v>9395</v>
      </c>
      <c r="V29400" s="1">
        <v>0</v>
      </c>
      <c r="W29400" s="1">
        <v>0</v>
      </c>
      <c r="X29400" s="1">
        <v>0</v>
      </c>
      <c r="Y29400" s="1">
        <v>0</v>
      </c>
    </row>
    <row r="29401" spans="1:25" x14ac:dyDescent="0.45">
      <c r="A29401" s="1">
        <v>1214060005</v>
      </c>
      <c r="B29401" s="1" t="s">
        <v>100510</v>
      </c>
      <c r="D29401" s="1" t="s">
        <v>97610</v>
      </c>
      <c r="E29401" s="1" t="s">
        <v>6105</v>
      </c>
      <c r="L29401" s="1" t="s">
        <v>6106</v>
      </c>
      <c r="M29401" s="1" t="s">
        <v>9395</v>
      </c>
      <c r="V29401" s="1">
        <v>0</v>
      </c>
      <c r="W29401" s="1">
        <v>0</v>
      </c>
      <c r="X29401" s="1">
        <v>0</v>
      </c>
      <c r="Y29401" s="1">
        <v>0</v>
      </c>
    </row>
    <row r="29402" spans="1:25" x14ac:dyDescent="0.45">
      <c r="A29402" s="1">
        <v>1214060006</v>
      </c>
      <c r="B29402" s="1" t="s">
        <v>100511</v>
      </c>
      <c r="D29402" s="1" t="s">
        <v>97610</v>
      </c>
      <c r="E29402" s="1" t="s">
        <v>6105</v>
      </c>
      <c r="L29402" s="1" t="s">
        <v>6106</v>
      </c>
      <c r="M29402" s="1" t="s">
        <v>9395</v>
      </c>
      <c r="V29402" s="1">
        <v>0</v>
      </c>
      <c r="W29402" s="1">
        <v>0</v>
      </c>
      <c r="X29402" s="1">
        <v>0</v>
      </c>
      <c r="Y29402" s="1">
        <v>0</v>
      </c>
    </row>
    <row r="29403" spans="1:25" x14ac:dyDescent="0.45">
      <c r="A29403" s="1">
        <v>1214060007</v>
      </c>
      <c r="B29403" s="1" t="s">
        <v>100512</v>
      </c>
      <c r="D29403" s="1" t="s">
        <v>97610</v>
      </c>
      <c r="E29403" s="1" t="s">
        <v>6105</v>
      </c>
      <c r="L29403" s="1" t="s">
        <v>6106</v>
      </c>
      <c r="M29403" s="1" t="s">
        <v>9395</v>
      </c>
      <c r="V29403" s="1">
        <v>0</v>
      </c>
      <c r="W29403" s="1">
        <v>0</v>
      </c>
      <c r="X29403" s="1">
        <v>0</v>
      </c>
      <c r="Y29403" s="1">
        <v>0</v>
      </c>
    </row>
    <row r="29404" spans="1:25" x14ac:dyDescent="0.45">
      <c r="A29404" s="1">
        <v>1214060008</v>
      </c>
      <c r="B29404" s="1" t="s">
        <v>100493</v>
      </c>
      <c r="D29404" s="1" t="s">
        <v>97610</v>
      </c>
      <c r="E29404" s="1" t="s">
        <v>6105</v>
      </c>
      <c r="L29404" s="1" t="s">
        <v>6106</v>
      </c>
      <c r="M29404" s="1" t="s">
        <v>9395</v>
      </c>
      <c r="V29404" s="1">
        <v>0</v>
      </c>
      <c r="W29404" s="1">
        <v>0</v>
      </c>
      <c r="X29404" s="1">
        <v>0</v>
      </c>
      <c r="Y29404" s="1">
        <v>0</v>
      </c>
    </row>
    <row r="29405" spans="1:25" x14ac:dyDescent="0.45">
      <c r="A29405" s="1">
        <v>1214060009</v>
      </c>
      <c r="B29405" s="1" t="s">
        <v>100513</v>
      </c>
      <c r="D29405" s="1" t="s">
        <v>97610</v>
      </c>
      <c r="E29405" s="1" t="s">
        <v>6105</v>
      </c>
      <c r="L29405" s="1" t="s">
        <v>6106</v>
      </c>
      <c r="M29405" s="1" t="s">
        <v>9395</v>
      </c>
      <c r="V29405" s="1">
        <v>0</v>
      </c>
      <c r="W29405" s="1">
        <v>0</v>
      </c>
      <c r="X29405" s="1">
        <v>0</v>
      </c>
      <c r="Y29405" s="1">
        <v>0</v>
      </c>
    </row>
    <row r="29406" spans="1:25" x14ac:dyDescent="0.45">
      <c r="A29406" s="1">
        <v>1214060010</v>
      </c>
      <c r="B29406" s="1" t="s">
        <v>100514</v>
      </c>
      <c r="D29406" s="1" t="s">
        <v>97610</v>
      </c>
      <c r="E29406" s="1" t="s">
        <v>6105</v>
      </c>
      <c r="L29406" s="1" t="s">
        <v>6106</v>
      </c>
      <c r="M29406" s="1" t="s">
        <v>9395</v>
      </c>
      <c r="V29406" s="1">
        <v>0</v>
      </c>
      <c r="W29406" s="1">
        <v>0</v>
      </c>
      <c r="X29406" s="1">
        <v>0</v>
      </c>
      <c r="Y29406" s="1">
        <v>0</v>
      </c>
    </row>
    <row r="29407" spans="1:25" x14ac:dyDescent="0.45">
      <c r="A29407" s="1">
        <v>1214060011</v>
      </c>
      <c r="B29407" s="1" t="s">
        <v>100515</v>
      </c>
      <c r="D29407" s="1" t="s">
        <v>97610</v>
      </c>
      <c r="E29407" s="1" t="s">
        <v>6105</v>
      </c>
      <c r="L29407" s="1" t="s">
        <v>6106</v>
      </c>
      <c r="M29407" s="1" t="s">
        <v>9395</v>
      </c>
      <c r="V29407" s="1">
        <v>0</v>
      </c>
      <c r="W29407" s="1">
        <v>0</v>
      </c>
      <c r="X29407" s="1">
        <v>0</v>
      </c>
      <c r="Y29407" s="1">
        <v>0</v>
      </c>
    </row>
    <row r="29408" spans="1:25" x14ac:dyDescent="0.45">
      <c r="A29408" s="1">
        <v>1214060012</v>
      </c>
      <c r="B29408" s="1" t="s">
        <v>100516</v>
      </c>
      <c r="D29408" s="1" t="s">
        <v>97610</v>
      </c>
      <c r="E29408" s="1" t="s">
        <v>6105</v>
      </c>
      <c r="L29408" s="1" t="s">
        <v>6106</v>
      </c>
      <c r="M29408" s="1" t="s">
        <v>9395</v>
      </c>
      <c r="V29408" s="1">
        <v>0</v>
      </c>
      <c r="W29408" s="1">
        <v>0</v>
      </c>
      <c r="X29408" s="1">
        <v>0</v>
      </c>
      <c r="Y29408" s="1">
        <v>0</v>
      </c>
    </row>
    <row r="29409" spans="1:25" x14ac:dyDescent="0.45">
      <c r="A29409" s="1">
        <v>1214060013</v>
      </c>
      <c r="B29409" s="1" t="s">
        <v>100475</v>
      </c>
      <c r="D29409" s="1" t="s">
        <v>97610</v>
      </c>
      <c r="E29409" s="1" t="s">
        <v>6105</v>
      </c>
      <c r="L29409" s="1" t="s">
        <v>6106</v>
      </c>
      <c r="M29409" s="1" t="s">
        <v>9395</v>
      </c>
      <c r="V29409" s="1">
        <v>0</v>
      </c>
      <c r="W29409" s="1">
        <v>0</v>
      </c>
      <c r="X29409" s="1">
        <v>0</v>
      </c>
      <c r="Y29409" s="1">
        <v>0</v>
      </c>
    </row>
    <row r="29410" spans="1:25" x14ac:dyDescent="0.45">
      <c r="A29410" s="1">
        <v>1214060014</v>
      </c>
      <c r="B29410" s="1" t="s">
        <v>100517</v>
      </c>
      <c r="D29410" s="1" t="s">
        <v>97610</v>
      </c>
      <c r="E29410" s="1" t="s">
        <v>6105</v>
      </c>
      <c r="L29410" s="1" t="s">
        <v>6106</v>
      </c>
      <c r="M29410" s="1" t="s">
        <v>9395</v>
      </c>
      <c r="V29410" s="1">
        <v>0</v>
      </c>
      <c r="W29410" s="1">
        <v>0</v>
      </c>
      <c r="X29410" s="1">
        <v>0</v>
      </c>
      <c r="Y29410" s="1">
        <v>0</v>
      </c>
    </row>
    <row r="29411" spans="1:25" x14ac:dyDescent="0.45">
      <c r="A29411" s="1">
        <v>1214060015</v>
      </c>
      <c r="B29411" s="1" t="s">
        <v>100518</v>
      </c>
      <c r="D29411" s="1" t="s">
        <v>97610</v>
      </c>
      <c r="E29411" s="1" t="s">
        <v>6105</v>
      </c>
      <c r="L29411" s="1" t="s">
        <v>6106</v>
      </c>
      <c r="M29411" s="1" t="s">
        <v>9395</v>
      </c>
      <c r="V29411" s="1">
        <v>0</v>
      </c>
      <c r="W29411" s="1">
        <v>0</v>
      </c>
      <c r="X29411" s="1">
        <v>0</v>
      </c>
      <c r="Y29411" s="1">
        <v>0</v>
      </c>
    </row>
    <row r="29412" spans="1:25" x14ac:dyDescent="0.45">
      <c r="A29412" s="1">
        <v>1214060016</v>
      </c>
      <c r="B29412" s="1" t="s">
        <v>100519</v>
      </c>
      <c r="D29412" s="1" t="s">
        <v>97610</v>
      </c>
      <c r="E29412" s="1" t="s">
        <v>6105</v>
      </c>
      <c r="L29412" s="1" t="s">
        <v>6106</v>
      </c>
      <c r="M29412" s="1" t="s">
        <v>9395</v>
      </c>
      <c r="V29412" s="1">
        <v>0</v>
      </c>
      <c r="W29412" s="1">
        <v>0</v>
      </c>
      <c r="X29412" s="1">
        <v>0</v>
      </c>
      <c r="Y29412" s="1">
        <v>0</v>
      </c>
    </row>
    <row r="29413" spans="1:25" x14ac:dyDescent="0.45">
      <c r="A29413" s="1">
        <v>1214060017</v>
      </c>
      <c r="B29413" s="1" t="s">
        <v>100520</v>
      </c>
      <c r="D29413" s="1" t="s">
        <v>97610</v>
      </c>
      <c r="E29413" s="1" t="s">
        <v>6105</v>
      </c>
      <c r="L29413" s="1" t="s">
        <v>6106</v>
      </c>
      <c r="M29413" s="1" t="s">
        <v>9395</v>
      </c>
      <c r="V29413" s="1">
        <v>0</v>
      </c>
      <c r="W29413" s="1">
        <v>0</v>
      </c>
      <c r="X29413" s="1">
        <v>0</v>
      </c>
      <c r="Y29413" s="1">
        <v>0</v>
      </c>
    </row>
    <row r="29414" spans="1:25" x14ac:dyDescent="0.45">
      <c r="A29414" s="1">
        <v>1214060018</v>
      </c>
      <c r="B29414" s="1" t="s">
        <v>100521</v>
      </c>
      <c r="D29414" s="1" t="s">
        <v>97610</v>
      </c>
      <c r="E29414" s="1" t="s">
        <v>6105</v>
      </c>
      <c r="L29414" s="1" t="s">
        <v>6106</v>
      </c>
      <c r="M29414" s="1" t="s">
        <v>9395</v>
      </c>
      <c r="V29414" s="1">
        <v>0</v>
      </c>
      <c r="W29414" s="1">
        <v>0</v>
      </c>
      <c r="X29414" s="1">
        <v>0</v>
      </c>
      <c r="Y29414" s="1">
        <v>0</v>
      </c>
    </row>
    <row r="29415" spans="1:25" x14ac:dyDescent="0.45">
      <c r="A29415" s="1">
        <v>1214070000</v>
      </c>
      <c r="B29415" s="1" t="s">
        <v>100522</v>
      </c>
      <c r="C29415" s="1" t="s">
        <v>97609</v>
      </c>
      <c r="D29415" s="1" t="s">
        <v>97610</v>
      </c>
      <c r="E29415" s="1" t="s">
        <v>6105</v>
      </c>
      <c r="L29415" s="1" t="s">
        <v>6106</v>
      </c>
      <c r="M29415" s="1" t="s">
        <v>9297</v>
      </c>
      <c r="V29415" s="1">
        <v>0</v>
      </c>
      <c r="W29415" s="1">
        <v>0</v>
      </c>
      <c r="X29415" s="1">
        <v>0</v>
      </c>
      <c r="Y29415" s="1">
        <v>0</v>
      </c>
    </row>
    <row r="29416" spans="1:25" x14ac:dyDescent="0.45">
      <c r="A29416" s="1">
        <v>1214070001</v>
      </c>
      <c r="B29416" s="1" t="s">
        <v>100523</v>
      </c>
      <c r="D29416" s="1" t="s">
        <v>97610</v>
      </c>
      <c r="E29416" s="1" t="s">
        <v>6105</v>
      </c>
      <c r="L29416" s="1" t="s">
        <v>6106</v>
      </c>
      <c r="M29416" s="1" t="s">
        <v>9297</v>
      </c>
      <c r="V29416" s="1">
        <v>0</v>
      </c>
      <c r="W29416" s="1">
        <v>0</v>
      </c>
      <c r="X29416" s="1">
        <v>0</v>
      </c>
      <c r="Y29416" s="1">
        <v>0</v>
      </c>
    </row>
    <row r="29417" spans="1:25" x14ac:dyDescent="0.45">
      <c r="A29417" s="1">
        <v>1214070002</v>
      </c>
      <c r="B29417" s="1" t="s">
        <v>100524</v>
      </c>
      <c r="D29417" s="1" t="s">
        <v>97610</v>
      </c>
      <c r="E29417" s="1" t="s">
        <v>6105</v>
      </c>
      <c r="L29417" s="1" t="s">
        <v>6106</v>
      </c>
      <c r="M29417" s="1" t="s">
        <v>9297</v>
      </c>
      <c r="V29417" s="1">
        <v>0</v>
      </c>
      <c r="W29417" s="1">
        <v>0</v>
      </c>
      <c r="X29417" s="1">
        <v>0</v>
      </c>
      <c r="Y29417" s="1">
        <v>0</v>
      </c>
    </row>
    <row r="29418" spans="1:25" x14ac:dyDescent="0.45">
      <c r="A29418" s="1">
        <v>1214070003</v>
      </c>
      <c r="B29418" s="1" t="s">
        <v>100366</v>
      </c>
      <c r="D29418" s="1" t="s">
        <v>97610</v>
      </c>
      <c r="E29418" s="1" t="s">
        <v>6105</v>
      </c>
      <c r="L29418" s="1" t="s">
        <v>6106</v>
      </c>
      <c r="M29418" s="1" t="s">
        <v>9297</v>
      </c>
      <c r="V29418" s="1">
        <v>0</v>
      </c>
      <c r="W29418" s="1">
        <v>0</v>
      </c>
      <c r="X29418" s="1">
        <v>0</v>
      </c>
      <c r="Y29418" s="1">
        <v>0</v>
      </c>
    </row>
    <row r="29419" spans="1:25" x14ac:dyDescent="0.45">
      <c r="A29419" s="1">
        <v>1214070004</v>
      </c>
      <c r="B29419" s="1" t="s">
        <v>100525</v>
      </c>
      <c r="D29419" s="1" t="s">
        <v>97610</v>
      </c>
      <c r="E29419" s="1" t="s">
        <v>6105</v>
      </c>
      <c r="L29419" s="1" t="s">
        <v>6106</v>
      </c>
      <c r="M29419" s="1" t="s">
        <v>9297</v>
      </c>
      <c r="V29419" s="1">
        <v>0</v>
      </c>
      <c r="W29419" s="1">
        <v>0</v>
      </c>
      <c r="X29419" s="1">
        <v>0</v>
      </c>
      <c r="Y29419" s="1">
        <v>0</v>
      </c>
    </row>
    <row r="29420" spans="1:25" x14ac:dyDescent="0.45">
      <c r="A29420" s="1">
        <v>1214070005</v>
      </c>
      <c r="B29420" s="1" t="s">
        <v>100526</v>
      </c>
      <c r="D29420" s="1" t="s">
        <v>97610</v>
      </c>
      <c r="E29420" s="1" t="s">
        <v>6105</v>
      </c>
      <c r="L29420" s="1" t="s">
        <v>6106</v>
      </c>
      <c r="M29420" s="1" t="s">
        <v>9297</v>
      </c>
      <c r="V29420" s="1">
        <v>0</v>
      </c>
      <c r="W29420" s="1">
        <v>0</v>
      </c>
      <c r="X29420" s="1">
        <v>0</v>
      </c>
      <c r="Y29420" s="1">
        <v>0</v>
      </c>
    </row>
    <row r="29421" spans="1:25" x14ac:dyDescent="0.45">
      <c r="A29421" s="1">
        <v>1214070006</v>
      </c>
      <c r="B29421" s="1" t="s">
        <v>100527</v>
      </c>
      <c r="D29421" s="1" t="s">
        <v>97610</v>
      </c>
      <c r="E29421" s="1" t="s">
        <v>6105</v>
      </c>
      <c r="L29421" s="1" t="s">
        <v>6106</v>
      </c>
      <c r="M29421" s="1" t="s">
        <v>9297</v>
      </c>
      <c r="V29421" s="1">
        <v>0</v>
      </c>
      <c r="W29421" s="1">
        <v>0</v>
      </c>
      <c r="X29421" s="1">
        <v>0</v>
      </c>
      <c r="Y29421" s="1">
        <v>0</v>
      </c>
    </row>
    <row r="29422" spans="1:25" x14ac:dyDescent="0.45">
      <c r="A29422" s="1">
        <v>1214070007</v>
      </c>
      <c r="B29422" s="1" t="s">
        <v>100528</v>
      </c>
      <c r="D29422" s="1" t="s">
        <v>97610</v>
      </c>
      <c r="E29422" s="1" t="s">
        <v>6105</v>
      </c>
      <c r="L29422" s="1" t="s">
        <v>6106</v>
      </c>
      <c r="M29422" s="1" t="s">
        <v>9297</v>
      </c>
      <c r="V29422" s="1">
        <v>0</v>
      </c>
      <c r="W29422" s="1">
        <v>0</v>
      </c>
      <c r="X29422" s="1">
        <v>0</v>
      </c>
      <c r="Y29422" s="1">
        <v>0</v>
      </c>
    </row>
    <row r="29423" spans="1:25" x14ac:dyDescent="0.45">
      <c r="A29423" s="1">
        <v>1214070008</v>
      </c>
      <c r="B29423" s="1" t="s">
        <v>100529</v>
      </c>
      <c r="D29423" s="1" t="s">
        <v>97610</v>
      </c>
      <c r="E29423" s="1" t="s">
        <v>6105</v>
      </c>
      <c r="L29423" s="1" t="s">
        <v>6106</v>
      </c>
      <c r="M29423" s="1" t="s">
        <v>9297</v>
      </c>
      <c r="V29423" s="1">
        <v>0</v>
      </c>
      <c r="W29423" s="1">
        <v>0</v>
      </c>
      <c r="X29423" s="1">
        <v>0</v>
      </c>
      <c r="Y29423" s="1">
        <v>0</v>
      </c>
    </row>
    <row r="29424" spans="1:25" x14ac:dyDescent="0.45">
      <c r="A29424" s="1">
        <v>1214070009</v>
      </c>
      <c r="B29424" s="1" t="s">
        <v>100530</v>
      </c>
      <c r="D29424" s="1" t="s">
        <v>97610</v>
      </c>
      <c r="E29424" s="1" t="s">
        <v>6105</v>
      </c>
      <c r="L29424" s="1" t="s">
        <v>6106</v>
      </c>
      <c r="M29424" s="1" t="s">
        <v>9297</v>
      </c>
      <c r="V29424" s="1">
        <v>0</v>
      </c>
      <c r="W29424" s="1">
        <v>0</v>
      </c>
      <c r="X29424" s="1">
        <v>0</v>
      </c>
      <c r="Y29424" s="1">
        <v>0</v>
      </c>
    </row>
    <row r="29425" spans="1:25" x14ac:dyDescent="0.45">
      <c r="A29425" s="1">
        <v>1214070010</v>
      </c>
      <c r="B29425" s="1" t="s">
        <v>100531</v>
      </c>
      <c r="D29425" s="1" t="s">
        <v>97610</v>
      </c>
      <c r="E29425" s="1" t="s">
        <v>6105</v>
      </c>
      <c r="L29425" s="1" t="s">
        <v>6106</v>
      </c>
      <c r="M29425" s="1" t="s">
        <v>9297</v>
      </c>
      <c r="V29425" s="1">
        <v>0</v>
      </c>
      <c r="W29425" s="1">
        <v>0</v>
      </c>
      <c r="X29425" s="1">
        <v>0</v>
      </c>
      <c r="Y29425" s="1">
        <v>0</v>
      </c>
    </row>
    <row r="29426" spans="1:25" x14ac:dyDescent="0.45">
      <c r="A29426" s="1">
        <v>1214070011</v>
      </c>
      <c r="B29426" s="1" t="s">
        <v>100486</v>
      </c>
      <c r="D29426" s="1" t="s">
        <v>97610</v>
      </c>
      <c r="E29426" s="1" t="s">
        <v>6105</v>
      </c>
      <c r="L29426" s="1" t="s">
        <v>6106</v>
      </c>
      <c r="M29426" s="1" t="s">
        <v>9297</v>
      </c>
      <c r="V29426" s="1">
        <v>0</v>
      </c>
      <c r="W29426" s="1">
        <v>0</v>
      </c>
      <c r="X29426" s="1">
        <v>0</v>
      </c>
      <c r="Y29426" s="1">
        <v>0</v>
      </c>
    </row>
    <row r="29427" spans="1:25" x14ac:dyDescent="0.45">
      <c r="A29427" s="1">
        <v>1214070012</v>
      </c>
      <c r="B29427" s="1" t="s">
        <v>100532</v>
      </c>
      <c r="D29427" s="1" t="s">
        <v>97610</v>
      </c>
      <c r="E29427" s="1" t="s">
        <v>6105</v>
      </c>
      <c r="L29427" s="1" t="s">
        <v>6106</v>
      </c>
      <c r="M29427" s="1" t="s">
        <v>9297</v>
      </c>
      <c r="V29427" s="1">
        <v>0</v>
      </c>
      <c r="W29427" s="1">
        <v>0</v>
      </c>
      <c r="X29427" s="1">
        <v>0</v>
      </c>
      <c r="Y29427" s="1">
        <v>0</v>
      </c>
    </row>
    <row r="29428" spans="1:25" x14ac:dyDescent="0.45">
      <c r="A29428" s="1">
        <v>1214070013</v>
      </c>
      <c r="B29428" s="1" t="s">
        <v>100533</v>
      </c>
      <c r="D29428" s="1" t="s">
        <v>97610</v>
      </c>
      <c r="E29428" s="1" t="s">
        <v>6105</v>
      </c>
      <c r="L29428" s="1" t="s">
        <v>6106</v>
      </c>
      <c r="M29428" s="1" t="s">
        <v>9297</v>
      </c>
      <c r="V29428" s="1">
        <v>0</v>
      </c>
      <c r="W29428" s="1">
        <v>0</v>
      </c>
      <c r="X29428" s="1">
        <v>0</v>
      </c>
      <c r="Y29428" s="1">
        <v>0</v>
      </c>
    </row>
    <row r="29429" spans="1:25" x14ac:dyDescent="0.45">
      <c r="A29429" s="1">
        <v>1214070014</v>
      </c>
      <c r="B29429" s="1" t="s">
        <v>100534</v>
      </c>
      <c r="D29429" s="1" t="s">
        <v>97610</v>
      </c>
      <c r="E29429" s="1" t="s">
        <v>6105</v>
      </c>
      <c r="L29429" s="1" t="s">
        <v>6106</v>
      </c>
      <c r="M29429" s="1" t="s">
        <v>9297</v>
      </c>
      <c r="V29429" s="1">
        <v>0</v>
      </c>
      <c r="W29429" s="1">
        <v>0</v>
      </c>
      <c r="X29429" s="1">
        <v>0</v>
      </c>
      <c r="Y29429" s="1">
        <v>0</v>
      </c>
    </row>
    <row r="29430" spans="1:25" x14ac:dyDescent="0.45">
      <c r="A29430" s="1">
        <v>1214070015</v>
      </c>
      <c r="B29430" s="1" t="s">
        <v>100535</v>
      </c>
      <c r="D29430" s="1" t="s">
        <v>97610</v>
      </c>
      <c r="E29430" s="1" t="s">
        <v>6105</v>
      </c>
      <c r="L29430" s="1" t="s">
        <v>6106</v>
      </c>
      <c r="M29430" s="1" t="s">
        <v>9297</v>
      </c>
      <c r="V29430" s="1">
        <v>0</v>
      </c>
      <c r="W29430" s="1">
        <v>0</v>
      </c>
      <c r="X29430" s="1">
        <v>0</v>
      </c>
      <c r="Y29430" s="1">
        <v>0</v>
      </c>
    </row>
    <row r="29431" spans="1:25" x14ac:dyDescent="0.45">
      <c r="A29431" s="1">
        <v>1214070016</v>
      </c>
      <c r="B29431" s="1" t="s">
        <v>100536</v>
      </c>
      <c r="D29431" s="1" t="s">
        <v>97610</v>
      </c>
      <c r="E29431" s="1" t="s">
        <v>6105</v>
      </c>
      <c r="L29431" s="1" t="s">
        <v>6106</v>
      </c>
      <c r="M29431" s="1" t="s">
        <v>9297</v>
      </c>
      <c r="V29431" s="1">
        <v>0</v>
      </c>
      <c r="W29431" s="1">
        <v>0</v>
      </c>
      <c r="X29431" s="1">
        <v>0</v>
      </c>
      <c r="Y29431" s="1">
        <v>0</v>
      </c>
    </row>
    <row r="29432" spans="1:25" x14ac:dyDescent="0.45">
      <c r="A29432" s="1">
        <v>1214070017</v>
      </c>
      <c r="B29432" s="1" t="s">
        <v>100537</v>
      </c>
      <c r="D29432" s="1" t="s">
        <v>97610</v>
      </c>
      <c r="E29432" s="1" t="s">
        <v>6105</v>
      </c>
      <c r="L29432" s="1" t="s">
        <v>6106</v>
      </c>
      <c r="M29432" s="1" t="s">
        <v>9297</v>
      </c>
      <c r="V29432" s="1">
        <v>0</v>
      </c>
      <c r="W29432" s="1">
        <v>0</v>
      </c>
      <c r="X29432" s="1">
        <v>0</v>
      </c>
      <c r="Y29432" s="1">
        <v>0</v>
      </c>
    </row>
    <row r="29433" spans="1:25" x14ac:dyDescent="0.45">
      <c r="A29433" s="1">
        <v>1214080000</v>
      </c>
      <c r="B29433" s="1" t="s">
        <v>100538</v>
      </c>
      <c r="C29433" s="1" t="s">
        <v>97609</v>
      </c>
      <c r="D29433" s="1" t="s">
        <v>97610</v>
      </c>
      <c r="E29433" s="1" t="s">
        <v>6105</v>
      </c>
      <c r="L29433" s="1" t="s">
        <v>6106</v>
      </c>
      <c r="M29433" s="1" t="s">
        <v>9534</v>
      </c>
      <c r="V29433" s="1">
        <v>0</v>
      </c>
      <c r="W29433" s="1">
        <v>0</v>
      </c>
      <c r="X29433" s="1">
        <v>0</v>
      </c>
      <c r="Y29433" s="1">
        <v>0</v>
      </c>
    </row>
    <row r="29434" spans="1:25" x14ac:dyDescent="0.45">
      <c r="A29434" s="1">
        <v>1214080001</v>
      </c>
      <c r="B29434" s="1" t="s">
        <v>100539</v>
      </c>
      <c r="D29434" s="1" t="s">
        <v>97610</v>
      </c>
      <c r="E29434" s="1" t="s">
        <v>6105</v>
      </c>
      <c r="L29434" s="1" t="s">
        <v>6106</v>
      </c>
      <c r="M29434" s="1" t="s">
        <v>9534</v>
      </c>
      <c r="V29434" s="1">
        <v>0</v>
      </c>
      <c r="W29434" s="1">
        <v>0</v>
      </c>
      <c r="X29434" s="1">
        <v>0</v>
      </c>
      <c r="Y29434" s="1">
        <v>0</v>
      </c>
    </row>
    <row r="29435" spans="1:25" x14ac:dyDescent="0.45">
      <c r="A29435" s="1">
        <v>1214080002</v>
      </c>
      <c r="B29435" s="1" t="s">
        <v>100540</v>
      </c>
      <c r="D29435" s="1" t="s">
        <v>97610</v>
      </c>
      <c r="E29435" s="1" t="s">
        <v>6105</v>
      </c>
      <c r="L29435" s="1" t="s">
        <v>6106</v>
      </c>
      <c r="M29435" s="1" t="s">
        <v>9534</v>
      </c>
      <c r="V29435" s="1">
        <v>0</v>
      </c>
      <c r="W29435" s="1">
        <v>0</v>
      </c>
      <c r="X29435" s="1">
        <v>0</v>
      </c>
      <c r="Y29435" s="1">
        <v>0</v>
      </c>
    </row>
    <row r="29436" spans="1:25" x14ac:dyDescent="0.45">
      <c r="A29436" s="1">
        <v>1214080003</v>
      </c>
      <c r="B29436" s="1" t="s">
        <v>100541</v>
      </c>
      <c r="D29436" s="1" t="s">
        <v>97610</v>
      </c>
      <c r="E29436" s="1" t="s">
        <v>6105</v>
      </c>
      <c r="L29436" s="1" t="s">
        <v>6106</v>
      </c>
      <c r="M29436" s="1" t="s">
        <v>9534</v>
      </c>
      <c r="V29436" s="1">
        <v>0</v>
      </c>
      <c r="W29436" s="1">
        <v>0</v>
      </c>
      <c r="X29436" s="1">
        <v>0</v>
      </c>
      <c r="Y29436" s="1">
        <v>0</v>
      </c>
    </row>
    <row r="29437" spans="1:25" x14ac:dyDescent="0.45">
      <c r="A29437" s="1">
        <v>1214080004</v>
      </c>
      <c r="B29437" s="1" t="s">
        <v>100542</v>
      </c>
      <c r="D29437" s="1" t="s">
        <v>97610</v>
      </c>
      <c r="E29437" s="1" t="s">
        <v>6105</v>
      </c>
      <c r="L29437" s="1" t="s">
        <v>6106</v>
      </c>
      <c r="M29437" s="1" t="s">
        <v>9534</v>
      </c>
      <c r="V29437" s="1">
        <v>0</v>
      </c>
      <c r="W29437" s="1">
        <v>0</v>
      </c>
      <c r="X29437" s="1">
        <v>0</v>
      </c>
      <c r="Y29437" s="1">
        <v>0</v>
      </c>
    </row>
    <row r="29438" spans="1:25" x14ac:dyDescent="0.45">
      <c r="A29438" s="1">
        <v>1214080005</v>
      </c>
      <c r="B29438" s="1" t="s">
        <v>100543</v>
      </c>
      <c r="D29438" s="1" t="s">
        <v>97610</v>
      </c>
      <c r="E29438" s="1" t="s">
        <v>6105</v>
      </c>
      <c r="L29438" s="1" t="s">
        <v>6106</v>
      </c>
      <c r="M29438" s="1" t="s">
        <v>9534</v>
      </c>
      <c r="V29438" s="1">
        <v>0</v>
      </c>
      <c r="W29438" s="1">
        <v>0</v>
      </c>
      <c r="X29438" s="1">
        <v>0</v>
      </c>
      <c r="Y29438" s="1">
        <v>0</v>
      </c>
    </row>
    <row r="29439" spans="1:25" x14ac:dyDescent="0.45">
      <c r="A29439" s="1">
        <v>1214080006</v>
      </c>
      <c r="B29439" s="1" t="s">
        <v>100544</v>
      </c>
      <c r="D29439" s="1" t="s">
        <v>97610</v>
      </c>
      <c r="E29439" s="1" t="s">
        <v>6105</v>
      </c>
      <c r="L29439" s="1" t="s">
        <v>6106</v>
      </c>
      <c r="M29439" s="1" t="s">
        <v>9534</v>
      </c>
      <c r="V29439" s="1">
        <v>0</v>
      </c>
      <c r="W29439" s="1">
        <v>0</v>
      </c>
      <c r="X29439" s="1">
        <v>0</v>
      </c>
      <c r="Y29439" s="1">
        <v>0</v>
      </c>
    </row>
    <row r="29440" spans="1:25" x14ac:dyDescent="0.45">
      <c r="A29440" s="1">
        <v>1214080007</v>
      </c>
      <c r="B29440" s="1" t="s">
        <v>100545</v>
      </c>
      <c r="D29440" s="1" t="s">
        <v>97610</v>
      </c>
      <c r="E29440" s="1" t="s">
        <v>6105</v>
      </c>
      <c r="L29440" s="1" t="s">
        <v>6106</v>
      </c>
      <c r="M29440" s="1" t="s">
        <v>9534</v>
      </c>
      <c r="V29440" s="1">
        <v>0</v>
      </c>
      <c r="W29440" s="1">
        <v>0</v>
      </c>
      <c r="X29440" s="1">
        <v>0</v>
      </c>
      <c r="Y29440" s="1">
        <v>0</v>
      </c>
    </row>
    <row r="29441" spans="1:25" x14ac:dyDescent="0.45">
      <c r="A29441" s="1">
        <v>1214080008</v>
      </c>
      <c r="B29441" s="1" t="s">
        <v>100546</v>
      </c>
      <c r="D29441" s="1" t="s">
        <v>97610</v>
      </c>
      <c r="E29441" s="1" t="s">
        <v>6105</v>
      </c>
      <c r="L29441" s="1" t="s">
        <v>6106</v>
      </c>
      <c r="M29441" s="1" t="s">
        <v>9534</v>
      </c>
      <c r="V29441" s="1">
        <v>0</v>
      </c>
      <c r="W29441" s="1">
        <v>0</v>
      </c>
      <c r="X29441" s="1">
        <v>0</v>
      </c>
      <c r="Y29441" s="1">
        <v>0</v>
      </c>
    </row>
    <row r="29442" spans="1:25" x14ac:dyDescent="0.45">
      <c r="A29442" s="1">
        <v>1214080009</v>
      </c>
      <c r="B29442" s="1" t="s">
        <v>100547</v>
      </c>
      <c r="D29442" s="1" t="s">
        <v>97610</v>
      </c>
      <c r="E29442" s="1" t="s">
        <v>6105</v>
      </c>
      <c r="L29442" s="1" t="s">
        <v>6106</v>
      </c>
      <c r="M29442" s="1" t="s">
        <v>9534</v>
      </c>
      <c r="V29442" s="1">
        <v>0</v>
      </c>
      <c r="W29442" s="1">
        <v>0</v>
      </c>
      <c r="X29442" s="1">
        <v>0</v>
      </c>
      <c r="Y29442" s="1">
        <v>0</v>
      </c>
    </row>
    <row r="29443" spans="1:25" x14ac:dyDescent="0.45">
      <c r="A29443" s="1">
        <v>1214080010</v>
      </c>
      <c r="B29443" s="1" t="s">
        <v>100548</v>
      </c>
      <c r="D29443" s="1" t="s">
        <v>97610</v>
      </c>
      <c r="E29443" s="1" t="s">
        <v>6105</v>
      </c>
      <c r="L29443" s="1" t="s">
        <v>6106</v>
      </c>
      <c r="M29443" s="1" t="s">
        <v>9534</v>
      </c>
      <c r="V29443" s="1">
        <v>0</v>
      </c>
      <c r="W29443" s="1">
        <v>0</v>
      </c>
      <c r="X29443" s="1">
        <v>0</v>
      </c>
      <c r="Y29443" s="1">
        <v>0</v>
      </c>
    </row>
    <row r="29444" spans="1:25" x14ac:dyDescent="0.45">
      <c r="A29444" s="1">
        <v>1214080011</v>
      </c>
      <c r="B29444" s="1" t="s">
        <v>100490</v>
      </c>
      <c r="D29444" s="1" t="s">
        <v>97610</v>
      </c>
      <c r="E29444" s="1" t="s">
        <v>6105</v>
      </c>
      <c r="L29444" s="1" t="s">
        <v>6106</v>
      </c>
      <c r="M29444" s="1" t="s">
        <v>9534</v>
      </c>
      <c r="V29444" s="1">
        <v>0</v>
      </c>
      <c r="W29444" s="1">
        <v>0</v>
      </c>
      <c r="X29444" s="1">
        <v>0</v>
      </c>
      <c r="Y29444" s="1">
        <v>0</v>
      </c>
    </row>
    <row r="29445" spans="1:25" x14ac:dyDescent="0.45">
      <c r="A29445" s="1">
        <v>1214080012</v>
      </c>
      <c r="B29445" s="1" t="s">
        <v>100549</v>
      </c>
      <c r="D29445" s="1" t="s">
        <v>97610</v>
      </c>
      <c r="E29445" s="1" t="s">
        <v>6105</v>
      </c>
      <c r="L29445" s="1" t="s">
        <v>6106</v>
      </c>
      <c r="M29445" s="1" t="s">
        <v>9534</v>
      </c>
      <c r="V29445" s="1">
        <v>0</v>
      </c>
      <c r="W29445" s="1">
        <v>0</v>
      </c>
      <c r="X29445" s="1">
        <v>0</v>
      </c>
      <c r="Y29445" s="1">
        <v>0</v>
      </c>
    </row>
    <row r="29446" spans="1:25" x14ac:dyDescent="0.45">
      <c r="A29446" s="1">
        <v>1214080013</v>
      </c>
      <c r="B29446" s="1" t="s">
        <v>100550</v>
      </c>
      <c r="D29446" s="1" t="s">
        <v>97610</v>
      </c>
      <c r="E29446" s="1" t="s">
        <v>6105</v>
      </c>
      <c r="L29446" s="1" t="s">
        <v>6106</v>
      </c>
      <c r="M29446" s="1" t="s">
        <v>9534</v>
      </c>
      <c r="V29446" s="1">
        <v>0</v>
      </c>
      <c r="W29446" s="1">
        <v>0</v>
      </c>
      <c r="X29446" s="1">
        <v>0</v>
      </c>
      <c r="Y29446" s="1">
        <v>0</v>
      </c>
    </row>
    <row r="29447" spans="1:25" x14ac:dyDescent="0.45">
      <c r="A29447" s="1">
        <v>1214080014</v>
      </c>
      <c r="B29447" s="1" t="s">
        <v>100551</v>
      </c>
      <c r="D29447" s="1" t="s">
        <v>97610</v>
      </c>
      <c r="E29447" s="1" t="s">
        <v>6105</v>
      </c>
      <c r="L29447" s="1" t="s">
        <v>6106</v>
      </c>
      <c r="M29447" s="1" t="s">
        <v>9534</v>
      </c>
      <c r="V29447" s="1">
        <v>0</v>
      </c>
      <c r="W29447" s="1">
        <v>0</v>
      </c>
      <c r="X29447" s="1">
        <v>0</v>
      </c>
      <c r="Y29447" s="1">
        <v>0</v>
      </c>
    </row>
    <row r="29448" spans="1:25" x14ac:dyDescent="0.45">
      <c r="A29448" s="1">
        <v>1214080015</v>
      </c>
      <c r="B29448" s="1" t="s">
        <v>100552</v>
      </c>
      <c r="D29448" s="1" t="s">
        <v>97610</v>
      </c>
      <c r="E29448" s="1" t="s">
        <v>6105</v>
      </c>
      <c r="L29448" s="1" t="s">
        <v>6106</v>
      </c>
      <c r="M29448" s="1" t="s">
        <v>9534</v>
      </c>
      <c r="V29448" s="1">
        <v>0</v>
      </c>
      <c r="W29448" s="1">
        <v>0</v>
      </c>
      <c r="X29448" s="1">
        <v>0</v>
      </c>
      <c r="Y29448" s="1">
        <v>0</v>
      </c>
    </row>
    <row r="29449" spans="1:25" x14ac:dyDescent="0.45">
      <c r="A29449" s="1">
        <v>1214080016</v>
      </c>
      <c r="B29449" s="1" t="s">
        <v>100553</v>
      </c>
      <c r="D29449" s="1" t="s">
        <v>97610</v>
      </c>
      <c r="E29449" s="1" t="s">
        <v>6105</v>
      </c>
      <c r="L29449" s="1" t="s">
        <v>6106</v>
      </c>
      <c r="M29449" s="1" t="s">
        <v>9534</v>
      </c>
      <c r="V29449" s="1">
        <v>0</v>
      </c>
      <c r="W29449" s="1">
        <v>0</v>
      </c>
      <c r="X29449" s="1">
        <v>0</v>
      </c>
      <c r="Y29449" s="1">
        <v>0</v>
      </c>
    </row>
    <row r="29450" spans="1:25" x14ac:dyDescent="0.45">
      <c r="A29450" s="1">
        <v>1214090000</v>
      </c>
      <c r="B29450" s="1" t="s">
        <v>100554</v>
      </c>
      <c r="C29450" s="1" t="s">
        <v>97609</v>
      </c>
      <c r="D29450" s="1" t="s">
        <v>97610</v>
      </c>
      <c r="E29450" s="1" t="s">
        <v>6105</v>
      </c>
      <c r="L29450" s="1" t="s">
        <v>6106</v>
      </c>
      <c r="M29450" s="1" t="s">
        <v>9617</v>
      </c>
      <c r="V29450" s="1">
        <v>0</v>
      </c>
      <c r="W29450" s="1">
        <v>0</v>
      </c>
      <c r="X29450" s="1">
        <v>0</v>
      </c>
      <c r="Y29450" s="1">
        <v>0</v>
      </c>
    </row>
    <row r="29451" spans="1:25" x14ac:dyDescent="0.45">
      <c r="A29451" s="1">
        <v>1214090001</v>
      </c>
      <c r="B29451" s="1" t="s">
        <v>100555</v>
      </c>
      <c r="D29451" s="1" t="s">
        <v>97610</v>
      </c>
      <c r="E29451" s="1" t="s">
        <v>6105</v>
      </c>
      <c r="L29451" s="1" t="s">
        <v>6106</v>
      </c>
      <c r="M29451" s="1" t="s">
        <v>9617</v>
      </c>
      <c r="V29451" s="1">
        <v>0</v>
      </c>
      <c r="W29451" s="1">
        <v>0</v>
      </c>
      <c r="X29451" s="1">
        <v>0</v>
      </c>
      <c r="Y29451" s="1">
        <v>0</v>
      </c>
    </row>
    <row r="29452" spans="1:25" x14ac:dyDescent="0.45">
      <c r="A29452" s="1">
        <v>1214090002</v>
      </c>
      <c r="B29452" s="1" t="s">
        <v>100556</v>
      </c>
      <c r="D29452" s="1" t="s">
        <v>97610</v>
      </c>
      <c r="E29452" s="1" t="s">
        <v>6105</v>
      </c>
      <c r="L29452" s="1" t="s">
        <v>6106</v>
      </c>
      <c r="M29452" s="1" t="s">
        <v>9617</v>
      </c>
      <c r="V29452" s="1">
        <v>0</v>
      </c>
      <c r="W29452" s="1">
        <v>0</v>
      </c>
      <c r="X29452" s="1">
        <v>0</v>
      </c>
      <c r="Y29452" s="1">
        <v>0</v>
      </c>
    </row>
    <row r="29453" spans="1:25" x14ac:dyDescent="0.45">
      <c r="A29453" s="1">
        <v>1214090003</v>
      </c>
      <c r="B29453" s="1" t="s">
        <v>100557</v>
      </c>
      <c r="D29453" s="1" t="s">
        <v>97610</v>
      </c>
      <c r="E29453" s="1" t="s">
        <v>6105</v>
      </c>
      <c r="L29453" s="1" t="s">
        <v>6106</v>
      </c>
      <c r="M29453" s="1" t="s">
        <v>9617</v>
      </c>
      <c r="V29453" s="1">
        <v>0</v>
      </c>
      <c r="W29453" s="1">
        <v>0</v>
      </c>
      <c r="X29453" s="1">
        <v>0</v>
      </c>
      <c r="Y29453" s="1">
        <v>0</v>
      </c>
    </row>
    <row r="29454" spans="1:25" x14ac:dyDescent="0.45">
      <c r="A29454" s="1">
        <v>1214090004</v>
      </c>
      <c r="B29454" s="1" t="s">
        <v>100558</v>
      </c>
      <c r="D29454" s="1" t="s">
        <v>97610</v>
      </c>
      <c r="E29454" s="1" t="s">
        <v>6105</v>
      </c>
      <c r="L29454" s="1" t="s">
        <v>6106</v>
      </c>
      <c r="M29454" s="1" t="s">
        <v>9617</v>
      </c>
      <c r="V29454" s="1">
        <v>0</v>
      </c>
      <c r="W29454" s="1">
        <v>0</v>
      </c>
      <c r="X29454" s="1">
        <v>0</v>
      </c>
      <c r="Y29454" s="1">
        <v>0</v>
      </c>
    </row>
    <row r="29455" spans="1:25" x14ac:dyDescent="0.45">
      <c r="A29455" s="1">
        <v>1214090005</v>
      </c>
      <c r="B29455" s="1" t="s">
        <v>100559</v>
      </c>
      <c r="D29455" s="1" t="s">
        <v>97610</v>
      </c>
      <c r="E29455" s="1" t="s">
        <v>6105</v>
      </c>
      <c r="L29455" s="1" t="s">
        <v>6106</v>
      </c>
      <c r="M29455" s="1" t="s">
        <v>9617</v>
      </c>
      <c r="V29455" s="1">
        <v>0</v>
      </c>
      <c r="W29455" s="1">
        <v>0</v>
      </c>
      <c r="X29455" s="1">
        <v>0</v>
      </c>
      <c r="Y29455" s="1">
        <v>0</v>
      </c>
    </row>
    <row r="29456" spans="1:25" x14ac:dyDescent="0.45">
      <c r="A29456" s="1">
        <v>1214090006</v>
      </c>
      <c r="B29456" s="1" t="s">
        <v>100560</v>
      </c>
      <c r="D29456" s="1" t="s">
        <v>97610</v>
      </c>
      <c r="E29456" s="1" t="s">
        <v>6105</v>
      </c>
      <c r="L29456" s="1" t="s">
        <v>6106</v>
      </c>
      <c r="M29456" s="1" t="s">
        <v>9617</v>
      </c>
      <c r="V29456" s="1">
        <v>0</v>
      </c>
      <c r="W29456" s="1">
        <v>0</v>
      </c>
      <c r="X29456" s="1">
        <v>0</v>
      </c>
      <c r="Y29456" s="1">
        <v>0</v>
      </c>
    </row>
    <row r="29457" spans="1:25" x14ac:dyDescent="0.45">
      <c r="A29457" s="1">
        <v>1214090007</v>
      </c>
      <c r="B29457" s="1" t="s">
        <v>100561</v>
      </c>
      <c r="D29457" s="1" t="s">
        <v>97610</v>
      </c>
      <c r="E29457" s="1" t="s">
        <v>6105</v>
      </c>
      <c r="L29457" s="1" t="s">
        <v>6106</v>
      </c>
      <c r="M29457" s="1" t="s">
        <v>9617</v>
      </c>
      <c r="V29457" s="1">
        <v>0</v>
      </c>
      <c r="W29457" s="1">
        <v>0</v>
      </c>
      <c r="X29457" s="1">
        <v>0</v>
      </c>
      <c r="Y29457" s="1">
        <v>0</v>
      </c>
    </row>
    <row r="29458" spans="1:25" x14ac:dyDescent="0.45">
      <c r="A29458" s="1">
        <v>1214090008</v>
      </c>
      <c r="B29458" s="1" t="s">
        <v>100562</v>
      </c>
      <c r="D29458" s="1" t="s">
        <v>97610</v>
      </c>
      <c r="E29458" s="1" t="s">
        <v>6105</v>
      </c>
      <c r="L29458" s="1" t="s">
        <v>6106</v>
      </c>
      <c r="M29458" s="1" t="s">
        <v>9617</v>
      </c>
      <c r="V29458" s="1">
        <v>0</v>
      </c>
      <c r="W29458" s="1">
        <v>0</v>
      </c>
      <c r="X29458" s="1">
        <v>0</v>
      </c>
      <c r="Y29458" s="1">
        <v>0</v>
      </c>
    </row>
    <row r="29459" spans="1:25" x14ac:dyDescent="0.45">
      <c r="A29459" s="1">
        <v>1214100000</v>
      </c>
      <c r="B29459" s="1" t="s">
        <v>100563</v>
      </c>
      <c r="C29459" s="1" t="s">
        <v>97609</v>
      </c>
      <c r="D29459" s="1" t="s">
        <v>97610</v>
      </c>
      <c r="E29459" s="1" t="s">
        <v>6105</v>
      </c>
      <c r="L29459" s="1" t="s">
        <v>6106</v>
      </c>
      <c r="M29459" s="1" t="s">
        <v>9714</v>
      </c>
      <c r="V29459" s="1">
        <v>0</v>
      </c>
      <c r="W29459" s="1">
        <v>0</v>
      </c>
      <c r="X29459" s="1">
        <v>0</v>
      </c>
      <c r="Y29459" s="1">
        <v>0</v>
      </c>
    </row>
    <row r="29460" spans="1:25" x14ac:dyDescent="0.45">
      <c r="A29460" s="1">
        <v>1214100001</v>
      </c>
      <c r="B29460" s="1" t="s">
        <v>100564</v>
      </c>
      <c r="D29460" s="1" t="s">
        <v>97610</v>
      </c>
      <c r="E29460" s="1" t="s">
        <v>6105</v>
      </c>
      <c r="L29460" s="1" t="s">
        <v>6106</v>
      </c>
      <c r="M29460" s="1" t="s">
        <v>9714</v>
      </c>
      <c r="V29460" s="1">
        <v>0</v>
      </c>
      <c r="W29460" s="1">
        <v>0</v>
      </c>
      <c r="X29460" s="1">
        <v>0</v>
      </c>
      <c r="Y29460" s="1">
        <v>0</v>
      </c>
    </row>
    <row r="29461" spans="1:25" x14ac:dyDescent="0.45">
      <c r="A29461" s="1">
        <v>1214100002</v>
      </c>
      <c r="B29461" s="1" t="s">
        <v>100565</v>
      </c>
      <c r="D29461" s="1" t="s">
        <v>97610</v>
      </c>
      <c r="E29461" s="1" t="s">
        <v>6105</v>
      </c>
      <c r="L29461" s="1" t="s">
        <v>6106</v>
      </c>
      <c r="M29461" s="1" t="s">
        <v>9714</v>
      </c>
      <c r="V29461" s="1">
        <v>0</v>
      </c>
      <c r="W29461" s="1">
        <v>0</v>
      </c>
      <c r="X29461" s="1">
        <v>0</v>
      </c>
      <c r="Y29461" s="1">
        <v>0</v>
      </c>
    </row>
    <row r="29462" spans="1:25" x14ac:dyDescent="0.45">
      <c r="A29462" s="1">
        <v>1214100003</v>
      </c>
      <c r="B29462" s="1" t="s">
        <v>100566</v>
      </c>
      <c r="D29462" s="1" t="s">
        <v>97610</v>
      </c>
      <c r="E29462" s="1" t="s">
        <v>6105</v>
      </c>
      <c r="L29462" s="1" t="s">
        <v>6106</v>
      </c>
      <c r="M29462" s="1" t="s">
        <v>9714</v>
      </c>
      <c r="V29462" s="1">
        <v>0</v>
      </c>
      <c r="W29462" s="1">
        <v>0</v>
      </c>
      <c r="X29462" s="1">
        <v>0</v>
      </c>
      <c r="Y29462" s="1">
        <v>0</v>
      </c>
    </row>
    <row r="29463" spans="1:25" x14ac:dyDescent="0.45">
      <c r="A29463" s="1">
        <v>1214100004</v>
      </c>
      <c r="B29463" s="1" t="s">
        <v>100567</v>
      </c>
      <c r="D29463" s="1" t="s">
        <v>97610</v>
      </c>
      <c r="E29463" s="1" t="s">
        <v>6105</v>
      </c>
      <c r="L29463" s="1" t="s">
        <v>6106</v>
      </c>
      <c r="M29463" s="1" t="s">
        <v>9714</v>
      </c>
      <c r="V29463" s="1">
        <v>0</v>
      </c>
      <c r="W29463" s="1">
        <v>0</v>
      </c>
      <c r="X29463" s="1">
        <v>0</v>
      </c>
      <c r="Y29463" s="1">
        <v>0</v>
      </c>
    </row>
    <row r="29464" spans="1:25" x14ac:dyDescent="0.45">
      <c r="A29464" s="1">
        <v>1214100005</v>
      </c>
      <c r="B29464" s="1" t="s">
        <v>100568</v>
      </c>
      <c r="D29464" s="1" t="s">
        <v>97610</v>
      </c>
      <c r="E29464" s="1" t="s">
        <v>6105</v>
      </c>
      <c r="L29464" s="1" t="s">
        <v>6106</v>
      </c>
      <c r="M29464" s="1" t="s">
        <v>9714</v>
      </c>
      <c r="V29464" s="1">
        <v>0</v>
      </c>
      <c r="W29464" s="1">
        <v>0</v>
      </c>
      <c r="X29464" s="1">
        <v>0</v>
      </c>
      <c r="Y29464" s="1">
        <v>0</v>
      </c>
    </row>
    <row r="29465" spans="1:25" x14ac:dyDescent="0.45">
      <c r="A29465" s="1">
        <v>1214100006</v>
      </c>
      <c r="B29465" s="1" t="s">
        <v>100569</v>
      </c>
      <c r="D29465" s="1" t="s">
        <v>97610</v>
      </c>
      <c r="E29465" s="1" t="s">
        <v>6105</v>
      </c>
      <c r="L29465" s="1" t="s">
        <v>6106</v>
      </c>
      <c r="M29465" s="1" t="s">
        <v>9714</v>
      </c>
      <c r="V29465" s="1">
        <v>0</v>
      </c>
      <c r="W29465" s="1">
        <v>0</v>
      </c>
      <c r="X29465" s="1">
        <v>0</v>
      </c>
      <c r="Y29465" s="1">
        <v>0</v>
      </c>
    </row>
    <row r="29466" spans="1:25" x14ac:dyDescent="0.45">
      <c r="A29466" s="1">
        <v>1214100007</v>
      </c>
      <c r="B29466" s="1" t="s">
        <v>100570</v>
      </c>
      <c r="D29466" s="1" t="s">
        <v>97610</v>
      </c>
      <c r="E29466" s="1" t="s">
        <v>6105</v>
      </c>
      <c r="L29466" s="1" t="s">
        <v>6106</v>
      </c>
      <c r="M29466" s="1" t="s">
        <v>9714</v>
      </c>
      <c r="V29466" s="1">
        <v>0</v>
      </c>
      <c r="W29466" s="1">
        <v>0</v>
      </c>
      <c r="X29466" s="1">
        <v>0</v>
      </c>
      <c r="Y29466" s="1">
        <v>0</v>
      </c>
    </row>
    <row r="29467" spans="1:25" x14ac:dyDescent="0.45">
      <c r="A29467" s="1">
        <v>1214110000</v>
      </c>
      <c r="B29467" s="1" t="s">
        <v>100571</v>
      </c>
      <c r="C29467" s="1" t="s">
        <v>97609</v>
      </c>
      <c r="D29467" s="1" t="s">
        <v>97610</v>
      </c>
      <c r="E29467" s="1" t="s">
        <v>6105</v>
      </c>
      <c r="L29467" s="1" t="s">
        <v>6106</v>
      </c>
      <c r="M29467" s="1" t="s">
        <v>9807</v>
      </c>
      <c r="V29467" s="1">
        <v>0</v>
      </c>
      <c r="W29467" s="1">
        <v>0</v>
      </c>
      <c r="X29467" s="1">
        <v>0</v>
      </c>
      <c r="Y29467" s="1">
        <v>0</v>
      </c>
    </row>
    <row r="29468" spans="1:25" x14ac:dyDescent="0.45">
      <c r="A29468" s="1">
        <v>1214110001</v>
      </c>
      <c r="B29468" s="1" t="s">
        <v>100572</v>
      </c>
      <c r="D29468" s="1" t="s">
        <v>97610</v>
      </c>
      <c r="E29468" s="1" t="s">
        <v>6105</v>
      </c>
      <c r="L29468" s="1" t="s">
        <v>6106</v>
      </c>
      <c r="M29468" s="1" t="s">
        <v>9807</v>
      </c>
      <c r="V29468" s="1">
        <v>0</v>
      </c>
      <c r="W29468" s="1">
        <v>0</v>
      </c>
      <c r="X29468" s="1">
        <v>0</v>
      </c>
      <c r="Y29468" s="1">
        <v>0</v>
      </c>
    </row>
    <row r="29469" spans="1:25" x14ac:dyDescent="0.45">
      <c r="A29469" s="1">
        <v>1214110002</v>
      </c>
      <c r="B29469" s="1" t="s">
        <v>100573</v>
      </c>
      <c r="D29469" s="1" t="s">
        <v>97610</v>
      </c>
      <c r="E29469" s="1" t="s">
        <v>6105</v>
      </c>
      <c r="L29469" s="1" t="s">
        <v>6106</v>
      </c>
      <c r="M29469" s="1" t="s">
        <v>9807</v>
      </c>
      <c r="V29469" s="1">
        <v>0</v>
      </c>
      <c r="W29469" s="1">
        <v>0</v>
      </c>
      <c r="X29469" s="1">
        <v>0</v>
      </c>
      <c r="Y29469" s="1">
        <v>0</v>
      </c>
    </row>
    <row r="29470" spans="1:25" x14ac:dyDescent="0.45">
      <c r="A29470" s="1">
        <v>1214110003</v>
      </c>
      <c r="B29470" s="1" t="s">
        <v>100574</v>
      </c>
      <c r="D29470" s="1" t="s">
        <v>97610</v>
      </c>
      <c r="E29470" s="1" t="s">
        <v>6105</v>
      </c>
      <c r="L29470" s="1" t="s">
        <v>6106</v>
      </c>
      <c r="M29470" s="1" t="s">
        <v>9807</v>
      </c>
      <c r="V29470" s="1">
        <v>0</v>
      </c>
      <c r="W29470" s="1">
        <v>0</v>
      </c>
      <c r="X29470" s="1">
        <v>0</v>
      </c>
      <c r="Y29470" s="1">
        <v>0</v>
      </c>
    </row>
    <row r="29471" spans="1:25" x14ac:dyDescent="0.45">
      <c r="A29471" s="1">
        <v>1214110004</v>
      </c>
      <c r="B29471" s="1" t="s">
        <v>100409</v>
      </c>
      <c r="D29471" s="1" t="s">
        <v>97610</v>
      </c>
      <c r="E29471" s="1" t="s">
        <v>6105</v>
      </c>
      <c r="L29471" s="1" t="s">
        <v>6106</v>
      </c>
      <c r="M29471" s="1" t="s">
        <v>9807</v>
      </c>
      <c r="V29471" s="1">
        <v>0</v>
      </c>
      <c r="W29471" s="1">
        <v>0</v>
      </c>
      <c r="X29471" s="1">
        <v>0</v>
      </c>
      <c r="Y29471" s="1">
        <v>0</v>
      </c>
    </row>
    <row r="29472" spans="1:25" x14ac:dyDescent="0.45">
      <c r="A29472" s="1">
        <v>1214110005</v>
      </c>
      <c r="B29472" s="1" t="s">
        <v>100575</v>
      </c>
      <c r="D29472" s="1" t="s">
        <v>97610</v>
      </c>
      <c r="E29472" s="1" t="s">
        <v>6105</v>
      </c>
      <c r="L29472" s="1" t="s">
        <v>6106</v>
      </c>
      <c r="M29472" s="1" t="s">
        <v>9807</v>
      </c>
      <c r="V29472" s="1">
        <v>0</v>
      </c>
      <c r="W29472" s="1">
        <v>0</v>
      </c>
      <c r="X29472" s="1">
        <v>0</v>
      </c>
      <c r="Y29472" s="1">
        <v>0</v>
      </c>
    </row>
    <row r="29473" spans="1:25" x14ac:dyDescent="0.45">
      <c r="A29473" s="1">
        <v>1214110006</v>
      </c>
      <c r="B29473" s="1" t="s">
        <v>100576</v>
      </c>
      <c r="D29473" s="1" t="s">
        <v>97610</v>
      </c>
      <c r="E29473" s="1" t="s">
        <v>6105</v>
      </c>
      <c r="L29473" s="1" t="s">
        <v>6106</v>
      </c>
      <c r="M29473" s="1" t="s">
        <v>9807</v>
      </c>
      <c r="V29473" s="1">
        <v>0</v>
      </c>
      <c r="W29473" s="1">
        <v>0</v>
      </c>
      <c r="X29473" s="1">
        <v>0</v>
      </c>
      <c r="Y29473" s="1">
        <v>0</v>
      </c>
    </row>
    <row r="29474" spans="1:25" x14ac:dyDescent="0.45">
      <c r="A29474" s="1">
        <v>1214110007</v>
      </c>
      <c r="B29474" s="1" t="s">
        <v>100577</v>
      </c>
      <c r="D29474" s="1" t="s">
        <v>97610</v>
      </c>
      <c r="E29474" s="1" t="s">
        <v>6105</v>
      </c>
      <c r="L29474" s="1" t="s">
        <v>6106</v>
      </c>
      <c r="M29474" s="1" t="s">
        <v>9807</v>
      </c>
      <c r="V29474" s="1">
        <v>0</v>
      </c>
      <c r="W29474" s="1">
        <v>0</v>
      </c>
      <c r="X29474" s="1">
        <v>0</v>
      </c>
      <c r="Y29474" s="1">
        <v>0</v>
      </c>
    </row>
    <row r="29475" spans="1:25" x14ac:dyDescent="0.45">
      <c r="A29475" s="1">
        <v>1214110008</v>
      </c>
      <c r="B29475" s="1" t="s">
        <v>100578</v>
      </c>
      <c r="D29475" s="1" t="s">
        <v>97610</v>
      </c>
      <c r="E29475" s="1" t="s">
        <v>6105</v>
      </c>
      <c r="L29475" s="1" t="s">
        <v>6106</v>
      </c>
      <c r="M29475" s="1" t="s">
        <v>9807</v>
      </c>
      <c r="V29475" s="1">
        <v>0</v>
      </c>
      <c r="W29475" s="1">
        <v>0</v>
      </c>
      <c r="X29475" s="1">
        <v>0</v>
      </c>
      <c r="Y29475" s="1">
        <v>0</v>
      </c>
    </row>
    <row r="29476" spans="1:25" x14ac:dyDescent="0.45">
      <c r="A29476" s="1">
        <v>1214110009</v>
      </c>
      <c r="B29476" s="1" t="s">
        <v>100579</v>
      </c>
      <c r="D29476" s="1" t="s">
        <v>97610</v>
      </c>
      <c r="E29476" s="1" t="s">
        <v>6105</v>
      </c>
      <c r="L29476" s="1" t="s">
        <v>6106</v>
      </c>
      <c r="M29476" s="1" t="s">
        <v>9807</v>
      </c>
      <c r="V29476" s="1">
        <v>0</v>
      </c>
      <c r="W29476" s="1">
        <v>0</v>
      </c>
      <c r="X29476" s="1">
        <v>0</v>
      </c>
      <c r="Y29476" s="1">
        <v>0</v>
      </c>
    </row>
    <row r="29477" spans="1:25" x14ac:dyDescent="0.45">
      <c r="A29477" s="1">
        <v>1214110010</v>
      </c>
      <c r="B29477" s="1" t="s">
        <v>100580</v>
      </c>
      <c r="D29477" s="1" t="s">
        <v>97610</v>
      </c>
      <c r="E29477" s="1" t="s">
        <v>6105</v>
      </c>
      <c r="L29477" s="1" t="s">
        <v>6106</v>
      </c>
      <c r="M29477" s="1" t="s">
        <v>9807</v>
      </c>
      <c r="V29477" s="1">
        <v>0</v>
      </c>
      <c r="W29477" s="1">
        <v>0</v>
      </c>
      <c r="X29477" s="1">
        <v>0</v>
      </c>
      <c r="Y29477" s="1">
        <v>0</v>
      </c>
    </row>
    <row r="29478" spans="1:25" x14ac:dyDescent="0.45">
      <c r="A29478" s="1">
        <v>1214120000</v>
      </c>
      <c r="B29478" s="1" t="s">
        <v>100581</v>
      </c>
      <c r="C29478" s="1" t="s">
        <v>97609</v>
      </c>
      <c r="D29478" s="1" t="s">
        <v>97610</v>
      </c>
      <c r="E29478" s="1" t="s">
        <v>6105</v>
      </c>
      <c r="L29478" s="1" t="s">
        <v>6106</v>
      </c>
      <c r="M29478" s="1" t="s">
        <v>9909</v>
      </c>
      <c r="V29478" s="1">
        <v>0</v>
      </c>
      <c r="W29478" s="1">
        <v>0</v>
      </c>
      <c r="X29478" s="1">
        <v>0</v>
      </c>
      <c r="Y29478" s="1">
        <v>0</v>
      </c>
    </row>
    <row r="29479" spans="1:25" x14ac:dyDescent="0.45">
      <c r="A29479" s="1">
        <v>1214120001</v>
      </c>
      <c r="B29479" s="1" t="s">
        <v>100582</v>
      </c>
      <c r="D29479" s="1" t="s">
        <v>97610</v>
      </c>
      <c r="E29479" s="1" t="s">
        <v>6105</v>
      </c>
      <c r="L29479" s="1" t="s">
        <v>6106</v>
      </c>
      <c r="M29479" s="1" t="s">
        <v>9909</v>
      </c>
      <c r="V29479" s="1">
        <v>0</v>
      </c>
      <c r="W29479" s="1">
        <v>0</v>
      </c>
      <c r="X29479" s="1">
        <v>0</v>
      </c>
      <c r="Y29479" s="1">
        <v>0</v>
      </c>
    </row>
    <row r="29480" spans="1:25" x14ac:dyDescent="0.45">
      <c r="A29480" s="1">
        <v>1214120002</v>
      </c>
      <c r="B29480" s="1" t="s">
        <v>100583</v>
      </c>
      <c r="D29480" s="1" t="s">
        <v>97610</v>
      </c>
      <c r="E29480" s="1" t="s">
        <v>6105</v>
      </c>
      <c r="L29480" s="1" t="s">
        <v>6106</v>
      </c>
      <c r="M29480" s="1" t="s">
        <v>9909</v>
      </c>
      <c r="V29480" s="1">
        <v>0</v>
      </c>
      <c r="W29480" s="1">
        <v>0</v>
      </c>
      <c r="X29480" s="1">
        <v>0</v>
      </c>
      <c r="Y29480" s="1">
        <v>0</v>
      </c>
    </row>
    <row r="29481" spans="1:25" x14ac:dyDescent="0.45">
      <c r="A29481" s="1">
        <v>1214120003</v>
      </c>
      <c r="B29481" s="1" t="s">
        <v>100584</v>
      </c>
      <c r="D29481" s="1" t="s">
        <v>97610</v>
      </c>
      <c r="E29481" s="1" t="s">
        <v>6105</v>
      </c>
      <c r="L29481" s="1" t="s">
        <v>6106</v>
      </c>
      <c r="M29481" s="1" t="s">
        <v>9909</v>
      </c>
      <c r="V29481" s="1">
        <v>0</v>
      </c>
      <c r="W29481" s="1">
        <v>0</v>
      </c>
      <c r="X29481" s="1">
        <v>0</v>
      </c>
      <c r="Y29481" s="1">
        <v>0</v>
      </c>
    </row>
    <row r="29482" spans="1:25" x14ac:dyDescent="0.45">
      <c r="A29482" s="1">
        <v>1214120004</v>
      </c>
      <c r="B29482" s="1" t="s">
        <v>100585</v>
      </c>
      <c r="D29482" s="1" t="s">
        <v>97610</v>
      </c>
      <c r="E29482" s="1" t="s">
        <v>6105</v>
      </c>
      <c r="L29482" s="1" t="s">
        <v>6106</v>
      </c>
      <c r="M29482" s="1" t="s">
        <v>9909</v>
      </c>
      <c r="V29482" s="1">
        <v>0</v>
      </c>
      <c r="W29482" s="1">
        <v>0</v>
      </c>
      <c r="X29482" s="1">
        <v>0</v>
      </c>
      <c r="Y29482" s="1">
        <v>0</v>
      </c>
    </row>
    <row r="29483" spans="1:25" x14ac:dyDescent="0.45">
      <c r="A29483" s="1">
        <v>1214120005</v>
      </c>
      <c r="B29483" s="1" t="s">
        <v>100586</v>
      </c>
      <c r="D29483" s="1" t="s">
        <v>97610</v>
      </c>
      <c r="E29483" s="1" t="s">
        <v>6105</v>
      </c>
      <c r="L29483" s="1" t="s">
        <v>6106</v>
      </c>
      <c r="M29483" s="1" t="s">
        <v>9909</v>
      </c>
      <c r="V29483" s="1">
        <v>0</v>
      </c>
      <c r="W29483" s="1">
        <v>0</v>
      </c>
      <c r="X29483" s="1">
        <v>0</v>
      </c>
      <c r="Y29483" s="1">
        <v>0</v>
      </c>
    </row>
    <row r="29484" spans="1:25" x14ac:dyDescent="0.45">
      <c r="A29484" s="1">
        <v>1214120006</v>
      </c>
      <c r="B29484" s="1" t="s">
        <v>100587</v>
      </c>
      <c r="D29484" s="1" t="s">
        <v>97610</v>
      </c>
      <c r="E29484" s="1" t="s">
        <v>6105</v>
      </c>
      <c r="L29484" s="1" t="s">
        <v>6106</v>
      </c>
      <c r="M29484" s="1" t="s">
        <v>9909</v>
      </c>
      <c r="V29484" s="1">
        <v>0</v>
      </c>
      <c r="W29484" s="1">
        <v>0</v>
      </c>
      <c r="X29484" s="1">
        <v>0</v>
      </c>
      <c r="Y29484" s="1">
        <v>0</v>
      </c>
    </row>
    <row r="29485" spans="1:25" x14ac:dyDescent="0.45">
      <c r="A29485" s="1">
        <v>1214120007</v>
      </c>
      <c r="B29485" s="1" t="s">
        <v>100588</v>
      </c>
      <c r="D29485" s="1" t="s">
        <v>97610</v>
      </c>
      <c r="E29485" s="1" t="s">
        <v>6105</v>
      </c>
      <c r="L29485" s="1" t="s">
        <v>6106</v>
      </c>
      <c r="M29485" s="1" t="s">
        <v>9909</v>
      </c>
      <c r="V29485" s="1">
        <v>0</v>
      </c>
      <c r="W29485" s="1">
        <v>0</v>
      </c>
      <c r="X29485" s="1">
        <v>0</v>
      </c>
      <c r="Y29485" s="1">
        <v>0</v>
      </c>
    </row>
    <row r="29486" spans="1:25" x14ac:dyDescent="0.45">
      <c r="A29486" s="1">
        <v>1214120008</v>
      </c>
      <c r="B29486" s="1" t="s">
        <v>100589</v>
      </c>
      <c r="D29486" s="1" t="s">
        <v>97610</v>
      </c>
      <c r="E29486" s="1" t="s">
        <v>6105</v>
      </c>
      <c r="L29486" s="1" t="s">
        <v>6106</v>
      </c>
      <c r="M29486" s="1" t="s">
        <v>9909</v>
      </c>
      <c r="V29486" s="1">
        <v>0</v>
      </c>
      <c r="W29486" s="1">
        <v>0</v>
      </c>
      <c r="X29486" s="1">
        <v>0</v>
      </c>
      <c r="Y29486" s="1">
        <v>0</v>
      </c>
    </row>
    <row r="29487" spans="1:25" x14ac:dyDescent="0.45">
      <c r="A29487" s="1">
        <v>1214120009</v>
      </c>
      <c r="B29487" s="1" t="s">
        <v>100590</v>
      </c>
      <c r="D29487" s="1" t="s">
        <v>97610</v>
      </c>
      <c r="E29487" s="1" t="s">
        <v>6105</v>
      </c>
      <c r="L29487" s="1" t="s">
        <v>6106</v>
      </c>
      <c r="M29487" s="1" t="s">
        <v>9909</v>
      </c>
      <c r="V29487" s="1">
        <v>0</v>
      </c>
      <c r="W29487" s="1">
        <v>0</v>
      </c>
      <c r="X29487" s="1">
        <v>0</v>
      </c>
      <c r="Y29487" s="1">
        <v>0</v>
      </c>
    </row>
    <row r="29488" spans="1:25" x14ac:dyDescent="0.45">
      <c r="A29488" s="1">
        <v>1214120010</v>
      </c>
      <c r="B29488" s="1" t="s">
        <v>100591</v>
      </c>
      <c r="D29488" s="1" t="s">
        <v>97610</v>
      </c>
      <c r="E29488" s="1" t="s">
        <v>6105</v>
      </c>
      <c r="L29488" s="1" t="s">
        <v>6106</v>
      </c>
      <c r="M29488" s="1" t="s">
        <v>9909</v>
      </c>
      <c r="V29488" s="1">
        <v>0</v>
      </c>
      <c r="W29488" s="1">
        <v>0</v>
      </c>
      <c r="X29488" s="1">
        <v>0</v>
      </c>
      <c r="Y29488" s="1">
        <v>0</v>
      </c>
    </row>
    <row r="29489" spans="1:25" x14ac:dyDescent="0.45">
      <c r="A29489" s="1">
        <v>1214120011</v>
      </c>
      <c r="B29489" s="1" t="s">
        <v>100592</v>
      </c>
      <c r="D29489" s="1" t="s">
        <v>97610</v>
      </c>
      <c r="E29489" s="1" t="s">
        <v>6105</v>
      </c>
      <c r="L29489" s="1" t="s">
        <v>6106</v>
      </c>
      <c r="M29489" s="1" t="s">
        <v>9909</v>
      </c>
      <c r="V29489" s="1">
        <v>0</v>
      </c>
      <c r="W29489" s="1">
        <v>0</v>
      </c>
      <c r="X29489" s="1">
        <v>0</v>
      </c>
      <c r="Y29489" s="1">
        <v>0</v>
      </c>
    </row>
    <row r="29490" spans="1:25" x14ac:dyDescent="0.45">
      <c r="A29490" s="1">
        <v>1214120012</v>
      </c>
      <c r="B29490" s="1" t="s">
        <v>100593</v>
      </c>
      <c r="D29490" s="1" t="s">
        <v>97610</v>
      </c>
      <c r="E29490" s="1" t="s">
        <v>6105</v>
      </c>
      <c r="L29490" s="1" t="s">
        <v>6106</v>
      </c>
      <c r="M29490" s="1" t="s">
        <v>9909</v>
      </c>
      <c r="V29490" s="1">
        <v>0</v>
      </c>
      <c r="W29490" s="1">
        <v>0</v>
      </c>
      <c r="X29490" s="1">
        <v>0</v>
      </c>
      <c r="Y29490" s="1">
        <v>0</v>
      </c>
    </row>
    <row r="29491" spans="1:25" x14ac:dyDescent="0.45">
      <c r="A29491" s="1">
        <v>1214120013</v>
      </c>
      <c r="B29491" s="1" t="s">
        <v>100594</v>
      </c>
      <c r="D29491" s="1" t="s">
        <v>97610</v>
      </c>
      <c r="E29491" s="1" t="s">
        <v>6105</v>
      </c>
      <c r="L29491" s="1" t="s">
        <v>6106</v>
      </c>
      <c r="M29491" s="1" t="s">
        <v>9909</v>
      </c>
      <c r="V29491" s="1">
        <v>0</v>
      </c>
      <c r="W29491" s="1">
        <v>0</v>
      </c>
      <c r="X29491" s="1">
        <v>0</v>
      </c>
      <c r="Y29491" s="1">
        <v>0</v>
      </c>
    </row>
    <row r="29492" spans="1:25" x14ac:dyDescent="0.45">
      <c r="A29492" s="1">
        <v>1214120014</v>
      </c>
      <c r="B29492" s="1" t="s">
        <v>100595</v>
      </c>
      <c r="D29492" s="1" t="s">
        <v>97610</v>
      </c>
      <c r="E29492" s="1" t="s">
        <v>6105</v>
      </c>
      <c r="L29492" s="1" t="s">
        <v>6106</v>
      </c>
      <c r="M29492" s="1" t="s">
        <v>9909</v>
      </c>
      <c r="V29492" s="1">
        <v>0</v>
      </c>
      <c r="W29492" s="1">
        <v>0</v>
      </c>
      <c r="X29492" s="1">
        <v>0</v>
      </c>
      <c r="Y29492" s="1">
        <v>0</v>
      </c>
    </row>
    <row r="29493" spans="1:25" x14ac:dyDescent="0.45">
      <c r="A29493" s="1">
        <v>1214120015</v>
      </c>
      <c r="B29493" s="1" t="s">
        <v>100596</v>
      </c>
      <c r="D29493" s="1" t="s">
        <v>97610</v>
      </c>
      <c r="E29493" s="1" t="s">
        <v>6105</v>
      </c>
      <c r="L29493" s="1" t="s">
        <v>6106</v>
      </c>
      <c r="M29493" s="1" t="s">
        <v>9909</v>
      </c>
      <c r="V29493" s="1">
        <v>0</v>
      </c>
      <c r="W29493" s="1">
        <v>0</v>
      </c>
      <c r="X29493" s="1">
        <v>0</v>
      </c>
      <c r="Y29493" s="1">
        <v>0</v>
      </c>
    </row>
    <row r="29494" spans="1:25" x14ac:dyDescent="0.45">
      <c r="A29494" s="1">
        <v>1214120016</v>
      </c>
      <c r="B29494" s="1" t="s">
        <v>100597</v>
      </c>
      <c r="D29494" s="1" t="s">
        <v>97610</v>
      </c>
      <c r="E29494" s="1" t="s">
        <v>6105</v>
      </c>
      <c r="L29494" s="1" t="s">
        <v>6106</v>
      </c>
      <c r="M29494" s="1" t="s">
        <v>9909</v>
      </c>
      <c r="V29494" s="1">
        <v>0</v>
      </c>
      <c r="W29494" s="1">
        <v>0</v>
      </c>
      <c r="X29494" s="1">
        <v>0</v>
      </c>
      <c r="Y29494" s="1">
        <v>0</v>
      </c>
    </row>
    <row r="29495" spans="1:25" x14ac:dyDescent="0.45">
      <c r="A29495" s="1">
        <v>1214120017</v>
      </c>
      <c r="B29495" s="1" t="s">
        <v>100598</v>
      </c>
      <c r="D29495" s="1" t="s">
        <v>97610</v>
      </c>
      <c r="E29495" s="1" t="s">
        <v>6105</v>
      </c>
      <c r="L29495" s="1" t="s">
        <v>6106</v>
      </c>
      <c r="M29495" s="1" t="s">
        <v>9909</v>
      </c>
      <c r="V29495" s="1">
        <v>0</v>
      </c>
      <c r="W29495" s="1">
        <v>0</v>
      </c>
      <c r="X29495" s="1">
        <v>0</v>
      </c>
      <c r="Y29495" s="1">
        <v>0</v>
      </c>
    </row>
    <row r="29496" spans="1:25" x14ac:dyDescent="0.45">
      <c r="A29496" s="1">
        <v>1214130000</v>
      </c>
      <c r="B29496" s="1" t="s">
        <v>100599</v>
      </c>
      <c r="C29496" s="1" t="s">
        <v>97609</v>
      </c>
      <c r="D29496" s="1" t="s">
        <v>97610</v>
      </c>
      <c r="E29496" s="1" t="s">
        <v>6105</v>
      </c>
      <c r="L29496" s="1" t="s">
        <v>6106</v>
      </c>
      <c r="M29496" s="1" t="s">
        <v>6347</v>
      </c>
      <c r="V29496" s="1">
        <v>0</v>
      </c>
      <c r="W29496" s="1">
        <v>0</v>
      </c>
      <c r="X29496" s="1">
        <v>0</v>
      </c>
      <c r="Y29496" s="1">
        <v>0</v>
      </c>
    </row>
    <row r="29497" spans="1:25" x14ac:dyDescent="0.45">
      <c r="A29497" s="1">
        <v>1214130001</v>
      </c>
      <c r="B29497" s="1" t="s">
        <v>100600</v>
      </c>
      <c r="D29497" s="1" t="s">
        <v>97610</v>
      </c>
      <c r="E29497" s="1" t="s">
        <v>6105</v>
      </c>
      <c r="L29497" s="1" t="s">
        <v>6106</v>
      </c>
      <c r="M29497" s="1" t="s">
        <v>6347</v>
      </c>
      <c r="V29497" s="1">
        <v>0</v>
      </c>
      <c r="W29497" s="1">
        <v>0</v>
      </c>
      <c r="X29497" s="1">
        <v>0</v>
      </c>
      <c r="Y29497" s="1">
        <v>0</v>
      </c>
    </row>
    <row r="29498" spans="1:25" x14ac:dyDescent="0.45">
      <c r="A29498" s="1">
        <v>1214130002</v>
      </c>
      <c r="B29498" s="1" t="s">
        <v>100601</v>
      </c>
      <c r="D29498" s="1" t="s">
        <v>97610</v>
      </c>
      <c r="E29498" s="1" t="s">
        <v>6105</v>
      </c>
      <c r="L29498" s="1" t="s">
        <v>6106</v>
      </c>
      <c r="M29498" s="1" t="s">
        <v>6347</v>
      </c>
      <c r="V29498" s="1">
        <v>0</v>
      </c>
      <c r="W29498" s="1">
        <v>0</v>
      </c>
      <c r="X29498" s="1">
        <v>0</v>
      </c>
      <c r="Y29498" s="1">
        <v>0</v>
      </c>
    </row>
    <row r="29499" spans="1:25" x14ac:dyDescent="0.45">
      <c r="A29499" s="1">
        <v>1214130003</v>
      </c>
      <c r="B29499" s="1" t="s">
        <v>100602</v>
      </c>
      <c r="D29499" s="1" t="s">
        <v>97610</v>
      </c>
      <c r="E29499" s="1" t="s">
        <v>6105</v>
      </c>
      <c r="L29499" s="1" t="s">
        <v>6106</v>
      </c>
      <c r="M29499" s="1" t="s">
        <v>6347</v>
      </c>
      <c r="V29499" s="1">
        <v>0</v>
      </c>
      <c r="W29499" s="1">
        <v>0</v>
      </c>
      <c r="X29499" s="1">
        <v>0</v>
      </c>
      <c r="Y29499" s="1">
        <v>0</v>
      </c>
    </row>
    <row r="29500" spans="1:25" x14ac:dyDescent="0.45">
      <c r="A29500" s="1">
        <v>1214130004</v>
      </c>
      <c r="B29500" s="1" t="s">
        <v>100603</v>
      </c>
      <c r="D29500" s="1" t="s">
        <v>97610</v>
      </c>
      <c r="E29500" s="1" t="s">
        <v>6105</v>
      </c>
      <c r="L29500" s="1" t="s">
        <v>6106</v>
      </c>
      <c r="M29500" s="1" t="s">
        <v>6347</v>
      </c>
      <c r="V29500" s="1">
        <v>0</v>
      </c>
      <c r="W29500" s="1">
        <v>0</v>
      </c>
      <c r="X29500" s="1">
        <v>0</v>
      </c>
      <c r="Y29500" s="1">
        <v>0</v>
      </c>
    </row>
    <row r="29501" spans="1:25" x14ac:dyDescent="0.45">
      <c r="A29501" s="1">
        <v>1214130005</v>
      </c>
      <c r="B29501" s="1" t="s">
        <v>100604</v>
      </c>
      <c r="D29501" s="1" t="s">
        <v>97610</v>
      </c>
      <c r="E29501" s="1" t="s">
        <v>6105</v>
      </c>
      <c r="L29501" s="1" t="s">
        <v>6106</v>
      </c>
      <c r="M29501" s="1" t="s">
        <v>6347</v>
      </c>
      <c r="V29501" s="1">
        <v>0</v>
      </c>
      <c r="W29501" s="1">
        <v>0</v>
      </c>
      <c r="X29501" s="1">
        <v>0</v>
      </c>
      <c r="Y29501" s="1">
        <v>0</v>
      </c>
    </row>
    <row r="29502" spans="1:25" x14ac:dyDescent="0.45">
      <c r="A29502" s="1">
        <v>1214130006</v>
      </c>
      <c r="B29502" s="1" t="s">
        <v>100605</v>
      </c>
      <c r="D29502" s="1" t="s">
        <v>97610</v>
      </c>
      <c r="E29502" s="1" t="s">
        <v>6105</v>
      </c>
      <c r="L29502" s="1" t="s">
        <v>6106</v>
      </c>
      <c r="M29502" s="1" t="s">
        <v>6347</v>
      </c>
      <c r="V29502" s="1">
        <v>0</v>
      </c>
      <c r="W29502" s="1">
        <v>0</v>
      </c>
      <c r="X29502" s="1">
        <v>0</v>
      </c>
      <c r="Y29502" s="1">
        <v>0</v>
      </c>
    </row>
    <row r="29503" spans="1:25" x14ac:dyDescent="0.45">
      <c r="A29503" s="1">
        <v>1214140000</v>
      </c>
      <c r="B29503" s="1" t="s">
        <v>100606</v>
      </c>
      <c r="C29503" s="1" t="s">
        <v>97609</v>
      </c>
      <c r="D29503" s="1" t="s">
        <v>97610</v>
      </c>
      <c r="E29503" s="1" t="s">
        <v>6105</v>
      </c>
      <c r="L29503" s="1" t="s">
        <v>6106</v>
      </c>
      <c r="M29503" s="1" t="s">
        <v>10025</v>
      </c>
      <c r="V29503" s="1">
        <v>0</v>
      </c>
      <c r="W29503" s="1">
        <v>0</v>
      </c>
      <c r="X29503" s="1">
        <v>0</v>
      </c>
      <c r="Y29503" s="1">
        <v>0</v>
      </c>
    </row>
    <row r="29504" spans="1:25" x14ac:dyDescent="0.45">
      <c r="A29504" s="1">
        <v>1214140001</v>
      </c>
      <c r="B29504" s="1" t="s">
        <v>100607</v>
      </c>
      <c r="D29504" s="1" t="s">
        <v>97610</v>
      </c>
      <c r="E29504" s="1" t="s">
        <v>6105</v>
      </c>
      <c r="L29504" s="1" t="s">
        <v>6106</v>
      </c>
      <c r="M29504" s="1" t="s">
        <v>10025</v>
      </c>
      <c r="V29504" s="1">
        <v>0</v>
      </c>
      <c r="W29504" s="1">
        <v>0</v>
      </c>
      <c r="X29504" s="1">
        <v>0</v>
      </c>
      <c r="Y29504" s="1">
        <v>0</v>
      </c>
    </row>
    <row r="29505" spans="1:25" x14ac:dyDescent="0.45">
      <c r="A29505" s="1">
        <v>1214140002</v>
      </c>
      <c r="B29505" s="1" t="s">
        <v>100608</v>
      </c>
      <c r="D29505" s="1" t="s">
        <v>97610</v>
      </c>
      <c r="E29505" s="1" t="s">
        <v>6105</v>
      </c>
      <c r="L29505" s="1" t="s">
        <v>6106</v>
      </c>
      <c r="M29505" s="1" t="s">
        <v>10025</v>
      </c>
      <c r="V29505" s="1">
        <v>0</v>
      </c>
      <c r="W29505" s="1">
        <v>0</v>
      </c>
      <c r="X29505" s="1">
        <v>0</v>
      </c>
      <c r="Y29505" s="1">
        <v>0</v>
      </c>
    </row>
    <row r="29506" spans="1:25" x14ac:dyDescent="0.45">
      <c r="A29506" s="1">
        <v>1214140003</v>
      </c>
      <c r="B29506" s="1" t="s">
        <v>100609</v>
      </c>
      <c r="D29506" s="1" t="s">
        <v>97610</v>
      </c>
      <c r="E29506" s="1" t="s">
        <v>6105</v>
      </c>
      <c r="L29506" s="1" t="s">
        <v>6106</v>
      </c>
      <c r="M29506" s="1" t="s">
        <v>10025</v>
      </c>
      <c r="V29506" s="1">
        <v>0</v>
      </c>
      <c r="W29506" s="1">
        <v>0</v>
      </c>
      <c r="X29506" s="1">
        <v>0</v>
      </c>
      <c r="Y29506" s="1">
        <v>0</v>
      </c>
    </row>
    <row r="29507" spans="1:25" x14ac:dyDescent="0.45">
      <c r="A29507" s="1">
        <v>1214140004</v>
      </c>
      <c r="B29507" s="1" t="s">
        <v>100610</v>
      </c>
      <c r="D29507" s="1" t="s">
        <v>97610</v>
      </c>
      <c r="E29507" s="1" t="s">
        <v>6105</v>
      </c>
      <c r="L29507" s="1" t="s">
        <v>6106</v>
      </c>
      <c r="M29507" s="1" t="s">
        <v>10025</v>
      </c>
      <c r="V29507" s="1">
        <v>0</v>
      </c>
      <c r="W29507" s="1">
        <v>0</v>
      </c>
      <c r="X29507" s="1">
        <v>0</v>
      </c>
      <c r="Y29507" s="1">
        <v>0</v>
      </c>
    </row>
    <row r="29508" spans="1:25" x14ac:dyDescent="0.45">
      <c r="A29508" s="1">
        <v>1214140005</v>
      </c>
      <c r="B29508" s="1" t="s">
        <v>100611</v>
      </c>
      <c r="D29508" s="1" t="s">
        <v>97610</v>
      </c>
      <c r="E29508" s="1" t="s">
        <v>6105</v>
      </c>
      <c r="L29508" s="1" t="s">
        <v>6106</v>
      </c>
      <c r="M29508" s="1" t="s">
        <v>10025</v>
      </c>
      <c r="V29508" s="1">
        <v>0</v>
      </c>
      <c r="W29508" s="1">
        <v>0</v>
      </c>
      <c r="X29508" s="1">
        <v>0</v>
      </c>
      <c r="Y29508" s="1">
        <v>0</v>
      </c>
    </row>
    <row r="29509" spans="1:25" x14ac:dyDescent="0.45">
      <c r="A29509" s="1">
        <v>1214140006</v>
      </c>
      <c r="B29509" s="1" t="s">
        <v>100612</v>
      </c>
      <c r="D29509" s="1" t="s">
        <v>97610</v>
      </c>
      <c r="E29509" s="1" t="s">
        <v>6105</v>
      </c>
      <c r="L29509" s="1" t="s">
        <v>6106</v>
      </c>
      <c r="M29509" s="1" t="s">
        <v>10025</v>
      </c>
      <c r="V29509" s="1">
        <v>0</v>
      </c>
      <c r="W29509" s="1">
        <v>0</v>
      </c>
      <c r="X29509" s="1">
        <v>0</v>
      </c>
      <c r="Y29509" s="1">
        <v>0</v>
      </c>
    </row>
    <row r="29510" spans="1:25" x14ac:dyDescent="0.45">
      <c r="A29510" s="1">
        <v>1214140007</v>
      </c>
      <c r="B29510" s="1" t="s">
        <v>100582</v>
      </c>
      <c r="D29510" s="1" t="s">
        <v>97610</v>
      </c>
      <c r="E29510" s="1" t="s">
        <v>6105</v>
      </c>
      <c r="L29510" s="1" t="s">
        <v>6106</v>
      </c>
      <c r="M29510" s="1" t="s">
        <v>10025</v>
      </c>
      <c r="V29510" s="1">
        <v>0</v>
      </c>
      <c r="W29510" s="1">
        <v>0</v>
      </c>
      <c r="X29510" s="1">
        <v>0</v>
      </c>
      <c r="Y29510" s="1">
        <v>0</v>
      </c>
    </row>
    <row r="29511" spans="1:25" x14ac:dyDescent="0.45">
      <c r="A29511" s="1">
        <v>1214140008</v>
      </c>
      <c r="B29511" s="1" t="s">
        <v>100613</v>
      </c>
      <c r="D29511" s="1" t="s">
        <v>97610</v>
      </c>
      <c r="E29511" s="1" t="s">
        <v>6105</v>
      </c>
      <c r="L29511" s="1" t="s">
        <v>6106</v>
      </c>
      <c r="M29511" s="1" t="s">
        <v>10025</v>
      </c>
      <c r="V29511" s="1">
        <v>0</v>
      </c>
      <c r="W29511" s="1">
        <v>0</v>
      </c>
      <c r="X29511" s="1">
        <v>0</v>
      </c>
      <c r="Y29511" s="1">
        <v>0</v>
      </c>
    </row>
    <row r="29512" spans="1:25" x14ac:dyDescent="0.45">
      <c r="A29512" s="1">
        <v>1214140009</v>
      </c>
      <c r="B29512" s="1" t="s">
        <v>100614</v>
      </c>
      <c r="D29512" s="1" t="s">
        <v>97610</v>
      </c>
      <c r="E29512" s="1" t="s">
        <v>6105</v>
      </c>
      <c r="L29512" s="1" t="s">
        <v>6106</v>
      </c>
      <c r="M29512" s="1" t="s">
        <v>10025</v>
      </c>
      <c r="V29512" s="1">
        <v>0</v>
      </c>
      <c r="W29512" s="1">
        <v>0</v>
      </c>
      <c r="X29512" s="1">
        <v>0</v>
      </c>
      <c r="Y29512" s="1">
        <v>0</v>
      </c>
    </row>
    <row r="29513" spans="1:25" x14ac:dyDescent="0.45">
      <c r="A29513" s="1">
        <v>1214140010</v>
      </c>
      <c r="B29513" s="1" t="s">
        <v>100615</v>
      </c>
      <c r="D29513" s="1" t="s">
        <v>97610</v>
      </c>
      <c r="E29513" s="1" t="s">
        <v>6105</v>
      </c>
      <c r="L29513" s="1" t="s">
        <v>6106</v>
      </c>
      <c r="M29513" s="1" t="s">
        <v>10025</v>
      </c>
      <c r="V29513" s="1">
        <v>0</v>
      </c>
      <c r="W29513" s="1">
        <v>0</v>
      </c>
      <c r="X29513" s="1">
        <v>0</v>
      </c>
      <c r="Y29513" s="1">
        <v>0</v>
      </c>
    </row>
    <row r="29514" spans="1:25" x14ac:dyDescent="0.45">
      <c r="A29514" s="1">
        <v>1214140011</v>
      </c>
      <c r="B29514" s="1" t="s">
        <v>100616</v>
      </c>
      <c r="D29514" s="1" t="s">
        <v>97610</v>
      </c>
      <c r="E29514" s="1" t="s">
        <v>6105</v>
      </c>
      <c r="L29514" s="1" t="s">
        <v>6106</v>
      </c>
      <c r="M29514" s="1" t="s">
        <v>10025</v>
      </c>
      <c r="V29514" s="1">
        <v>0</v>
      </c>
      <c r="W29514" s="1">
        <v>0</v>
      </c>
      <c r="X29514" s="1">
        <v>0</v>
      </c>
      <c r="Y29514" s="1">
        <v>0</v>
      </c>
    </row>
    <row r="29515" spans="1:25" x14ac:dyDescent="0.45">
      <c r="A29515" s="1">
        <v>1214150000</v>
      </c>
      <c r="B29515" s="1" t="s">
        <v>100617</v>
      </c>
      <c r="C29515" s="1" t="s">
        <v>97609</v>
      </c>
      <c r="D29515" s="1" t="s">
        <v>97610</v>
      </c>
      <c r="E29515" s="1" t="s">
        <v>6105</v>
      </c>
      <c r="L29515" s="1" t="s">
        <v>6106</v>
      </c>
      <c r="M29515" s="1" t="s">
        <v>3168</v>
      </c>
      <c r="V29515" s="1">
        <v>0</v>
      </c>
      <c r="W29515" s="1">
        <v>0</v>
      </c>
      <c r="X29515" s="1">
        <v>0</v>
      </c>
      <c r="Y29515" s="1">
        <v>0</v>
      </c>
    </row>
    <row r="29516" spans="1:25" x14ac:dyDescent="0.45">
      <c r="A29516" s="1">
        <v>1214150001</v>
      </c>
      <c r="B29516" s="1" t="s">
        <v>100618</v>
      </c>
      <c r="D29516" s="1" t="s">
        <v>97610</v>
      </c>
      <c r="E29516" s="1" t="s">
        <v>6105</v>
      </c>
      <c r="L29516" s="1" t="s">
        <v>6106</v>
      </c>
      <c r="M29516" s="1" t="s">
        <v>3168</v>
      </c>
      <c r="V29516" s="1">
        <v>0</v>
      </c>
      <c r="W29516" s="1">
        <v>0</v>
      </c>
      <c r="X29516" s="1">
        <v>0</v>
      </c>
      <c r="Y29516" s="1">
        <v>0</v>
      </c>
    </row>
    <row r="29517" spans="1:25" x14ac:dyDescent="0.45">
      <c r="A29517" s="1">
        <v>1214150002</v>
      </c>
      <c r="B29517" s="1" t="s">
        <v>100619</v>
      </c>
      <c r="D29517" s="1" t="s">
        <v>97610</v>
      </c>
      <c r="E29517" s="1" t="s">
        <v>6105</v>
      </c>
      <c r="L29517" s="1" t="s">
        <v>6106</v>
      </c>
      <c r="M29517" s="1" t="s">
        <v>3168</v>
      </c>
      <c r="V29517" s="1">
        <v>0</v>
      </c>
      <c r="W29517" s="1">
        <v>0</v>
      </c>
      <c r="X29517" s="1">
        <v>0</v>
      </c>
      <c r="Y29517" s="1">
        <v>0</v>
      </c>
    </row>
    <row r="29518" spans="1:25" x14ac:dyDescent="0.45">
      <c r="A29518" s="1">
        <v>1214150003</v>
      </c>
      <c r="B29518" s="1" t="s">
        <v>100620</v>
      </c>
      <c r="D29518" s="1" t="s">
        <v>97610</v>
      </c>
      <c r="E29518" s="1" t="s">
        <v>6105</v>
      </c>
      <c r="L29518" s="1" t="s">
        <v>6106</v>
      </c>
      <c r="M29518" s="1" t="s">
        <v>3168</v>
      </c>
      <c r="V29518" s="1">
        <v>0</v>
      </c>
      <c r="W29518" s="1">
        <v>0</v>
      </c>
      <c r="X29518" s="1">
        <v>0</v>
      </c>
      <c r="Y29518" s="1">
        <v>0</v>
      </c>
    </row>
    <row r="29519" spans="1:25" x14ac:dyDescent="0.45">
      <c r="A29519" s="1">
        <v>1214150004</v>
      </c>
      <c r="B29519" s="1" t="s">
        <v>100499</v>
      </c>
      <c r="D29519" s="1" t="s">
        <v>97610</v>
      </c>
      <c r="E29519" s="1" t="s">
        <v>6105</v>
      </c>
      <c r="L29519" s="1" t="s">
        <v>6106</v>
      </c>
      <c r="M29519" s="1" t="s">
        <v>3168</v>
      </c>
      <c r="V29519" s="1">
        <v>0</v>
      </c>
      <c r="W29519" s="1">
        <v>0</v>
      </c>
      <c r="X29519" s="1">
        <v>0</v>
      </c>
      <c r="Y29519" s="1">
        <v>0</v>
      </c>
    </row>
    <row r="29520" spans="1:25" x14ac:dyDescent="0.45">
      <c r="A29520" s="1">
        <v>1214150005</v>
      </c>
      <c r="B29520" s="1" t="s">
        <v>100621</v>
      </c>
      <c r="D29520" s="1" t="s">
        <v>97610</v>
      </c>
      <c r="E29520" s="1" t="s">
        <v>6105</v>
      </c>
      <c r="L29520" s="1" t="s">
        <v>6106</v>
      </c>
      <c r="M29520" s="1" t="s">
        <v>3168</v>
      </c>
      <c r="V29520" s="1">
        <v>0</v>
      </c>
      <c r="W29520" s="1">
        <v>0</v>
      </c>
      <c r="X29520" s="1">
        <v>0</v>
      </c>
      <c r="Y29520" s="1">
        <v>0</v>
      </c>
    </row>
    <row r="29521" spans="1:25" x14ac:dyDescent="0.45">
      <c r="A29521" s="1">
        <v>1214150006</v>
      </c>
      <c r="B29521" s="1" t="s">
        <v>100622</v>
      </c>
      <c r="D29521" s="1" t="s">
        <v>97610</v>
      </c>
      <c r="E29521" s="1" t="s">
        <v>6105</v>
      </c>
      <c r="L29521" s="1" t="s">
        <v>6106</v>
      </c>
      <c r="M29521" s="1" t="s">
        <v>3168</v>
      </c>
      <c r="V29521" s="1">
        <v>0</v>
      </c>
      <c r="W29521" s="1">
        <v>0</v>
      </c>
      <c r="X29521" s="1">
        <v>0</v>
      </c>
      <c r="Y29521" s="1">
        <v>0</v>
      </c>
    </row>
    <row r="29522" spans="1:25" x14ac:dyDescent="0.45">
      <c r="A29522" s="1">
        <v>1214150007</v>
      </c>
      <c r="B29522" s="1" t="s">
        <v>100623</v>
      </c>
      <c r="D29522" s="1" t="s">
        <v>97610</v>
      </c>
      <c r="E29522" s="1" t="s">
        <v>6105</v>
      </c>
      <c r="L29522" s="1" t="s">
        <v>6106</v>
      </c>
      <c r="M29522" s="1" t="s">
        <v>3168</v>
      </c>
      <c r="V29522" s="1">
        <v>0</v>
      </c>
      <c r="W29522" s="1">
        <v>0</v>
      </c>
      <c r="X29522" s="1">
        <v>0</v>
      </c>
      <c r="Y29522" s="1">
        <v>0</v>
      </c>
    </row>
    <row r="29523" spans="1:25" x14ac:dyDescent="0.45">
      <c r="A29523" s="1">
        <v>1214150008</v>
      </c>
      <c r="B29523" s="1" t="s">
        <v>100624</v>
      </c>
      <c r="D29523" s="1" t="s">
        <v>97610</v>
      </c>
      <c r="E29523" s="1" t="s">
        <v>6105</v>
      </c>
      <c r="L29523" s="1" t="s">
        <v>6106</v>
      </c>
      <c r="M29523" s="1" t="s">
        <v>3168</v>
      </c>
      <c r="V29523" s="1">
        <v>0</v>
      </c>
      <c r="W29523" s="1">
        <v>0</v>
      </c>
      <c r="X29523" s="1">
        <v>0</v>
      </c>
      <c r="Y29523" s="1">
        <v>0</v>
      </c>
    </row>
    <row r="29524" spans="1:25" x14ac:dyDescent="0.45">
      <c r="A29524" s="1">
        <v>1214150009</v>
      </c>
      <c r="B29524" s="1" t="s">
        <v>100625</v>
      </c>
      <c r="D29524" s="1" t="s">
        <v>97610</v>
      </c>
      <c r="E29524" s="1" t="s">
        <v>6105</v>
      </c>
      <c r="L29524" s="1" t="s">
        <v>6106</v>
      </c>
      <c r="M29524" s="1" t="s">
        <v>3168</v>
      </c>
      <c r="V29524" s="1">
        <v>0</v>
      </c>
      <c r="W29524" s="1">
        <v>0</v>
      </c>
      <c r="X29524" s="1">
        <v>0</v>
      </c>
      <c r="Y29524" s="1">
        <v>0</v>
      </c>
    </row>
    <row r="29525" spans="1:25" x14ac:dyDescent="0.45">
      <c r="A29525" s="1">
        <v>1214150010</v>
      </c>
      <c r="B29525" s="1" t="s">
        <v>100626</v>
      </c>
      <c r="D29525" s="1" t="s">
        <v>97610</v>
      </c>
      <c r="E29525" s="1" t="s">
        <v>6105</v>
      </c>
      <c r="L29525" s="1" t="s">
        <v>6106</v>
      </c>
      <c r="M29525" s="1" t="s">
        <v>3168</v>
      </c>
      <c r="V29525" s="1">
        <v>0</v>
      </c>
      <c r="W29525" s="1">
        <v>0</v>
      </c>
      <c r="X29525" s="1">
        <v>0</v>
      </c>
      <c r="Y29525" s="1">
        <v>0</v>
      </c>
    </row>
    <row r="29526" spans="1:25" x14ac:dyDescent="0.45">
      <c r="A29526" s="1">
        <v>1214150011</v>
      </c>
      <c r="B29526" s="1" t="s">
        <v>100627</v>
      </c>
      <c r="D29526" s="1" t="s">
        <v>97610</v>
      </c>
      <c r="E29526" s="1" t="s">
        <v>6105</v>
      </c>
      <c r="L29526" s="1" t="s">
        <v>6106</v>
      </c>
      <c r="M29526" s="1" t="s">
        <v>3168</v>
      </c>
      <c r="V29526" s="1">
        <v>0</v>
      </c>
      <c r="W29526" s="1">
        <v>0</v>
      </c>
      <c r="X29526" s="1">
        <v>0</v>
      </c>
      <c r="Y29526" s="1">
        <v>0</v>
      </c>
    </row>
    <row r="29527" spans="1:25" x14ac:dyDescent="0.45">
      <c r="A29527" s="1">
        <v>1214150012</v>
      </c>
      <c r="B29527" s="1" t="s">
        <v>100326</v>
      </c>
      <c r="D29527" s="1" t="s">
        <v>97610</v>
      </c>
      <c r="E29527" s="1" t="s">
        <v>6105</v>
      </c>
      <c r="L29527" s="1" t="s">
        <v>6106</v>
      </c>
      <c r="M29527" s="1" t="s">
        <v>3168</v>
      </c>
      <c r="V29527" s="1">
        <v>0</v>
      </c>
      <c r="W29527" s="1">
        <v>0</v>
      </c>
      <c r="X29527" s="1">
        <v>0</v>
      </c>
      <c r="Y29527" s="1">
        <v>0</v>
      </c>
    </row>
    <row r="29528" spans="1:25" x14ac:dyDescent="0.45">
      <c r="A29528" s="1">
        <v>1214160000</v>
      </c>
      <c r="B29528" s="1" t="s">
        <v>100628</v>
      </c>
      <c r="C29528" s="1" t="s">
        <v>97609</v>
      </c>
      <c r="D29528" s="1" t="s">
        <v>97610</v>
      </c>
      <c r="E29528" s="1" t="s">
        <v>6105</v>
      </c>
      <c r="L29528" s="1" t="s">
        <v>6106</v>
      </c>
      <c r="M29528" s="1" t="s">
        <v>9508</v>
      </c>
      <c r="V29528" s="1">
        <v>0</v>
      </c>
      <c r="W29528" s="1">
        <v>0</v>
      </c>
      <c r="X29528" s="1">
        <v>0</v>
      </c>
      <c r="Y29528" s="1">
        <v>0</v>
      </c>
    </row>
    <row r="29529" spans="1:25" x14ac:dyDescent="0.45">
      <c r="A29529" s="1">
        <v>1214160001</v>
      </c>
      <c r="B29529" s="1" t="s">
        <v>100629</v>
      </c>
      <c r="D29529" s="1" t="s">
        <v>97610</v>
      </c>
      <c r="E29529" s="1" t="s">
        <v>6105</v>
      </c>
      <c r="L29529" s="1" t="s">
        <v>6106</v>
      </c>
      <c r="M29529" s="1" t="s">
        <v>9508</v>
      </c>
      <c r="V29529" s="1">
        <v>0</v>
      </c>
      <c r="W29529" s="1">
        <v>0</v>
      </c>
      <c r="X29529" s="1">
        <v>0</v>
      </c>
      <c r="Y29529" s="1">
        <v>0</v>
      </c>
    </row>
    <row r="29530" spans="1:25" x14ac:dyDescent="0.45">
      <c r="A29530" s="1">
        <v>1214160002</v>
      </c>
      <c r="B29530" s="1" t="s">
        <v>100326</v>
      </c>
      <c r="D29530" s="1" t="s">
        <v>97610</v>
      </c>
      <c r="E29530" s="1" t="s">
        <v>6105</v>
      </c>
      <c r="L29530" s="1" t="s">
        <v>6106</v>
      </c>
      <c r="M29530" s="1" t="s">
        <v>9508</v>
      </c>
      <c r="V29530" s="1">
        <v>0</v>
      </c>
      <c r="W29530" s="1">
        <v>0</v>
      </c>
      <c r="X29530" s="1">
        <v>0</v>
      </c>
      <c r="Y29530" s="1">
        <v>0</v>
      </c>
    </row>
    <row r="29531" spans="1:25" x14ac:dyDescent="0.45">
      <c r="A29531" s="1">
        <v>1214160003</v>
      </c>
      <c r="B29531" s="1" t="s">
        <v>100630</v>
      </c>
      <c r="D29531" s="1" t="s">
        <v>97610</v>
      </c>
      <c r="E29531" s="1" t="s">
        <v>6105</v>
      </c>
      <c r="L29531" s="1" t="s">
        <v>6106</v>
      </c>
      <c r="M29531" s="1" t="s">
        <v>9508</v>
      </c>
      <c r="V29531" s="1">
        <v>0</v>
      </c>
      <c r="W29531" s="1">
        <v>0</v>
      </c>
      <c r="X29531" s="1">
        <v>0</v>
      </c>
      <c r="Y29531" s="1">
        <v>0</v>
      </c>
    </row>
    <row r="29532" spans="1:25" x14ac:dyDescent="0.45">
      <c r="A29532" s="1">
        <v>1214160004</v>
      </c>
      <c r="B29532" s="1" t="s">
        <v>100631</v>
      </c>
      <c r="D29532" s="1" t="s">
        <v>97610</v>
      </c>
      <c r="E29532" s="1" t="s">
        <v>6105</v>
      </c>
      <c r="L29532" s="1" t="s">
        <v>6106</v>
      </c>
      <c r="M29532" s="1" t="s">
        <v>9508</v>
      </c>
      <c r="V29532" s="1">
        <v>0</v>
      </c>
      <c r="W29532" s="1">
        <v>0</v>
      </c>
      <c r="X29532" s="1">
        <v>0</v>
      </c>
      <c r="Y29532" s="1">
        <v>0</v>
      </c>
    </row>
    <row r="29533" spans="1:25" x14ac:dyDescent="0.45">
      <c r="A29533" s="1">
        <v>1214160005</v>
      </c>
      <c r="B29533" s="1" t="s">
        <v>100632</v>
      </c>
      <c r="D29533" s="1" t="s">
        <v>97610</v>
      </c>
      <c r="E29533" s="1" t="s">
        <v>6105</v>
      </c>
      <c r="L29533" s="1" t="s">
        <v>6106</v>
      </c>
      <c r="M29533" s="1" t="s">
        <v>9508</v>
      </c>
      <c r="V29533" s="1">
        <v>0</v>
      </c>
      <c r="W29533" s="1">
        <v>0</v>
      </c>
      <c r="X29533" s="1">
        <v>0</v>
      </c>
      <c r="Y29533" s="1">
        <v>0</v>
      </c>
    </row>
    <row r="29534" spans="1:25" x14ac:dyDescent="0.45">
      <c r="A29534" s="1">
        <v>1215010000</v>
      </c>
      <c r="B29534" s="1" t="s">
        <v>100633</v>
      </c>
      <c r="C29534" s="1" t="s">
        <v>97609</v>
      </c>
      <c r="D29534" s="1" t="s">
        <v>97610</v>
      </c>
      <c r="E29534" s="1" t="s">
        <v>6105</v>
      </c>
      <c r="L29534" s="1" t="s">
        <v>8198</v>
      </c>
      <c r="M29534" s="1" t="s">
        <v>10239</v>
      </c>
      <c r="V29534" s="1">
        <v>0</v>
      </c>
      <c r="W29534" s="1">
        <v>0</v>
      </c>
      <c r="X29534" s="1">
        <v>0</v>
      </c>
      <c r="Y29534" s="1">
        <v>0</v>
      </c>
    </row>
    <row r="29535" spans="1:25" x14ac:dyDescent="0.45">
      <c r="A29535" s="1">
        <v>1215010001</v>
      </c>
      <c r="B29535" s="1" t="s">
        <v>100634</v>
      </c>
      <c r="D29535" s="1" t="s">
        <v>97610</v>
      </c>
      <c r="E29535" s="1" t="s">
        <v>6105</v>
      </c>
      <c r="L29535" s="1" t="s">
        <v>8198</v>
      </c>
      <c r="M29535" s="1" t="s">
        <v>10239</v>
      </c>
      <c r="V29535" s="1">
        <v>0</v>
      </c>
      <c r="W29535" s="1">
        <v>0</v>
      </c>
      <c r="X29535" s="1">
        <v>0</v>
      </c>
      <c r="Y29535" s="1">
        <v>0</v>
      </c>
    </row>
    <row r="29536" spans="1:25" x14ac:dyDescent="0.45">
      <c r="A29536" s="1">
        <v>1215010002</v>
      </c>
      <c r="B29536" s="1" t="s">
        <v>100268</v>
      </c>
      <c r="D29536" s="1" t="s">
        <v>97610</v>
      </c>
      <c r="E29536" s="1" t="s">
        <v>6105</v>
      </c>
      <c r="L29536" s="1" t="s">
        <v>8198</v>
      </c>
      <c r="M29536" s="1" t="s">
        <v>10239</v>
      </c>
      <c r="V29536" s="1">
        <v>0</v>
      </c>
      <c r="W29536" s="1">
        <v>0</v>
      </c>
      <c r="X29536" s="1">
        <v>0</v>
      </c>
      <c r="Y29536" s="1">
        <v>0</v>
      </c>
    </row>
    <row r="29537" spans="1:25" x14ac:dyDescent="0.45">
      <c r="A29537" s="1">
        <v>1215010003</v>
      </c>
      <c r="B29537" s="1" t="s">
        <v>100635</v>
      </c>
      <c r="D29537" s="1" t="s">
        <v>97610</v>
      </c>
      <c r="E29537" s="1" t="s">
        <v>6105</v>
      </c>
      <c r="L29537" s="1" t="s">
        <v>8198</v>
      </c>
      <c r="M29537" s="1" t="s">
        <v>10239</v>
      </c>
      <c r="V29537" s="1">
        <v>0</v>
      </c>
      <c r="W29537" s="1">
        <v>0</v>
      </c>
      <c r="X29537" s="1">
        <v>0</v>
      </c>
      <c r="Y29537" s="1">
        <v>0</v>
      </c>
    </row>
    <row r="29538" spans="1:25" x14ac:dyDescent="0.45">
      <c r="A29538" s="1">
        <v>1215010004</v>
      </c>
      <c r="B29538" s="1" t="s">
        <v>100636</v>
      </c>
      <c r="D29538" s="1" t="s">
        <v>97610</v>
      </c>
      <c r="E29538" s="1" t="s">
        <v>6105</v>
      </c>
      <c r="L29538" s="1" t="s">
        <v>8198</v>
      </c>
      <c r="M29538" s="1" t="s">
        <v>10239</v>
      </c>
      <c r="V29538" s="1">
        <v>0</v>
      </c>
      <c r="W29538" s="1">
        <v>0</v>
      </c>
      <c r="X29538" s="1">
        <v>0</v>
      </c>
      <c r="Y29538" s="1">
        <v>0</v>
      </c>
    </row>
    <row r="29539" spans="1:25" x14ac:dyDescent="0.45">
      <c r="A29539" s="1">
        <v>1215010005</v>
      </c>
      <c r="B29539" s="1" t="s">
        <v>100637</v>
      </c>
      <c r="D29539" s="1" t="s">
        <v>97610</v>
      </c>
      <c r="E29539" s="1" t="s">
        <v>6105</v>
      </c>
      <c r="L29539" s="1" t="s">
        <v>8198</v>
      </c>
      <c r="M29539" s="1" t="s">
        <v>10239</v>
      </c>
      <c r="V29539" s="1">
        <v>0</v>
      </c>
      <c r="W29539" s="1">
        <v>0</v>
      </c>
      <c r="X29539" s="1">
        <v>0</v>
      </c>
      <c r="Y29539" s="1">
        <v>0</v>
      </c>
    </row>
    <row r="29540" spans="1:25" x14ac:dyDescent="0.45">
      <c r="A29540" s="1">
        <v>1215010006</v>
      </c>
      <c r="B29540" s="1" t="s">
        <v>100638</v>
      </c>
      <c r="D29540" s="1" t="s">
        <v>97610</v>
      </c>
      <c r="E29540" s="1" t="s">
        <v>6105</v>
      </c>
      <c r="L29540" s="1" t="s">
        <v>8198</v>
      </c>
      <c r="M29540" s="1" t="s">
        <v>10239</v>
      </c>
      <c r="V29540" s="1">
        <v>0</v>
      </c>
      <c r="W29540" s="1">
        <v>0</v>
      </c>
      <c r="X29540" s="1">
        <v>0</v>
      </c>
      <c r="Y29540" s="1">
        <v>0</v>
      </c>
    </row>
    <row r="29541" spans="1:25" x14ac:dyDescent="0.45">
      <c r="A29541" s="1">
        <v>1215010007</v>
      </c>
      <c r="B29541" s="1" t="s">
        <v>100639</v>
      </c>
      <c r="D29541" s="1" t="s">
        <v>97610</v>
      </c>
      <c r="E29541" s="1" t="s">
        <v>6105</v>
      </c>
      <c r="L29541" s="1" t="s">
        <v>8198</v>
      </c>
      <c r="M29541" s="1" t="s">
        <v>10239</v>
      </c>
      <c r="V29541" s="1">
        <v>0</v>
      </c>
      <c r="W29541" s="1">
        <v>0</v>
      </c>
      <c r="X29541" s="1">
        <v>0</v>
      </c>
      <c r="Y29541" s="1">
        <v>0</v>
      </c>
    </row>
    <row r="29542" spans="1:25" x14ac:dyDescent="0.45">
      <c r="A29542" s="1">
        <v>1215010008</v>
      </c>
      <c r="B29542" s="1" t="s">
        <v>100640</v>
      </c>
      <c r="D29542" s="1" t="s">
        <v>97610</v>
      </c>
      <c r="E29542" s="1" t="s">
        <v>6105</v>
      </c>
      <c r="L29542" s="1" t="s">
        <v>8198</v>
      </c>
      <c r="M29542" s="1" t="s">
        <v>10239</v>
      </c>
      <c r="V29542" s="1">
        <v>0</v>
      </c>
      <c r="W29542" s="1">
        <v>0</v>
      </c>
      <c r="X29542" s="1">
        <v>0</v>
      </c>
      <c r="Y29542" s="1">
        <v>0</v>
      </c>
    </row>
    <row r="29543" spans="1:25" x14ac:dyDescent="0.45">
      <c r="A29543" s="1">
        <v>1215010009</v>
      </c>
      <c r="B29543" s="1" t="s">
        <v>100618</v>
      </c>
      <c r="D29543" s="1" t="s">
        <v>97610</v>
      </c>
      <c r="E29543" s="1" t="s">
        <v>6105</v>
      </c>
      <c r="L29543" s="1" t="s">
        <v>8198</v>
      </c>
      <c r="M29543" s="1" t="s">
        <v>10239</v>
      </c>
      <c r="V29543" s="1">
        <v>0</v>
      </c>
      <c r="W29543" s="1">
        <v>0</v>
      </c>
      <c r="X29543" s="1">
        <v>0</v>
      </c>
      <c r="Y29543" s="1">
        <v>0</v>
      </c>
    </row>
    <row r="29544" spans="1:25" x14ac:dyDescent="0.45">
      <c r="A29544" s="1">
        <v>1215010010</v>
      </c>
      <c r="B29544" s="1" t="s">
        <v>100641</v>
      </c>
      <c r="D29544" s="1" t="s">
        <v>97610</v>
      </c>
      <c r="E29544" s="1" t="s">
        <v>6105</v>
      </c>
      <c r="L29544" s="1" t="s">
        <v>8198</v>
      </c>
      <c r="M29544" s="1" t="s">
        <v>10239</v>
      </c>
      <c r="V29544" s="1">
        <v>0</v>
      </c>
      <c r="W29544" s="1">
        <v>0</v>
      </c>
      <c r="X29544" s="1">
        <v>0</v>
      </c>
      <c r="Y29544" s="1">
        <v>0</v>
      </c>
    </row>
    <row r="29545" spans="1:25" x14ac:dyDescent="0.45">
      <c r="A29545" s="1">
        <v>1215010011</v>
      </c>
      <c r="B29545" s="1" t="s">
        <v>100642</v>
      </c>
      <c r="D29545" s="1" t="s">
        <v>97610</v>
      </c>
      <c r="E29545" s="1" t="s">
        <v>6105</v>
      </c>
      <c r="L29545" s="1" t="s">
        <v>8198</v>
      </c>
      <c r="M29545" s="1" t="s">
        <v>10239</v>
      </c>
      <c r="V29545" s="1">
        <v>0</v>
      </c>
      <c r="W29545" s="1">
        <v>0</v>
      </c>
      <c r="X29545" s="1">
        <v>0</v>
      </c>
      <c r="Y29545" s="1">
        <v>0</v>
      </c>
    </row>
    <row r="29546" spans="1:25" x14ac:dyDescent="0.45">
      <c r="A29546" s="1">
        <v>1215010012</v>
      </c>
      <c r="B29546" s="1" t="s">
        <v>100643</v>
      </c>
      <c r="D29546" s="1" t="s">
        <v>97610</v>
      </c>
      <c r="E29546" s="1" t="s">
        <v>6105</v>
      </c>
      <c r="L29546" s="1" t="s">
        <v>8198</v>
      </c>
      <c r="M29546" s="1" t="s">
        <v>10239</v>
      </c>
      <c r="V29546" s="1">
        <v>0</v>
      </c>
      <c r="W29546" s="1">
        <v>0</v>
      </c>
      <c r="X29546" s="1">
        <v>0</v>
      </c>
      <c r="Y29546" s="1">
        <v>0</v>
      </c>
    </row>
    <row r="29547" spans="1:25" x14ac:dyDescent="0.45">
      <c r="A29547" s="1">
        <v>1215010013</v>
      </c>
      <c r="B29547" s="1" t="s">
        <v>100644</v>
      </c>
      <c r="D29547" s="1" t="s">
        <v>97610</v>
      </c>
      <c r="E29547" s="1" t="s">
        <v>6105</v>
      </c>
      <c r="L29547" s="1" t="s">
        <v>8198</v>
      </c>
      <c r="M29547" s="1" t="s">
        <v>10239</v>
      </c>
      <c r="V29547" s="1">
        <v>0</v>
      </c>
      <c r="W29547" s="1">
        <v>0</v>
      </c>
      <c r="X29547" s="1">
        <v>0</v>
      </c>
      <c r="Y29547" s="1">
        <v>0</v>
      </c>
    </row>
    <row r="29548" spans="1:25" x14ac:dyDescent="0.45">
      <c r="A29548" s="1">
        <v>1215010014</v>
      </c>
      <c r="B29548" s="1" t="s">
        <v>100645</v>
      </c>
      <c r="D29548" s="1" t="s">
        <v>97610</v>
      </c>
      <c r="E29548" s="1" t="s">
        <v>6105</v>
      </c>
      <c r="L29548" s="1" t="s">
        <v>8198</v>
      </c>
      <c r="M29548" s="1" t="s">
        <v>10239</v>
      </c>
      <c r="V29548" s="1">
        <v>0</v>
      </c>
      <c r="W29548" s="1">
        <v>0</v>
      </c>
      <c r="X29548" s="1">
        <v>0</v>
      </c>
      <c r="Y29548" s="1">
        <v>0</v>
      </c>
    </row>
    <row r="29549" spans="1:25" x14ac:dyDescent="0.45">
      <c r="A29549" s="1">
        <v>1215011000</v>
      </c>
      <c r="B29549" s="1" t="s">
        <v>100646</v>
      </c>
      <c r="D29549" s="1" t="s">
        <v>97610</v>
      </c>
      <c r="E29549" s="1" t="s">
        <v>6105</v>
      </c>
      <c r="L29549" s="1" t="s">
        <v>8198</v>
      </c>
      <c r="V29549" s="1">
        <v>0</v>
      </c>
      <c r="W29549" s="1">
        <v>0</v>
      </c>
      <c r="X29549" s="1">
        <v>0</v>
      </c>
      <c r="Y29549" s="1">
        <v>0</v>
      </c>
    </row>
    <row r="29550" spans="1:25" x14ac:dyDescent="0.45">
      <c r="A29550" s="1">
        <v>1215020000</v>
      </c>
      <c r="B29550" s="1" t="s">
        <v>100647</v>
      </c>
      <c r="C29550" s="1" t="s">
        <v>97609</v>
      </c>
      <c r="D29550" s="1" t="s">
        <v>97610</v>
      </c>
      <c r="E29550" s="1" t="s">
        <v>6105</v>
      </c>
      <c r="L29550" s="1" t="s">
        <v>8198</v>
      </c>
      <c r="M29550" s="1" t="s">
        <v>10312</v>
      </c>
      <c r="V29550" s="1">
        <v>0</v>
      </c>
      <c r="W29550" s="1">
        <v>0</v>
      </c>
      <c r="X29550" s="1">
        <v>0</v>
      </c>
      <c r="Y29550" s="1">
        <v>0</v>
      </c>
    </row>
    <row r="29551" spans="1:25" x14ac:dyDescent="0.45">
      <c r="A29551" s="1">
        <v>1215020001</v>
      </c>
      <c r="B29551" s="1" t="s">
        <v>100648</v>
      </c>
      <c r="D29551" s="1" t="s">
        <v>97610</v>
      </c>
      <c r="E29551" s="1" t="s">
        <v>6105</v>
      </c>
      <c r="L29551" s="1" t="s">
        <v>8198</v>
      </c>
      <c r="M29551" s="1" t="s">
        <v>10312</v>
      </c>
      <c r="V29551" s="1">
        <v>0</v>
      </c>
      <c r="W29551" s="1">
        <v>0</v>
      </c>
      <c r="X29551" s="1">
        <v>0</v>
      </c>
      <c r="Y29551" s="1">
        <v>0</v>
      </c>
    </row>
    <row r="29552" spans="1:25" x14ac:dyDescent="0.45">
      <c r="A29552" s="1">
        <v>1215020002</v>
      </c>
      <c r="B29552" s="1" t="s">
        <v>100649</v>
      </c>
      <c r="D29552" s="1" t="s">
        <v>97610</v>
      </c>
      <c r="E29552" s="1" t="s">
        <v>6105</v>
      </c>
      <c r="L29552" s="1" t="s">
        <v>8198</v>
      </c>
      <c r="M29552" s="1" t="s">
        <v>10312</v>
      </c>
      <c r="V29552" s="1">
        <v>0</v>
      </c>
      <c r="W29552" s="1">
        <v>0</v>
      </c>
      <c r="X29552" s="1">
        <v>0</v>
      </c>
      <c r="Y29552" s="1">
        <v>0</v>
      </c>
    </row>
    <row r="29553" spans="1:25" x14ac:dyDescent="0.45">
      <c r="A29553" s="1">
        <v>1215020003</v>
      </c>
      <c r="B29553" s="1" t="s">
        <v>100650</v>
      </c>
      <c r="D29553" s="1" t="s">
        <v>97610</v>
      </c>
      <c r="E29553" s="1" t="s">
        <v>6105</v>
      </c>
      <c r="L29553" s="1" t="s">
        <v>8198</v>
      </c>
      <c r="M29553" s="1" t="s">
        <v>10312</v>
      </c>
      <c r="V29553" s="1">
        <v>0</v>
      </c>
      <c r="W29553" s="1">
        <v>0</v>
      </c>
      <c r="X29553" s="1">
        <v>0</v>
      </c>
      <c r="Y29553" s="1">
        <v>0</v>
      </c>
    </row>
    <row r="29554" spans="1:25" x14ac:dyDescent="0.45">
      <c r="A29554" s="1">
        <v>1215020004</v>
      </c>
      <c r="B29554" s="1" t="s">
        <v>100651</v>
      </c>
      <c r="D29554" s="1" t="s">
        <v>97610</v>
      </c>
      <c r="E29554" s="1" t="s">
        <v>6105</v>
      </c>
      <c r="L29554" s="1" t="s">
        <v>8198</v>
      </c>
      <c r="M29554" s="1" t="s">
        <v>10312</v>
      </c>
      <c r="V29554" s="1">
        <v>0</v>
      </c>
      <c r="W29554" s="1">
        <v>0</v>
      </c>
      <c r="X29554" s="1">
        <v>0</v>
      </c>
      <c r="Y29554" s="1">
        <v>0</v>
      </c>
    </row>
    <row r="29555" spans="1:25" x14ac:dyDescent="0.45">
      <c r="A29555" s="1">
        <v>1215020005</v>
      </c>
      <c r="B29555" s="1" t="s">
        <v>100652</v>
      </c>
      <c r="D29555" s="1" t="s">
        <v>97610</v>
      </c>
      <c r="E29555" s="1" t="s">
        <v>6105</v>
      </c>
      <c r="L29555" s="1" t="s">
        <v>8198</v>
      </c>
      <c r="M29555" s="1" t="s">
        <v>10312</v>
      </c>
      <c r="V29555" s="1">
        <v>0</v>
      </c>
      <c r="W29555" s="1">
        <v>0</v>
      </c>
      <c r="X29555" s="1">
        <v>0</v>
      </c>
      <c r="Y29555" s="1">
        <v>0</v>
      </c>
    </row>
    <row r="29556" spans="1:25" x14ac:dyDescent="0.45">
      <c r="A29556" s="1">
        <v>1215020006</v>
      </c>
      <c r="B29556" s="1" t="s">
        <v>100653</v>
      </c>
      <c r="D29556" s="1" t="s">
        <v>97610</v>
      </c>
      <c r="E29556" s="1" t="s">
        <v>6105</v>
      </c>
      <c r="L29556" s="1" t="s">
        <v>8198</v>
      </c>
      <c r="M29556" s="1" t="s">
        <v>10312</v>
      </c>
      <c r="V29556" s="1">
        <v>0</v>
      </c>
      <c r="W29556" s="1">
        <v>0</v>
      </c>
      <c r="X29556" s="1">
        <v>0</v>
      </c>
      <c r="Y29556" s="1">
        <v>0</v>
      </c>
    </row>
    <row r="29557" spans="1:25" x14ac:dyDescent="0.45">
      <c r="A29557" s="1">
        <v>1215020007</v>
      </c>
      <c r="B29557" s="1" t="s">
        <v>100654</v>
      </c>
      <c r="D29557" s="1" t="s">
        <v>97610</v>
      </c>
      <c r="E29557" s="1" t="s">
        <v>6105</v>
      </c>
      <c r="L29557" s="1" t="s">
        <v>8198</v>
      </c>
      <c r="M29557" s="1" t="s">
        <v>10312</v>
      </c>
      <c r="V29557" s="1">
        <v>0</v>
      </c>
      <c r="W29557" s="1">
        <v>0</v>
      </c>
      <c r="X29557" s="1">
        <v>0</v>
      </c>
      <c r="Y29557" s="1">
        <v>0</v>
      </c>
    </row>
    <row r="29558" spans="1:25" x14ac:dyDescent="0.45">
      <c r="A29558" s="1">
        <v>1215020008</v>
      </c>
      <c r="B29558" s="1" t="s">
        <v>100655</v>
      </c>
      <c r="D29558" s="1" t="s">
        <v>97610</v>
      </c>
      <c r="E29558" s="1" t="s">
        <v>6105</v>
      </c>
      <c r="L29558" s="1" t="s">
        <v>8198</v>
      </c>
      <c r="M29558" s="1" t="s">
        <v>10312</v>
      </c>
      <c r="V29558" s="1">
        <v>0</v>
      </c>
      <c r="W29558" s="1">
        <v>0</v>
      </c>
      <c r="X29558" s="1">
        <v>0</v>
      </c>
      <c r="Y29558" s="1">
        <v>0</v>
      </c>
    </row>
    <row r="29559" spans="1:25" x14ac:dyDescent="0.45">
      <c r="A29559" s="1">
        <v>1215020009</v>
      </c>
      <c r="B29559" s="1" t="s">
        <v>100656</v>
      </c>
      <c r="D29559" s="1" t="s">
        <v>97610</v>
      </c>
      <c r="E29559" s="1" t="s">
        <v>6105</v>
      </c>
      <c r="L29559" s="1" t="s">
        <v>8198</v>
      </c>
      <c r="M29559" s="1" t="s">
        <v>10312</v>
      </c>
      <c r="V29559" s="1">
        <v>0</v>
      </c>
      <c r="W29559" s="1">
        <v>0</v>
      </c>
      <c r="X29559" s="1">
        <v>0</v>
      </c>
      <c r="Y29559" s="1">
        <v>0</v>
      </c>
    </row>
    <row r="29560" spans="1:25" x14ac:dyDescent="0.45">
      <c r="A29560" s="1">
        <v>1215030000</v>
      </c>
      <c r="B29560" s="1" t="s">
        <v>100657</v>
      </c>
      <c r="C29560" s="1" t="s">
        <v>97609</v>
      </c>
      <c r="D29560" s="1" t="s">
        <v>97610</v>
      </c>
      <c r="E29560" s="1" t="s">
        <v>6105</v>
      </c>
      <c r="L29560" s="1" t="s">
        <v>8198</v>
      </c>
      <c r="M29560" s="1" t="s">
        <v>10373</v>
      </c>
      <c r="V29560" s="1">
        <v>0</v>
      </c>
      <c r="W29560" s="1">
        <v>0</v>
      </c>
      <c r="X29560" s="1">
        <v>0</v>
      </c>
      <c r="Y29560" s="1">
        <v>0</v>
      </c>
    </row>
    <row r="29561" spans="1:25" x14ac:dyDescent="0.45">
      <c r="A29561" s="1">
        <v>1215030001</v>
      </c>
      <c r="B29561" s="1" t="s">
        <v>100658</v>
      </c>
      <c r="D29561" s="1" t="s">
        <v>97610</v>
      </c>
      <c r="E29561" s="1" t="s">
        <v>6105</v>
      </c>
      <c r="L29561" s="1" t="s">
        <v>8198</v>
      </c>
      <c r="M29561" s="1" t="s">
        <v>10373</v>
      </c>
      <c r="V29561" s="1">
        <v>0</v>
      </c>
      <c r="W29561" s="1">
        <v>0</v>
      </c>
      <c r="X29561" s="1">
        <v>0</v>
      </c>
      <c r="Y29561" s="1">
        <v>0</v>
      </c>
    </row>
    <row r="29562" spans="1:25" x14ac:dyDescent="0.45">
      <c r="A29562" s="1">
        <v>1215030002</v>
      </c>
      <c r="B29562" s="1" t="s">
        <v>100659</v>
      </c>
      <c r="D29562" s="1" t="s">
        <v>97610</v>
      </c>
      <c r="E29562" s="1" t="s">
        <v>6105</v>
      </c>
      <c r="L29562" s="1" t="s">
        <v>8198</v>
      </c>
      <c r="M29562" s="1" t="s">
        <v>10373</v>
      </c>
      <c r="V29562" s="1">
        <v>0</v>
      </c>
      <c r="W29562" s="1">
        <v>0</v>
      </c>
      <c r="X29562" s="1">
        <v>0</v>
      </c>
      <c r="Y29562" s="1">
        <v>0</v>
      </c>
    </row>
    <row r="29563" spans="1:25" x14ac:dyDescent="0.45">
      <c r="A29563" s="1">
        <v>1215030003</v>
      </c>
      <c r="B29563" s="1" t="s">
        <v>100660</v>
      </c>
      <c r="D29563" s="1" t="s">
        <v>97610</v>
      </c>
      <c r="E29563" s="1" t="s">
        <v>6105</v>
      </c>
      <c r="L29563" s="1" t="s">
        <v>8198</v>
      </c>
      <c r="M29563" s="1" t="s">
        <v>10373</v>
      </c>
      <c r="V29563" s="1">
        <v>0</v>
      </c>
      <c r="W29563" s="1">
        <v>0</v>
      </c>
      <c r="X29563" s="1">
        <v>0</v>
      </c>
      <c r="Y29563" s="1">
        <v>0</v>
      </c>
    </row>
    <row r="29564" spans="1:25" x14ac:dyDescent="0.45">
      <c r="A29564" s="1">
        <v>1215030004</v>
      </c>
      <c r="B29564" s="1" t="s">
        <v>100622</v>
      </c>
      <c r="D29564" s="1" t="s">
        <v>97610</v>
      </c>
      <c r="E29564" s="1" t="s">
        <v>6105</v>
      </c>
      <c r="L29564" s="1" t="s">
        <v>8198</v>
      </c>
      <c r="M29564" s="1" t="s">
        <v>10373</v>
      </c>
      <c r="V29564" s="1">
        <v>0</v>
      </c>
      <c r="W29564" s="1">
        <v>0</v>
      </c>
      <c r="X29564" s="1">
        <v>0</v>
      </c>
      <c r="Y29564" s="1">
        <v>0</v>
      </c>
    </row>
    <row r="29565" spans="1:25" x14ac:dyDescent="0.45">
      <c r="A29565" s="1">
        <v>1215030005</v>
      </c>
      <c r="B29565" s="1" t="s">
        <v>100661</v>
      </c>
      <c r="D29565" s="1" t="s">
        <v>97610</v>
      </c>
      <c r="E29565" s="1" t="s">
        <v>6105</v>
      </c>
      <c r="L29565" s="1" t="s">
        <v>8198</v>
      </c>
      <c r="M29565" s="1" t="s">
        <v>10373</v>
      </c>
      <c r="V29565" s="1">
        <v>0</v>
      </c>
      <c r="W29565" s="1">
        <v>0</v>
      </c>
      <c r="X29565" s="1">
        <v>0</v>
      </c>
      <c r="Y29565" s="1">
        <v>0</v>
      </c>
    </row>
    <row r="29566" spans="1:25" x14ac:dyDescent="0.45">
      <c r="A29566" s="1">
        <v>1215030006</v>
      </c>
      <c r="B29566" s="1" t="s">
        <v>100662</v>
      </c>
      <c r="D29566" s="1" t="s">
        <v>97610</v>
      </c>
      <c r="E29566" s="1" t="s">
        <v>6105</v>
      </c>
      <c r="L29566" s="1" t="s">
        <v>8198</v>
      </c>
      <c r="M29566" s="1" t="s">
        <v>10373</v>
      </c>
      <c r="V29566" s="1">
        <v>0</v>
      </c>
      <c r="W29566" s="1">
        <v>0</v>
      </c>
      <c r="X29566" s="1">
        <v>0</v>
      </c>
      <c r="Y29566" s="1">
        <v>0</v>
      </c>
    </row>
    <row r="29567" spans="1:25" x14ac:dyDescent="0.45">
      <c r="A29567" s="1">
        <v>1215030007</v>
      </c>
      <c r="B29567" s="1" t="s">
        <v>100663</v>
      </c>
      <c r="D29567" s="1" t="s">
        <v>97610</v>
      </c>
      <c r="E29567" s="1" t="s">
        <v>6105</v>
      </c>
      <c r="L29567" s="1" t="s">
        <v>8198</v>
      </c>
      <c r="M29567" s="1" t="s">
        <v>10373</v>
      </c>
      <c r="V29567" s="1">
        <v>0</v>
      </c>
      <c r="W29567" s="1">
        <v>0</v>
      </c>
      <c r="X29567" s="1">
        <v>0</v>
      </c>
      <c r="Y29567" s="1">
        <v>0</v>
      </c>
    </row>
    <row r="29568" spans="1:25" x14ac:dyDescent="0.45">
      <c r="A29568" s="1">
        <v>1215030008</v>
      </c>
      <c r="B29568" s="1" t="s">
        <v>100664</v>
      </c>
      <c r="D29568" s="1" t="s">
        <v>97610</v>
      </c>
      <c r="E29568" s="1" t="s">
        <v>6105</v>
      </c>
      <c r="L29568" s="1" t="s">
        <v>8198</v>
      </c>
      <c r="M29568" s="1" t="s">
        <v>10373</v>
      </c>
      <c r="V29568" s="1">
        <v>0</v>
      </c>
      <c r="W29568" s="1">
        <v>0</v>
      </c>
      <c r="X29568" s="1">
        <v>0</v>
      </c>
      <c r="Y29568" s="1">
        <v>0</v>
      </c>
    </row>
    <row r="29569" spans="1:25" x14ac:dyDescent="0.45">
      <c r="A29569" s="1">
        <v>1215040000</v>
      </c>
      <c r="B29569" s="1" t="s">
        <v>100665</v>
      </c>
      <c r="C29569" s="1" t="s">
        <v>97851</v>
      </c>
      <c r="D29569" s="1" t="s">
        <v>97610</v>
      </c>
      <c r="E29569" s="1" t="s">
        <v>6105</v>
      </c>
      <c r="L29569" s="1" t="s">
        <v>8198</v>
      </c>
      <c r="M29569" s="1" t="s">
        <v>10412</v>
      </c>
      <c r="V29569" s="1">
        <v>0</v>
      </c>
      <c r="W29569" s="1">
        <v>0</v>
      </c>
      <c r="X29569" s="1">
        <v>0</v>
      </c>
      <c r="Y29569" s="1">
        <v>0</v>
      </c>
    </row>
    <row r="29570" spans="1:25" x14ac:dyDescent="0.45">
      <c r="A29570" s="1">
        <v>1215040001</v>
      </c>
      <c r="B29570" s="1" t="s">
        <v>100666</v>
      </c>
      <c r="C29570" s="1" t="s">
        <v>97609</v>
      </c>
      <c r="D29570" s="1" t="s">
        <v>97610</v>
      </c>
      <c r="E29570" s="1" t="s">
        <v>6105</v>
      </c>
      <c r="L29570" s="1" t="s">
        <v>8198</v>
      </c>
      <c r="M29570" s="1" t="s">
        <v>10412</v>
      </c>
      <c r="V29570" s="1">
        <v>0</v>
      </c>
      <c r="W29570" s="1">
        <v>0</v>
      </c>
      <c r="X29570" s="1">
        <v>0</v>
      </c>
      <c r="Y29570" s="1">
        <v>0</v>
      </c>
    </row>
    <row r="29571" spans="1:25" x14ac:dyDescent="0.45">
      <c r="A29571" s="1">
        <v>1215040002</v>
      </c>
      <c r="B29571" s="1" t="s">
        <v>100667</v>
      </c>
      <c r="D29571" s="1" t="s">
        <v>97610</v>
      </c>
      <c r="E29571" s="1" t="s">
        <v>6105</v>
      </c>
      <c r="L29571" s="1" t="s">
        <v>8198</v>
      </c>
      <c r="M29571" s="1" t="s">
        <v>10412</v>
      </c>
      <c r="V29571" s="1">
        <v>0</v>
      </c>
      <c r="W29571" s="1">
        <v>0</v>
      </c>
      <c r="X29571" s="1">
        <v>0</v>
      </c>
      <c r="Y29571" s="1">
        <v>0</v>
      </c>
    </row>
    <row r="29572" spans="1:25" x14ac:dyDescent="0.45">
      <c r="A29572" s="1">
        <v>1215040003</v>
      </c>
      <c r="B29572" s="1" t="s">
        <v>100355</v>
      </c>
      <c r="D29572" s="1" t="s">
        <v>97610</v>
      </c>
      <c r="E29572" s="1" t="s">
        <v>6105</v>
      </c>
      <c r="L29572" s="1" t="s">
        <v>8198</v>
      </c>
      <c r="M29572" s="1" t="s">
        <v>10412</v>
      </c>
      <c r="V29572" s="1">
        <v>0</v>
      </c>
      <c r="W29572" s="1">
        <v>0</v>
      </c>
      <c r="X29572" s="1">
        <v>0</v>
      </c>
      <c r="Y29572" s="1">
        <v>0</v>
      </c>
    </row>
    <row r="29573" spans="1:25" x14ac:dyDescent="0.45">
      <c r="A29573" s="1">
        <v>1215040004</v>
      </c>
      <c r="B29573" s="1" t="s">
        <v>100668</v>
      </c>
      <c r="D29573" s="1" t="s">
        <v>97610</v>
      </c>
      <c r="E29573" s="1" t="s">
        <v>6105</v>
      </c>
      <c r="L29573" s="1" t="s">
        <v>8198</v>
      </c>
      <c r="M29573" s="1" t="s">
        <v>10412</v>
      </c>
      <c r="V29573" s="1">
        <v>0</v>
      </c>
      <c r="W29573" s="1">
        <v>0</v>
      </c>
      <c r="X29573" s="1">
        <v>0</v>
      </c>
      <c r="Y29573" s="1">
        <v>0</v>
      </c>
    </row>
    <row r="29574" spans="1:25" x14ac:dyDescent="0.45">
      <c r="A29574" s="1">
        <v>1215040005</v>
      </c>
      <c r="B29574" s="1" t="s">
        <v>100669</v>
      </c>
      <c r="D29574" s="1" t="s">
        <v>97610</v>
      </c>
      <c r="E29574" s="1" t="s">
        <v>6105</v>
      </c>
      <c r="L29574" s="1" t="s">
        <v>8198</v>
      </c>
      <c r="M29574" s="1" t="s">
        <v>10412</v>
      </c>
      <c r="V29574" s="1">
        <v>0</v>
      </c>
      <c r="W29574" s="1">
        <v>0</v>
      </c>
      <c r="X29574" s="1">
        <v>0</v>
      </c>
      <c r="Y29574" s="1">
        <v>0</v>
      </c>
    </row>
    <row r="29575" spans="1:25" x14ac:dyDescent="0.45">
      <c r="A29575" s="1">
        <v>1215040006</v>
      </c>
      <c r="B29575" s="1" t="s">
        <v>100464</v>
      </c>
      <c r="D29575" s="1" t="s">
        <v>97610</v>
      </c>
      <c r="E29575" s="1" t="s">
        <v>6105</v>
      </c>
      <c r="L29575" s="1" t="s">
        <v>8198</v>
      </c>
      <c r="M29575" s="1" t="s">
        <v>10412</v>
      </c>
      <c r="V29575" s="1">
        <v>0</v>
      </c>
      <c r="W29575" s="1">
        <v>0</v>
      </c>
      <c r="X29575" s="1">
        <v>0</v>
      </c>
      <c r="Y29575" s="1">
        <v>0</v>
      </c>
    </row>
    <row r="29576" spans="1:25" x14ac:dyDescent="0.45">
      <c r="A29576" s="1">
        <v>1215040007</v>
      </c>
      <c r="B29576" s="1" t="s">
        <v>100670</v>
      </c>
      <c r="D29576" s="1" t="s">
        <v>97610</v>
      </c>
      <c r="E29576" s="1" t="s">
        <v>6105</v>
      </c>
      <c r="L29576" s="1" t="s">
        <v>8198</v>
      </c>
      <c r="M29576" s="1" t="s">
        <v>10412</v>
      </c>
      <c r="V29576" s="1">
        <v>0</v>
      </c>
      <c r="W29576" s="1">
        <v>0</v>
      </c>
      <c r="X29576" s="1">
        <v>0</v>
      </c>
      <c r="Y29576" s="1">
        <v>0</v>
      </c>
    </row>
    <row r="29577" spans="1:25" x14ac:dyDescent="0.45">
      <c r="A29577" s="1">
        <v>1215040008</v>
      </c>
      <c r="B29577" s="1" t="s">
        <v>100671</v>
      </c>
      <c r="D29577" s="1" t="s">
        <v>97610</v>
      </c>
      <c r="E29577" s="1" t="s">
        <v>6105</v>
      </c>
      <c r="L29577" s="1" t="s">
        <v>8198</v>
      </c>
      <c r="M29577" s="1" t="s">
        <v>10412</v>
      </c>
      <c r="V29577" s="1">
        <v>0</v>
      </c>
      <c r="W29577" s="1">
        <v>0</v>
      </c>
      <c r="X29577" s="1">
        <v>0</v>
      </c>
      <c r="Y29577" s="1">
        <v>0</v>
      </c>
    </row>
    <row r="29578" spans="1:25" x14ac:dyDescent="0.45">
      <c r="A29578" s="1">
        <v>1215040009</v>
      </c>
      <c r="B29578" s="1" t="s">
        <v>100672</v>
      </c>
      <c r="D29578" s="1" t="s">
        <v>97610</v>
      </c>
      <c r="E29578" s="1" t="s">
        <v>6105</v>
      </c>
      <c r="L29578" s="1" t="s">
        <v>8198</v>
      </c>
      <c r="M29578" s="1" t="s">
        <v>10412</v>
      </c>
      <c r="V29578" s="1">
        <v>0</v>
      </c>
      <c r="W29578" s="1">
        <v>0</v>
      </c>
      <c r="X29578" s="1">
        <v>0</v>
      </c>
      <c r="Y29578" s="1">
        <v>0</v>
      </c>
    </row>
    <row r="29579" spans="1:25" x14ac:dyDescent="0.45">
      <c r="A29579" s="1">
        <v>1215040010</v>
      </c>
      <c r="B29579" s="1" t="s">
        <v>100673</v>
      </c>
      <c r="D29579" s="1" t="s">
        <v>97610</v>
      </c>
      <c r="E29579" s="1" t="s">
        <v>6105</v>
      </c>
      <c r="L29579" s="1" t="s">
        <v>8198</v>
      </c>
      <c r="M29579" s="1" t="s">
        <v>10412</v>
      </c>
      <c r="V29579" s="1">
        <v>0</v>
      </c>
      <c r="W29579" s="1">
        <v>0</v>
      </c>
      <c r="X29579" s="1">
        <v>0</v>
      </c>
      <c r="Y29579" s="1">
        <v>0</v>
      </c>
    </row>
    <row r="29580" spans="1:25" x14ac:dyDescent="0.45">
      <c r="A29580" s="1">
        <v>1215040011</v>
      </c>
      <c r="B29580" s="1" t="s">
        <v>100674</v>
      </c>
      <c r="D29580" s="1" t="s">
        <v>97610</v>
      </c>
      <c r="E29580" s="1" t="s">
        <v>6105</v>
      </c>
      <c r="L29580" s="1" t="s">
        <v>8198</v>
      </c>
      <c r="M29580" s="1" t="s">
        <v>10412</v>
      </c>
      <c r="V29580" s="1">
        <v>0</v>
      </c>
      <c r="W29580" s="1">
        <v>0</v>
      </c>
      <c r="X29580" s="1">
        <v>0</v>
      </c>
      <c r="Y29580" s="1">
        <v>0</v>
      </c>
    </row>
    <row r="29581" spans="1:25" x14ac:dyDescent="0.45">
      <c r="A29581" s="1">
        <v>1215040012</v>
      </c>
      <c r="B29581" s="1" t="s">
        <v>100675</v>
      </c>
      <c r="D29581" s="1" t="s">
        <v>97610</v>
      </c>
      <c r="E29581" s="1" t="s">
        <v>6105</v>
      </c>
      <c r="L29581" s="1" t="s">
        <v>8198</v>
      </c>
      <c r="M29581" s="1" t="s">
        <v>10412</v>
      </c>
      <c r="V29581" s="1">
        <v>0</v>
      </c>
      <c r="W29581" s="1">
        <v>0</v>
      </c>
      <c r="X29581" s="1">
        <v>0</v>
      </c>
      <c r="Y29581" s="1">
        <v>0</v>
      </c>
    </row>
    <row r="29582" spans="1:25" x14ac:dyDescent="0.45">
      <c r="A29582" s="1">
        <v>1215040013</v>
      </c>
      <c r="B29582" s="1" t="s">
        <v>100676</v>
      </c>
      <c r="D29582" s="1" t="s">
        <v>97610</v>
      </c>
      <c r="E29582" s="1" t="s">
        <v>6105</v>
      </c>
      <c r="L29582" s="1" t="s">
        <v>8198</v>
      </c>
      <c r="M29582" s="1" t="s">
        <v>10412</v>
      </c>
      <c r="V29582" s="1">
        <v>0</v>
      </c>
      <c r="W29582" s="1">
        <v>0</v>
      </c>
      <c r="X29582" s="1">
        <v>0</v>
      </c>
      <c r="Y29582" s="1">
        <v>0</v>
      </c>
    </row>
    <row r="29583" spans="1:25" x14ac:dyDescent="0.45">
      <c r="A29583" s="1">
        <v>1215040014</v>
      </c>
      <c r="B29583" s="1" t="s">
        <v>100677</v>
      </c>
      <c r="D29583" s="1" t="s">
        <v>97610</v>
      </c>
      <c r="E29583" s="1" t="s">
        <v>6105</v>
      </c>
      <c r="L29583" s="1" t="s">
        <v>8198</v>
      </c>
      <c r="M29583" s="1" t="s">
        <v>10412</v>
      </c>
      <c r="V29583" s="1">
        <v>0</v>
      </c>
      <c r="W29583" s="1">
        <v>0</v>
      </c>
      <c r="X29583" s="1">
        <v>0</v>
      </c>
      <c r="Y29583" s="1">
        <v>0</v>
      </c>
    </row>
    <row r="29584" spans="1:25" x14ac:dyDescent="0.45">
      <c r="A29584" s="1">
        <v>1215040015</v>
      </c>
      <c r="B29584" s="1" t="s">
        <v>100678</v>
      </c>
      <c r="D29584" s="1" t="s">
        <v>97610</v>
      </c>
      <c r="E29584" s="1" t="s">
        <v>6105</v>
      </c>
      <c r="L29584" s="1" t="s">
        <v>8198</v>
      </c>
      <c r="M29584" s="1" t="s">
        <v>10412</v>
      </c>
      <c r="V29584" s="1">
        <v>0</v>
      </c>
      <c r="W29584" s="1">
        <v>0</v>
      </c>
      <c r="X29584" s="1">
        <v>0</v>
      </c>
      <c r="Y29584" s="1">
        <v>0</v>
      </c>
    </row>
    <row r="29585" spans="1:25" x14ac:dyDescent="0.45">
      <c r="A29585" s="1">
        <v>1215040091</v>
      </c>
      <c r="B29585" s="1" t="s">
        <v>100679</v>
      </c>
      <c r="D29585" s="1" t="s">
        <v>97610</v>
      </c>
      <c r="E29585" s="1" t="s">
        <v>6105</v>
      </c>
      <c r="L29585" s="1" t="s">
        <v>8198</v>
      </c>
      <c r="M29585" s="1" t="s">
        <v>10412</v>
      </c>
      <c r="V29585" s="1">
        <v>0</v>
      </c>
      <c r="W29585" s="1">
        <v>0</v>
      </c>
      <c r="X29585" s="1">
        <v>0</v>
      </c>
      <c r="Y29585" s="1">
        <v>0</v>
      </c>
    </row>
    <row r="29586" spans="1:25" x14ac:dyDescent="0.45">
      <c r="A29586" s="1">
        <v>1215050000</v>
      </c>
      <c r="B29586" s="1" t="s">
        <v>100680</v>
      </c>
      <c r="C29586" s="1" t="s">
        <v>97609</v>
      </c>
      <c r="D29586" s="1" t="s">
        <v>97610</v>
      </c>
      <c r="E29586" s="1" t="s">
        <v>6105</v>
      </c>
      <c r="L29586" s="1" t="s">
        <v>8198</v>
      </c>
      <c r="M29586" s="1" t="s">
        <v>10665</v>
      </c>
      <c r="V29586" s="1">
        <v>0</v>
      </c>
      <c r="W29586" s="1">
        <v>0</v>
      </c>
      <c r="X29586" s="1">
        <v>0</v>
      </c>
      <c r="Y29586" s="1">
        <v>0</v>
      </c>
    </row>
    <row r="29587" spans="1:25" x14ac:dyDescent="0.45">
      <c r="A29587" s="1">
        <v>1215050001</v>
      </c>
      <c r="B29587" s="1" t="s">
        <v>100681</v>
      </c>
      <c r="D29587" s="1" t="s">
        <v>97610</v>
      </c>
      <c r="E29587" s="1" t="s">
        <v>6105</v>
      </c>
      <c r="L29587" s="1" t="s">
        <v>8198</v>
      </c>
      <c r="M29587" s="1" t="s">
        <v>10665</v>
      </c>
      <c r="V29587" s="1">
        <v>0</v>
      </c>
      <c r="W29587" s="1">
        <v>0</v>
      </c>
      <c r="X29587" s="1">
        <v>0</v>
      </c>
      <c r="Y29587" s="1">
        <v>0</v>
      </c>
    </row>
    <row r="29588" spans="1:25" x14ac:dyDescent="0.45">
      <c r="A29588" s="1">
        <v>1215050002</v>
      </c>
      <c r="B29588" s="1" t="s">
        <v>100682</v>
      </c>
      <c r="D29588" s="1" t="s">
        <v>97610</v>
      </c>
      <c r="E29588" s="1" t="s">
        <v>6105</v>
      </c>
      <c r="L29588" s="1" t="s">
        <v>8198</v>
      </c>
      <c r="M29588" s="1" t="s">
        <v>10665</v>
      </c>
      <c r="V29588" s="1">
        <v>0</v>
      </c>
      <c r="W29588" s="1">
        <v>0</v>
      </c>
      <c r="X29588" s="1">
        <v>0</v>
      </c>
      <c r="Y29588" s="1">
        <v>0</v>
      </c>
    </row>
    <row r="29589" spans="1:25" x14ac:dyDescent="0.45">
      <c r="A29589" s="1">
        <v>1215050003</v>
      </c>
      <c r="B29589" s="1" t="s">
        <v>100683</v>
      </c>
      <c r="D29589" s="1" t="s">
        <v>97610</v>
      </c>
      <c r="E29589" s="1" t="s">
        <v>6105</v>
      </c>
      <c r="L29589" s="1" t="s">
        <v>8198</v>
      </c>
      <c r="M29589" s="1" t="s">
        <v>10665</v>
      </c>
      <c r="V29589" s="1">
        <v>0</v>
      </c>
      <c r="W29589" s="1">
        <v>0</v>
      </c>
      <c r="X29589" s="1">
        <v>0</v>
      </c>
      <c r="Y29589" s="1">
        <v>0</v>
      </c>
    </row>
    <row r="29590" spans="1:25" x14ac:dyDescent="0.45">
      <c r="A29590" s="1">
        <v>1215050004</v>
      </c>
      <c r="B29590" s="1" t="s">
        <v>100684</v>
      </c>
      <c r="D29590" s="1" t="s">
        <v>97610</v>
      </c>
      <c r="E29590" s="1" t="s">
        <v>6105</v>
      </c>
      <c r="L29590" s="1" t="s">
        <v>8198</v>
      </c>
      <c r="M29590" s="1" t="s">
        <v>10665</v>
      </c>
      <c r="V29590" s="1">
        <v>0</v>
      </c>
      <c r="W29590" s="1">
        <v>0</v>
      </c>
      <c r="X29590" s="1">
        <v>0</v>
      </c>
      <c r="Y29590" s="1">
        <v>0</v>
      </c>
    </row>
    <row r="29591" spans="1:25" x14ac:dyDescent="0.45">
      <c r="A29591" s="1">
        <v>1215050005</v>
      </c>
      <c r="B29591" s="1" t="s">
        <v>100685</v>
      </c>
      <c r="D29591" s="1" t="s">
        <v>97610</v>
      </c>
      <c r="E29591" s="1" t="s">
        <v>6105</v>
      </c>
      <c r="L29591" s="1" t="s">
        <v>8198</v>
      </c>
      <c r="M29591" s="1" t="s">
        <v>10665</v>
      </c>
      <c r="V29591" s="1">
        <v>0</v>
      </c>
      <c r="W29591" s="1">
        <v>0</v>
      </c>
      <c r="X29591" s="1">
        <v>0</v>
      </c>
      <c r="Y29591" s="1">
        <v>0</v>
      </c>
    </row>
    <row r="29592" spans="1:25" x14ac:dyDescent="0.45">
      <c r="A29592" s="1">
        <v>1215050006</v>
      </c>
      <c r="B29592" s="1" t="s">
        <v>100686</v>
      </c>
      <c r="D29592" s="1" t="s">
        <v>97610</v>
      </c>
      <c r="E29592" s="1" t="s">
        <v>6105</v>
      </c>
      <c r="L29592" s="1" t="s">
        <v>8198</v>
      </c>
      <c r="M29592" s="1" t="s">
        <v>10665</v>
      </c>
      <c r="V29592" s="1">
        <v>0</v>
      </c>
      <c r="W29592" s="1">
        <v>0</v>
      </c>
      <c r="X29592" s="1">
        <v>0</v>
      </c>
      <c r="Y29592" s="1">
        <v>0</v>
      </c>
    </row>
    <row r="29593" spans="1:25" x14ac:dyDescent="0.45">
      <c r="A29593" s="1">
        <v>1215050007</v>
      </c>
      <c r="B29593" s="1" t="s">
        <v>100687</v>
      </c>
      <c r="D29593" s="1" t="s">
        <v>97610</v>
      </c>
      <c r="E29593" s="1" t="s">
        <v>6105</v>
      </c>
      <c r="L29593" s="1" t="s">
        <v>8198</v>
      </c>
      <c r="M29593" s="1" t="s">
        <v>10665</v>
      </c>
      <c r="V29593" s="1">
        <v>0</v>
      </c>
      <c r="W29593" s="1">
        <v>0</v>
      </c>
      <c r="X29593" s="1">
        <v>0</v>
      </c>
      <c r="Y29593" s="1">
        <v>0</v>
      </c>
    </row>
    <row r="29594" spans="1:25" x14ac:dyDescent="0.45">
      <c r="A29594" s="1">
        <v>1215060000</v>
      </c>
      <c r="B29594" s="1" t="s">
        <v>100688</v>
      </c>
      <c r="C29594" s="1" t="s">
        <v>97609</v>
      </c>
      <c r="D29594" s="1" t="s">
        <v>97610</v>
      </c>
      <c r="E29594" s="1" t="s">
        <v>6105</v>
      </c>
      <c r="L29594" s="1" t="s">
        <v>8198</v>
      </c>
      <c r="M29594" s="1" t="s">
        <v>10515</v>
      </c>
      <c r="V29594" s="1">
        <v>0</v>
      </c>
      <c r="W29594" s="1">
        <v>0</v>
      </c>
      <c r="X29594" s="1">
        <v>0</v>
      </c>
      <c r="Y29594" s="1">
        <v>0</v>
      </c>
    </row>
    <row r="29595" spans="1:25" x14ac:dyDescent="0.45">
      <c r="A29595" s="1">
        <v>1215060001</v>
      </c>
      <c r="B29595" s="1" t="s">
        <v>100689</v>
      </c>
      <c r="D29595" s="1" t="s">
        <v>97610</v>
      </c>
      <c r="E29595" s="1" t="s">
        <v>6105</v>
      </c>
      <c r="L29595" s="1" t="s">
        <v>8198</v>
      </c>
      <c r="M29595" s="1" t="s">
        <v>10515</v>
      </c>
      <c r="V29595" s="1">
        <v>0</v>
      </c>
      <c r="W29595" s="1">
        <v>0</v>
      </c>
      <c r="X29595" s="1">
        <v>0</v>
      </c>
      <c r="Y29595" s="1">
        <v>0</v>
      </c>
    </row>
    <row r="29596" spans="1:25" x14ac:dyDescent="0.45">
      <c r="A29596" s="1">
        <v>1215060002</v>
      </c>
      <c r="B29596" s="1" t="s">
        <v>100690</v>
      </c>
      <c r="D29596" s="1" t="s">
        <v>97610</v>
      </c>
      <c r="E29596" s="1" t="s">
        <v>6105</v>
      </c>
      <c r="L29596" s="1" t="s">
        <v>8198</v>
      </c>
      <c r="M29596" s="1" t="s">
        <v>10515</v>
      </c>
      <c r="V29596" s="1">
        <v>0</v>
      </c>
      <c r="W29596" s="1">
        <v>0</v>
      </c>
      <c r="X29596" s="1">
        <v>0</v>
      </c>
      <c r="Y29596" s="1">
        <v>0</v>
      </c>
    </row>
    <row r="29597" spans="1:25" x14ac:dyDescent="0.45">
      <c r="A29597" s="1">
        <v>1215060003</v>
      </c>
      <c r="B29597" s="1" t="s">
        <v>100691</v>
      </c>
      <c r="D29597" s="1" t="s">
        <v>97610</v>
      </c>
      <c r="E29597" s="1" t="s">
        <v>6105</v>
      </c>
      <c r="L29597" s="1" t="s">
        <v>8198</v>
      </c>
      <c r="M29597" s="1" t="s">
        <v>10515</v>
      </c>
      <c r="V29597" s="1">
        <v>0</v>
      </c>
      <c r="W29597" s="1">
        <v>0</v>
      </c>
      <c r="X29597" s="1">
        <v>0</v>
      </c>
      <c r="Y29597" s="1">
        <v>0</v>
      </c>
    </row>
    <row r="29598" spans="1:25" x14ac:dyDescent="0.45">
      <c r="A29598" s="1">
        <v>1215060004</v>
      </c>
      <c r="B29598" s="1" t="s">
        <v>100692</v>
      </c>
      <c r="D29598" s="1" t="s">
        <v>97610</v>
      </c>
      <c r="E29598" s="1" t="s">
        <v>6105</v>
      </c>
      <c r="L29598" s="1" t="s">
        <v>8198</v>
      </c>
      <c r="M29598" s="1" t="s">
        <v>10515</v>
      </c>
      <c r="V29598" s="1">
        <v>0</v>
      </c>
      <c r="W29598" s="1">
        <v>0</v>
      </c>
      <c r="X29598" s="1">
        <v>0</v>
      </c>
      <c r="Y29598" s="1">
        <v>0</v>
      </c>
    </row>
    <row r="29599" spans="1:25" x14ac:dyDescent="0.45">
      <c r="A29599" s="1">
        <v>1215060005</v>
      </c>
      <c r="B29599" s="1" t="s">
        <v>100460</v>
      </c>
      <c r="D29599" s="1" t="s">
        <v>97610</v>
      </c>
      <c r="E29599" s="1" t="s">
        <v>6105</v>
      </c>
      <c r="L29599" s="1" t="s">
        <v>8198</v>
      </c>
      <c r="M29599" s="1" t="s">
        <v>10515</v>
      </c>
      <c r="V29599" s="1">
        <v>0</v>
      </c>
      <c r="W29599" s="1">
        <v>0</v>
      </c>
      <c r="X29599" s="1">
        <v>0</v>
      </c>
      <c r="Y29599" s="1">
        <v>0</v>
      </c>
    </row>
    <row r="29600" spans="1:25" x14ac:dyDescent="0.45">
      <c r="A29600" s="1">
        <v>1215060006</v>
      </c>
      <c r="B29600" s="1" t="s">
        <v>100693</v>
      </c>
      <c r="D29600" s="1" t="s">
        <v>97610</v>
      </c>
      <c r="E29600" s="1" t="s">
        <v>6105</v>
      </c>
      <c r="L29600" s="1" t="s">
        <v>8198</v>
      </c>
      <c r="M29600" s="1" t="s">
        <v>10515</v>
      </c>
      <c r="V29600" s="1">
        <v>0</v>
      </c>
      <c r="W29600" s="1">
        <v>0</v>
      </c>
      <c r="X29600" s="1">
        <v>0</v>
      </c>
      <c r="Y29600" s="1">
        <v>0</v>
      </c>
    </row>
    <row r="29601" spans="1:25" x14ac:dyDescent="0.45">
      <c r="A29601" s="1">
        <v>1215060007</v>
      </c>
      <c r="B29601" s="1" t="s">
        <v>100694</v>
      </c>
      <c r="D29601" s="1" t="s">
        <v>97610</v>
      </c>
      <c r="E29601" s="1" t="s">
        <v>6105</v>
      </c>
      <c r="L29601" s="1" t="s">
        <v>8198</v>
      </c>
      <c r="M29601" s="1" t="s">
        <v>10515</v>
      </c>
      <c r="V29601" s="1">
        <v>0</v>
      </c>
      <c r="W29601" s="1">
        <v>0</v>
      </c>
      <c r="X29601" s="1">
        <v>0</v>
      </c>
      <c r="Y29601" s="1">
        <v>0</v>
      </c>
    </row>
    <row r="29602" spans="1:25" x14ac:dyDescent="0.45">
      <c r="A29602" s="1">
        <v>1215060008</v>
      </c>
      <c r="B29602" s="1" t="s">
        <v>100695</v>
      </c>
      <c r="D29602" s="1" t="s">
        <v>97610</v>
      </c>
      <c r="E29602" s="1" t="s">
        <v>6105</v>
      </c>
      <c r="L29602" s="1" t="s">
        <v>8198</v>
      </c>
      <c r="M29602" s="1" t="s">
        <v>10515</v>
      </c>
      <c r="V29602" s="1">
        <v>0</v>
      </c>
      <c r="W29602" s="1">
        <v>0</v>
      </c>
      <c r="X29602" s="1">
        <v>0</v>
      </c>
      <c r="Y29602" s="1">
        <v>0</v>
      </c>
    </row>
    <row r="29603" spans="1:25" x14ac:dyDescent="0.45">
      <c r="A29603" s="1">
        <v>1215060009</v>
      </c>
      <c r="B29603" s="1" t="s">
        <v>100696</v>
      </c>
      <c r="D29603" s="1" t="s">
        <v>97610</v>
      </c>
      <c r="E29603" s="1" t="s">
        <v>6105</v>
      </c>
      <c r="L29603" s="1" t="s">
        <v>8198</v>
      </c>
      <c r="M29603" s="1" t="s">
        <v>10515</v>
      </c>
      <c r="V29603" s="1">
        <v>0</v>
      </c>
      <c r="W29603" s="1">
        <v>0</v>
      </c>
      <c r="X29603" s="1">
        <v>0</v>
      </c>
      <c r="Y29603" s="1">
        <v>0</v>
      </c>
    </row>
    <row r="29604" spans="1:25" x14ac:dyDescent="0.45">
      <c r="A29604" s="1">
        <v>1215060010</v>
      </c>
      <c r="B29604" s="1" t="s">
        <v>100697</v>
      </c>
      <c r="D29604" s="1" t="s">
        <v>97610</v>
      </c>
      <c r="E29604" s="1" t="s">
        <v>6105</v>
      </c>
      <c r="L29604" s="1" t="s">
        <v>8198</v>
      </c>
      <c r="M29604" s="1" t="s">
        <v>10515</v>
      </c>
      <c r="V29604" s="1">
        <v>0</v>
      </c>
      <c r="W29604" s="1">
        <v>0</v>
      </c>
      <c r="X29604" s="1">
        <v>0</v>
      </c>
      <c r="Y29604" s="1">
        <v>0</v>
      </c>
    </row>
    <row r="29605" spans="1:25" x14ac:dyDescent="0.45">
      <c r="A29605" s="1">
        <v>1215060011</v>
      </c>
      <c r="B29605" s="1" t="s">
        <v>100698</v>
      </c>
      <c r="D29605" s="1" t="s">
        <v>97610</v>
      </c>
      <c r="E29605" s="1" t="s">
        <v>6105</v>
      </c>
      <c r="L29605" s="1" t="s">
        <v>8198</v>
      </c>
      <c r="M29605" s="1" t="s">
        <v>10515</v>
      </c>
      <c r="V29605" s="1">
        <v>0</v>
      </c>
      <c r="W29605" s="1">
        <v>0</v>
      </c>
      <c r="X29605" s="1">
        <v>0</v>
      </c>
      <c r="Y29605" s="1">
        <v>0</v>
      </c>
    </row>
    <row r="29606" spans="1:25" x14ac:dyDescent="0.45">
      <c r="A29606" s="1">
        <v>1215060012</v>
      </c>
      <c r="B29606" s="1" t="s">
        <v>100699</v>
      </c>
      <c r="D29606" s="1" t="s">
        <v>97610</v>
      </c>
      <c r="E29606" s="1" t="s">
        <v>6105</v>
      </c>
      <c r="L29606" s="1" t="s">
        <v>8198</v>
      </c>
      <c r="M29606" s="1" t="s">
        <v>10515</v>
      </c>
      <c r="V29606" s="1">
        <v>0</v>
      </c>
      <c r="W29606" s="1">
        <v>0</v>
      </c>
      <c r="X29606" s="1">
        <v>0</v>
      </c>
      <c r="Y29606" s="1">
        <v>0</v>
      </c>
    </row>
    <row r="29607" spans="1:25" x14ac:dyDescent="0.45">
      <c r="A29607" s="1">
        <v>1215060013</v>
      </c>
      <c r="B29607" s="1" t="s">
        <v>100700</v>
      </c>
      <c r="D29607" s="1" t="s">
        <v>97610</v>
      </c>
      <c r="E29607" s="1" t="s">
        <v>6105</v>
      </c>
      <c r="L29607" s="1" t="s">
        <v>8198</v>
      </c>
      <c r="M29607" s="1" t="s">
        <v>10515</v>
      </c>
      <c r="V29607" s="1">
        <v>0</v>
      </c>
      <c r="W29607" s="1">
        <v>0</v>
      </c>
      <c r="X29607" s="1">
        <v>0</v>
      </c>
      <c r="Y29607" s="1">
        <v>0</v>
      </c>
    </row>
    <row r="29608" spans="1:25" x14ac:dyDescent="0.45">
      <c r="A29608" s="1">
        <v>1215060014</v>
      </c>
      <c r="B29608" s="1" t="s">
        <v>100701</v>
      </c>
      <c r="D29608" s="1" t="s">
        <v>97610</v>
      </c>
      <c r="E29608" s="1" t="s">
        <v>6105</v>
      </c>
      <c r="L29608" s="1" t="s">
        <v>8198</v>
      </c>
      <c r="M29608" s="1" t="s">
        <v>10515</v>
      </c>
      <c r="V29608" s="1">
        <v>0</v>
      </c>
      <c r="W29608" s="1">
        <v>0</v>
      </c>
      <c r="X29608" s="1">
        <v>0</v>
      </c>
      <c r="Y29608" s="1">
        <v>0</v>
      </c>
    </row>
    <row r="29609" spans="1:25" x14ac:dyDescent="0.45">
      <c r="A29609" s="1">
        <v>1215060015</v>
      </c>
      <c r="B29609" s="1" t="s">
        <v>100702</v>
      </c>
      <c r="D29609" s="1" t="s">
        <v>97610</v>
      </c>
      <c r="E29609" s="1" t="s">
        <v>6105</v>
      </c>
      <c r="L29609" s="1" t="s">
        <v>8198</v>
      </c>
      <c r="M29609" s="1" t="s">
        <v>10515</v>
      </c>
      <c r="V29609" s="1">
        <v>0</v>
      </c>
      <c r="W29609" s="1">
        <v>0</v>
      </c>
      <c r="X29609" s="1">
        <v>0</v>
      </c>
      <c r="Y29609" s="1">
        <v>0</v>
      </c>
    </row>
    <row r="29610" spans="1:25" x14ac:dyDescent="0.45">
      <c r="A29610" s="1">
        <v>1215070000</v>
      </c>
      <c r="B29610" s="1" t="s">
        <v>100703</v>
      </c>
      <c r="C29610" s="1" t="s">
        <v>97609</v>
      </c>
      <c r="D29610" s="1" t="s">
        <v>97610</v>
      </c>
      <c r="E29610" s="1" t="s">
        <v>6105</v>
      </c>
      <c r="L29610" s="1" t="s">
        <v>8198</v>
      </c>
      <c r="M29610" s="1" t="s">
        <v>10631</v>
      </c>
      <c r="V29610" s="1">
        <v>0</v>
      </c>
      <c r="W29610" s="1">
        <v>0</v>
      </c>
      <c r="X29610" s="1">
        <v>0</v>
      </c>
      <c r="Y29610" s="1">
        <v>0</v>
      </c>
    </row>
    <row r="29611" spans="1:25" x14ac:dyDescent="0.45">
      <c r="A29611" s="1">
        <v>1215070001</v>
      </c>
      <c r="B29611" s="1" t="s">
        <v>100704</v>
      </c>
      <c r="D29611" s="1" t="s">
        <v>97610</v>
      </c>
      <c r="E29611" s="1" t="s">
        <v>6105</v>
      </c>
      <c r="L29611" s="1" t="s">
        <v>8198</v>
      </c>
      <c r="M29611" s="1" t="s">
        <v>10631</v>
      </c>
      <c r="V29611" s="1">
        <v>0</v>
      </c>
      <c r="W29611" s="1">
        <v>0</v>
      </c>
      <c r="X29611" s="1">
        <v>0</v>
      </c>
      <c r="Y29611" s="1">
        <v>0</v>
      </c>
    </row>
    <row r="29612" spans="1:25" x14ac:dyDescent="0.45">
      <c r="A29612" s="1">
        <v>1215070002</v>
      </c>
      <c r="B29612" s="1" t="s">
        <v>100705</v>
      </c>
      <c r="D29612" s="1" t="s">
        <v>97610</v>
      </c>
      <c r="E29612" s="1" t="s">
        <v>6105</v>
      </c>
      <c r="L29612" s="1" t="s">
        <v>8198</v>
      </c>
      <c r="M29612" s="1" t="s">
        <v>10631</v>
      </c>
      <c r="V29612" s="1">
        <v>0</v>
      </c>
      <c r="W29612" s="1">
        <v>0</v>
      </c>
      <c r="X29612" s="1">
        <v>0</v>
      </c>
      <c r="Y29612" s="1">
        <v>0</v>
      </c>
    </row>
    <row r="29613" spans="1:25" x14ac:dyDescent="0.45">
      <c r="A29613" s="1">
        <v>1215070003</v>
      </c>
      <c r="B29613" s="1" t="s">
        <v>100706</v>
      </c>
      <c r="D29613" s="1" t="s">
        <v>97610</v>
      </c>
      <c r="E29613" s="1" t="s">
        <v>6105</v>
      </c>
      <c r="L29613" s="1" t="s">
        <v>8198</v>
      </c>
      <c r="M29613" s="1" t="s">
        <v>10631</v>
      </c>
      <c r="V29613" s="1">
        <v>0</v>
      </c>
      <c r="W29613" s="1">
        <v>0</v>
      </c>
      <c r="X29613" s="1">
        <v>0</v>
      </c>
      <c r="Y29613" s="1">
        <v>0</v>
      </c>
    </row>
    <row r="29614" spans="1:25" x14ac:dyDescent="0.45">
      <c r="A29614" s="1">
        <v>1215070004</v>
      </c>
      <c r="B29614" s="1" t="s">
        <v>100707</v>
      </c>
      <c r="D29614" s="1" t="s">
        <v>97610</v>
      </c>
      <c r="E29614" s="1" t="s">
        <v>6105</v>
      </c>
      <c r="L29614" s="1" t="s">
        <v>8198</v>
      </c>
      <c r="M29614" s="1" t="s">
        <v>10631</v>
      </c>
      <c r="V29614" s="1">
        <v>0</v>
      </c>
      <c r="W29614" s="1">
        <v>0</v>
      </c>
      <c r="X29614" s="1">
        <v>0</v>
      </c>
      <c r="Y29614" s="1">
        <v>0</v>
      </c>
    </row>
    <row r="29615" spans="1:25" x14ac:dyDescent="0.45">
      <c r="A29615" s="1">
        <v>1215070005</v>
      </c>
      <c r="B29615" s="1" t="s">
        <v>100708</v>
      </c>
      <c r="D29615" s="1" t="s">
        <v>97610</v>
      </c>
      <c r="E29615" s="1" t="s">
        <v>6105</v>
      </c>
      <c r="L29615" s="1" t="s">
        <v>8198</v>
      </c>
      <c r="M29615" s="1" t="s">
        <v>10631</v>
      </c>
      <c r="V29615" s="1">
        <v>0</v>
      </c>
      <c r="W29615" s="1">
        <v>0</v>
      </c>
      <c r="X29615" s="1">
        <v>0</v>
      </c>
      <c r="Y29615" s="1">
        <v>0</v>
      </c>
    </row>
    <row r="29616" spans="1:25" x14ac:dyDescent="0.45">
      <c r="A29616" s="1">
        <v>1216010000</v>
      </c>
      <c r="B29616" s="1" t="s">
        <v>100709</v>
      </c>
      <c r="C29616" s="1" t="s">
        <v>97851</v>
      </c>
      <c r="D29616" s="1" t="s">
        <v>97610</v>
      </c>
      <c r="E29616" s="1" t="s">
        <v>6105</v>
      </c>
      <c r="L29616" s="1" t="s">
        <v>10798</v>
      </c>
      <c r="M29616" s="1" t="s">
        <v>10799</v>
      </c>
      <c r="V29616" s="1">
        <v>0</v>
      </c>
      <c r="W29616" s="1">
        <v>0</v>
      </c>
      <c r="X29616" s="1">
        <v>0</v>
      </c>
      <c r="Y29616" s="1">
        <v>0</v>
      </c>
    </row>
    <row r="29617" spans="1:25" x14ac:dyDescent="0.45">
      <c r="A29617" s="1">
        <v>1216010001</v>
      </c>
      <c r="B29617" s="1" t="s">
        <v>100710</v>
      </c>
      <c r="C29617" s="1" t="s">
        <v>97609</v>
      </c>
      <c r="D29617" s="1" t="s">
        <v>97610</v>
      </c>
      <c r="E29617" s="1" t="s">
        <v>6105</v>
      </c>
      <c r="L29617" s="1" t="s">
        <v>10798</v>
      </c>
      <c r="M29617" s="1" t="s">
        <v>10799</v>
      </c>
      <c r="V29617" s="1">
        <v>0</v>
      </c>
      <c r="W29617" s="1">
        <v>0</v>
      </c>
      <c r="X29617" s="1">
        <v>0</v>
      </c>
      <c r="Y29617" s="1">
        <v>0</v>
      </c>
    </row>
    <row r="29618" spans="1:25" x14ac:dyDescent="0.45">
      <c r="A29618" s="1">
        <v>1216010002</v>
      </c>
      <c r="B29618" s="1" t="s">
        <v>100711</v>
      </c>
      <c r="D29618" s="1" t="s">
        <v>97610</v>
      </c>
      <c r="E29618" s="1" t="s">
        <v>6105</v>
      </c>
      <c r="L29618" s="1" t="s">
        <v>10798</v>
      </c>
      <c r="M29618" s="1" t="s">
        <v>10799</v>
      </c>
      <c r="V29618" s="1">
        <v>0</v>
      </c>
      <c r="W29618" s="1">
        <v>0</v>
      </c>
      <c r="X29618" s="1">
        <v>0</v>
      </c>
      <c r="Y29618" s="1">
        <v>0</v>
      </c>
    </row>
    <row r="29619" spans="1:25" x14ac:dyDescent="0.45">
      <c r="A29619" s="1">
        <v>1216010003</v>
      </c>
      <c r="B29619" s="1" t="s">
        <v>100712</v>
      </c>
      <c r="D29619" s="1" t="s">
        <v>97610</v>
      </c>
      <c r="E29619" s="1" t="s">
        <v>6105</v>
      </c>
      <c r="L29619" s="1" t="s">
        <v>10798</v>
      </c>
      <c r="M29619" s="1" t="s">
        <v>10799</v>
      </c>
      <c r="V29619" s="1">
        <v>0</v>
      </c>
      <c r="W29619" s="1">
        <v>0</v>
      </c>
      <c r="X29619" s="1">
        <v>0</v>
      </c>
      <c r="Y29619" s="1">
        <v>0</v>
      </c>
    </row>
    <row r="29620" spans="1:25" x14ac:dyDescent="0.45">
      <c r="A29620" s="1">
        <v>1216010004</v>
      </c>
      <c r="B29620" s="1" t="s">
        <v>100713</v>
      </c>
      <c r="D29620" s="1" t="s">
        <v>97610</v>
      </c>
      <c r="E29620" s="1" t="s">
        <v>6105</v>
      </c>
      <c r="L29620" s="1" t="s">
        <v>10798</v>
      </c>
      <c r="M29620" s="1" t="s">
        <v>10799</v>
      </c>
      <c r="V29620" s="1">
        <v>0</v>
      </c>
      <c r="W29620" s="1">
        <v>0</v>
      </c>
      <c r="X29620" s="1">
        <v>0</v>
      </c>
      <c r="Y29620" s="1">
        <v>0</v>
      </c>
    </row>
    <row r="29621" spans="1:25" x14ac:dyDescent="0.45">
      <c r="A29621" s="1">
        <v>1216010005</v>
      </c>
      <c r="B29621" s="1" t="s">
        <v>100714</v>
      </c>
      <c r="D29621" s="1" t="s">
        <v>97610</v>
      </c>
      <c r="E29621" s="1" t="s">
        <v>6105</v>
      </c>
      <c r="L29621" s="1" t="s">
        <v>10798</v>
      </c>
      <c r="M29621" s="1" t="s">
        <v>10799</v>
      </c>
      <c r="V29621" s="1">
        <v>0</v>
      </c>
      <c r="W29621" s="1">
        <v>0</v>
      </c>
      <c r="X29621" s="1">
        <v>0</v>
      </c>
      <c r="Y29621" s="1">
        <v>0</v>
      </c>
    </row>
    <row r="29622" spans="1:25" x14ac:dyDescent="0.45">
      <c r="A29622" s="1">
        <v>1216010006</v>
      </c>
      <c r="B29622" s="1" t="s">
        <v>100715</v>
      </c>
      <c r="D29622" s="1" t="s">
        <v>97610</v>
      </c>
      <c r="E29622" s="1" t="s">
        <v>6105</v>
      </c>
      <c r="L29622" s="1" t="s">
        <v>10798</v>
      </c>
      <c r="M29622" s="1" t="s">
        <v>10799</v>
      </c>
      <c r="V29622" s="1">
        <v>0</v>
      </c>
      <c r="W29622" s="1">
        <v>0</v>
      </c>
      <c r="X29622" s="1">
        <v>0</v>
      </c>
      <c r="Y29622" s="1">
        <v>0</v>
      </c>
    </row>
    <row r="29623" spans="1:25" x14ac:dyDescent="0.45">
      <c r="A29623" s="1">
        <v>1216010007</v>
      </c>
      <c r="B29623" s="1" t="s">
        <v>100716</v>
      </c>
      <c r="D29623" s="1" t="s">
        <v>97610</v>
      </c>
      <c r="E29623" s="1" t="s">
        <v>6105</v>
      </c>
      <c r="L29623" s="1" t="s">
        <v>10798</v>
      </c>
      <c r="M29623" s="1" t="s">
        <v>10799</v>
      </c>
      <c r="V29623" s="1">
        <v>0</v>
      </c>
      <c r="W29623" s="1">
        <v>0</v>
      </c>
      <c r="X29623" s="1">
        <v>0</v>
      </c>
      <c r="Y29623" s="1">
        <v>0</v>
      </c>
    </row>
    <row r="29624" spans="1:25" x14ac:dyDescent="0.45">
      <c r="A29624" s="1">
        <v>1216010008</v>
      </c>
      <c r="B29624" s="1" t="s">
        <v>100717</v>
      </c>
      <c r="D29624" s="1" t="s">
        <v>97610</v>
      </c>
      <c r="E29624" s="1" t="s">
        <v>6105</v>
      </c>
      <c r="L29624" s="1" t="s">
        <v>10798</v>
      </c>
      <c r="M29624" s="1" t="s">
        <v>10799</v>
      </c>
      <c r="V29624" s="1">
        <v>0</v>
      </c>
      <c r="W29624" s="1">
        <v>0</v>
      </c>
      <c r="X29624" s="1">
        <v>0</v>
      </c>
      <c r="Y29624" s="1">
        <v>0</v>
      </c>
    </row>
    <row r="29625" spans="1:25" x14ac:dyDescent="0.45">
      <c r="A29625" s="1">
        <v>1216010009</v>
      </c>
      <c r="B29625" s="1" t="s">
        <v>100718</v>
      </c>
      <c r="D29625" s="1" t="s">
        <v>97610</v>
      </c>
      <c r="E29625" s="1" t="s">
        <v>6105</v>
      </c>
      <c r="L29625" s="1" t="s">
        <v>10798</v>
      </c>
      <c r="M29625" s="1" t="s">
        <v>10799</v>
      </c>
      <c r="V29625" s="1">
        <v>0</v>
      </c>
      <c r="W29625" s="1">
        <v>0</v>
      </c>
      <c r="X29625" s="1">
        <v>0</v>
      </c>
      <c r="Y29625" s="1">
        <v>0</v>
      </c>
    </row>
    <row r="29626" spans="1:25" x14ac:dyDescent="0.45">
      <c r="A29626" s="1">
        <v>1216010010</v>
      </c>
      <c r="B29626" s="1" t="s">
        <v>100719</v>
      </c>
      <c r="D29626" s="1" t="s">
        <v>97610</v>
      </c>
      <c r="E29626" s="1" t="s">
        <v>6105</v>
      </c>
      <c r="L29626" s="1" t="s">
        <v>10798</v>
      </c>
      <c r="M29626" s="1" t="s">
        <v>10799</v>
      </c>
      <c r="V29626" s="1">
        <v>0</v>
      </c>
      <c r="W29626" s="1">
        <v>0</v>
      </c>
      <c r="X29626" s="1">
        <v>0</v>
      </c>
      <c r="Y29626" s="1">
        <v>0</v>
      </c>
    </row>
    <row r="29627" spans="1:25" x14ac:dyDescent="0.45">
      <c r="A29627" s="1">
        <v>1216010011</v>
      </c>
      <c r="B29627" s="1" t="s">
        <v>100720</v>
      </c>
      <c r="D29627" s="1" t="s">
        <v>97610</v>
      </c>
      <c r="E29627" s="1" t="s">
        <v>6105</v>
      </c>
      <c r="L29627" s="1" t="s">
        <v>10798</v>
      </c>
      <c r="M29627" s="1" t="s">
        <v>10799</v>
      </c>
      <c r="V29627" s="1">
        <v>0</v>
      </c>
      <c r="W29627" s="1">
        <v>0</v>
      </c>
      <c r="X29627" s="1">
        <v>0</v>
      </c>
      <c r="Y29627" s="1">
        <v>0</v>
      </c>
    </row>
    <row r="29628" spans="1:25" x14ac:dyDescent="0.45">
      <c r="A29628" s="1">
        <v>1216010012</v>
      </c>
      <c r="B29628" s="1" t="s">
        <v>100721</v>
      </c>
      <c r="D29628" s="1" t="s">
        <v>97610</v>
      </c>
      <c r="E29628" s="1" t="s">
        <v>6105</v>
      </c>
      <c r="L29628" s="1" t="s">
        <v>10798</v>
      </c>
      <c r="M29628" s="1" t="s">
        <v>10799</v>
      </c>
      <c r="V29628" s="1">
        <v>0</v>
      </c>
      <c r="W29628" s="1">
        <v>0</v>
      </c>
      <c r="X29628" s="1">
        <v>0</v>
      </c>
      <c r="Y29628" s="1">
        <v>0</v>
      </c>
    </row>
    <row r="29629" spans="1:25" x14ac:dyDescent="0.45">
      <c r="A29629" s="1">
        <v>1216010014</v>
      </c>
      <c r="B29629" s="1" t="s">
        <v>100722</v>
      </c>
      <c r="D29629" s="1" t="s">
        <v>97610</v>
      </c>
      <c r="E29629" s="1" t="s">
        <v>6105</v>
      </c>
      <c r="L29629" s="1" t="s">
        <v>10798</v>
      </c>
      <c r="M29629" s="1" t="s">
        <v>10799</v>
      </c>
      <c r="V29629" s="1">
        <v>0</v>
      </c>
      <c r="W29629" s="1">
        <v>0</v>
      </c>
      <c r="X29629" s="1">
        <v>0</v>
      </c>
      <c r="Y29629" s="1">
        <v>0</v>
      </c>
    </row>
    <row r="29630" spans="1:25" x14ac:dyDescent="0.45">
      <c r="A29630" s="1">
        <v>1216010015</v>
      </c>
      <c r="B29630" s="1" t="s">
        <v>100723</v>
      </c>
      <c r="D29630" s="1" t="s">
        <v>97610</v>
      </c>
      <c r="E29630" s="1" t="s">
        <v>6105</v>
      </c>
      <c r="L29630" s="1" t="s">
        <v>10798</v>
      </c>
      <c r="M29630" s="1" t="s">
        <v>10799</v>
      </c>
      <c r="V29630" s="1">
        <v>0</v>
      </c>
      <c r="W29630" s="1">
        <v>0</v>
      </c>
      <c r="X29630" s="1">
        <v>0</v>
      </c>
      <c r="Y29630" s="1">
        <v>0</v>
      </c>
    </row>
    <row r="29631" spans="1:25" x14ac:dyDescent="0.45">
      <c r="A29631" s="1">
        <v>1216010016</v>
      </c>
      <c r="B29631" s="1" t="s">
        <v>100724</v>
      </c>
      <c r="D29631" s="1" t="s">
        <v>97610</v>
      </c>
      <c r="E29631" s="1" t="s">
        <v>6105</v>
      </c>
      <c r="L29631" s="1" t="s">
        <v>10798</v>
      </c>
      <c r="M29631" s="1" t="s">
        <v>10799</v>
      </c>
      <c r="V29631" s="1">
        <v>0</v>
      </c>
      <c r="W29631" s="1">
        <v>0</v>
      </c>
      <c r="X29631" s="1">
        <v>0</v>
      </c>
      <c r="Y29631" s="1">
        <v>0</v>
      </c>
    </row>
    <row r="29632" spans="1:25" x14ac:dyDescent="0.45">
      <c r="A29632" s="1">
        <v>1216010017</v>
      </c>
      <c r="B29632" s="1" t="s">
        <v>100725</v>
      </c>
      <c r="D29632" s="1" t="s">
        <v>97610</v>
      </c>
      <c r="E29632" s="1" t="s">
        <v>6105</v>
      </c>
      <c r="L29632" s="1" t="s">
        <v>10798</v>
      </c>
      <c r="M29632" s="1" t="s">
        <v>10799</v>
      </c>
      <c r="V29632" s="1">
        <v>0</v>
      </c>
      <c r="W29632" s="1">
        <v>0</v>
      </c>
      <c r="X29632" s="1">
        <v>0</v>
      </c>
      <c r="Y29632" s="1">
        <v>0</v>
      </c>
    </row>
    <row r="29633" spans="1:25" x14ac:dyDescent="0.45">
      <c r="A29633" s="1">
        <v>1216010018</v>
      </c>
      <c r="B29633" s="1" t="s">
        <v>100726</v>
      </c>
      <c r="D29633" s="1" t="s">
        <v>97610</v>
      </c>
      <c r="E29633" s="1" t="s">
        <v>6105</v>
      </c>
      <c r="L29633" s="1" t="s">
        <v>10798</v>
      </c>
      <c r="M29633" s="1" t="s">
        <v>10799</v>
      </c>
      <c r="V29633" s="1">
        <v>0</v>
      </c>
      <c r="W29633" s="1">
        <v>0</v>
      </c>
      <c r="X29633" s="1">
        <v>0</v>
      </c>
      <c r="Y29633" s="1">
        <v>0</v>
      </c>
    </row>
    <row r="29634" spans="1:25" x14ac:dyDescent="0.45">
      <c r="A29634" s="1">
        <v>1216010019</v>
      </c>
      <c r="B29634" s="1" t="s">
        <v>100727</v>
      </c>
      <c r="D29634" s="1" t="s">
        <v>97610</v>
      </c>
      <c r="E29634" s="1" t="s">
        <v>6105</v>
      </c>
      <c r="L29634" s="1" t="s">
        <v>10798</v>
      </c>
      <c r="M29634" s="1" t="s">
        <v>10799</v>
      </c>
      <c r="V29634" s="1">
        <v>0</v>
      </c>
      <c r="W29634" s="1">
        <v>0</v>
      </c>
      <c r="X29634" s="1">
        <v>0</v>
      </c>
      <c r="Y29634" s="1">
        <v>0</v>
      </c>
    </row>
    <row r="29635" spans="1:25" x14ac:dyDescent="0.45">
      <c r="A29635" s="1">
        <v>1216010020</v>
      </c>
      <c r="B29635" s="1" t="s">
        <v>100728</v>
      </c>
      <c r="D29635" s="1" t="s">
        <v>97610</v>
      </c>
      <c r="E29635" s="1" t="s">
        <v>6105</v>
      </c>
      <c r="L29635" s="1" t="s">
        <v>10798</v>
      </c>
      <c r="M29635" s="1" t="s">
        <v>10799</v>
      </c>
      <c r="V29635" s="1">
        <v>0</v>
      </c>
      <c r="W29635" s="1">
        <v>0</v>
      </c>
      <c r="X29635" s="1">
        <v>0</v>
      </c>
      <c r="Y29635" s="1">
        <v>0</v>
      </c>
    </row>
    <row r="29636" spans="1:25" x14ac:dyDescent="0.45">
      <c r="A29636" s="1">
        <v>1216010021</v>
      </c>
      <c r="B29636" s="1" t="s">
        <v>100729</v>
      </c>
      <c r="D29636" s="1" t="s">
        <v>97610</v>
      </c>
      <c r="E29636" s="1" t="s">
        <v>6105</v>
      </c>
      <c r="L29636" s="1" t="s">
        <v>10798</v>
      </c>
      <c r="M29636" s="1" t="s">
        <v>10799</v>
      </c>
      <c r="V29636" s="1">
        <v>0</v>
      </c>
      <c r="W29636" s="1">
        <v>0</v>
      </c>
      <c r="X29636" s="1">
        <v>0</v>
      </c>
      <c r="Y29636" s="1">
        <v>0</v>
      </c>
    </row>
    <row r="29637" spans="1:25" x14ac:dyDescent="0.45">
      <c r="A29637" s="1">
        <v>1216010022</v>
      </c>
      <c r="B29637" s="1" t="s">
        <v>100730</v>
      </c>
      <c r="D29637" s="1" t="s">
        <v>97610</v>
      </c>
      <c r="E29637" s="1" t="s">
        <v>6105</v>
      </c>
      <c r="L29637" s="1" t="s">
        <v>10798</v>
      </c>
      <c r="M29637" s="1" t="s">
        <v>10799</v>
      </c>
      <c r="V29637" s="1">
        <v>0</v>
      </c>
      <c r="W29637" s="1">
        <v>0</v>
      </c>
      <c r="X29637" s="1">
        <v>0</v>
      </c>
      <c r="Y29637" s="1">
        <v>0</v>
      </c>
    </row>
    <row r="29638" spans="1:25" x14ac:dyDescent="0.45">
      <c r="A29638" s="1">
        <v>1216010023</v>
      </c>
      <c r="B29638" s="1" t="s">
        <v>100731</v>
      </c>
      <c r="D29638" s="1" t="s">
        <v>97610</v>
      </c>
      <c r="E29638" s="1" t="s">
        <v>6105</v>
      </c>
      <c r="L29638" s="1" t="s">
        <v>10798</v>
      </c>
      <c r="M29638" s="1" t="s">
        <v>10799</v>
      </c>
      <c r="V29638" s="1">
        <v>0</v>
      </c>
      <c r="W29638" s="1">
        <v>0</v>
      </c>
      <c r="X29638" s="1">
        <v>0</v>
      </c>
      <c r="Y29638" s="1">
        <v>0</v>
      </c>
    </row>
    <row r="29639" spans="1:25" x14ac:dyDescent="0.45">
      <c r="A29639" s="1">
        <v>1216010024</v>
      </c>
      <c r="B29639" s="1" t="s">
        <v>100732</v>
      </c>
      <c r="D29639" s="1" t="s">
        <v>97610</v>
      </c>
      <c r="E29639" s="1" t="s">
        <v>6105</v>
      </c>
      <c r="L29639" s="1" t="s">
        <v>10798</v>
      </c>
      <c r="M29639" s="1" t="s">
        <v>10799</v>
      </c>
      <c r="V29639" s="1">
        <v>0</v>
      </c>
      <c r="W29639" s="1">
        <v>0</v>
      </c>
      <c r="X29639" s="1">
        <v>0</v>
      </c>
      <c r="Y29639" s="1">
        <v>0</v>
      </c>
    </row>
    <row r="29640" spans="1:25" x14ac:dyDescent="0.45">
      <c r="A29640" s="1">
        <v>1216010025</v>
      </c>
      <c r="B29640" s="1" t="s">
        <v>100733</v>
      </c>
      <c r="D29640" s="1" t="s">
        <v>97610</v>
      </c>
      <c r="E29640" s="1" t="s">
        <v>6105</v>
      </c>
      <c r="L29640" s="1" t="s">
        <v>10798</v>
      </c>
      <c r="M29640" s="1" t="s">
        <v>10799</v>
      </c>
      <c r="V29640" s="1">
        <v>0</v>
      </c>
      <c r="W29640" s="1">
        <v>0</v>
      </c>
      <c r="X29640" s="1">
        <v>0</v>
      </c>
      <c r="Y29640" s="1">
        <v>0</v>
      </c>
    </row>
    <row r="29641" spans="1:25" x14ac:dyDescent="0.45">
      <c r="A29641" s="1">
        <v>1216010091</v>
      </c>
      <c r="B29641" s="1" t="s">
        <v>100734</v>
      </c>
      <c r="D29641" s="1" t="s">
        <v>97610</v>
      </c>
      <c r="E29641" s="1" t="s">
        <v>6105</v>
      </c>
      <c r="L29641" s="1" t="s">
        <v>10798</v>
      </c>
      <c r="M29641" s="1" t="s">
        <v>10799</v>
      </c>
      <c r="V29641" s="1">
        <v>0</v>
      </c>
      <c r="W29641" s="1">
        <v>0</v>
      </c>
      <c r="X29641" s="1">
        <v>0</v>
      </c>
      <c r="Y29641" s="1">
        <v>0</v>
      </c>
    </row>
    <row r="29642" spans="1:25" x14ac:dyDescent="0.45">
      <c r="A29642" s="1">
        <v>1216011000</v>
      </c>
      <c r="B29642" s="1" t="s">
        <v>100735</v>
      </c>
      <c r="D29642" s="1" t="s">
        <v>97610</v>
      </c>
      <c r="E29642" s="1" t="s">
        <v>6105</v>
      </c>
      <c r="L29642" s="1" t="s">
        <v>10798</v>
      </c>
      <c r="V29642" s="1">
        <v>0</v>
      </c>
      <c r="W29642" s="1">
        <v>0</v>
      </c>
      <c r="X29642" s="1">
        <v>0</v>
      </c>
      <c r="Y29642" s="1">
        <v>0</v>
      </c>
    </row>
    <row r="29643" spans="1:25" x14ac:dyDescent="0.45">
      <c r="A29643" s="1">
        <v>1216011001</v>
      </c>
      <c r="B29643" s="1" t="s">
        <v>100736</v>
      </c>
      <c r="D29643" s="1" t="s">
        <v>97610</v>
      </c>
      <c r="E29643" s="1" t="s">
        <v>6105</v>
      </c>
      <c r="L29643" s="1" t="s">
        <v>10798</v>
      </c>
      <c r="M29643" s="1" t="s">
        <v>10799</v>
      </c>
      <c r="V29643" s="1">
        <v>0</v>
      </c>
      <c r="W29643" s="1">
        <v>0</v>
      </c>
      <c r="X29643" s="1">
        <v>0</v>
      </c>
      <c r="Y29643" s="1">
        <v>0</v>
      </c>
    </row>
    <row r="29644" spans="1:25" x14ac:dyDescent="0.45">
      <c r="A29644" s="1">
        <v>1216020000</v>
      </c>
      <c r="B29644" s="1" t="s">
        <v>100737</v>
      </c>
      <c r="C29644" s="1" t="s">
        <v>97609</v>
      </c>
      <c r="D29644" s="1" t="s">
        <v>97610</v>
      </c>
      <c r="E29644" s="1" t="s">
        <v>6105</v>
      </c>
      <c r="L29644" s="1" t="s">
        <v>10798</v>
      </c>
      <c r="M29644" s="1" t="s">
        <v>11475</v>
      </c>
      <c r="V29644" s="1">
        <v>0</v>
      </c>
      <c r="W29644" s="1">
        <v>0</v>
      </c>
      <c r="X29644" s="1">
        <v>0</v>
      </c>
      <c r="Y29644" s="1">
        <v>0</v>
      </c>
    </row>
    <row r="29645" spans="1:25" x14ac:dyDescent="0.45">
      <c r="A29645" s="1">
        <v>1216020001</v>
      </c>
      <c r="B29645" s="1" t="s">
        <v>100738</v>
      </c>
      <c r="D29645" s="1" t="s">
        <v>97610</v>
      </c>
      <c r="E29645" s="1" t="s">
        <v>6105</v>
      </c>
      <c r="L29645" s="1" t="s">
        <v>10798</v>
      </c>
      <c r="M29645" s="1" t="s">
        <v>11475</v>
      </c>
      <c r="V29645" s="1">
        <v>0</v>
      </c>
      <c r="W29645" s="1">
        <v>0</v>
      </c>
      <c r="X29645" s="1">
        <v>0</v>
      </c>
      <c r="Y29645" s="1">
        <v>0</v>
      </c>
    </row>
    <row r="29646" spans="1:25" x14ac:dyDescent="0.45">
      <c r="A29646" s="1">
        <v>1216020002</v>
      </c>
      <c r="B29646" s="1" t="s">
        <v>100739</v>
      </c>
      <c r="D29646" s="1" t="s">
        <v>97610</v>
      </c>
      <c r="E29646" s="1" t="s">
        <v>6105</v>
      </c>
      <c r="L29646" s="1" t="s">
        <v>10798</v>
      </c>
      <c r="M29646" s="1" t="s">
        <v>11475</v>
      </c>
      <c r="V29646" s="1">
        <v>0</v>
      </c>
      <c r="W29646" s="1">
        <v>0</v>
      </c>
      <c r="X29646" s="1">
        <v>0</v>
      </c>
      <c r="Y29646" s="1">
        <v>0</v>
      </c>
    </row>
    <row r="29647" spans="1:25" x14ac:dyDescent="0.45">
      <c r="A29647" s="1">
        <v>1216020003</v>
      </c>
      <c r="B29647" s="1" t="s">
        <v>100740</v>
      </c>
      <c r="D29647" s="1" t="s">
        <v>97610</v>
      </c>
      <c r="E29647" s="1" t="s">
        <v>6105</v>
      </c>
      <c r="L29647" s="1" t="s">
        <v>10798</v>
      </c>
      <c r="M29647" s="1" t="s">
        <v>11475</v>
      </c>
      <c r="V29647" s="1">
        <v>0</v>
      </c>
      <c r="W29647" s="1">
        <v>0</v>
      </c>
      <c r="X29647" s="1">
        <v>0</v>
      </c>
      <c r="Y29647" s="1">
        <v>0</v>
      </c>
    </row>
    <row r="29648" spans="1:25" x14ac:dyDescent="0.45">
      <c r="A29648" s="1">
        <v>1216020004</v>
      </c>
      <c r="B29648" s="1" t="s">
        <v>100741</v>
      </c>
      <c r="D29648" s="1" t="s">
        <v>97610</v>
      </c>
      <c r="E29648" s="1" t="s">
        <v>6105</v>
      </c>
      <c r="L29648" s="1" t="s">
        <v>10798</v>
      </c>
      <c r="M29648" s="1" t="s">
        <v>11475</v>
      </c>
      <c r="V29648" s="1">
        <v>0</v>
      </c>
      <c r="W29648" s="1">
        <v>0</v>
      </c>
      <c r="X29648" s="1">
        <v>0</v>
      </c>
      <c r="Y29648" s="1">
        <v>0</v>
      </c>
    </row>
    <row r="29649" spans="1:25" x14ac:dyDescent="0.45">
      <c r="A29649" s="1">
        <v>1216020005</v>
      </c>
      <c r="B29649" s="1" t="s">
        <v>100742</v>
      </c>
      <c r="D29649" s="1" t="s">
        <v>97610</v>
      </c>
      <c r="E29649" s="1" t="s">
        <v>6105</v>
      </c>
      <c r="L29649" s="1" t="s">
        <v>10798</v>
      </c>
      <c r="M29649" s="1" t="s">
        <v>11475</v>
      </c>
      <c r="V29649" s="1">
        <v>0</v>
      </c>
      <c r="W29649" s="1">
        <v>0</v>
      </c>
      <c r="X29649" s="1">
        <v>0</v>
      </c>
      <c r="Y29649" s="1">
        <v>0</v>
      </c>
    </row>
    <row r="29650" spans="1:25" x14ac:dyDescent="0.45">
      <c r="A29650" s="1">
        <v>1216020006</v>
      </c>
      <c r="B29650" s="1" t="s">
        <v>100743</v>
      </c>
      <c r="D29650" s="1" t="s">
        <v>97610</v>
      </c>
      <c r="E29650" s="1" t="s">
        <v>6105</v>
      </c>
      <c r="L29650" s="1" t="s">
        <v>10798</v>
      </c>
      <c r="M29650" s="1" t="s">
        <v>11475</v>
      </c>
      <c r="V29650" s="1">
        <v>0</v>
      </c>
      <c r="W29650" s="1">
        <v>0</v>
      </c>
      <c r="X29650" s="1">
        <v>0</v>
      </c>
      <c r="Y29650" s="1">
        <v>0</v>
      </c>
    </row>
    <row r="29651" spans="1:25" x14ac:dyDescent="0.45">
      <c r="A29651" s="1">
        <v>1216020007</v>
      </c>
      <c r="B29651" s="1" t="s">
        <v>100744</v>
      </c>
      <c r="D29651" s="1" t="s">
        <v>97610</v>
      </c>
      <c r="E29651" s="1" t="s">
        <v>6105</v>
      </c>
      <c r="L29651" s="1" t="s">
        <v>10798</v>
      </c>
      <c r="M29651" s="1" t="s">
        <v>11475</v>
      </c>
      <c r="V29651" s="1">
        <v>0</v>
      </c>
      <c r="W29651" s="1">
        <v>0</v>
      </c>
      <c r="X29651" s="1">
        <v>0</v>
      </c>
      <c r="Y29651" s="1">
        <v>0</v>
      </c>
    </row>
    <row r="29652" spans="1:25" x14ac:dyDescent="0.45">
      <c r="A29652" s="1">
        <v>1216020008</v>
      </c>
      <c r="B29652" s="1" t="s">
        <v>100745</v>
      </c>
      <c r="D29652" s="1" t="s">
        <v>97610</v>
      </c>
      <c r="E29652" s="1" t="s">
        <v>6105</v>
      </c>
      <c r="L29652" s="1" t="s">
        <v>10798</v>
      </c>
      <c r="M29652" s="1" t="s">
        <v>11475</v>
      </c>
      <c r="V29652" s="1">
        <v>0</v>
      </c>
      <c r="W29652" s="1">
        <v>0</v>
      </c>
      <c r="X29652" s="1">
        <v>0</v>
      </c>
      <c r="Y29652" s="1">
        <v>0</v>
      </c>
    </row>
    <row r="29653" spans="1:25" x14ac:dyDescent="0.45">
      <c r="A29653" s="1">
        <v>1216020009</v>
      </c>
      <c r="B29653" s="1" t="s">
        <v>100746</v>
      </c>
      <c r="D29653" s="1" t="s">
        <v>97610</v>
      </c>
      <c r="E29653" s="1" t="s">
        <v>6105</v>
      </c>
      <c r="L29653" s="1" t="s">
        <v>10798</v>
      </c>
      <c r="M29653" s="1" t="s">
        <v>11475</v>
      </c>
      <c r="V29653" s="1">
        <v>0</v>
      </c>
      <c r="W29653" s="1">
        <v>0</v>
      </c>
      <c r="X29653" s="1">
        <v>0</v>
      </c>
      <c r="Y29653" s="1">
        <v>0</v>
      </c>
    </row>
    <row r="29654" spans="1:25" x14ac:dyDescent="0.45">
      <c r="A29654" s="1">
        <v>1216030000</v>
      </c>
      <c r="B29654" s="1" t="s">
        <v>100747</v>
      </c>
      <c r="C29654" s="1" t="s">
        <v>97609</v>
      </c>
      <c r="D29654" s="1" t="s">
        <v>97610</v>
      </c>
      <c r="E29654" s="1" t="s">
        <v>6105</v>
      </c>
      <c r="L29654" s="1" t="s">
        <v>10798</v>
      </c>
      <c r="M29654" s="1" t="s">
        <v>11015</v>
      </c>
      <c r="V29654" s="1">
        <v>0</v>
      </c>
      <c r="W29654" s="1">
        <v>0</v>
      </c>
      <c r="X29654" s="1">
        <v>0</v>
      </c>
      <c r="Y29654" s="1">
        <v>0</v>
      </c>
    </row>
    <row r="29655" spans="1:25" x14ac:dyDescent="0.45">
      <c r="A29655" s="1">
        <v>1216030001</v>
      </c>
      <c r="B29655" s="1" t="s">
        <v>100748</v>
      </c>
      <c r="D29655" s="1" t="s">
        <v>97610</v>
      </c>
      <c r="E29655" s="1" t="s">
        <v>6105</v>
      </c>
      <c r="L29655" s="1" t="s">
        <v>10798</v>
      </c>
      <c r="M29655" s="1" t="s">
        <v>11015</v>
      </c>
      <c r="V29655" s="1">
        <v>0</v>
      </c>
      <c r="W29655" s="1">
        <v>0</v>
      </c>
      <c r="X29655" s="1">
        <v>0</v>
      </c>
      <c r="Y29655" s="1">
        <v>0</v>
      </c>
    </row>
    <row r="29656" spans="1:25" x14ac:dyDescent="0.45">
      <c r="A29656" s="1">
        <v>1216030002</v>
      </c>
      <c r="B29656" s="1" t="s">
        <v>100749</v>
      </c>
      <c r="D29656" s="1" t="s">
        <v>97610</v>
      </c>
      <c r="E29656" s="1" t="s">
        <v>6105</v>
      </c>
      <c r="L29656" s="1" t="s">
        <v>10798</v>
      </c>
      <c r="M29656" s="1" t="s">
        <v>11015</v>
      </c>
      <c r="V29656" s="1">
        <v>0</v>
      </c>
      <c r="W29656" s="1">
        <v>0</v>
      </c>
      <c r="X29656" s="1">
        <v>0</v>
      </c>
      <c r="Y29656" s="1">
        <v>0</v>
      </c>
    </row>
    <row r="29657" spans="1:25" x14ac:dyDescent="0.45">
      <c r="A29657" s="1">
        <v>1216030003</v>
      </c>
      <c r="B29657" s="1" t="s">
        <v>100750</v>
      </c>
      <c r="D29657" s="1" t="s">
        <v>97610</v>
      </c>
      <c r="E29657" s="1" t="s">
        <v>6105</v>
      </c>
      <c r="L29657" s="1" t="s">
        <v>10798</v>
      </c>
      <c r="M29657" s="1" t="s">
        <v>11015</v>
      </c>
      <c r="V29657" s="1">
        <v>0</v>
      </c>
      <c r="W29657" s="1">
        <v>0</v>
      </c>
      <c r="X29657" s="1">
        <v>0</v>
      </c>
      <c r="Y29657" s="1">
        <v>0</v>
      </c>
    </row>
    <row r="29658" spans="1:25" x14ac:dyDescent="0.45">
      <c r="A29658" s="1">
        <v>1216030004</v>
      </c>
      <c r="B29658" s="1" t="s">
        <v>100751</v>
      </c>
      <c r="D29658" s="1" t="s">
        <v>97610</v>
      </c>
      <c r="E29658" s="1" t="s">
        <v>6105</v>
      </c>
      <c r="L29658" s="1" t="s">
        <v>10798</v>
      </c>
      <c r="M29658" s="1" t="s">
        <v>11015</v>
      </c>
      <c r="V29658" s="1">
        <v>0</v>
      </c>
      <c r="W29658" s="1">
        <v>0</v>
      </c>
      <c r="X29658" s="1">
        <v>0</v>
      </c>
      <c r="Y29658" s="1">
        <v>0</v>
      </c>
    </row>
    <row r="29659" spans="1:25" x14ac:dyDescent="0.45">
      <c r="A29659" s="1">
        <v>1216030005</v>
      </c>
      <c r="B29659" s="1" t="s">
        <v>100752</v>
      </c>
      <c r="D29659" s="1" t="s">
        <v>97610</v>
      </c>
      <c r="E29659" s="1" t="s">
        <v>6105</v>
      </c>
      <c r="L29659" s="1" t="s">
        <v>10798</v>
      </c>
      <c r="M29659" s="1" t="s">
        <v>11015</v>
      </c>
      <c r="V29659" s="1">
        <v>0</v>
      </c>
      <c r="W29659" s="1">
        <v>0</v>
      </c>
      <c r="X29659" s="1">
        <v>0</v>
      </c>
      <c r="Y29659" s="1">
        <v>0</v>
      </c>
    </row>
    <row r="29660" spans="1:25" x14ac:dyDescent="0.45">
      <c r="A29660" s="1">
        <v>1216030006</v>
      </c>
      <c r="B29660" s="1" t="s">
        <v>100753</v>
      </c>
      <c r="D29660" s="1" t="s">
        <v>97610</v>
      </c>
      <c r="E29660" s="1" t="s">
        <v>6105</v>
      </c>
      <c r="L29660" s="1" t="s">
        <v>10798</v>
      </c>
      <c r="M29660" s="1" t="s">
        <v>11015</v>
      </c>
      <c r="V29660" s="1">
        <v>0</v>
      </c>
      <c r="W29660" s="1">
        <v>0</v>
      </c>
      <c r="X29660" s="1">
        <v>0</v>
      </c>
      <c r="Y29660" s="1">
        <v>0</v>
      </c>
    </row>
    <row r="29661" spans="1:25" x14ac:dyDescent="0.45">
      <c r="A29661" s="1">
        <v>1216030007</v>
      </c>
      <c r="B29661" s="1" t="s">
        <v>100754</v>
      </c>
      <c r="D29661" s="1" t="s">
        <v>97610</v>
      </c>
      <c r="E29661" s="1" t="s">
        <v>6105</v>
      </c>
      <c r="L29661" s="1" t="s">
        <v>10798</v>
      </c>
      <c r="M29661" s="1" t="s">
        <v>11015</v>
      </c>
      <c r="V29661" s="1">
        <v>0</v>
      </c>
      <c r="W29661" s="1">
        <v>0</v>
      </c>
      <c r="X29661" s="1">
        <v>0</v>
      </c>
      <c r="Y29661" s="1">
        <v>0</v>
      </c>
    </row>
    <row r="29662" spans="1:25" x14ac:dyDescent="0.45">
      <c r="A29662" s="1">
        <v>1216030008</v>
      </c>
      <c r="B29662" s="1" t="s">
        <v>100755</v>
      </c>
      <c r="D29662" s="1" t="s">
        <v>97610</v>
      </c>
      <c r="E29662" s="1" t="s">
        <v>6105</v>
      </c>
      <c r="L29662" s="1" t="s">
        <v>10798</v>
      </c>
      <c r="M29662" s="1" t="s">
        <v>11015</v>
      </c>
      <c r="V29662" s="1">
        <v>0</v>
      </c>
      <c r="W29662" s="1">
        <v>0</v>
      </c>
      <c r="X29662" s="1">
        <v>0</v>
      </c>
      <c r="Y29662" s="1">
        <v>0</v>
      </c>
    </row>
    <row r="29663" spans="1:25" x14ac:dyDescent="0.45">
      <c r="A29663" s="1">
        <v>1216030009</v>
      </c>
      <c r="B29663" s="1" t="s">
        <v>100756</v>
      </c>
      <c r="D29663" s="1" t="s">
        <v>97610</v>
      </c>
      <c r="E29663" s="1" t="s">
        <v>6105</v>
      </c>
      <c r="L29663" s="1" t="s">
        <v>10798</v>
      </c>
      <c r="M29663" s="1" t="s">
        <v>11015</v>
      </c>
      <c r="V29663" s="1">
        <v>0</v>
      </c>
      <c r="W29663" s="1">
        <v>0</v>
      </c>
      <c r="X29663" s="1">
        <v>0</v>
      </c>
      <c r="Y29663" s="1">
        <v>0</v>
      </c>
    </row>
    <row r="29664" spans="1:25" x14ac:dyDescent="0.45">
      <c r="A29664" s="1">
        <v>1216030010</v>
      </c>
      <c r="B29664" s="1" t="s">
        <v>100757</v>
      </c>
      <c r="D29664" s="1" t="s">
        <v>97610</v>
      </c>
      <c r="E29664" s="1" t="s">
        <v>6105</v>
      </c>
      <c r="L29664" s="1" t="s">
        <v>10798</v>
      </c>
      <c r="M29664" s="1" t="s">
        <v>11015</v>
      </c>
      <c r="V29664" s="1">
        <v>0</v>
      </c>
      <c r="W29664" s="1">
        <v>0</v>
      </c>
      <c r="X29664" s="1">
        <v>0</v>
      </c>
      <c r="Y29664" s="1">
        <v>0</v>
      </c>
    </row>
    <row r="29665" spans="1:25" x14ac:dyDescent="0.45">
      <c r="A29665" s="1">
        <v>1216030018</v>
      </c>
      <c r="B29665" s="1" t="s">
        <v>100758</v>
      </c>
      <c r="D29665" s="1" t="s">
        <v>97610</v>
      </c>
      <c r="E29665" s="1" t="s">
        <v>6105</v>
      </c>
      <c r="L29665" s="1" t="s">
        <v>10798</v>
      </c>
      <c r="M29665" s="1" t="s">
        <v>11015</v>
      </c>
      <c r="V29665" s="1">
        <v>0</v>
      </c>
      <c r="W29665" s="1">
        <v>0</v>
      </c>
      <c r="X29665" s="1">
        <v>0</v>
      </c>
      <c r="Y29665" s="1">
        <v>0</v>
      </c>
    </row>
    <row r="29666" spans="1:25" x14ac:dyDescent="0.45">
      <c r="A29666" s="1">
        <v>1216030020</v>
      </c>
      <c r="B29666" s="1" t="s">
        <v>100759</v>
      </c>
      <c r="D29666" s="1" t="s">
        <v>97610</v>
      </c>
      <c r="E29666" s="1" t="s">
        <v>6105</v>
      </c>
      <c r="L29666" s="1" t="s">
        <v>10798</v>
      </c>
      <c r="M29666" s="1" t="s">
        <v>11015</v>
      </c>
      <c r="V29666" s="1">
        <v>0</v>
      </c>
      <c r="W29666" s="1">
        <v>0</v>
      </c>
      <c r="X29666" s="1">
        <v>0</v>
      </c>
      <c r="Y29666" s="1">
        <v>0</v>
      </c>
    </row>
    <row r="29667" spans="1:25" x14ac:dyDescent="0.45">
      <c r="A29667" s="1">
        <v>1216030022</v>
      </c>
      <c r="B29667" s="1" t="s">
        <v>100760</v>
      </c>
      <c r="D29667" s="1" t="s">
        <v>97610</v>
      </c>
      <c r="E29667" s="1" t="s">
        <v>6105</v>
      </c>
      <c r="L29667" s="1" t="s">
        <v>10798</v>
      </c>
      <c r="M29667" s="1" t="s">
        <v>11015</v>
      </c>
      <c r="V29667" s="1">
        <v>0</v>
      </c>
      <c r="W29667" s="1">
        <v>0</v>
      </c>
      <c r="X29667" s="1">
        <v>0</v>
      </c>
      <c r="Y29667" s="1">
        <v>0</v>
      </c>
    </row>
    <row r="29668" spans="1:25" x14ac:dyDescent="0.45">
      <c r="A29668" s="1">
        <v>1216040000</v>
      </c>
      <c r="B29668" s="1" t="s">
        <v>100761</v>
      </c>
      <c r="C29668" s="1" t="s">
        <v>97609</v>
      </c>
      <c r="D29668" s="1" t="s">
        <v>97610</v>
      </c>
      <c r="E29668" s="1" t="s">
        <v>6105</v>
      </c>
      <c r="L29668" s="1" t="s">
        <v>10798</v>
      </c>
      <c r="M29668" s="1" t="s">
        <v>11127</v>
      </c>
      <c r="V29668" s="1">
        <v>0</v>
      </c>
      <c r="W29668" s="1">
        <v>0</v>
      </c>
      <c r="X29668" s="1">
        <v>0</v>
      </c>
      <c r="Y29668" s="1">
        <v>0</v>
      </c>
    </row>
    <row r="29669" spans="1:25" x14ac:dyDescent="0.45">
      <c r="A29669" s="1">
        <v>1216040001</v>
      </c>
      <c r="B29669" s="1" t="s">
        <v>100762</v>
      </c>
      <c r="D29669" s="1" t="s">
        <v>97610</v>
      </c>
      <c r="E29669" s="1" t="s">
        <v>6105</v>
      </c>
      <c r="L29669" s="1" t="s">
        <v>10798</v>
      </c>
      <c r="M29669" s="1" t="s">
        <v>11127</v>
      </c>
      <c r="V29669" s="1">
        <v>0</v>
      </c>
      <c r="W29669" s="1">
        <v>0</v>
      </c>
      <c r="X29669" s="1">
        <v>0</v>
      </c>
      <c r="Y29669" s="1">
        <v>0</v>
      </c>
    </row>
    <row r="29670" spans="1:25" x14ac:dyDescent="0.45">
      <c r="A29670" s="1">
        <v>1216040002</v>
      </c>
      <c r="B29670" s="1" t="s">
        <v>100763</v>
      </c>
      <c r="D29670" s="1" t="s">
        <v>97610</v>
      </c>
      <c r="E29670" s="1" t="s">
        <v>6105</v>
      </c>
      <c r="L29670" s="1" t="s">
        <v>10798</v>
      </c>
      <c r="M29670" s="1" t="s">
        <v>11127</v>
      </c>
      <c r="V29670" s="1">
        <v>0</v>
      </c>
      <c r="W29670" s="1">
        <v>0</v>
      </c>
      <c r="X29670" s="1">
        <v>0</v>
      </c>
      <c r="Y29670" s="1">
        <v>0</v>
      </c>
    </row>
    <row r="29671" spans="1:25" x14ac:dyDescent="0.45">
      <c r="A29671" s="1">
        <v>1216040003</v>
      </c>
      <c r="B29671" s="1" t="s">
        <v>100764</v>
      </c>
      <c r="D29671" s="1" t="s">
        <v>97610</v>
      </c>
      <c r="E29671" s="1" t="s">
        <v>6105</v>
      </c>
      <c r="L29671" s="1" t="s">
        <v>10798</v>
      </c>
      <c r="M29671" s="1" t="s">
        <v>11127</v>
      </c>
      <c r="V29671" s="1">
        <v>0</v>
      </c>
      <c r="W29671" s="1">
        <v>0</v>
      </c>
      <c r="X29671" s="1">
        <v>0</v>
      </c>
      <c r="Y29671" s="1">
        <v>0</v>
      </c>
    </row>
    <row r="29672" spans="1:25" x14ac:dyDescent="0.45">
      <c r="A29672" s="1">
        <v>1216040004</v>
      </c>
      <c r="B29672" s="1" t="s">
        <v>100765</v>
      </c>
      <c r="D29672" s="1" t="s">
        <v>97610</v>
      </c>
      <c r="E29672" s="1" t="s">
        <v>6105</v>
      </c>
      <c r="L29672" s="1" t="s">
        <v>10798</v>
      </c>
      <c r="M29672" s="1" t="s">
        <v>11127</v>
      </c>
      <c r="V29672" s="1">
        <v>0</v>
      </c>
      <c r="W29672" s="1">
        <v>0</v>
      </c>
      <c r="X29672" s="1">
        <v>0</v>
      </c>
      <c r="Y29672" s="1">
        <v>0</v>
      </c>
    </row>
    <row r="29673" spans="1:25" x14ac:dyDescent="0.45">
      <c r="A29673" s="1">
        <v>1216040005</v>
      </c>
      <c r="B29673" s="1" t="s">
        <v>100766</v>
      </c>
      <c r="D29673" s="1" t="s">
        <v>97610</v>
      </c>
      <c r="E29673" s="1" t="s">
        <v>6105</v>
      </c>
      <c r="L29673" s="1" t="s">
        <v>10798</v>
      </c>
      <c r="M29673" s="1" t="s">
        <v>11127</v>
      </c>
      <c r="V29673" s="1">
        <v>0</v>
      </c>
      <c r="W29673" s="1">
        <v>0</v>
      </c>
      <c r="X29673" s="1">
        <v>0</v>
      </c>
      <c r="Y29673" s="1">
        <v>0</v>
      </c>
    </row>
    <row r="29674" spans="1:25" x14ac:dyDescent="0.45">
      <c r="A29674" s="1">
        <v>1216040006</v>
      </c>
      <c r="B29674" s="1" t="s">
        <v>100767</v>
      </c>
      <c r="D29674" s="1" t="s">
        <v>97610</v>
      </c>
      <c r="E29674" s="1" t="s">
        <v>6105</v>
      </c>
      <c r="L29674" s="1" t="s">
        <v>10798</v>
      </c>
      <c r="M29674" s="1" t="s">
        <v>11127</v>
      </c>
      <c r="V29674" s="1">
        <v>0</v>
      </c>
      <c r="W29674" s="1">
        <v>0</v>
      </c>
      <c r="X29674" s="1">
        <v>0</v>
      </c>
      <c r="Y29674" s="1">
        <v>0</v>
      </c>
    </row>
    <row r="29675" spans="1:25" x14ac:dyDescent="0.45">
      <c r="A29675" s="1">
        <v>1216040007</v>
      </c>
      <c r="B29675" s="1" t="s">
        <v>100768</v>
      </c>
      <c r="D29675" s="1" t="s">
        <v>97610</v>
      </c>
      <c r="E29675" s="1" t="s">
        <v>6105</v>
      </c>
      <c r="L29675" s="1" t="s">
        <v>10798</v>
      </c>
      <c r="M29675" s="1" t="s">
        <v>11127</v>
      </c>
      <c r="V29675" s="1">
        <v>0</v>
      </c>
      <c r="W29675" s="1">
        <v>0</v>
      </c>
      <c r="X29675" s="1">
        <v>0</v>
      </c>
      <c r="Y29675" s="1">
        <v>0</v>
      </c>
    </row>
    <row r="29676" spans="1:25" x14ac:dyDescent="0.45">
      <c r="A29676" s="1">
        <v>1216040008</v>
      </c>
      <c r="B29676" s="1" t="s">
        <v>100769</v>
      </c>
      <c r="D29676" s="1" t="s">
        <v>97610</v>
      </c>
      <c r="E29676" s="1" t="s">
        <v>6105</v>
      </c>
      <c r="L29676" s="1" t="s">
        <v>10798</v>
      </c>
      <c r="M29676" s="1" t="s">
        <v>11127</v>
      </c>
      <c r="V29676" s="1">
        <v>0</v>
      </c>
      <c r="W29676" s="1">
        <v>0</v>
      </c>
      <c r="X29676" s="1">
        <v>0</v>
      </c>
      <c r="Y29676" s="1">
        <v>0</v>
      </c>
    </row>
    <row r="29677" spans="1:25" x14ac:dyDescent="0.45">
      <c r="A29677" s="1">
        <v>1216040009</v>
      </c>
      <c r="B29677" s="1" t="s">
        <v>100770</v>
      </c>
      <c r="D29677" s="1" t="s">
        <v>97610</v>
      </c>
      <c r="E29677" s="1" t="s">
        <v>6105</v>
      </c>
      <c r="L29677" s="1" t="s">
        <v>10798</v>
      </c>
      <c r="M29677" s="1" t="s">
        <v>11127</v>
      </c>
      <c r="V29677" s="1">
        <v>0</v>
      </c>
      <c r="W29677" s="1">
        <v>0</v>
      </c>
      <c r="X29677" s="1">
        <v>0</v>
      </c>
      <c r="Y29677" s="1">
        <v>0</v>
      </c>
    </row>
    <row r="29678" spans="1:25" x14ac:dyDescent="0.45">
      <c r="A29678" s="1">
        <v>1216040010</v>
      </c>
      <c r="B29678" s="1" t="s">
        <v>100771</v>
      </c>
      <c r="D29678" s="1" t="s">
        <v>97610</v>
      </c>
      <c r="E29678" s="1" t="s">
        <v>6105</v>
      </c>
      <c r="L29678" s="1" t="s">
        <v>10798</v>
      </c>
      <c r="M29678" s="1" t="s">
        <v>11127</v>
      </c>
      <c r="V29678" s="1">
        <v>0</v>
      </c>
      <c r="W29678" s="1">
        <v>0</v>
      </c>
      <c r="X29678" s="1">
        <v>0</v>
      </c>
      <c r="Y29678" s="1">
        <v>0</v>
      </c>
    </row>
    <row r="29679" spans="1:25" x14ac:dyDescent="0.45">
      <c r="A29679" s="1">
        <v>1216040011</v>
      </c>
      <c r="B29679" s="1" t="s">
        <v>100772</v>
      </c>
      <c r="D29679" s="1" t="s">
        <v>97610</v>
      </c>
      <c r="E29679" s="1" t="s">
        <v>6105</v>
      </c>
      <c r="L29679" s="1" t="s">
        <v>10798</v>
      </c>
      <c r="M29679" s="1" t="s">
        <v>11127</v>
      </c>
      <c r="V29679" s="1">
        <v>0</v>
      </c>
      <c r="W29679" s="1">
        <v>0</v>
      </c>
      <c r="X29679" s="1">
        <v>0</v>
      </c>
      <c r="Y29679" s="1">
        <v>0</v>
      </c>
    </row>
    <row r="29680" spans="1:25" x14ac:dyDescent="0.45">
      <c r="A29680" s="1">
        <v>1216040012</v>
      </c>
      <c r="B29680" s="1" t="s">
        <v>100773</v>
      </c>
      <c r="D29680" s="1" t="s">
        <v>97610</v>
      </c>
      <c r="E29680" s="1" t="s">
        <v>6105</v>
      </c>
      <c r="L29680" s="1" t="s">
        <v>10798</v>
      </c>
      <c r="M29680" s="1" t="s">
        <v>11127</v>
      </c>
      <c r="V29680" s="1">
        <v>0</v>
      </c>
      <c r="W29680" s="1">
        <v>0</v>
      </c>
      <c r="X29680" s="1">
        <v>0</v>
      </c>
      <c r="Y29680" s="1">
        <v>0</v>
      </c>
    </row>
    <row r="29681" spans="1:25" x14ac:dyDescent="0.45">
      <c r="A29681" s="1">
        <v>1216040014</v>
      </c>
      <c r="B29681" s="1" t="s">
        <v>100774</v>
      </c>
      <c r="D29681" s="1" t="s">
        <v>97610</v>
      </c>
      <c r="E29681" s="1" t="s">
        <v>6105</v>
      </c>
      <c r="L29681" s="1" t="s">
        <v>10798</v>
      </c>
      <c r="M29681" s="1" t="s">
        <v>11127</v>
      </c>
      <c r="V29681" s="1">
        <v>0</v>
      </c>
      <c r="W29681" s="1">
        <v>0</v>
      </c>
      <c r="X29681" s="1">
        <v>0</v>
      </c>
      <c r="Y29681" s="1">
        <v>0</v>
      </c>
    </row>
    <row r="29682" spans="1:25" x14ac:dyDescent="0.45">
      <c r="A29682" s="1">
        <v>1216040017</v>
      </c>
      <c r="B29682" s="1" t="s">
        <v>100775</v>
      </c>
      <c r="D29682" s="1" t="s">
        <v>97610</v>
      </c>
      <c r="E29682" s="1" t="s">
        <v>6105</v>
      </c>
      <c r="L29682" s="1" t="s">
        <v>10798</v>
      </c>
      <c r="M29682" s="1" t="s">
        <v>11127</v>
      </c>
      <c r="V29682" s="1">
        <v>0</v>
      </c>
      <c r="W29682" s="1">
        <v>0</v>
      </c>
      <c r="X29682" s="1">
        <v>0</v>
      </c>
      <c r="Y29682" s="1">
        <v>0</v>
      </c>
    </row>
    <row r="29683" spans="1:25" x14ac:dyDescent="0.45">
      <c r="A29683" s="1">
        <v>1216040018</v>
      </c>
      <c r="B29683" s="1" t="s">
        <v>100776</v>
      </c>
      <c r="D29683" s="1" t="s">
        <v>97610</v>
      </c>
      <c r="E29683" s="1" t="s">
        <v>6105</v>
      </c>
      <c r="L29683" s="1" t="s">
        <v>10798</v>
      </c>
      <c r="M29683" s="1" t="s">
        <v>11127</v>
      </c>
      <c r="V29683" s="1">
        <v>0</v>
      </c>
      <c r="W29683" s="1">
        <v>0</v>
      </c>
      <c r="X29683" s="1">
        <v>0</v>
      </c>
      <c r="Y29683" s="1">
        <v>0</v>
      </c>
    </row>
    <row r="29684" spans="1:25" x14ac:dyDescent="0.45">
      <c r="A29684" s="1">
        <v>1216040019</v>
      </c>
      <c r="B29684" s="1" t="s">
        <v>100777</v>
      </c>
      <c r="D29684" s="1" t="s">
        <v>97610</v>
      </c>
      <c r="E29684" s="1" t="s">
        <v>6105</v>
      </c>
      <c r="L29684" s="1" t="s">
        <v>10798</v>
      </c>
      <c r="M29684" s="1" t="s">
        <v>11127</v>
      </c>
      <c r="V29684" s="1">
        <v>0</v>
      </c>
      <c r="W29684" s="1">
        <v>0</v>
      </c>
      <c r="X29684" s="1">
        <v>0</v>
      </c>
      <c r="Y29684" s="1">
        <v>0</v>
      </c>
    </row>
    <row r="29685" spans="1:25" x14ac:dyDescent="0.45">
      <c r="A29685" s="1">
        <v>1216040022</v>
      </c>
      <c r="B29685" s="1" t="s">
        <v>100778</v>
      </c>
      <c r="D29685" s="1" t="s">
        <v>97610</v>
      </c>
      <c r="E29685" s="1" t="s">
        <v>6105</v>
      </c>
      <c r="L29685" s="1" t="s">
        <v>10798</v>
      </c>
      <c r="M29685" s="1" t="s">
        <v>11127</v>
      </c>
      <c r="V29685" s="1">
        <v>0</v>
      </c>
      <c r="W29685" s="1">
        <v>0</v>
      </c>
      <c r="X29685" s="1">
        <v>0</v>
      </c>
      <c r="Y29685" s="1">
        <v>0</v>
      </c>
    </row>
    <row r="29686" spans="1:25" x14ac:dyDescent="0.45">
      <c r="A29686" s="1">
        <v>1216050000</v>
      </c>
      <c r="B29686" s="1" t="s">
        <v>100779</v>
      </c>
      <c r="C29686" s="1" t="s">
        <v>97609</v>
      </c>
      <c r="D29686" s="1" t="s">
        <v>97610</v>
      </c>
      <c r="E29686" s="1" t="s">
        <v>6105</v>
      </c>
      <c r="L29686" s="1" t="s">
        <v>10798</v>
      </c>
      <c r="M29686" s="1" t="s">
        <v>11282</v>
      </c>
      <c r="V29686" s="1">
        <v>0</v>
      </c>
      <c r="W29686" s="1">
        <v>0</v>
      </c>
      <c r="X29686" s="1">
        <v>0</v>
      </c>
      <c r="Y29686" s="1">
        <v>0</v>
      </c>
    </row>
    <row r="29687" spans="1:25" x14ac:dyDescent="0.45">
      <c r="A29687" s="1">
        <v>1216050001</v>
      </c>
      <c r="B29687" s="1" t="s">
        <v>100780</v>
      </c>
      <c r="D29687" s="1" t="s">
        <v>97610</v>
      </c>
      <c r="E29687" s="1" t="s">
        <v>6105</v>
      </c>
      <c r="L29687" s="1" t="s">
        <v>10798</v>
      </c>
      <c r="M29687" s="1" t="s">
        <v>11282</v>
      </c>
      <c r="V29687" s="1">
        <v>0</v>
      </c>
      <c r="W29687" s="1">
        <v>0</v>
      </c>
      <c r="X29687" s="1">
        <v>0</v>
      </c>
      <c r="Y29687" s="1">
        <v>0</v>
      </c>
    </row>
    <row r="29688" spans="1:25" x14ac:dyDescent="0.45">
      <c r="A29688" s="1">
        <v>1216050002</v>
      </c>
      <c r="B29688" s="1" t="s">
        <v>100781</v>
      </c>
      <c r="D29688" s="1" t="s">
        <v>97610</v>
      </c>
      <c r="E29688" s="1" t="s">
        <v>6105</v>
      </c>
      <c r="L29688" s="1" t="s">
        <v>10798</v>
      </c>
      <c r="M29688" s="1" t="s">
        <v>11282</v>
      </c>
      <c r="V29688" s="1">
        <v>0</v>
      </c>
      <c r="W29688" s="1">
        <v>0</v>
      </c>
      <c r="X29688" s="1">
        <v>0</v>
      </c>
      <c r="Y29688" s="1">
        <v>0</v>
      </c>
    </row>
    <row r="29689" spans="1:25" x14ac:dyDescent="0.45">
      <c r="A29689" s="1">
        <v>1216050003</v>
      </c>
      <c r="B29689" s="1" t="s">
        <v>100782</v>
      </c>
      <c r="D29689" s="1" t="s">
        <v>97610</v>
      </c>
      <c r="E29689" s="1" t="s">
        <v>6105</v>
      </c>
      <c r="L29689" s="1" t="s">
        <v>10798</v>
      </c>
      <c r="M29689" s="1" t="s">
        <v>11282</v>
      </c>
      <c r="V29689" s="1">
        <v>0</v>
      </c>
      <c r="W29689" s="1">
        <v>0</v>
      </c>
      <c r="X29689" s="1">
        <v>0</v>
      </c>
      <c r="Y29689" s="1">
        <v>0</v>
      </c>
    </row>
    <row r="29690" spans="1:25" x14ac:dyDescent="0.45">
      <c r="A29690" s="1">
        <v>1216050004</v>
      </c>
      <c r="B29690" s="1" t="s">
        <v>100783</v>
      </c>
      <c r="D29690" s="1" t="s">
        <v>97610</v>
      </c>
      <c r="E29690" s="1" t="s">
        <v>6105</v>
      </c>
      <c r="L29690" s="1" t="s">
        <v>10798</v>
      </c>
      <c r="M29690" s="1" t="s">
        <v>11282</v>
      </c>
      <c r="V29690" s="1">
        <v>0</v>
      </c>
      <c r="W29690" s="1">
        <v>0</v>
      </c>
      <c r="X29690" s="1">
        <v>0</v>
      </c>
      <c r="Y29690" s="1">
        <v>0</v>
      </c>
    </row>
    <row r="29691" spans="1:25" x14ac:dyDescent="0.45">
      <c r="A29691" s="1">
        <v>1216050005</v>
      </c>
      <c r="B29691" s="1" t="s">
        <v>100784</v>
      </c>
      <c r="D29691" s="1" t="s">
        <v>97610</v>
      </c>
      <c r="E29691" s="1" t="s">
        <v>6105</v>
      </c>
      <c r="L29691" s="1" t="s">
        <v>10798</v>
      </c>
      <c r="M29691" s="1" t="s">
        <v>11282</v>
      </c>
      <c r="V29691" s="1">
        <v>0</v>
      </c>
      <c r="W29691" s="1">
        <v>0</v>
      </c>
      <c r="X29691" s="1">
        <v>0</v>
      </c>
      <c r="Y29691" s="1">
        <v>0</v>
      </c>
    </row>
    <row r="29692" spans="1:25" x14ac:dyDescent="0.45">
      <c r="A29692" s="1">
        <v>1216050006</v>
      </c>
      <c r="B29692" s="1" t="s">
        <v>100785</v>
      </c>
      <c r="D29692" s="1" t="s">
        <v>97610</v>
      </c>
      <c r="E29692" s="1" t="s">
        <v>6105</v>
      </c>
      <c r="L29692" s="1" t="s">
        <v>10798</v>
      </c>
      <c r="M29692" s="1" t="s">
        <v>11282</v>
      </c>
      <c r="V29692" s="1">
        <v>0</v>
      </c>
      <c r="W29692" s="1">
        <v>0</v>
      </c>
      <c r="X29692" s="1">
        <v>0</v>
      </c>
      <c r="Y29692" s="1">
        <v>0</v>
      </c>
    </row>
    <row r="29693" spans="1:25" x14ac:dyDescent="0.45">
      <c r="A29693" s="1">
        <v>1216050007</v>
      </c>
      <c r="B29693" s="1" t="s">
        <v>100786</v>
      </c>
      <c r="D29693" s="1" t="s">
        <v>97610</v>
      </c>
      <c r="E29693" s="1" t="s">
        <v>6105</v>
      </c>
      <c r="L29693" s="1" t="s">
        <v>10798</v>
      </c>
      <c r="M29693" s="1" t="s">
        <v>11282</v>
      </c>
      <c r="V29693" s="1">
        <v>0</v>
      </c>
      <c r="W29693" s="1">
        <v>0</v>
      </c>
      <c r="X29693" s="1">
        <v>0</v>
      </c>
      <c r="Y29693" s="1">
        <v>0</v>
      </c>
    </row>
    <row r="29694" spans="1:25" x14ac:dyDescent="0.45">
      <c r="A29694" s="1">
        <v>1216050008</v>
      </c>
      <c r="B29694" s="1" t="s">
        <v>100787</v>
      </c>
      <c r="D29694" s="1" t="s">
        <v>97610</v>
      </c>
      <c r="E29694" s="1" t="s">
        <v>6105</v>
      </c>
      <c r="L29694" s="1" t="s">
        <v>10798</v>
      </c>
      <c r="M29694" s="1" t="s">
        <v>11282</v>
      </c>
      <c r="V29694" s="1">
        <v>0</v>
      </c>
      <c r="W29694" s="1">
        <v>0</v>
      </c>
      <c r="X29694" s="1">
        <v>0</v>
      </c>
      <c r="Y29694" s="1">
        <v>0</v>
      </c>
    </row>
    <row r="29695" spans="1:25" x14ac:dyDescent="0.45">
      <c r="A29695" s="1">
        <v>1216050009</v>
      </c>
      <c r="B29695" s="1" t="s">
        <v>100788</v>
      </c>
      <c r="D29695" s="1" t="s">
        <v>97610</v>
      </c>
      <c r="E29695" s="1" t="s">
        <v>6105</v>
      </c>
      <c r="L29695" s="1" t="s">
        <v>10798</v>
      </c>
      <c r="M29695" s="1" t="s">
        <v>11282</v>
      </c>
      <c r="V29695" s="1">
        <v>0</v>
      </c>
      <c r="W29695" s="1">
        <v>0</v>
      </c>
      <c r="X29695" s="1">
        <v>0</v>
      </c>
      <c r="Y29695" s="1">
        <v>0</v>
      </c>
    </row>
    <row r="29696" spans="1:25" x14ac:dyDescent="0.45">
      <c r="A29696" s="1">
        <v>1216050010</v>
      </c>
      <c r="B29696" s="1" t="s">
        <v>100789</v>
      </c>
      <c r="D29696" s="1" t="s">
        <v>97610</v>
      </c>
      <c r="E29696" s="1" t="s">
        <v>6105</v>
      </c>
      <c r="L29696" s="1" t="s">
        <v>10798</v>
      </c>
      <c r="M29696" s="1" t="s">
        <v>11282</v>
      </c>
      <c r="V29696" s="1">
        <v>0</v>
      </c>
      <c r="W29696" s="1">
        <v>0</v>
      </c>
      <c r="X29696" s="1">
        <v>0</v>
      </c>
      <c r="Y29696" s="1">
        <v>0</v>
      </c>
    </row>
    <row r="29697" spans="1:25" x14ac:dyDescent="0.45">
      <c r="A29697" s="1">
        <v>1216050011</v>
      </c>
      <c r="B29697" s="1" t="s">
        <v>100790</v>
      </c>
      <c r="D29697" s="1" t="s">
        <v>97610</v>
      </c>
      <c r="E29697" s="1" t="s">
        <v>6105</v>
      </c>
      <c r="L29697" s="1" t="s">
        <v>10798</v>
      </c>
      <c r="M29697" s="1" t="s">
        <v>11282</v>
      </c>
      <c r="V29697" s="1">
        <v>0</v>
      </c>
      <c r="W29697" s="1">
        <v>0</v>
      </c>
      <c r="X29697" s="1">
        <v>0</v>
      </c>
      <c r="Y29697" s="1">
        <v>0</v>
      </c>
    </row>
    <row r="29698" spans="1:25" x14ac:dyDescent="0.45">
      <c r="A29698" s="1">
        <v>1216060000</v>
      </c>
      <c r="B29698" s="1" t="s">
        <v>100791</v>
      </c>
      <c r="C29698" s="1" t="s">
        <v>97609</v>
      </c>
      <c r="D29698" s="1" t="s">
        <v>97610</v>
      </c>
      <c r="E29698" s="1" t="s">
        <v>6105</v>
      </c>
      <c r="L29698" s="1" t="s">
        <v>10798</v>
      </c>
      <c r="M29698" s="1" t="s">
        <v>11361</v>
      </c>
      <c r="V29698" s="1">
        <v>0</v>
      </c>
      <c r="W29698" s="1">
        <v>0</v>
      </c>
      <c r="X29698" s="1">
        <v>0</v>
      </c>
      <c r="Y29698" s="1">
        <v>0</v>
      </c>
    </row>
    <row r="29699" spans="1:25" x14ac:dyDescent="0.45">
      <c r="A29699" s="1">
        <v>1216060001</v>
      </c>
      <c r="B29699" s="1" t="s">
        <v>100792</v>
      </c>
      <c r="D29699" s="1" t="s">
        <v>97610</v>
      </c>
      <c r="E29699" s="1" t="s">
        <v>6105</v>
      </c>
      <c r="L29699" s="1" t="s">
        <v>10798</v>
      </c>
      <c r="M29699" s="1" t="s">
        <v>11361</v>
      </c>
      <c r="V29699" s="1">
        <v>0</v>
      </c>
      <c r="W29699" s="1">
        <v>0</v>
      </c>
      <c r="X29699" s="1">
        <v>0</v>
      </c>
      <c r="Y29699" s="1">
        <v>0</v>
      </c>
    </row>
    <row r="29700" spans="1:25" x14ac:dyDescent="0.45">
      <c r="A29700" s="1">
        <v>1216060002</v>
      </c>
      <c r="B29700" s="1" t="s">
        <v>100793</v>
      </c>
      <c r="D29700" s="1" t="s">
        <v>97610</v>
      </c>
      <c r="E29700" s="1" t="s">
        <v>6105</v>
      </c>
      <c r="L29700" s="1" t="s">
        <v>10798</v>
      </c>
      <c r="M29700" s="1" t="s">
        <v>11361</v>
      </c>
      <c r="V29700" s="1">
        <v>0</v>
      </c>
      <c r="W29700" s="1">
        <v>0</v>
      </c>
      <c r="X29700" s="1">
        <v>0</v>
      </c>
      <c r="Y29700" s="1">
        <v>0</v>
      </c>
    </row>
    <row r="29701" spans="1:25" x14ac:dyDescent="0.45">
      <c r="A29701" s="1">
        <v>1216060003</v>
      </c>
      <c r="B29701" s="1" t="s">
        <v>100794</v>
      </c>
      <c r="D29701" s="1" t="s">
        <v>97610</v>
      </c>
      <c r="E29701" s="1" t="s">
        <v>6105</v>
      </c>
      <c r="L29701" s="1" t="s">
        <v>10798</v>
      </c>
      <c r="M29701" s="1" t="s">
        <v>11361</v>
      </c>
      <c r="V29701" s="1">
        <v>0</v>
      </c>
      <c r="W29701" s="1">
        <v>0</v>
      </c>
      <c r="X29701" s="1">
        <v>0</v>
      </c>
      <c r="Y29701" s="1">
        <v>0</v>
      </c>
    </row>
    <row r="29702" spans="1:25" x14ac:dyDescent="0.45">
      <c r="A29702" s="1">
        <v>1216060004</v>
      </c>
      <c r="B29702" s="1" t="s">
        <v>100795</v>
      </c>
      <c r="D29702" s="1" t="s">
        <v>97610</v>
      </c>
      <c r="E29702" s="1" t="s">
        <v>6105</v>
      </c>
      <c r="L29702" s="1" t="s">
        <v>10798</v>
      </c>
      <c r="M29702" s="1" t="s">
        <v>11361</v>
      </c>
      <c r="V29702" s="1">
        <v>0</v>
      </c>
      <c r="W29702" s="1">
        <v>0</v>
      </c>
      <c r="X29702" s="1">
        <v>0</v>
      </c>
      <c r="Y29702" s="1">
        <v>0</v>
      </c>
    </row>
    <row r="29703" spans="1:25" x14ac:dyDescent="0.45">
      <c r="A29703" s="1">
        <v>1216060005</v>
      </c>
      <c r="B29703" s="1" t="s">
        <v>100796</v>
      </c>
      <c r="D29703" s="1" t="s">
        <v>97610</v>
      </c>
      <c r="E29703" s="1" t="s">
        <v>6105</v>
      </c>
      <c r="L29703" s="1" t="s">
        <v>10798</v>
      </c>
      <c r="M29703" s="1" t="s">
        <v>11361</v>
      </c>
      <c r="V29703" s="1">
        <v>0</v>
      </c>
      <c r="W29703" s="1">
        <v>0</v>
      </c>
      <c r="X29703" s="1">
        <v>0</v>
      </c>
      <c r="Y29703" s="1">
        <v>0</v>
      </c>
    </row>
    <row r="29704" spans="1:25" x14ac:dyDescent="0.45">
      <c r="A29704" s="1">
        <v>1216060006</v>
      </c>
      <c r="B29704" s="1" t="s">
        <v>100797</v>
      </c>
      <c r="D29704" s="1" t="s">
        <v>97610</v>
      </c>
      <c r="E29704" s="1" t="s">
        <v>6105</v>
      </c>
      <c r="L29704" s="1" t="s">
        <v>10798</v>
      </c>
      <c r="M29704" s="1" t="s">
        <v>11361</v>
      </c>
      <c r="V29704" s="1">
        <v>0</v>
      </c>
      <c r="W29704" s="1">
        <v>0</v>
      </c>
      <c r="X29704" s="1">
        <v>0</v>
      </c>
      <c r="Y29704" s="1">
        <v>0</v>
      </c>
    </row>
    <row r="29705" spans="1:25" x14ac:dyDescent="0.45">
      <c r="A29705" s="1">
        <v>1216060007</v>
      </c>
      <c r="B29705" s="1" t="s">
        <v>100798</v>
      </c>
      <c r="D29705" s="1" t="s">
        <v>97610</v>
      </c>
      <c r="E29705" s="1" t="s">
        <v>6105</v>
      </c>
      <c r="L29705" s="1" t="s">
        <v>10798</v>
      </c>
      <c r="M29705" s="1" t="s">
        <v>11361</v>
      </c>
      <c r="V29705" s="1">
        <v>0</v>
      </c>
      <c r="W29705" s="1">
        <v>0</v>
      </c>
      <c r="X29705" s="1">
        <v>0</v>
      </c>
      <c r="Y29705" s="1">
        <v>0</v>
      </c>
    </row>
    <row r="29706" spans="1:25" x14ac:dyDescent="0.45">
      <c r="A29706" s="1">
        <v>1216060008</v>
      </c>
      <c r="B29706" s="1" t="s">
        <v>100799</v>
      </c>
      <c r="D29706" s="1" t="s">
        <v>97610</v>
      </c>
      <c r="E29706" s="1" t="s">
        <v>6105</v>
      </c>
      <c r="L29706" s="1" t="s">
        <v>10798</v>
      </c>
      <c r="M29706" s="1" t="s">
        <v>11361</v>
      </c>
      <c r="V29706" s="1">
        <v>0</v>
      </c>
      <c r="W29706" s="1">
        <v>0</v>
      </c>
      <c r="X29706" s="1">
        <v>0</v>
      </c>
      <c r="Y29706" s="1">
        <v>0</v>
      </c>
    </row>
    <row r="29707" spans="1:25" x14ac:dyDescent="0.45">
      <c r="A29707" s="1">
        <v>1216060009</v>
      </c>
      <c r="B29707" s="1" t="s">
        <v>100800</v>
      </c>
      <c r="D29707" s="1" t="s">
        <v>97610</v>
      </c>
      <c r="E29707" s="1" t="s">
        <v>6105</v>
      </c>
      <c r="L29707" s="1" t="s">
        <v>10798</v>
      </c>
      <c r="M29707" s="1" t="s">
        <v>11361</v>
      </c>
      <c r="V29707" s="1">
        <v>0</v>
      </c>
      <c r="W29707" s="1">
        <v>0</v>
      </c>
      <c r="X29707" s="1">
        <v>0</v>
      </c>
      <c r="Y29707" s="1">
        <v>0</v>
      </c>
    </row>
    <row r="29708" spans="1:25" x14ac:dyDescent="0.45">
      <c r="A29708" s="1">
        <v>1216060010</v>
      </c>
      <c r="B29708" s="1" t="s">
        <v>100801</v>
      </c>
      <c r="D29708" s="1" t="s">
        <v>97610</v>
      </c>
      <c r="E29708" s="1" t="s">
        <v>6105</v>
      </c>
      <c r="L29708" s="1" t="s">
        <v>10798</v>
      </c>
      <c r="M29708" s="1" t="s">
        <v>11361</v>
      </c>
      <c r="V29708" s="1">
        <v>0</v>
      </c>
      <c r="W29708" s="1">
        <v>0</v>
      </c>
      <c r="X29708" s="1">
        <v>0</v>
      </c>
      <c r="Y29708" s="1">
        <v>0</v>
      </c>
    </row>
    <row r="29709" spans="1:25" x14ac:dyDescent="0.45">
      <c r="A29709" s="1">
        <v>1216060011</v>
      </c>
      <c r="B29709" s="1" t="s">
        <v>100802</v>
      </c>
      <c r="D29709" s="1" t="s">
        <v>97610</v>
      </c>
      <c r="E29709" s="1" t="s">
        <v>6105</v>
      </c>
      <c r="L29709" s="1" t="s">
        <v>10798</v>
      </c>
      <c r="M29709" s="1" t="s">
        <v>11361</v>
      </c>
      <c r="V29709" s="1">
        <v>0</v>
      </c>
      <c r="W29709" s="1">
        <v>0</v>
      </c>
      <c r="X29709" s="1">
        <v>0</v>
      </c>
      <c r="Y29709" s="1">
        <v>0</v>
      </c>
    </row>
    <row r="29710" spans="1:25" x14ac:dyDescent="0.45">
      <c r="A29710" s="1">
        <v>1216060012</v>
      </c>
      <c r="B29710" s="1" t="s">
        <v>100803</v>
      </c>
      <c r="D29710" s="1" t="s">
        <v>97610</v>
      </c>
      <c r="E29710" s="1" t="s">
        <v>6105</v>
      </c>
      <c r="L29710" s="1" t="s">
        <v>10798</v>
      </c>
      <c r="M29710" s="1" t="s">
        <v>11361</v>
      </c>
      <c r="V29710" s="1">
        <v>0</v>
      </c>
      <c r="W29710" s="1">
        <v>0</v>
      </c>
      <c r="X29710" s="1">
        <v>0</v>
      </c>
      <c r="Y29710" s="1">
        <v>0</v>
      </c>
    </row>
    <row r="29711" spans="1:25" x14ac:dyDescent="0.45">
      <c r="A29711" s="1">
        <v>1216060013</v>
      </c>
      <c r="B29711" s="1" t="s">
        <v>100804</v>
      </c>
      <c r="D29711" s="1" t="s">
        <v>97610</v>
      </c>
      <c r="E29711" s="1" t="s">
        <v>6105</v>
      </c>
      <c r="L29711" s="1" t="s">
        <v>10798</v>
      </c>
      <c r="M29711" s="1" t="s">
        <v>11361</v>
      </c>
      <c r="V29711" s="1">
        <v>0</v>
      </c>
      <c r="W29711" s="1">
        <v>0</v>
      </c>
      <c r="X29711" s="1">
        <v>0</v>
      </c>
      <c r="Y29711" s="1">
        <v>0</v>
      </c>
    </row>
    <row r="29712" spans="1:25" x14ac:dyDescent="0.45">
      <c r="A29712" s="1">
        <v>1216060014</v>
      </c>
      <c r="B29712" s="1" t="s">
        <v>100805</v>
      </c>
      <c r="D29712" s="1" t="s">
        <v>97610</v>
      </c>
      <c r="E29712" s="1" t="s">
        <v>6105</v>
      </c>
      <c r="L29712" s="1" t="s">
        <v>10798</v>
      </c>
      <c r="M29712" s="1" t="s">
        <v>11361</v>
      </c>
      <c r="V29712" s="1">
        <v>0</v>
      </c>
      <c r="W29712" s="1">
        <v>0</v>
      </c>
      <c r="X29712" s="1">
        <v>0</v>
      </c>
      <c r="Y29712" s="1">
        <v>0</v>
      </c>
    </row>
    <row r="29713" spans="1:25" x14ac:dyDescent="0.45">
      <c r="A29713" s="1">
        <v>1216060015</v>
      </c>
      <c r="B29713" s="1" t="s">
        <v>100806</v>
      </c>
      <c r="D29713" s="1" t="s">
        <v>97610</v>
      </c>
      <c r="E29713" s="1" t="s">
        <v>6105</v>
      </c>
      <c r="L29713" s="1" t="s">
        <v>10798</v>
      </c>
      <c r="M29713" s="1" t="s">
        <v>11361</v>
      </c>
      <c r="V29713" s="1">
        <v>0</v>
      </c>
      <c r="W29713" s="1">
        <v>0</v>
      </c>
      <c r="X29713" s="1">
        <v>0</v>
      </c>
      <c r="Y29713" s="1">
        <v>0</v>
      </c>
    </row>
    <row r="29714" spans="1:25" x14ac:dyDescent="0.45">
      <c r="A29714" s="1">
        <v>1216060016</v>
      </c>
      <c r="B29714" s="1" t="s">
        <v>100807</v>
      </c>
      <c r="D29714" s="1" t="s">
        <v>97610</v>
      </c>
      <c r="E29714" s="1" t="s">
        <v>6105</v>
      </c>
      <c r="L29714" s="1" t="s">
        <v>10798</v>
      </c>
      <c r="M29714" s="1" t="s">
        <v>11361</v>
      </c>
      <c r="V29714" s="1">
        <v>0</v>
      </c>
      <c r="W29714" s="1">
        <v>0</v>
      </c>
      <c r="X29714" s="1">
        <v>0</v>
      </c>
      <c r="Y29714" s="1">
        <v>0</v>
      </c>
    </row>
    <row r="29715" spans="1:25" x14ac:dyDescent="0.45">
      <c r="A29715" s="1">
        <v>1216060017</v>
      </c>
      <c r="B29715" s="1" t="s">
        <v>100808</v>
      </c>
      <c r="D29715" s="1" t="s">
        <v>97610</v>
      </c>
      <c r="E29715" s="1" t="s">
        <v>6105</v>
      </c>
      <c r="L29715" s="1" t="s">
        <v>10798</v>
      </c>
      <c r="M29715" s="1" t="s">
        <v>11361</v>
      </c>
      <c r="V29715" s="1">
        <v>0</v>
      </c>
      <c r="W29715" s="1">
        <v>0</v>
      </c>
      <c r="X29715" s="1">
        <v>0</v>
      </c>
      <c r="Y29715" s="1">
        <v>0</v>
      </c>
    </row>
    <row r="29716" spans="1:25" x14ac:dyDescent="0.45">
      <c r="A29716" s="1">
        <v>1216060018</v>
      </c>
      <c r="B29716" s="1" t="s">
        <v>100809</v>
      </c>
      <c r="D29716" s="1" t="s">
        <v>97610</v>
      </c>
      <c r="E29716" s="1" t="s">
        <v>6105</v>
      </c>
      <c r="L29716" s="1" t="s">
        <v>10798</v>
      </c>
      <c r="M29716" s="1" t="s">
        <v>11361</v>
      </c>
      <c r="V29716" s="1">
        <v>0</v>
      </c>
      <c r="W29716" s="1">
        <v>0</v>
      </c>
      <c r="X29716" s="1">
        <v>0</v>
      </c>
      <c r="Y29716" s="1">
        <v>0</v>
      </c>
    </row>
    <row r="29717" spans="1:25" x14ac:dyDescent="0.45">
      <c r="A29717" s="1">
        <v>1216060019</v>
      </c>
      <c r="B29717" s="1" t="s">
        <v>100810</v>
      </c>
      <c r="D29717" s="1" t="s">
        <v>97610</v>
      </c>
      <c r="E29717" s="1" t="s">
        <v>6105</v>
      </c>
      <c r="L29717" s="1" t="s">
        <v>10798</v>
      </c>
      <c r="M29717" s="1" t="s">
        <v>11361</v>
      </c>
      <c r="V29717" s="1">
        <v>0</v>
      </c>
      <c r="W29717" s="1">
        <v>0</v>
      </c>
      <c r="X29717" s="1">
        <v>0</v>
      </c>
      <c r="Y29717" s="1">
        <v>0</v>
      </c>
    </row>
    <row r="29718" spans="1:25" x14ac:dyDescent="0.45">
      <c r="A29718" s="1">
        <v>1216060020</v>
      </c>
      <c r="B29718" s="1" t="s">
        <v>100811</v>
      </c>
      <c r="D29718" s="1" t="s">
        <v>97610</v>
      </c>
      <c r="E29718" s="1" t="s">
        <v>6105</v>
      </c>
      <c r="L29718" s="1" t="s">
        <v>10798</v>
      </c>
      <c r="M29718" s="1" t="s">
        <v>11361</v>
      </c>
      <c r="V29718" s="1">
        <v>0</v>
      </c>
      <c r="W29718" s="1">
        <v>0</v>
      </c>
      <c r="X29718" s="1">
        <v>0</v>
      </c>
      <c r="Y29718" s="1">
        <v>0</v>
      </c>
    </row>
    <row r="29719" spans="1:25" x14ac:dyDescent="0.45">
      <c r="A29719" s="1">
        <v>1216060021</v>
      </c>
      <c r="B29719" s="1" t="s">
        <v>100812</v>
      </c>
      <c r="D29719" s="1" t="s">
        <v>97610</v>
      </c>
      <c r="E29719" s="1" t="s">
        <v>6105</v>
      </c>
      <c r="L29719" s="1" t="s">
        <v>10798</v>
      </c>
      <c r="M29719" s="1" t="s">
        <v>11361</v>
      </c>
      <c r="V29719" s="1">
        <v>0</v>
      </c>
      <c r="W29719" s="1">
        <v>0</v>
      </c>
      <c r="X29719" s="1">
        <v>0</v>
      </c>
      <c r="Y29719" s="1">
        <v>0</v>
      </c>
    </row>
    <row r="29720" spans="1:25" x14ac:dyDescent="0.45">
      <c r="A29720" s="1">
        <v>1216060022</v>
      </c>
      <c r="B29720" s="1" t="s">
        <v>100813</v>
      </c>
      <c r="D29720" s="1" t="s">
        <v>97610</v>
      </c>
      <c r="E29720" s="1" t="s">
        <v>6105</v>
      </c>
      <c r="L29720" s="1" t="s">
        <v>10798</v>
      </c>
      <c r="M29720" s="1" t="s">
        <v>11361</v>
      </c>
      <c r="V29720" s="1">
        <v>0</v>
      </c>
      <c r="W29720" s="1">
        <v>0</v>
      </c>
      <c r="X29720" s="1">
        <v>0</v>
      </c>
      <c r="Y29720" s="1">
        <v>0</v>
      </c>
    </row>
    <row r="29721" spans="1:25" x14ac:dyDescent="0.45">
      <c r="A29721" s="1">
        <v>1216070000</v>
      </c>
      <c r="B29721" s="1" t="s">
        <v>100814</v>
      </c>
      <c r="C29721" s="1" t="s">
        <v>97609</v>
      </c>
      <c r="D29721" s="1" t="s">
        <v>97610</v>
      </c>
      <c r="E29721" s="1" t="s">
        <v>6105</v>
      </c>
      <c r="L29721" s="1" t="s">
        <v>10798</v>
      </c>
      <c r="M29721" s="1" t="s">
        <v>6214</v>
      </c>
      <c r="V29721" s="1">
        <v>0</v>
      </c>
      <c r="W29721" s="1">
        <v>0</v>
      </c>
      <c r="X29721" s="1">
        <v>0</v>
      </c>
      <c r="Y29721" s="1">
        <v>0</v>
      </c>
    </row>
    <row r="29722" spans="1:25" x14ac:dyDescent="0.45">
      <c r="A29722" s="1">
        <v>1216070001</v>
      </c>
      <c r="B29722" s="1" t="s">
        <v>100450</v>
      </c>
      <c r="D29722" s="1" t="s">
        <v>97610</v>
      </c>
      <c r="E29722" s="1" t="s">
        <v>6105</v>
      </c>
      <c r="L29722" s="1" t="s">
        <v>10798</v>
      </c>
      <c r="M29722" s="1" t="s">
        <v>6214</v>
      </c>
      <c r="V29722" s="1">
        <v>0</v>
      </c>
      <c r="W29722" s="1">
        <v>0</v>
      </c>
      <c r="X29722" s="1">
        <v>0</v>
      </c>
      <c r="Y29722" s="1">
        <v>0</v>
      </c>
    </row>
    <row r="29723" spans="1:25" x14ac:dyDescent="0.45">
      <c r="A29723" s="1">
        <v>1216070002</v>
      </c>
      <c r="B29723" s="1" t="s">
        <v>100815</v>
      </c>
      <c r="D29723" s="1" t="s">
        <v>97610</v>
      </c>
      <c r="E29723" s="1" t="s">
        <v>6105</v>
      </c>
      <c r="L29723" s="1" t="s">
        <v>10798</v>
      </c>
      <c r="M29723" s="1" t="s">
        <v>6214</v>
      </c>
      <c r="V29723" s="1">
        <v>0</v>
      </c>
      <c r="W29723" s="1">
        <v>0</v>
      </c>
      <c r="X29723" s="1">
        <v>0</v>
      </c>
      <c r="Y29723" s="1">
        <v>0</v>
      </c>
    </row>
    <row r="29724" spans="1:25" x14ac:dyDescent="0.45">
      <c r="A29724" s="1">
        <v>1216070003</v>
      </c>
      <c r="B29724" s="1" t="s">
        <v>100816</v>
      </c>
      <c r="D29724" s="1" t="s">
        <v>97610</v>
      </c>
      <c r="E29724" s="1" t="s">
        <v>6105</v>
      </c>
      <c r="L29724" s="1" t="s">
        <v>10798</v>
      </c>
      <c r="M29724" s="1" t="s">
        <v>6214</v>
      </c>
      <c r="V29724" s="1">
        <v>0</v>
      </c>
      <c r="W29724" s="1">
        <v>0</v>
      </c>
      <c r="X29724" s="1">
        <v>0</v>
      </c>
      <c r="Y29724" s="1">
        <v>0</v>
      </c>
    </row>
    <row r="29725" spans="1:25" x14ac:dyDescent="0.45">
      <c r="A29725" s="1">
        <v>1216070004</v>
      </c>
      <c r="B29725" s="1" t="s">
        <v>100817</v>
      </c>
      <c r="D29725" s="1" t="s">
        <v>97610</v>
      </c>
      <c r="E29725" s="1" t="s">
        <v>6105</v>
      </c>
      <c r="L29725" s="1" t="s">
        <v>10798</v>
      </c>
      <c r="M29725" s="1" t="s">
        <v>6214</v>
      </c>
      <c r="V29725" s="1">
        <v>0</v>
      </c>
      <c r="W29725" s="1">
        <v>0</v>
      </c>
      <c r="X29725" s="1">
        <v>0</v>
      </c>
      <c r="Y29725" s="1">
        <v>0</v>
      </c>
    </row>
    <row r="29726" spans="1:25" x14ac:dyDescent="0.45">
      <c r="A29726" s="1">
        <v>1216070005</v>
      </c>
      <c r="B29726" s="1" t="s">
        <v>100818</v>
      </c>
      <c r="D29726" s="1" t="s">
        <v>97610</v>
      </c>
      <c r="E29726" s="1" t="s">
        <v>6105</v>
      </c>
      <c r="L29726" s="1" t="s">
        <v>10798</v>
      </c>
      <c r="M29726" s="1" t="s">
        <v>6214</v>
      </c>
      <c r="V29726" s="1">
        <v>0</v>
      </c>
      <c r="W29726" s="1">
        <v>0</v>
      </c>
      <c r="X29726" s="1">
        <v>0</v>
      </c>
      <c r="Y29726" s="1">
        <v>0</v>
      </c>
    </row>
    <row r="29727" spans="1:25" x14ac:dyDescent="0.45">
      <c r="A29727" s="1">
        <v>1216070006</v>
      </c>
      <c r="B29727" s="1" t="s">
        <v>100819</v>
      </c>
      <c r="D29727" s="1" t="s">
        <v>97610</v>
      </c>
      <c r="E29727" s="1" t="s">
        <v>6105</v>
      </c>
      <c r="L29727" s="1" t="s">
        <v>10798</v>
      </c>
      <c r="M29727" s="1" t="s">
        <v>6214</v>
      </c>
      <c r="V29727" s="1">
        <v>0</v>
      </c>
      <c r="W29727" s="1">
        <v>0</v>
      </c>
      <c r="X29727" s="1">
        <v>0</v>
      </c>
      <c r="Y29727" s="1">
        <v>0</v>
      </c>
    </row>
    <row r="29728" spans="1:25" x14ac:dyDescent="0.45">
      <c r="A29728" s="1">
        <v>1216080000</v>
      </c>
      <c r="B29728" s="1" t="s">
        <v>100820</v>
      </c>
      <c r="C29728" s="1" t="s">
        <v>97609</v>
      </c>
      <c r="D29728" s="1" t="s">
        <v>97610</v>
      </c>
      <c r="E29728" s="1" t="s">
        <v>6105</v>
      </c>
      <c r="L29728" s="1" t="s">
        <v>10798</v>
      </c>
      <c r="M29728" s="1" t="s">
        <v>11618</v>
      </c>
      <c r="V29728" s="1">
        <v>0</v>
      </c>
      <c r="W29728" s="1">
        <v>0</v>
      </c>
      <c r="X29728" s="1">
        <v>0</v>
      </c>
      <c r="Y29728" s="1">
        <v>0</v>
      </c>
    </row>
    <row r="29729" spans="1:25" x14ac:dyDescent="0.45">
      <c r="A29729" s="1">
        <v>1216080001</v>
      </c>
      <c r="B29729" s="1" t="s">
        <v>100821</v>
      </c>
      <c r="D29729" s="1" t="s">
        <v>97610</v>
      </c>
      <c r="E29729" s="1" t="s">
        <v>6105</v>
      </c>
      <c r="L29729" s="1" t="s">
        <v>10798</v>
      </c>
      <c r="M29729" s="1" t="s">
        <v>11618</v>
      </c>
      <c r="V29729" s="1">
        <v>0</v>
      </c>
      <c r="W29729" s="1">
        <v>0</v>
      </c>
      <c r="X29729" s="1">
        <v>0</v>
      </c>
      <c r="Y29729" s="1">
        <v>0</v>
      </c>
    </row>
    <row r="29730" spans="1:25" x14ac:dyDescent="0.45">
      <c r="A29730" s="1">
        <v>1216080002</v>
      </c>
      <c r="B29730" s="1" t="s">
        <v>100822</v>
      </c>
      <c r="D29730" s="1" t="s">
        <v>97610</v>
      </c>
      <c r="E29730" s="1" t="s">
        <v>6105</v>
      </c>
      <c r="L29730" s="1" t="s">
        <v>10798</v>
      </c>
      <c r="M29730" s="1" t="s">
        <v>11618</v>
      </c>
      <c r="V29730" s="1">
        <v>0</v>
      </c>
      <c r="W29730" s="1">
        <v>0</v>
      </c>
      <c r="X29730" s="1">
        <v>0</v>
      </c>
      <c r="Y29730" s="1">
        <v>0</v>
      </c>
    </row>
    <row r="29731" spans="1:25" x14ac:dyDescent="0.45">
      <c r="A29731" s="1">
        <v>1216080003</v>
      </c>
      <c r="B29731" s="1" t="s">
        <v>100823</v>
      </c>
      <c r="D29731" s="1" t="s">
        <v>97610</v>
      </c>
      <c r="E29731" s="1" t="s">
        <v>6105</v>
      </c>
      <c r="L29731" s="1" t="s">
        <v>10798</v>
      </c>
      <c r="M29731" s="1" t="s">
        <v>11618</v>
      </c>
      <c r="V29731" s="1">
        <v>0</v>
      </c>
      <c r="W29731" s="1">
        <v>0</v>
      </c>
      <c r="X29731" s="1">
        <v>0</v>
      </c>
      <c r="Y29731" s="1">
        <v>0</v>
      </c>
    </row>
    <row r="29732" spans="1:25" x14ac:dyDescent="0.45">
      <c r="A29732" s="1">
        <v>1216080004</v>
      </c>
      <c r="B29732" s="1" t="s">
        <v>100824</v>
      </c>
      <c r="D29732" s="1" t="s">
        <v>97610</v>
      </c>
      <c r="E29732" s="1" t="s">
        <v>6105</v>
      </c>
      <c r="L29732" s="1" t="s">
        <v>10798</v>
      </c>
      <c r="M29732" s="1" t="s">
        <v>11618</v>
      </c>
      <c r="V29732" s="1">
        <v>0</v>
      </c>
      <c r="W29732" s="1">
        <v>0</v>
      </c>
      <c r="X29732" s="1">
        <v>0</v>
      </c>
      <c r="Y29732" s="1">
        <v>0</v>
      </c>
    </row>
    <row r="29733" spans="1:25" x14ac:dyDescent="0.45">
      <c r="A29733" s="1">
        <v>1216080005</v>
      </c>
      <c r="B29733" s="1" t="s">
        <v>100825</v>
      </c>
      <c r="D29733" s="1" t="s">
        <v>97610</v>
      </c>
      <c r="E29733" s="1" t="s">
        <v>6105</v>
      </c>
      <c r="L29733" s="1" t="s">
        <v>10798</v>
      </c>
      <c r="M29733" s="1" t="s">
        <v>11618</v>
      </c>
      <c r="V29733" s="1">
        <v>0</v>
      </c>
      <c r="W29733" s="1">
        <v>0</v>
      </c>
      <c r="X29733" s="1">
        <v>0</v>
      </c>
      <c r="Y29733" s="1">
        <v>0</v>
      </c>
    </row>
    <row r="29734" spans="1:25" x14ac:dyDescent="0.45">
      <c r="A29734" s="1">
        <v>1216090000</v>
      </c>
      <c r="B29734" s="1" t="s">
        <v>100826</v>
      </c>
      <c r="C29734" s="1" t="s">
        <v>97609</v>
      </c>
      <c r="D29734" s="1" t="s">
        <v>97610</v>
      </c>
      <c r="E29734" s="1" t="s">
        <v>6105</v>
      </c>
      <c r="L29734" s="1" t="s">
        <v>10798</v>
      </c>
      <c r="M29734" s="1" t="s">
        <v>11657</v>
      </c>
      <c r="V29734" s="1">
        <v>0</v>
      </c>
      <c r="W29734" s="1">
        <v>0</v>
      </c>
      <c r="X29734" s="1">
        <v>0</v>
      </c>
      <c r="Y29734" s="1">
        <v>0</v>
      </c>
    </row>
    <row r="29735" spans="1:25" x14ac:dyDescent="0.45">
      <c r="A29735" s="1">
        <v>1216090001</v>
      </c>
      <c r="B29735" s="1" t="s">
        <v>100827</v>
      </c>
      <c r="D29735" s="1" t="s">
        <v>97610</v>
      </c>
      <c r="E29735" s="1" t="s">
        <v>6105</v>
      </c>
      <c r="L29735" s="1" t="s">
        <v>10798</v>
      </c>
      <c r="M29735" s="1" t="s">
        <v>11657</v>
      </c>
      <c r="V29735" s="1">
        <v>0</v>
      </c>
      <c r="W29735" s="1">
        <v>0</v>
      </c>
      <c r="X29735" s="1">
        <v>0</v>
      </c>
      <c r="Y29735" s="1">
        <v>0</v>
      </c>
    </row>
    <row r="29736" spans="1:25" x14ac:dyDescent="0.45">
      <c r="A29736" s="1">
        <v>1216090002</v>
      </c>
      <c r="B29736" s="1" t="s">
        <v>100828</v>
      </c>
      <c r="D29736" s="1" t="s">
        <v>97610</v>
      </c>
      <c r="E29736" s="1" t="s">
        <v>6105</v>
      </c>
      <c r="L29736" s="1" t="s">
        <v>10798</v>
      </c>
      <c r="M29736" s="1" t="s">
        <v>11657</v>
      </c>
      <c r="V29736" s="1">
        <v>0</v>
      </c>
      <c r="W29736" s="1">
        <v>0</v>
      </c>
      <c r="X29736" s="1">
        <v>0</v>
      </c>
      <c r="Y29736" s="1">
        <v>0</v>
      </c>
    </row>
    <row r="29737" spans="1:25" x14ac:dyDescent="0.45">
      <c r="A29737" s="1">
        <v>1216090003</v>
      </c>
      <c r="B29737" s="1" t="s">
        <v>100829</v>
      </c>
      <c r="D29737" s="1" t="s">
        <v>97610</v>
      </c>
      <c r="E29737" s="1" t="s">
        <v>6105</v>
      </c>
      <c r="L29737" s="1" t="s">
        <v>10798</v>
      </c>
      <c r="M29737" s="1" t="s">
        <v>11657</v>
      </c>
      <c r="V29737" s="1">
        <v>0</v>
      </c>
      <c r="W29737" s="1">
        <v>0</v>
      </c>
      <c r="X29737" s="1">
        <v>0</v>
      </c>
      <c r="Y29737" s="1">
        <v>0</v>
      </c>
    </row>
    <row r="29738" spans="1:25" x14ac:dyDescent="0.45">
      <c r="A29738" s="1">
        <v>1216090004</v>
      </c>
      <c r="B29738" s="1" t="s">
        <v>100830</v>
      </c>
      <c r="D29738" s="1" t="s">
        <v>97610</v>
      </c>
      <c r="E29738" s="1" t="s">
        <v>6105</v>
      </c>
      <c r="L29738" s="1" t="s">
        <v>10798</v>
      </c>
      <c r="M29738" s="1" t="s">
        <v>11657</v>
      </c>
      <c r="V29738" s="1">
        <v>0</v>
      </c>
      <c r="W29738" s="1">
        <v>0</v>
      </c>
      <c r="X29738" s="1">
        <v>0</v>
      </c>
      <c r="Y29738" s="1">
        <v>0</v>
      </c>
    </row>
    <row r="29739" spans="1:25" x14ac:dyDescent="0.45">
      <c r="A29739" s="1">
        <v>1216090005</v>
      </c>
      <c r="B29739" s="1" t="s">
        <v>100831</v>
      </c>
      <c r="D29739" s="1" t="s">
        <v>97610</v>
      </c>
      <c r="E29739" s="1" t="s">
        <v>6105</v>
      </c>
      <c r="L29739" s="1" t="s">
        <v>10798</v>
      </c>
      <c r="M29739" s="1" t="s">
        <v>11657</v>
      </c>
      <c r="V29739" s="1">
        <v>0</v>
      </c>
      <c r="W29739" s="1">
        <v>0</v>
      </c>
      <c r="X29739" s="1">
        <v>0</v>
      </c>
      <c r="Y29739" s="1">
        <v>0</v>
      </c>
    </row>
    <row r="29740" spans="1:25" x14ac:dyDescent="0.45">
      <c r="A29740" s="1">
        <v>1216100000</v>
      </c>
      <c r="B29740" s="1" t="s">
        <v>100832</v>
      </c>
      <c r="C29740" s="1" t="s">
        <v>97609</v>
      </c>
      <c r="D29740" s="1" t="s">
        <v>97610</v>
      </c>
      <c r="E29740" s="1" t="s">
        <v>6105</v>
      </c>
      <c r="L29740" s="1" t="s">
        <v>10798</v>
      </c>
      <c r="M29740" s="1" t="s">
        <v>11700</v>
      </c>
      <c r="V29740" s="1">
        <v>0</v>
      </c>
      <c r="W29740" s="1">
        <v>0</v>
      </c>
      <c r="X29740" s="1">
        <v>0</v>
      </c>
      <c r="Y29740" s="1">
        <v>0</v>
      </c>
    </row>
    <row r="29741" spans="1:25" x14ac:dyDescent="0.45">
      <c r="A29741" s="1">
        <v>1216100001</v>
      </c>
      <c r="B29741" s="1" t="s">
        <v>100833</v>
      </c>
      <c r="D29741" s="1" t="s">
        <v>97610</v>
      </c>
      <c r="E29741" s="1" t="s">
        <v>6105</v>
      </c>
      <c r="L29741" s="1" t="s">
        <v>10798</v>
      </c>
      <c r="M29741" s="1" t="s">
        <v>11700</v>
      </c>
      <c r="V29741" s="1">
        <v>0</v>
      </c>
      <c r="W29741" s="1">
        <v>0</v>
      </c>
      <c r="X29741" s="1">
        <v>0</v>
      </c>
      <c r="Y29741" s="1">
        <v>0</v>
      </c>
    </row>
    <row r="29742" spans="1:25" x14ac:dyDescent="0.45">
      <c r="A29742" s="1">
        <v>1216100002</v>
      </c>
      <c r="B29742" s="1" t="s">
        <v>100834</v>
      </c>
      <c r="D29742" s="1" t="s">
        <v>97610</v>
      </c>
      <c r="E29742" s="1" t="s">
        <v>6105</v>
      </c>
      <c r="L29742" s="1" t="s">
        <v>10798</v>
      </c>
      <c r="M29742" s="1" t="s">
        <v>11700</v>
      </c>
      <c r="V29742" s="1">
        <v>0</v>
      </c>
      <c r="W29742" s="1">
        <v>0</v>
      </c>
      <c r="X29742" s="1">
        <v>0</v>
      </c>
      <c r="Y29742" s="1">
        <v>0</v>
      </c>
    </row>
    <row r="29743" spans="1:25" x14ac:dyDescent="0.45">
      <c r="A29743" s="1">
        <v>1216100003</v>
      </c>
      <c r="B29743" s="1" t="s">
        <v>100835</v>
      </c>
      <c r="D29743" s="1" t="s">
        <v>97610</v>
      </c>
      <c r="E29743" s="1" t="s">
        <v>6105</v>
      </c>
      <c r="L29743" s="1" t="s">
        <v>10798</v>
      </c>
      <c r="M29743" s="1" t="s">
        <v>11700</v>
      </c>
      <c r="V29743" s="1">
        <v>0</v>
      </c>
      <c r="W29743" s="1">
        <v>0</v>
      </c>
      <c r="X29743" s="1">
        <v>0</v>
      </c>
      <c r="Y29743" s="1">
        <v>0</v>
      </c>
    </row>
    <row r="29744" spans="1:25" x14ac:dyDescent="0.45">
      <c r="A29744" s="1">
        <v>1216100004</v>
      </c>
      <c r="B29744" s="1" t="s">
        <v>100836</v>
      </c>
      <c r="D29744" s="1" t="s">
        <v>97610</v>
      </c>
      <c r="E29744" s="1" t="s">
        <v>6105</v>
      </c>
      <c r="L29744" s="1" t="s">
        <v>10798</v>
      </c>
      <c r="M29744" s="1" t="s">
        <v>11700</v>
      </c>
      <c r="V29744" s="1">
        <v>0</v>
      </c>
      <c r="W29744" s="1">
        <v>0</v>
      </c>
      <c r="X29744" s="1">
        <v>0</v>
      </c>
      <c r="Y29744" s="1">
        <v>0</v>
      </c>
    </row>
    <row r="29745" spans="1:25" x14ac:dyDescent="0.45">
      <c r="A29745" s="1">
        <v>1216100005</v>
      </c>
      <c r="B29745" s="1" t="s">
        <v>100837</v>
      </c>
      <c r="D29745" s="1" t="s">
        <v>97610</v>
      </c>
      <c r="E29745" s="1" t="s">
        <v>6105</v>
      </c>
      <c r="L29745" s="1" t="s">
        <v>10798</v>
      </c>
      <c r="M29745" s="1" t="s">
        <v>11700</v>
      </c>
      <c r="V29745" s="1">
        <v>0</v>
      </c>
      <c r="W29745" s="1">
        <v>0</v>
      </c>
      <c r="X29745" s="1">
        <v>0</v>
      </c>
      <c r="Y29745" s="1">
        <v>0</v>
      </c>
    </row>
    <row r="29746" spans="1:25" x14ac:dyDescent="0.45">
      <c r="A29746" s="1">
        <v>1216100006</v>
      </c>
      <c r="B29746" s="1" t="s">
        <v>100838</v>
      </c>
      <c r="D29746" s="1" t="s">
        <v>97610</v>
      </c>
      <c r="E29746" s="1" t="s">
        <v>6105</v>
      </c>
      <c r="L29746" s="1" t="s">
        <v>10798</v>
      </c>
      <c r="M29746" s="1" t="s">
        <v>11700</v>
      </c>
      <c r="V29746" s="1">
        <v>0</v>
      </c>
      <c r="W29746" s="1">
        <v>0</v>
      </c>
      <c r="X29746" s="1">
        <v>0</v>
      </c>
      <c r="Y29746" s="1">
        <v>0</v>
      </c>
    </row>
    <row r="29747" spans="1:25" x14ac:dyDescent="0.45">
      <c r="A29747" s="1">
        <v>1216110000</v>
      </c>
      <c r="B29747" s="1" t="s">
        <v>100839</v>
      </c>
      <c r="C29747" s="1" t="s">
        <v>97609</v>
      </c>
      <c r="D29747" s="1" t="s">
        <v>97610</v>
      </c>
      <c r="E29747" s="1" t="s">
        <v>6105</v>
      </c>
      <c r="L29747" s="1" t="s">
        <v>10798</v>
      </c>
      <c r="M29747" s="1" t="s">
        <v>11754</v>
      </c>
      <c r="V29747" s="1">
        <v>0</v>
      </c>
      <c r="W29747" s="1">
        <v>0</v>
      </c>
      <c r="X29747" s="1">
        <v>0</v>
      </c>
      <c r="Y29747" s="1">
        <v>0</v>
      </c>
    </row>
    <row r="29748" spans="1:25" x14ac:dyDescent="0.45">
      <c r="A29748" s="1">
        <v>1216110001</v>
      </c>
      <c r="B29748" s="1" t="s">
        <v>100840</v>
      </c>
      <c r="D29748" s="1" t="s">
        <v>97610</v>
      </c>
      <c r="E29748" s="1" t="s">
        <v>6105</v>
      </c>
      <c r="L29748" s="1" t="s">
        <v>10798</v>
      </c>
      <c r="M29748" s="1" t="s">
        <v>11754</v>
      </c>
      <c r="V29748" s="1">
        <v>0</v>
      </c>
      <c r="W29748" s="1">
        <v>0</v>
      </c>
      <c r="X29748" s="1">
        <v>0</v>
      </c>
      <c r="Y29748" s="1">
        <v>0</v>
      </c>
    </row>
    <row r="29749" spans="1:25" x14ac:dyDescent="0.45">
      <c r="A29749" s="1">
        <v>1216110002</v>
      </c>
      <c r="B29749" s="1" t="s">
        <v>100841</v>
      </c>
      <c r="D29749" s="1" t="s">
        <v>97610</v>
      </c>
      <c r="E29749" s="1" t="s">
        <v>6105</v>
      </c>
      <c r="L29749" s="1" t="s">
        <v>10798</v>
      </c>
      <c r="M29749" s="1" t="s">
        <v>11754</v>
      </c>
      <c r="V29749" s="1">
        <v>0</v>
      </c>
      <c r="W29749" s="1">
        <v>0</v>
      </c>
      <c r="X29749" s="1">
        <v>0</v>
      </c>
      <c r="Y29749" s="1">
        <v>0</v>
      </c>
    </row>
    <row r="29750" spans="1:25" x14ac:dyDescent="0.45">
      <c r="A29750" s="1">
        <v>1216110003</v>
      </c>
      <c r="B29750" s="1" t="s">
        <v>100842</v>
      </c>
      <c r="D29750" s="1" t="s">
        <v>97610</v>
      </c>
      <c r="E29750" s="1" t="s">
        <v>6105</v>
      </c>
      <c r="L29750" s="1" t="s">
        <v>10798</v>
      </c>
      <c r="M29750" s="1" t="s">
        <v>11754</v>
      </c>
      <c r="V29750" s="1">
        <v>0</v>
      </c>
      <c r="W29750" s="1">
        <v>0</v>
      </c>
      <c r="X29750" s="1">
        <v>0</v>
      </c>
      <c r="Y29750" s="1">
        <v>0</v>
      </c>
    </row>
    <row r="29751" spans="1:25" x14ac:dyDescent="0.45">
      <c r="A29751" s="1">
        <v>1216110004</v>
      </c>
      <c r="B29751" s="1" t="s">
        <v>100843</v>
      </c>
      <c r="D29751" s="1" t="s">
        <v>97610</v>
      </c>
      <c r="E29751" s="1" t="s">
        <v>6105</v>
      </c>
      <c r="L29751" s="1" t="s">
        <v>10798</v>
      </c>
      <c r="M29751" s="1" t="s">
        <v>11754</v>
      </c>
      <c r="V29751" s="1">
        <v>0</v>
      </c>
      <c r="W29751" s="1">
        <v>0</v>
      </c>
      <c r="X29751" s="1">
        <v>0</v>
      </c>
      <c r="Y29751" s="1">
        <v>0</v>
      </c>
    </row>
    <row r="29752" spans="1:25" x14ac:dyDescent="0.45">
      <c r="A29752" s="1">
        <v>1216110005</v>
      </c>
      <c r="B29752" s="1" t="s">
        <v>100844</v>
      </c>
      <c r="D29752" s="1" t="s">
        <v>97610</v>
      </c>
      <c r="E29752" s="1" t="s">
        <v>6105</v>
      </c>
      <c r="L29752" s="1" t="s">
        <v>10798</v>
      </c>
      <c r="M29752" s="1" t="s">
        <v>11754</v>
      </c>
      <c r="V29752" s="1">
        <v>0</v>
      </c>
      <c r="W29752" s="1">
        <v>0</v>
      </c>
      <c r="X29752" s="1">
        <v>0</v>
      </c>
      <c r="Y29752" s="1">
        <v>0</v>
      </c>
    </row>
    <row r="29753" spans="1:25" x14ac:dyDescent="0.45">
      <c r="A29753" s="1">
        <v>1216110006</v>
      </c>
      <c r="B29753" s="1" t="s">
        <v>100845</v>
      </c>
      <c r="D29753" s="1" t="s">
        <v>97610</v>
      </c>
      <c r="E29753" s="1" t="s">
        <v>6105</v>
      </c>
      <c r="L29753" s="1" t="s">
        <v>10798</v>
      </c>
      <c r="M29753" s="1" t="s">
        <v>11754</v>
      </c>
      <c r="V29753" s="1">
        <v>0</v>
      </c>
      <c r="W29753" s="1">
        <v>0</v>
      </c>
      <c r="X29753" s="1">
        <v>0</v>
      </c>
      <c r="Y29753" s="1">
        <v>0</v>
      </c>
    </row>
    <row r="29754" spans="1:25" x14ac:dyDescent="0.45">
      <c r="A29754" s="1">
        <v>1217010000</v>
      </c>
      <c r="B29754" s="1" t="s">
        <v>100846</v>
      </c>
      <c r="C29754" s="1" t="s">
        <v>97851</v>
      </c>
      <c r="D29754" s="1" t="s">
        <v>97610</v>
      </c>
      <c r="E29754" s="1" t="s">
        <v>6105</v>
      </c>
      <c r="L29754" s="1" t="s">
        <v>11926</v>
      </c>
      <c r="M29754" s="1" t="s">
        <v>11927</v>
      </c>
      <c r="V29754" s="1">
        <v>0</v>
      </c>
      <c r="W29754" s="1">
        <v>0</v>
      </c>
      <c r="X29754" s="1">
        <v>0</v>
      </c>
      <c r="Y29754" s="1">
        <v>0</v>
      </c>
    </row>
    <row r="29755" spans="1:25" x14ac:dyDescent="0.45">
      <c r="A29755" s="1">
        <v>1217010001</v>
      </c>
      <c r="B29755" s="1" t="s">
        <v>100847</v>
      </c>
      <c r="C29755" s="1" t="s">
        <v>97609</v>
      </c>
      <c r="D29755" s="1" t="s">
        <v>97610</v>
      </c>
      <c r="E29755" s="1" t="s">
        <v>6105</v>
      </c>
      <c r="L29755" s="1" t="s">
        <v>11926</v>
      </c>
      <c r="M29755" s="1" t="s">
        <v>11927</v>
      </c>
      <c r="V29755" s="1">
        <v>0</v>
      </c>
      <c r="W29755" s="1">
        <v>0</v>
      </c>
      <c r="X29755" s="1">
        <v>0</v>
      </c>
      <c r="Y29755" s="1">
        <v>0</v>
      </c>
    </row>
    <row r="29756" spans="1:25" x14ac:dyDescent="0.45">
      <c r="A29756" s="1">
        <v>1217010002</v>
      </c>
      <c r="B29756" s="1" t="s">
        <v>100848</v>
      </c>
      <c r="D29756" s="1" t="s">
        <v>97610</v>
      </c>
      <c r="E29756" s="1" t="s">
        <v>6105</v>
      </c>
      <c r="L29756" s="1" t="s">
        <v>11926</v>
      </c>
      <c r="M29756" s="1" t="s">
        <v>11927</v>
      </c>
      <c r="V29756" s="1">
        <v>0</v>
      </c>
      <c r="W29756" s="1">
        <v>0</v>
      </c>
      <c r="X29756" s="1">
        <v>0</v>
      </c>
      <c r="Y29756" s="1">
        <v>0</v>
      </c>
    </row>
    <row r="29757" spans="1:25" x14ac:dyDescent="0.45">
      <c r="A29757" s="1">
        <v>1217010003</v>
      </c>
      <c r="B29757" s="1" t="s">
        <v>100849</v>
      </c>
      <c r="D29757" s="1" t="s">
        <v>97610</v>
      </c>
      <c r="E29757" s="1" t="s">
        <v>6105</v>
      </c>
      <c r="L29757" s="1" t="s">
        <v>11926</v>
      </c>
      <c r="M29757" s="1" t="s">
        <v>11927</v>
      </c>
      <c r="V29757" s="1">
        <v>0</v>
      </c>
      <c r="W29757" s="1">
        <v>0</v>
      </c>
      <c r="X29757" s="1">
        <v>0</v>
      </c>
      <c r="Y29757" s="1">
        <v>0</v>
      </c>
    </row>
    <row r="29758" spans="1:25" x14ac:dyDescent="0.45">
      <c r="A29758" s="1">
        <v>1217010004</v>
      </c>
      <c r="B29758" s="1" t="s">
        <v>100850</v>
      </c>
      <c r="D29758" s="1" t="s">
        <v>97610</v>
      </c>
      <c r="E29758" s="1" t="s">
        <v>6105</v>
      </c>
      <c r="L29758" s="1" t="s">
        <v>11926</v>
      </c>
      <c r="M29758" s="1" t="s">
        <v>11927</v>
      </c>
      <c r="V29758" s="1">
        <v>0</v>
      </c>
      <c r="W29758" s="1">
        <v>0</v>
      </c>
      <c r="X29758" s="1">
        <v>0</v>
      </c>
      <c r="Y29758" s="1">
        <v>0</v>
      </c>
    </row>
    <row r="29759" spans="1:25" x14ac:dyDescent="0.45">
      <c r="A29759" s="1">
        <v>1217010005</v>
      </c>
      <c r="B29759" s="1" t="s">
        <v>100618</v>
      </c>
      <c r="D29759" s="1" t="s">
        <v>97610</v>
      </c>
      <c r="E29759" s="1" t="s">
        <v>6105</v>
      </c>
      <c r="L29759" s="1" t="s">
        <v>11926</v>
      </c>
      <c r="M29759" s="1" t="s">
        <v>11927</v>
      </c>
      <c r="V29759" s="1">
        <v>0</v>
      </c>
      <c r="W29759" s="1">
        <v>0</v>
      </c>
      <c r="X29759" s="1">
        <v>0</v>
      </c>
      <c r="Y29759" s="1">
        <v>0</v>
      </c>
    </row>
    <row r="29760" spans="1:25" x14ac:dyDescent="0.45">
      <c r="A29760" s="1">
        <v>1217010006</v>
      </c>
      <c r="B29760" s="1" t="s">
        <v>100851</v>
      </c>
      <c r="D29760" s="1" t="s">
        <v>97610</v>
      </c>
      <c r="E29760" s="1" t="s">
        <v>6105</v>
      </c>
      <c r="L29760" s="1" t="s">
        <v>11926</v>
      </c>
      <c r="M29760" s="1" t="s">
        <v>11927</v>
      </c>
      <c r="V29760" s="1">
        <v>0</v>
      </c>
      <c r="W29760" s="1">
        <v>0</v>
      </c>
      <c r="X29760" s="1">
        <v>0</v>
      </c>
      <c r="Y29760" s="1">
        <v>0</v>
      </c>
    </row>
    <row r="29761" spans="1:25" x14ac:dyDescent="0.45">
      <c r="A29761" s="1">
        <v>1217010007</v>
      </c>
      <c r="B29761" s="1" t="s">
        <v>100852</v>
      </c>
      <c r="D29761" s="1" t="s">
        <v>97610</v>
      </c>
      <c r="E29761" s="1" t="s">
        <v>6105</v>
      </c>
      <c r="L29761" s="1" t="s">
        <v>11926</v>
      </c>
      <c r="M29761" s="1" t="s">
        <v>11927</v>
      </c>
      <c r="V29761" s="1">
        <v>0</v>
      </c>
      <c r="W29761" s="1">
        <v>0</v>
      </c>
      <c r="X29761" s="1">
        <v>0</v>
      </c>
      <c r="Y29761" s="1">
        <v>0</v>
      </c>
    </row>
    <row r="29762" spans="1:25" x14ac:dyDescent="0.45">
      <c r="A29762" s="1">
        <v>1217010008</v>
      </c>
      <c r="B29762" s="1" t="s">
        <v>100421</v>
      </c>
      <c r="D29762" s="1" t="s">
        <v>97610</v>
      </c>
      <c r="E29762" s="1" t="s">
        <v>6105</v>
      </c>
      <c r="L29762" s="1" t="s">
        <v>11926</v>
      </c>
      <c r="M29762" s="1" t="s">
        <v>11927</v>
      </c>
      <c r="V29762" s="1">
        <v>0</v>
      </c>
      <c r="W29762" s="1">
        <v>0</v>
      </c>
      <c r="X29762" s="1">
        <v>0</v>
      </c>
      <c r="Y29762" s="1">
        <v>0</v>
      </c>
    </row>
    <row r="29763" spans="1:25" x14ac:dyDescent="0.45">
      <c r="A29763" s="1">
        <v>1217010091</v>
      </c>
      <c r="B29763" s="1" t="s">
        <v>100853</v>
      </c>
      <c r="D29763" s="1" t="s">
        <v>97610</v>
      </c>
      <c r="E29763" s="1" t="s">
        <v>6105</v>
      </c>
      <c r="L29763" s="1" t="s">
        <v>11926</v>
      </c>
      <c r="M29763" s="1" t="s">
        <v>11927</v>
      </c>
      <c r="V29763" s="1">
        <v>0</v>
      </c>
      <c r="W29763" s="1">
        <v>0</v>
      </c>
      <c r="X29763" s="1">
        <v>0</v>
      </c>
      <c r="Y29763" s="1">
        <v>0</v>
      </c>
    </row>
    <row r="29764" spans="1:25" x14ac:dyDescent="0.45">
      <c r="A29764" s="1">
        <v>1217011000</v>
      </c>
      <c r="B29764" s="1" t="s">
        <v>100854</v>
      </c>
      <c r="D29764" s="1" t="s">
        <v>97610</v>
      </c>
      <c r="E29764" s="1" t="s">
        <v>6105</v>
      </c>
      <c r="L29764" s="1" t="s">
        <v>11926</v>
      </c>
      <c r="V29764" s="1">
        <v>0</v>
      </c>
      <c r="W29764" s="1">
        <v>0</v>
      </c>
      <c r="X29764" s="1">
        <v>0</v>
      </c>
      <c r="Y29764" s="1">
        <v>0</v>
      </c>
    </row>
    <row r="29765" spans="1:25" x14ac:dyDescent="0.45">
      <c r="A29765" s="1">
        <v>1217020000</v>
      </c>
      <c r="B29765" s="1" t="s">
        <v>100855</v>
      </c>
      <c r="C29765" s="1" t="s">
        <v>97609</v>
      </c>
      <c r="D29765" s="1" t="s">
        <v>97610</v>
      </c>
      <c r="E29765" s="1" t="s">
        <v>6105</v>
      </c>
      <c r="L29765" s="1" t="s">
        <v>11926</v>
      </c>
      <c r="M29765" s="1" t="s">
        <v>11986</v>
      </c>
      <c r="V29765" s="1">
        <v>0</v>
      </c>
      <c r="W29765" s="1">
        <v>0</v>
      </c>
      <c r="X29765" s="1">
        <v>0</v>
      </c>
      <c r="Y29765" s="1">
        <v>0</v>
      </c>
    </row>
    <row r="29766" spans="1:25" x14ac:dyDescent="0.45">
      <c r="A29766" s="1">
        <v>1217020001</v>
      </c>
      <c r="B29766" s="1" t="s">
        <v>100856</v>
      </c>
      <c r="D29766" s="1" t="s">
        <v>97610</v>
      </c>
      <c r="E29766" s="1" t="s">
        <v>6105</v>
      </c>
      <c r="L29766" s="1" t="s">
        <v>11926</v>
      </c>
      <c r="M29766" s="1" t="s">
        <v>11986</v>
      </c>
      <c r="V29766" s="1">
        <v>0</v>
      </c>
      <c r="W29766" s="1">
        <v>0</v>
      </c>
      <c r="X29766" s="1">
        <v>0</v>
      </c>
      <c r="Y29766" s="1">
        <v>0</v>
      </c>
    </row>
    <row r="29767" spans="1:25" x14ac:dyDescent="0.45">
      <c r="A29767" s="1">
        <v>1217020002</v>
      </c>
      <c r="B29767" s="1" t="s">
        <v>100857</v>
      </c>
      <c r="D29767" s="1" t="s">
        <v>97610</v>
      </c>
      <c r="E29767" s="1" t="s">
        <v>6105</v>
      </c>
      <c r="L29767" s="1" t="s">
        <v>11926</v>
      </c>
      <c r="M29767" s="1" t="s">
        <v>11986</v>
      </c>
      <c r="V29767" s="1">
        <v>0</v>
      </c>
      <c r="W29767" s="1">
        <v>0</v>
      </c>
      <c r="X29767" s="1">
        <v>0</v>
      </c>
      <c r="Y29767" s="1">
        <v>0</v>
      </c>
    </row>
    <row r="29768" spans="1:25" x14ac:dyDescent="0.45">
      <c r="A29768" s="1">
        <v>1217020003</v>
      </c>
      <c r="B29768" s="1" t="s">
        <v>100858</v>
      </c>
      <c r="D29768" s="1" t="s">
        <v>97610</v>
      </c>
      <c r="E29768" s="1" t="s">
        <v>6105</v>
      </c>
      <c r="L29768" s="1" t="s">
        <v>11926</v>
      </c>
      <c r="M29768" s="1" t="s">
        <v>11986</v>
      </c>
      <c r="V29768" s="1">
        <v>0</v>
      </c>
      <c r="W29768" s="1">
        <v>0</v>
      </c>
      <c r="X29768" s="1">
        <v>0</v>
      </c>
      <c r="Y29768" s="1">
        <v>0</v>
      </c>
    </row>
    <row r="29769" spans="1:25" x14ac:dyDescent="0.45">
      <c r="A29769" s="1">
        <v>1217020004</v>
      </c>
      <c r="B29769" s="1" t="s">
        <v>100859</v>
      </c>
      <c r="D29769" s="1" t="s">
        <v>97610</v>
      </c>
      <c r="E29769" s="1" t="s">
        <v>6105</v>
      </c>
      <c r="L29769" s="1" t="s">
        <v>11926</v>
      </c>
      <c r="M29769" s="1" t="s">
        <v>11986</v>
      </c>
      <c r="V29769" s="1">
        <v>0</v>
      </c>
      <c r="W29769" s="1">
        <v>0</v>
      </c>
      <c r="X29769" s="1">
        <v>0</v>
      </c>
      <c r="Y29769" s="1">
        <v>0</v>
      </c>
    </row>
    <row r="29770" spans="1:25" x14ac:dyDescent="0.45">
      <c r="A29770" s="1">
        <v>1217020005</v>
      </c>
      <c r="B29770" s="1" t="s">
        <v>100466</v>
      </c>
      <c r="D29770" s="1" t="s">
        <v>97610</v>
      </c>
      <c r="E29770" s="1" t="s">
        <v>6105</v>
      </c>
      <c r="L29770" s="1" t="s">
        <v>11926</v>
      </c>
      <c r="M29770" s="1" t="s">
        <v>11986</v>
      </c>
      <c r="V29770" s="1">
        <v>0</v>
      </c>
      <c r="W29770" s="1">
        <v>0</v>
      </c>
      <c r="X29770" s="1">
        <v>0</v>
      </c>
      <c r="Y29770" s="1">
        <v>0</v>
      </c>
    </row>
    <row r="29771" spans="1:25" x14ac:dyDescent="0.45">
      <c r="A29771" s="1">
        <v>1217020006</v>
      </c>
      <c r="B29771" s="1" t="s">
        <v>100860</v>
      </c>
      <c r="D29771" s="1" t="s">
        <v>97610</v>
      </c>
      <c r="E29771" s="1" t="s">
        <v>6105</v>
      </c>
      <c r="L29771" s="1" t="s">
        <v>11926</v>
      </c>
      <c r="M29771" s="1" t="s">
        <v>11986</v>
      </c>
      <c r="V29771" s="1">
        <v>0</v>
      </c>
      <c r="W29771" s="1">
        <v>0</v>
      </c>
      <c r="X29771" s="1">
        <v>0</v>
      </c>
      <c r="Y29771" s="1">
        <v>0</v>
      </c>
    </row>
    <row r="29772" spans="1:25" x14ac:dyDescent="0.45">
      <c r="A29772" s="1">
        <v>1217020007</v>
      </c>
      <c r="B29772" s="1" t="s">
        <v>100861</v>
      </c>
      <c r="D29772" s="1" t="s">
        <v>97610</v>
      </c>
      <c r="E29772" s="1" t="s">
        <v>6105</v>
      </c>
      <c r="L29772" s="1" t="s">
        <v>11926</v>
      </c>
      <c r="M29772" s="1" t="s">
        <v>11986</v>
      </c>
      <c r="V29772" s="1">
        <v>0</v>
      </c>
      <c r="W29772" s="1">
        <v>0</v>
      </c>
      <c r="X29772" s="1">
        <v>0</v>
      </c>
      <c r="Y29772" s="1">
        <v>0</v>
      </c>
    </row>
    <row r="29773" spans="1:25" x14ac:dyDescent="0.45">
      <c r="A29773" s="1">
        <v>1217020008</v>
      </c>
      <c r="B29773" s="1" t="s">
        <v>100862</v>
      </c>
      <c r="D29773" s="1" t="s">
        <v>97610</v>
      </c>
      <c r="E29773" s="1" t="s">
        <v>6105</v>
      </c>
      <c r="L29773" s="1" t="s">
        <v>11926</v>
      </c>
      <c r="M29773" s="1" t="s">
        <v>11986</v>
      </c>
      <c r="V29773" s="1">
        <v>0</v>
      </c>
      <c r="W29773" s="1">
        <v>0</v>
      </c>
      <c r="X29773" s="1">
        <v>0</v>
      </c>
      <c r="Y29773" s="1">
        <v>0</v>
      </c>
    </row>
    <row r="29774" spans="1:25" x14ac:dyDescent="0.45">
      <c r="A29774" s="1">
        <v>1217030000</v>
      </c>
      <c r="B29774" s="1" t="s">
        <v>100863</v>
      </c>
      <c r="C29774" s="1" t="s">
        <v>97609</v>
      </c>
      <c r="D29774" s="1" t="s">
        <v>97610</v>
      </c>
      <c r="E29774" s="1" t="s">
        <v>6105</v>
      </c>
      <c r="L29774" s="1" t="s">
        <v>11926</v>
      </c>
      <c r="M29774" s="1" t="s">
        <v>11984</v>
      </c>
      <c r="V29774" s="1">
        <v>0</v>
      </c>
      <c r="W29774" s="1">
        <v>0</v>
      </c>
      <c r="X29774" s="1">
        <v>0</v>
      </c>
      <c r="Y29774" s="1">
        <v>0</v>
      </c>
    </row>
    <row r="29775" spans="1:25" x14ac:dyDescent="0.45">
      <c r="A29775" s="1">
        <v>1217030001</v>
      </c>
      <c r="B29775" s="1" t="s">
        <v>100864</v>
      </c>
      <c r="D29775" s="1" t="s">
        <v>97610</v>
      </c>
      <c r="E29775" s="1" t="s">
        <v>6105</v>
      </c>
      <c r="L29775" s="1" t="s">
        <v>11926</v>
      </c>
      <c r="M29775" s="1" t="s">
        <v>11984</v>
      </c>
      <c r="V29775" s="1">
        <v>0</v>
      </c>
      <c r="W29775" s="1">
        <v>0</v>
      </c>
      <c r="X29775" s="1">
        <v>0</v>
      </c>
      <c r="Y29775" s="1">
        <v>0</v>
      </c>
    </row>
    <row r="29776" spans="1:25" x14ac:dyDescent="0.45">
      <c r="A29776" s="1">
        <v>1217030002</v>
      </c>
      <c r="B29776" s="1" t="s">
        <v>100865</v>
      </c>
      <c r="D29776" s="1" t="s">
        <v>97610</v>
      </c>
      <c r="E29776" s="1" t="s">
        <v>6105</v>
      </c>
      <c r="L29776" s="1" t="s">
        <v>11926</v>
      </c>
      <c r="M29776" s="1" t="s">
        <v>11984</v>
      </c>
      <c r="V29776" s="1">
        <v>0</v>
      </c>
      <c r="W29776" s="1">
        <v>0</v>
      </c>
      <c r="X29776" s="1">
        <v>0</v>
      </c>
      <c r="Y29776" s="1">
        <v>0</v>
      </c>
    </row>
    <row r="29777" spans="1:25" x14ac:dyDescent="0.45">
      <c r="A29777" s="1">
        <v>1217030003</v>
      </c>
      <c r="B29777" s="1" t="s">
        <v>100866</v>
      </c>
      <c r="D29777" s="1" t="s">
        <v>97610</v>
      </c>
      <c r="E29777" s="1" t="s">
        <v>6105</v>
      </c>
      <c r="L29777" s="1" t="s">
        <v>11926</v>
      </c>
      <c r="M29777" s="1" t="s">
        <v>11984</v>
      </c>
      <c r="V29777" s="1">
        <v>0</v>
      </c>
      <c r="W29777" s="1">
        <v>0</v>
      </c>
      <c r="X29777" s="1">
        <v>0</v>
      </c>
      <c r="Y29777" s="1">
        <v>0</v>
      </c>
    </row>
    <row r="29778" spans="1:25" x14ac:dyDescent="0.45">
      <c r="A29778" s="1">
        <v>1217030004</v>
      </c>
      <c r="B29778" s="1" t="s">
        <v>100867</v>
      </c>
      <c r="D29778" s="1" t="s">
        <v>97610</v>
      </c>
      <c r="E29778" s="1" t="s">
        <v>6105</v>
      </c>
      <c r="L29778" s="1" t="s">
        <v>11926</v>
      </c>
      <c r="M29778" s="1" t="s">
        <v>11984</v>
      </c>
      <c r="V29778" s="1">
        <v>0</v>
      </c>
      <c r="W29778" s="1">
        <v>0</v>
      </c>
      <c r="X29778" s="1">
        <v>0</v>
      </c>
      <c r="Y29778" s="1">
        <v>0</v>
      </c>
    </row>
    <row r="29779" spans="1:25" x14ac:dyDescent="0.45">
      <c r="A29779" s="1">
        <v>1217030005</v>
      </c>
      <c r="B29779" s="1" t="s">
        <v>100868</v>
      </c>
      <c r="D29779" s="1" t="s">
        <v>97610</v>
      </c>
      <c r="E29779" s="1" t="s">
        <v>6105</v>
      </c>
      <c r="L29779" s="1" t="s">
        <v>11926</v>
      </c>
      <c r="M29779" s="1" t="s">
        <v>11984</v>
      </c>
      <c r="V29779" s="1">
        <v>0</v>
      </c>
      <c r="W29779" s="1">
        <v>0</v>
      </c>
      <c r="X29779" s="1">
        <v>0</v>
      </c>
      <c r="Y29779" s="1">
        <v>0</v>
      </c>
    </row>
    <row r="29780" spans="1:25" x14ac:dyDescent="0.45">
      <c r="A29780" s="1">
        <v>1217030006</v>
      </c>
      <c r="B29780" s="1" t="s">
        <v>100869</v>
      </c>
      <c r="D29780" s="1" t="s">
        <v>97610</v>
      </c>
      <c r="E29780" s="1" t="s">
        <v>6105</v>
      </c>
      <c r="L29780" s="1" t="s">
        <v>11926</v>
      </c>
      <c r="M29780" s="1" t="s">
        <v>11984</v>
      </c>
      <c r="V29780" s="1">
        <v>0</v>
      </c>
      <c r="W29780" s="1">
        <v>0</v>
      </c>
      <c r="X29780" s="1">
        <v>0</v>
      </c>
      <c r="Y29780" s="1">
        <v>0</v>
      </c>
    </row>
    <row r="29781" spans="1:25" x14ac:dyDescent="0.45">
      <c r="A29781" s="1">
        <v>1217040000</v>
      </c>
      <c r="B29781" s="1" t="s">
        <v>100870</v>
      </c>
      <c r="C29781" s="1" t="s">
        <v>97609</v>
      </c>
      <c r="D29781" s="1" t="s">
        <v>97610</v>
      </c>
      <c r="E29781" s="1" t="s">
        <v>6105</v>
      </c>
      <c r="L29781" s="1" t="s">
        <v>11926</v>
      </c>
      <c r="M29781" s="1" t="s">
        <v>12134</v>
      </c>
      <c r="V29781" s="1">
        <v>0</v>
      </c>
      <c r="W29781" s="1">
        <v>0</v>
      </c>
      <c r="X29781" s="1">
        <v>0</v>
      </c>
      <c r="Y29781" s="1">
        <v>0</v>
      </c>
    </row>
    <row r="29782" spans="1:25" x14ac:dyDescent="0.45">
      <c r="A29782" s="1">
        <v>1217040001</v>
      </c>
      <c r="B29782" s="1" t="s">
        <v>100871</v>
      </c>
      <c r="D29782" s="1" t="s">
        <v>97610</v>
      </c>
      <c r="E29782" s="1" t="s">
        <v>6105</v>
      </c>
      <c r="L29782" s="1" t="s">
        <v>11926</v>
      </c>
      <c r="M29782" s="1" t="s">
        <v>12134</v>
      </c>
      <c r="V29782" s="1">
        <v>0</v>
      </c>
      <c r="W29782" s="1">
        <v>0</v>
      </c>
      <c r="X29782" s="1">
        <v>0</v>
      </c>
      <c r="Y29782" s="1">
        <v>0</v>
      </c>
    </row>
    <row r="29783" spans="1:25" x14ac:dyDescent="0.45">
      <c r="A29783" s="1">
        <v>1217040002</v>
      </c>
      <c r="B29783" s="1" t="s">
        <v>100872</v>
      </c>
      <c r="D29783" s="1" t="s">
        <v>97610</v>
      </c>
      <c r="E29783" s="1" t="s">
        <v>6105</v>
      </c>
      <c r="L29783" s="1" t="s">
        <v>11926</v>
      </c>
      <c r="M29783" s="1" t="s">
        <v>12134</v>
      </c>
      <c r="V29783" s="1">
        <v>0</v>
      </c>
      <c r="W29783" s="1">
        <v>0</v>
      </c>
      <c r="X29783" s="1">
        <v>0</v>
      </c>
      <c r="Y29783" s="1">
        <v>0</v>
      </c>
    </row>
    <row r="29784" spans="1:25" x14ac:dyDescent="0.45">
      <c r="A29784" s="1">
        <v>1217040003</v>
      </c>
      <c r="B29784" s="1" t="s">
        <v>100873</v>
      </c>
      <c r="D29784" s="1" t="s">
        <v>97610</v>
      </c>
      <c r="E29784" s="1" t="s">
        <v>6105</v>
      </c>
      <c r="L29784" s="1" t="s">
        <v>11926</v>
      </c>
      <c r="M29784" s="1" t="s">
        <v>12134</v>
      </c>
      <c r="V29784" s="1">
        <v>0</v>
      </c>
      <c r="W29784" s="1">
        <v>0</v>
      </c>
      <c r="X29784" s="1">
        <v>0</v>
      </c>
      <c r="Y29784" s="1">
        <v>0</v>
      </c>
    </row>
    <row r="29785" spans="1:25" x14ac:dyDescent="0.45">
      <c r="A29785" s="1">
        <v>1217040004</v>
      </c>
      <c r="B29785" s="1" t="s">
        <v>100874</v>
      </c>
      <c r="D29785" s="1" t="s">
        <v>97610</v>
      </c>
      <c r="E29785" s="1" t="s">
        <v>6105</v>
      </c>
      <c r="L29785" s="1" t="s">
        <v>11926</v>
      </c>
      <c r="M29785" s="1" t="s">
        <v>12134</v>
      </c>
      <c r="V29785" s="1">
        <v>0</v>
      </c>
      <c r="W29785" s="1">
        <v>0</v>
      </c>
      <c r="X29785" s="1">
        <v>0</v>
      </c>
      <c r="Y29785" s="1">
        <v>0</v>
      </c>
    </row>
    <row r="29786" spans="1:25" x14ac:dyDescent="0.45">
      <c r="A29786" s="1">
        <v>1217040005</v>
      </c>
      <c r="B29786" s="1" t="s">
        <v>100475</v>
      </c>
      <c r="D29786" s="1" t="s">
        <v>97610</v>
      </c>
      <c r="E29786" s="1" t="s">
        <v>6105</v>
      </c>
      <c r="L29786" s="1" t="s">
        <v>11926</v>
      </c>
      <c r="M29786" s="1" t="s">
        <v>12134</v>
      </c>
      <c r="V29786" s="1">
        <v>0</v>
      </c>
      <c r="W29786" s="1">
        <v>0</v>
      </c>
      <c r="X29786" s="1">
        <v>0</v>
      </c>
      <c r="Y29786" s="1">
        <v>0</v>
      </c>
    </row>
    <row r="29787" spans="1:25" x14ac:dyDescent="0.45">
      <c r="A29787" s="1">
        <v>1217040006</v>
      </c>
      <c r="B29787" s="1" t="s">
        <v>100875</v>
      </c>
      <c r="D29787" s="1" t="s">
        <v>97610</v>
      </c>
      <c r="E29787" s="1" t="s">
        <v>6105</v>
      </c>
      <c r="L29787" s="1" t="s">
        <v>11926</v>
      </c>
      <c r="M29787" s="1" t="s">
        <v>12134</v>
      </c>
      <c r="V29787" s="1">
        <v>0</v>
      </c>
      <c r="W29787" s="1">
        <v>0</v>
      </c>
      <c r="X29787" s="1">
        <v>0</v>
      </c>
      <c r="Y29787" s="1">
        <v>0</v>
      </c>
    </row>
    <row r="29788" spans="1:25" x14ac:dyDescent="0.45">
      <c r="A29788" s="1">
        <v>1217040007</v>
      </c>
      <c r="B29788" s="1" t="s">
        <v>100622</v>
      </c>
      <c r="D29788" s="1" t="s">
        <v>97610</v>
      </c>
      <c r="E29788" s="1" t="s">
        <v>6105</v>
      </c>
      <c r="L29788" s="1" t="s">
        <v>11926</v>
      </c>
      <c r="M29788" s="1" t="s">
        <v>12134</v>
      </c>
      <c r="V29788" s="1">
        <v>0</v>
      </c>
      <c r="W29788" s="1">
        <v>0</v>
      </c>
      <c r="X29788" s="1">
        <v>0</v>
      </c>
      <c r="Y29788" s="1">
        <v>0</v>
      </c>
    </row>
    <row r="29789" spans="1:25" x14ac:dyDescent="0.45">
      <c r="A29789" s="1">
        <v>1217050000</v>
      </c>
      <c r="B29789" s="1" t="s">
        <v>100876</v>
      </c>
      <c r="C29789" s="1" t="s">
        <v>97609</v>
      </c>
      <c r="D29789" s="1" t="s">
        <v>97610</v>
      </c>
      <c r="E29789" s="1" t="s">
        <v>6105</v>
      </c>
      <c r="L29789" s="1" t="s">
        <v>11926</v>
      </c>
      <c r="M29789" s="1" t="s">
        <v>6290</v>
      </c>
      <c r="V29789" s="1">
        <v>0</v>
      </c>
      <c r="W29789" s="1">
        <v>0</v>
      </c>
      <c r="X29789" s="1">
        <v>0</v>
      </c>
      <c r="Y29789" s="1">
        <v>0</v>
      </c>
    </row>
    <row r="29790" spans="1:25" x14ac:dyDescent="0.45">
      <c r="A29790" s="1">
        <v>1217050001</v>
      </c>
      <c r="B29790" s="1" t="s">
        <v>100877</v>
      </c>
      <c r="D29790" s="1" t="s">
        <v>97610</v>
      </c>
      <c r="E29790" s="1" t="s">
        <v>6105</v>
      </c>
      <c r="L29790" s="1" t="s">
        <v>11926</v>
      </c>
      <c r="M29790" s="1" t="s">
        <v>6290</v>
      </c>
      <c r="V29790" s="1">
        <v>0</v>
      </c>
      <c r="W29790" s="1">
        <v>0</v>
      </c>
      <c r="X29790" s="1">
        <v>0</v>
      </c>
      <c r="Y29790" s="1">
        <v>0</v>
      </c>
    </row>
    <row r="29791" spans="1:25" x14ac:dyDescent="0.45">
      <c r="A29791" s="1">
        <v>1217050002</v>
      </c>
      <c r="B29791" s="1" t="s">
        <v>100878</v>
      </c>
      <c r="D29791" s="1" t="s">
        <v>97610</v>
      </c>
      <c r="E29791" s="1" t="s">
        <v>6105</v>
      </c>
      <c r="L29791" s="1" t="s">
        <v>11926</v>
      </c>
      <c r="M29791" s="1" t="s">
        <v>6290</v>
      </c>
      <c r="V29791" s="1">
        <v>0</v>
      </c>
      <c r="W29791" s="1">
        <v>0</v>
      </c>
      <c r="X29791" s="1">
        <v>0</v>
      </c>
      <c r="Y29791" s="1">
        <v>0</v>
      </c>
    </row>
    <row r="29792" spans="1:25" x14ac:dyDescent="0.45">
      <c r="A29792" s="1">
        <v>1217050003</v>
      </c>
      <c r="B29792" s="1" t="s">
        <v>100879</v>
      </c>
      <c r="D29792" s="1" t="s">
        <v>97610</v>
      </c>
      <c r="E29792" s="1" t="s">
        <v>6105</v>
      </c>
      <c r="L29792" s="1" t="s">
        <v>11926</v>
      </c>
      <c r="M29792" s="1" t="s">
        <v>6290</v>
      </c>
      <c r="V29792" s="1">
        <v>0</v>
      </c>
      <c r="W29792" s="1">
        <v>0</v>
      </c>
      <c r="X29792" s="1">
        <v>0</v>
      </c>
      <c r="Y29792" s="1">
        <v>0</v>
      </c>
    </row>
    <row r="29793" spans="1:25" x14ac:dyDescent="0.45">
      <c r="A29793" s="1">
        <v>1217050004</v>
      </c>
      <c r="B29793" s="1" t="s">
        <v>100880</v>
      </c>
      <c r="D29793" s="1" t="s">
        <v>97610</v>
      </c>
      <c r="E29793" s="1" t="s">
        <v>6105</v>
      </c>
      <c r="L29793" s="1" t="s">
        <v>11926</v>
      </c>
      <c r="M29793" s="1" t="s">
        <v>6290</v>
      </c>
      <c r="V29793" s="1">
        <v>0</v>
      </c>
      <c r="W29793" s="1">
        <v>0</v>
      </c>
      <c r="X29793" s="1">
        <v>0</v>
      </c>
      <c r="Y29793" s="1">
        <v>0</v>
      </c>
    </row>
    <row r="29794" spans="1:25" x14ac:dyDescent="0.45">
      <c r="A29794" s="1">
        <v>1217060000</v>
      </c>
      <c r="B29794" s="1" t="s">
        <v>100881</v>
      </c>
      <c r="C29794" s="1" t="s">
        <v>97609</v>
      </c>
      <c r="D29794" s="1" t="s">
        <v>97610</v>
      </c>
      <c r="E29794" s="1" t="s">
        <v>6105</v>
      </c>
      <c r="L29794" s="1" t="s">
        <v>11926</v>
      </c>
      <c r="M29794" s="1" t="s">
        <v>12172</v>
      </c>
      <c r="V29794" s="1">
        <v>0</v>
      </c>
      <c r="W29794" s="1">
        <v>0</v>
      </c>
      <c r="X29794" s="1">
        <v>0</v>
      </c>
      <c r="Y29794" s="1">
        <v>0</v>
      </c>
    </row>
    <row r="29795" spans="1:25" x14ac:dyDescent="0.45">
      <c r="A29795" s="1">
        <v>1217060001</v>
      </c>
      <c r="B29795" s="1" t="s">
        <v>100882</v>
      </c>
      <c r="D29795" s="1" t="s">
        <v>97610</v>
      </c>
      <c r="E29795" s="1" t="s">
        <v>6105</v>
      </c>
      <c r="L29795" s="1" t="s">
        <v>11926</v>
      </c>
      <c r="M29795" s="1" t="s">
        <v>12172</v>
      </c>
      <c r="V29795" s="1">
        <v>0</v>
      </c>
      <c r="W29795" s="1">
        <v>0</v>
      </c>
      <c r="X29795" s="1">
        <v>0</v>
      </c>
      <c r="Y29795" s="1">
        <v>0</v>
      </c>
    </row>
    <row r="29796" spans="1:25" x14ac:dyDescent="0.45">
      <c r="A29796" s="1">
        <v>1217060002</v>
      </c>
      <c r="B29796" s="1" t="s">
        <v>100883</v>
      </c>
      <c r="D29796" s="1" t="s">
        <v>97610</v>
      </c>
      <c r="E29796" s="1" t="s">
        <v>6105</v>
      </c>
      <c r="L29796" s="1" t="s">
        <v>11926</v>
      </c>
      <c r="M29796" s="1" t="s">
        <v>12172</v>
      </c>
      <c r="V29796" s="1">
        <v>0</v>
      </c>
      <c r="W29796" s="1">
        <v>0</v>
      </c>
      <c r="X29796" s="1">
        <v>0</v>
      </c>
      <c r="Y29796" s="1">
        <v>0</v>
      </c>
    </row>
    <row r="29797" spans="1:25" x14ac:dyDescent="0.45">
      <c r="A29797" s="1">
        <v>1217060003</v>
      </c>
      <c r="B29797" s="1" t="s">
        <v>100884</v>
      </c>
      <c r="D29797" s="1" t="s">
        <v>97610</v>
      </c>
      <c r="E29797" s="1" t="s">
        <v>6105</v>
      </c>
      <c r="L29797" s="1" t="s">
        <v>11926</v>
      </c>
      <c r="M29797" s="1" t="s">
        <v>12172</v>
      </c>
      <c r="V29797" s="1">
        <v>0</v>
      </c>
      <c r="W29797" s="1">
        <v>0</v>
      </c>
      <c r="X29797" s="1">
        <v>0</v>
      </c>
      <c r="Y29797" s="1">
        <v>0</v>
      </c>
    </row>
    <row r="29798" spans="1:25" x14ac:dyDescent="0.45">
      <c r="A29798" s="1">
        <v>1217060004</v>
      </c>
      <c r="B29798" s="1" t="s">
        <v>100719</v>
      </c>
      <c r="D29798" s="1" t="s">
        <v>97610</v>
      </c>
      <c r="E29798" s="1" t="s">
        <v>6105</v>
      </c>
      <c r="L29798" s="1" t="s">
        <v>11926</v>
      </c>
      <c r="M29798" s="1" t="s">
        <v>12172</v>
      </c>
      <c r="V29798" s="1">
        <v>0</v>
      </c>
      <c r="W29798" s="1">
        <v>0</v>
      </c>
      <c r="X29798" s="1">
        <v>0</v>
      </c>
      <c r="Y29798" s="1">
        <v>0</v>
      </c>
    </row>
    <row r="29799" spans="1:25" x14ac:dyDescent="0.45">
      <c r="A29799" s="1">
        <v>1217060005</v>
      </c>
      <c r="B29799" s="1" t="s">
        <v>100885</v>
      </c>
      <c r="D29799" s="1" t="s">
        <v>97610</v>
      </c>
      <c r="E29799" s="1" t="s">
        <v>6105</v>
      </c>
      <c r="L29799" s="1" t="s">
        <v>11926</v>
      </c>
      <c r="M29799" s="1" t="s">
        <v>12172</v>
      </c>
      <c r="V29799" s="1">
        <v>0</v>
      </c>
      <c r="W29799" s="1">
        <v>0</v>
      </c>
      <c r="X29799" s="1">
        <v>0</v>
      </c>
      <c r="Y29799" s="1">
        <v>0</v>
      </c>
    </row>
    <row r="29800" spans="1:25" x14ac:dyDescent="0.45">
      <c r="A29800" s="1">
        <v>1217060006</v>
      </c>
      <c r="B29800" s="1" t="s">
        <v>100886</v>
      </c>
      <c r="D29800" s="1" t="s">
        <v>97610</v>
      </c>
      <c r="E29800" s="1" t="s">
        <v>6105</v>
      </c>
      <c r="L29800" s="1" t="s">
        <v>11926</v>
      </c>
      <c r="M29800" s="1" t="s">
        <v>12172</v>
      </c>
      <c r="V29800" s="1">
        <v>0</v>
      </c>
      <c r="W29800" s="1">
        <v>0</v>
      </c>
      <c r="X29800" s="1">
        <v>0</v>
      </c>
      <c r="Y29800" s="1">
        <v>0</v>
      </c>
    </row>
    <row r="29801" spans="1:25" x14ac:dyDescent="0.45">
      <c r="A29801" s="1">
        <v>1217060007</v>
      </c>
      <c r="B29801" s="1" t="s">
        <v>100887</v>
      </c>
      <c r="D29801" s="1" t="s">
        <v>97610</v>
      </c>
      <c r="E29801" s="1" t="s">
        <v>6105</v>
      </c>
      <c r="L29801" s="1" t="s">
        <v>11926</v>
      </c>
      <c r="M29801" s="1" t="s">
        <v>12172</v>
      </c>
      <c r="V29801" s="1">
        <v>0</v>
      </c>
      <c r="W29801" s="1">
        <v>0</v>
      </c>
      <c r="X29801" s="1">
        <v>0</v>
      </c>
      <c r="Y29801" s="1">
        <v>0</v>
      </c>
    </row>
    <row r="29802" spans="1:25" x14ac:dyDescent="0.45">
      <c r="A29802" s="1">
        <v>1217060008</v>
      </c>
      <c r="B29802" s="1" t="s">
        <v>100888</v>
      </c>
      <c r="D29802" s="1" t="s">
        <v>97610</v>
      </c>
      <c r="E29802" s="1" t="s">
        <v>6105</v>
      </c>
      <c r="L29802" s="1" t="s">
        <v>11926</v>
      </c>
      <c r="M29802" s="1" t="s">
        <v>12172</v>
      </c>
      <c r="V29802" s="1">
        <v>0</v>
      </c>
      <c r="W29802" s="1">
        <v>0</v>
      </c>
      <c r="X29802" s="1">
        <v>0</v>
      </c>
      <c r="Y29802" s="1">
        <v>0</v>
      </c>
    </row>
    <row r="29803" spans="1:25" x14ac:dyDescent="0.45">
      <c r="A29803" s="1">
        <v>1217060009</v>
      </c>
      <c r="B29803" s="1" t="s">
        <v>100889</v>
      </c>
      <c r="D29803" s="1" t="s">
        <v>97610</v>
      </c>
      <c r="E29803" s="1" t="s">
        <v>6105</v>
      </c>
      <c r="L29803" s="1" t="s">
        <v>11926</v>
      </c>
      <c r="M29803" s="1" t="s">
        <v>12172</v>
      </c>
      <c r="V29803" s="1">
        <v>0</v>
      </c>
      <c r="W29803" s="1">
        <v>0</v>
      </c>
      <c r="X29803" s="1">
        <v>0</v>
      </c>
      <c r="Y29803" s="1">
        <v>0</v>
      </c>
    </row>
    <row r="29804" spans="1:25" x14ac:dyDescent="0.45">
      <c r="A29804" s="1">
        <v>1217060010</v>
      </c>
      <c r="B29804" s="1" t="s">
        <v>100890</v>
      </c>
      <c r="D29804" s="1" t="s">
        <v>97610</v>
      </c>
      <c r="E29804" s="1" t="s">
        <v>6105</v>
      </c>
      <c r="L29804" s="1" t="s">
        <v>11926</v>
      </c>
      <c r="M29804" s="1" t="s">
        <v>12172</v>
      </c>
      <c r="V29804" s="1">
        <v>0</v>
      </c>
      <c r="W29804" s="1">
        <v>0</v>
      </c>
      <c r="X29804" s="1">
        <v>0</v>
      </c>
      <c r="Y29804" s="1">
        <v>0</v>
      </c>
    </row>
    <row r="29805" spans="1:25" x14ac:dyDescent="0.45">
      <c r="A29805" s="1">
        <v>1218010000</v>
      </c>
      <c r="B29805" s="1" t="s">
        <v>100891</v>
      </c>
      <c r="C29805" s="1" t="s">
        <v>97851</v>
      </c>
      <c r="D29805" s="1" t="s">
        <v>97610</v>
      </c>
      <c r="E29805" s="1" t="s">
        <v>6105</v>
      </c>
      <c r="L29805" s="1" t="s">
        <v>15028</v>
      </c>
      <c r="M29805" s="1" t="s">
        <v>15029</v>
      </c>
      <c r="V29805" s="1">
        <v>0</v>
      </c>
      <c r="W29805" s="1">
        <v>0</v>
      </c>
      <c r="X29805" s="1">
        <v>0</v>
      </c>
      <c r="Y29805" s="1">
        <v>0</v>
      </c>
    </row>
    <row r="29806" spans="1:25" x14ac:dyDescent="0.45">
      <c r="A29806" s="1">
        <v>1218010001</v>
      </c>
      <c r="B29806" s="1" t="s">
        <v>100892</v>
      </c>
      <c r="C29806" s="1" t="s">
        <v>97609</v>
      </c>
      <c r="D29806" s="1" t="s">
        <v>97610</v>
      </c>
      <c r="E29806" s="1" t="s">
        <v>6105</v>
      </c>
      <c r="L29806" s="1" t="s">
        <v>15028</v>
      </c>
      <c r="M29806" s="1" t="s">
        <v>15029</v>
      </c>
      <c r="V29806" s="1">
        <v>0</v>
      </c>
      <c r="W29806" s="1">
        <v>0</v>
      </c>
      <c r="X29806" s="1">
        <v>0</v>
      </c>
      <c r="Y29806" s="1">
        <v>0</v>
      </c>
    </row>
    <row r="29807" spans="1:25" x14ac:dyDescent="0.45">
      <c r="A29807" s="1">
        <v>1218010002</v>
      </c>
      <c r="B29807" s="1" t="s">
        <v>100893</v>
      </c>
      <c r="D29807" s="1" t="s">
        <v>97610</v>
      </c>
      <c r="E29807" s="1" t="s">
        <v>6105</v>
      </c>
      <c r="L29807" s="1" t="s">
        <v>15028</v>
      </c>
      <c r="M29807" s="1" t="s">
        <v>15029</v>
      </c>
      <c r="V29807" s="1">
        <v>0</v>
      </c>
      <c r="W29807" s="1">
        <v>0</v>
      </c>
      <c r="X29807" s="1">
        <v>0</v>
      </c>
      <c r="Y29807" s="1">
        <v>0</v>
      </c>
    </row>
    <row r="29808" spans="1:25" x14ac:dyDescent="0.45">
      <c r="A29808" s="1">
        <v>1218010003</v>
      </c>
      <c r="B29808" s="1" t="s">
        <v>100894</v>
      </c>
      <c r="D29808" s="1" t="s">
        <v>97610</v>
      </c>
      <c r="E29808" s="1" t="s">
        <v>6105</v>
      </c>
      <c r="L29808" s="1" t="s">
        <v>15028</v>
      </c>
      <c r="M29808" s="1" t="s">
        <v>15029</v>
      </c>
      <c r="V29808" s="1">
        <v>0</v>
      </c>
      <c r="W29808" s="1">
        <v>0</v>
      </c>
      <c r="X29808" s="1">
        <v>0</v>
      </c>
      <c r="Y29808" s="1">
        <v>0</v>
      </c>
    </row>
    <row r="29809" spans="1:25" x14ac:dyDescent="0.45">
      <c r="A29809" s="1">
        <v>1218010004</v>
      </c>
      <c r="B29809" s="1" t="s">
        <v>100895</v>
      </c>
      <c r="D29809" s="1" t="s">
        <v>97610</v>
      </c>
      <c r="E29809" s="1" t="s">
        <v>6105</v>
      </c>
      <c r="L29809" s="1" t="s">
        <v>15028</v>
      </c>
      <c r="M29809" s="1" t="s">
        <v>15029</v>
      </c>
      <c r="V29809" s="1">
        <v>0</v>
      </c>
      <c r="W29809" s="1">
        <v>0</v>
      </c>
      <c r="X29809" s="1">
        <v>0</v>
      </c>
      <c r="Y29809" s="1">
        <v>0</v>
      </c>
    </row>
    <row r="29810" spans="1:25" x14ac:dyDescent="0.45">
      <c r="A29810" s="1">
        <v>1218010005</v>
      </c>
      <c r="B29810" s="1" t="s">
        <v>100896</v>
      </c>
      <c r="D29810" s="1" t="s">
        <v>97610</v>
      </c>
      <c r="E29810" s="1" t="s">
        <v>6105</v>
      </c>
      <c r="L29810" s="1" t="s">
        <v>15028</v>
      </c>
      <c r="M29810" s="1" t="s">
        <v>15029</v>
      </c>
      <c r="V29810" s="1">
        <v>0</v>
      </c>
      <c r="W29810" s="1">
        <v>0</v>
      </c>
      <c r="X29810" s="1">
        <v>0</v>
      </c>
      <c r="Y29810" s="1">
        <v>0</v>
      </c>
    </row>
    <row r="29811" spans="1:25" x14ac:dyDescent="0.45">
      <c r="A29811" s="1">
        <v>1218010006</v>
      </c>
      <c r="B29811" s="1" t="s">
        <v>100897</v>
      </c>
      <c r="D29811" s="1" t="s">
        <v>97610</v>
      </c>
      <c r="E29811" s="1" t="s">
        <v>6105</v>
      </c>
      <c r="L29811" s="1" t="s">
        <v>15028</v>
      </c>
      <c r="M29811" s="1" t="s">
        <v>15029</v>
      </c>
      <c r="V29811" s="1">
        <v>0</v>
      </c>
      <c r="W29811" s="1">
        <v>0</v>
      </c>
      <c r="X29811" s="1">
        <v>0</v>
      </c>
      <c r="Y29811" s="1">
        <v>0</v>
      </c>
    </row>
    <row r="29812" spans="1:25" x14ac:dyDescent="0.45">
      <c r="A29812" s="1">
        <v>1218010007</v>
      </c>
      <c r="B29812" s="1" t="s">
        <v>100898</v>
      </c>
      <c r="D29812" s="1" t="s">
        <v>97610</v>
      </c>
      <c r="E29812" s="1" t="s">
        <v>6105</v>
      </c>
      <c r="L29812" s="1" t="s">
        <v>15028</v>
      </c>
      <c r="M29812" s="1" t="s">
        <v>15029</v>
      </c>
      <c r="V29812" s="1">
        <v>0</v>
      </c>
      <c r="W29812" s="1">
        <v>0</v>
      </c>
      <c r="X29812" s="1">
        <v>0</v>
      </c>
      <c r="Y29812" s="1">
        <v>0</v>
      </c>
    </row>
    <row r="29813" spans="1:25" x14ac:dyDescent="0.45">
      <c r="A29813" s="1">
        <v>1218010008</v>
      </c>
      <c r="B29813" s="1" t="s">
        <v>100899</v>
      </c>
      <c r="D29813" s="1" t="s">
        <v>97610</v>
      </c>
      <c r="E29813" s="1" t="s">
        <v>6105</v>
      </c>
      <c r="L29813" s="1" t="s">
        <v>15028</v>
      </c>
      <c r="M29813" s="1" t="s">
        <v>15029</v>
      </c>
      <c r="V29813" s="1">
        <v>0</v>
      </c>
      <c r="W29813" s="1">
        <v>0</v>
      </c>
      <c r="X29813" s="1">
        <v>0</v>
      </c>
      <c r="Y29813" s="1">
        <v>0</v>
      </c>
    </row>
    <row r="29814" spans="1:25" x14ac:dyDescent="0.45">
      <c r="A29814" s="1">
        <v>1218010009</v>
      </c>
      <c r="B29814" s="1" t="s">
        <v>100900</v>
      </c>
      <c r="D29814" s="1" t="s">
        <v>97610</v>
      </c>
      <c r="E29814" s="1" t="s">
        <v>6105</v>
      </c>
      <c r="L29814" s="1" t="s">
        <v>15028</v>
      </c>
      <c r="M29814" s="1" t="s">
        <v>15029</v>
      </c>
      <c r="V29814" s="1">
        <v>0</v>
      </c>
      <c r="W29814" s="1">
        <v>0</v>
      </c>
      <c r="X29814" s="1">
        <v>0</v>
      </c>
      <c r="Y29814" s="1">
        <v>0</v>
      </c>
    </row>
    <row r="29815" spans="1:25" x14ac:dyDescent="0.45">
      <c r="A29815" s="1">
        <v>1218010091</v>
      </c>
      <c r="B29815" s="1" t="s">
        <v>100901</v>
      </c>
      <c r="D29815" s="1" t="s">
        <v>97610</v>
      </c>
      <c r="E29815" s="1" t="s">
        <v>6105</v>
      </c>
      <c r="L29815" s="1" t="s">
        <v>15028</v>
      </c>
      <c r="M29815" s="1" t="s">
        <v>15029</v>
      </c>
      <c r="V29815" s="1">
        <v>0</v>
      </c>
      <c r="W29815" s="1">
        <v>0</v>
      </c>
      <c r="X29815" s="1">
        <v>0</v>
      </c>
      <c r="Y29815" s="1">
        <v>0</v>
      </c>
    </row>
    <row r="29816" spans="1:25" x14ac:dyDescent="0.45">
      <c r="A29816" s="1">
        <v>1218020000</v>
      </c>
      <c r="B29816" s="1" t="s">
        <v>100902</v>
      </c>
      <c r="C29816" s="1" t="s">
        <v>97609</v>
      </c>
      <c r="D29816" s="1" t="s">
        <v>97610</v>
      </c>
      <c r="E29816" s="1" t="s">
        <v>6105</v>
      </c>
      <c r="L29816" s="1" t="s">
        <v>15028</v>
      </c>
      <c r="M29816" s="1" t="s">
        <v>15110</v>
      </c>
      <c r="V29816" s="1">
        <v>0</v>
      </c>
      <c r="W29816" s="1">
        <v>0</v>
      </c>
      <c r="X29816" s="1">
        <v>0</v>
      </c>
      <c r="Y29816" s="1">
        <v>0</v>
      </c>
    </row>
    <row r="29817" spans="1:25" x14ac:dyDescent="0.45">
      <c r="A29817" s="1">
        <v>1218020001</v>
      </c>
      <c r="B29817" s="1" t="s">
        <v>100903</v>
      </c>
      <c r="D29817" s="1" t="s">
        <v>97610</v>
      </c>
      <c r="E29817" s="1" t="s">
        <v>6105</v>
      </c>
      <c r="L29817" s="1" t="s">
        <v>15028</v>
      </c>
      <c r="M29817" s="1" t="s">
        <v>15110</v>
      </c>
      <c r="V29817" s="1">
        <v>0</v>
      </c>
      <c r="W29817" s="1">
        <v>0</v>
      </c>
      <c r="X29817" s="1">
        <v>0</v>
      </c>
      <c r="Y29817" s="1">
        <v>0</v>
      </c>
    </row>
    <row r="29818" spans="1:25" x14ac:dyDescent="0.45">
      <c r="A29818" s="1">
        <v>1218020002</v>
      </c>
      <c r="B29818" s="1" t="s">
        <v>100904</v>
      </c>
      <c r="D29818" s="1" t="s">
        <v>97610</v>
      </c>
      <c r="E29818" s="1" t="s">
        <v>6105</v>
      </c>
      <c r="L29818" s="1" t="s">
        <v>15028</v>
      </c>
      <c r="M29818" s="1" t="s">
        <v>15110</v>
      </c>
      <c r="V29818" s="1">
        <v>0</v>
      </c>
      <c r="W29818" s="1">
        <v>0</v>
      </c>
      <c r="X29818" s="1">
        <v>0</v>
      </c>
      <c r="Y29818" s="1">
        <v>0</v>
      </c>
    </row>
    <row r="29819" spans="1:25" x14ac:dyDescent="0.45">
      <c r="A29819" s="1">
        <v>1218020003</v>
      </c>
      <c r="B29819" s="1" t="s">
        <v>100905</v>
      </c>
      <c r="D29819" s="1" t="s">
        <v>97610</v>
      </c>
      <c r="E29819" s="1" t="s">
        <v>6105</v>
      </c>
      <c r="L29819" s="1" t="s">
        <v>15028</v>
      </c>
      <c r="M29819" s="1" t="s">
        <v>15110</v>
      </c>
      <c r="V29819" s="1">
        <v>0</v>
      </c>
      <c r="W29819" s="1">
        <v>0</v>
      </c>
      <c r="X29819" s="1">
        <v>0</v>
      </c>
      <c r="Y29819" s="1">
        <v>0</v>
      </c>
    </row>
    <row r="29820" spans="1:25" x14ac:dyDescent="0.45">
      <c r="A29820" s="1">
        <v>1218020004</v>
      </c>
      <c r="B29820" s="1" t="s">
        <v>100906</v>
      </c>
      <c r="D29820" s="1" t="s">
        <v>97610</v>
      </c>
      <c r="E29820" s="1" t="s">
        <v>6105</v>
      </c>
      <c r="L29820" s="1" t="s">
        <v>15028</v>
      </c>
      <c r="M29820" s="1" t="s">
        <v>15110</v>
      </c>
      <c r="V29820" s="1">
        <v>0</v>
      </c>
      <c r="W29820" s="1">
        <v>0</v>
      </c>
      <c r="X29820" s="1">
        <v>0</v>
      </c>
      <c r="Y29820" s="1">
        <v>0</v>
      </c>
    </row>
    <row r="29821" spans="1:25" x14ac:dyDescent="0.45">
      <c r="A29821" s="1">
        <v>1218020005</v>
      </c>
      <c r="B29821" s="1" t="s">
        <v>100907</v>
      </c>
      <c r="D29821" s="1" t="s">
        <v>97610</v>
      </c>
      <c r="E29821" s="1" t="s">
        <v>6105</v>
      </c>
      <c r="L29821" s="1" t="s">
        <v>15028</v>
      </c>
      <c r="M29821" s="1" t="s">
        <v>15110</v>
      </c>
      <c r="V29821" s="1">
        <v>0</v>
      </c>
      <c r="W29821" s="1">
        <v>0</v>
      </c>
      <c r="X29821" s="1">
        <v>0</v>
      </c>
      <c r="Y29821" s="1">
        <v>0</v>
      </c>
    </row>
    <row r="29822" spans="1:25" x14ac:dyDescent="0.45">
      <c r="A29822" s="1">
        <v>1218020006</v>
      </c>
      <c r="B29822" s="1" t="s">
        <v>100908</v>
      </c>
      <c r="D29822" s="1" t="s">
        <v>97610</v>
      </c>
      <c r="E29822" s="1" t="s">
        <v>6105</v>
      </c>
      <c r="L29822" s="1" t="s">
        <v>15028</v>
      </c>
      <c r="M29822" s="1" t="s">
        <v>15110</v>
      </c>
      <c r="V29822" s="1">
        <v>0</v>
      </c>
      <c r="W29822" s="1">
        <v>0</v>
      </c>
      <c r="X29822" s="1">
        <v>0</v>
      </c>
      <c r="Y29822" s="1">
        <v>0</v>
      </c>
    </row>
    <row r="29823" spans="1:25" x14ac:dyDescent="0.45">
      <c r="A29823" s="1">
        <v>1218020007</v>
      </c>
      <c r="B29823" s="1" t="s">
        <v>100909</v>
      </c>
      <c r="D29823" s="1" t="s">
        <v>97610</v>
      </c>
      <c r="E29823" s="1" t="s">
        <v>6105</v>
      </c>
      <c r="L29823" s="1" t="s">
        <v>15028</v>
      </c>
      <c r="M29823" s="1" t="s">
        <v>15110</v>
      </c>
      <c r="V29823" s="1">
        <v>0</v>
      </c>
      <c r="W29823" s="1">
        <v>0</v>
      </c>
      <c r="X29823" s="1">
        <v>0</v>
      </c>
      <c r="Y29823" s="1">
        <v>0</v>
      </c>
    </row>
    <row r="29824" spans="1:25" x14ac:dyDescent="0.45">
      <c r="A29824" s="1">
        <v>1218030000</v>
      </c>
      <c r="B29824" s="1" t="s">
        <v>100910</v>
      </c>
      <c r="C29824" s="1" t="s">
        <v>97609</v>
      </c>
      <c r="D29824" s="1" t="s">
        <v>97610</v>
      </c>
      <c r="E29824" s="1" t="s">
        <v>6105</v>
      </c>
      <c r="L29824" s="1" t="s">
        <v>15028</v>
      </c>
      <c r="M29824" s="1" t="s">
        <v>12028</v>
      </c>
      <c r="V29824" s="1">
        <v>0</v>
      </c>
      <c r="W29824" s="1">
        <v>0</v>
      </c>
      <c r="X29824" s="1">
        <v>0</v>
      </c>
      <c r="Y29824" s="1">
        <v>0</v>
      </c>
    </row>
    <row r="29825" spans="1:25" x14ac:dyDescent="0.45">
      <c r="A29825" s="1">
        <v>1218030001</v>
      </c>
      <c r="B29825" s="1" t="s">
        <v>100911</v>
      </c>
      <c r="D29825" s="1" t="s">
        <v>97610</v>
      </c>
      <c r="E29825" s="1" t="s">
        <v>6105</v>
      </c>
      <c r="L29825" s="1" t="s">
        <v>15028</v>
      </c>
      <c r="M29825" s="1" t="s">
        <v>12028</v>
      </c>
      <c r="V29825" s="1">
        <v>0</v>
      </c>
      <c r="W29825" s="1">
        <v>0</v>
      </c>
      <c r="X29825" s="1">
        <v>0</v>
      </c>
      <c r="Y29825" s="1">
        <v>0</v>
      </c>
    </row>
    <row r="29826" spans="1:25" x14ac:dyDescent="0.45">
      <c r="A29826" s="1">
        <v>1218030002</v>
      </c>
      <c r="B29826" s="1" t="s">
        <v>100912</v>
      </c>
      <c r="D29826" s="1" t="s">
        <v>97610</v>
      </c>
      <c r="E29826" s="1" t="s">
        <v>6105</v>
      </c>
      <c r="L29826" s="1" t="s">
        <v>15028</v>
      </c>
      <c r="M29826" s="1" t="s">
        <v>12028</v>
      </c>
      <c r="V29826" s="1">
        <v>0</v>
      </c>
      <c r="W29826" s="1">
        <v>0</v>
      </c>
      <c r="X29826" s="1">
        <v>0</v>
      </c>
      <c r="Y29826" s="1">
        <v>0</v>
      </c>
    </row>
    <row r="29827" spans="1:25" x14ac:dyDescent="0.45">
      <c r="A29827" s="1">
        <v>1218030003</v>
      </c>
      <c r="B29827" s="1" t="s">
        <v>100913</v>
      </c>
      <c r="D29827" s="1" t="s">
        <v>97610</v>
      </c>
      <c r="E29827" s="1" t="s">
        <v>6105</v>
      </c>
      <c r="L29827" s="1" t="s">
        <v>15028</v>
      </c>
      <c r="M29827" s="1" t="s">
        <v>12028</v>
      </c>
      <c r="V29827" s="1">
        <v>0</v>
      </c>
      <c r="W29827" s="1">
        <v>0</v>
      </c>
      <c r="X29827" s="1">
        <v>0</v>
      </c>
      <c r="Y29827" s="1">
        <v>0</v>
      </c>
    </row>
    <row r="29828" spans="1:25" x14ac:dyDescent="0.45">
      <c r="A29828" s="1">
        <v>1218030004</v>
      </c>
      <c r="B29828" s="1" t="s">
        <v>100744</v>
      </c>
      <c r="D29828" s="1" t="s">
        <v>97610</v>
      </c>
      <c r="E29828" s="1" t="s">
        <v>6105</v>
      </c>
      <c r="L29828" s="1" t="s">
        <v>15028</v>
      </c>
      <c r="M29828" s="1" t="s">
        <v>12028</v>
      </c>
      <c r="V29828" s="1">
        <v>0</v>
      </c>
      <c r="W29828" s="1">
        <v>0</v>
      </c>
      <c r="X29828" s="1">
        <v>0</v>
      </c>
      <c r="Y29828" s="1">
        <v>0</v>
      </c>
    </row>
    <row r="29829" spans="1:25" x14ac:dyDescent="0.45">
      <c r="A29829" s="1">
        <v>1218030006</v>
      </c>
      <c r="B29829" s="1" t="s">
        <v>100914</v>
      </c>
      <c r="D29829" s="1" t="s">
        <v>97610</v>
      </c>
      <c r="E29829" s="1" t="s">
        <v>6105</v>
      </c>
      <c r="L29829" s="1" t="s">
        <v>15028</v>
      </c>
      <c r="M29829" s="1" t="s">
        <v>12028</v>
      </c>
      <c r="V29829" s="1">
        <v>0</v>
      </c>
      <c r="W29829" s="1">
        <v>0</v>
      </c>
      <c r="X29829" s="1">
        <v>0</v>
      </c>
      <c r="Y29829" s="1">
        <v>0</v>
      </c>
    </row>
    <row r="29830" spans="1:25" x14ac:dyDescent="0.45">
      <c r="A29830" s="1">
        <v>1218030007</v>
      </c>
      <c r="B29830" s="1" t="s">
        <v>100674</v>
      </c>
      <c r="D29830" s="1" t="s">
        <v>97610</v>
      </c>
      <c r="E29830" s="1" t="s">
        <v>6105</v>
      </c>
      <c r="L29830" s="1" t="s">
        <v>15028</v>
      </c>
      <c r="M29830" s="1" t="s">
        <v>12028</v>
      </c>
      <c r="V29830" s="1">
        <v>0</v>
      </c>
      <c r="W29830" s="1">
        <v>0</v>
      </c>
      <c r="X29830" s="1">
        <v>0</v>
      </c>
      <c r="Y29830" s="1">
        <v>0</v>
      </c>
    </row>
    <row r="29831" spans="1:25" x14ac:dyDescent="0.45">
      <c r="A29831" s="1">
        <v>1218030011</v>
      </c>
      <c r="B29831" s="1" t="s">
        <v>100915</v>
      </c>
      <c r="D29831" s="1" t="s">
        <v>97610</v>
      </c>
      <c r="E29831" s="1" t="s">
        <v>6105</v>
      </c>
      <c r="L29831" s="1" t="s">
        <v>15028</v>
      </c>
      <c r="M29831" s="1" t="s">
        <v>12028</v>
      </c>
      <c r="V29831" s="1">
        <v>0</v>
      </c>
      <c r="W29831" s="1">
        <v>0</v>
      </c>
      <c r="X29831" s="1">
        <v>0</v>
      </c>
      <c r="Y29831" s="1">
        <v>0</v>
      </c>
    </row>
    <row r="29832" spans="1:25" x14ac:dyDescent="0.45">
      <c r="A29832" s="1">
        <v>1218040000</v>
      </c>
      <c r="B29832" s="1" t="s">
        <v>100916</v>
      </c>
      <c r="C29832" s="1" t="s">
        <v>97609</v>
      </c>
      <c r="D29832" s="1" t="s">
        <v>97610</v>
      </c>
      <c r="E29832" s="1" t="s">
        <v>6105</v>
      </c>
      <c r="L29832" s="1" t="s">
        <v>15028</v>
      </c>
      <c r="M29832" s="1" t="s">
        <v>15321</v>
      </c>
      <c r="V29832" s="1">
        <v>0</v>
      </c>
      <c r="W29832" s="1">
        <v>0</v>
      </c>
      <c r="X29832" s="1">
        <v>0</v>
      </c>
      <c r="Y29832" s="1">
        <v>0</v>
      </c>
    </row>
    <row r="29833" spans="1:25" x14ac:dyDescent="0.45">
      <c r="A29833" s="1">
        <v>1218040001</v>
      </c>
      <c r="B29833" s="1" t="s">
        <v>100917</v>
      </c>
      <c r="D29833" s="1" t="s">
        <v>97610</v>
      </c>
      <c r="E29833" s="1" t="s">
        <v>6105</v>
      </c>
      <c r="L29833" s="1" t="s">
        <v>15028</v>
      </c>
      <c r="M29833" s="1" t="s">
        <v>15321</v>
      </c>
      <c r="V29833" s="1">
        <v>0</v>
      </c>
      <c r="W29833" s="1">
        <v>0</v>
      </c>
      <c r="X29833" s="1">
        <v>0</v>
      </c>
      <c r="Y29833" s="1">
        <v>0</v>
      </c>
    </row>
    <row r="29834" spans="1:25" x14ac:dyDescent="0.45">
      <c r="A29834" s="1">
        <v>1218040002</v>
      </c>
      <c r="B29834" s="1" t="s">
        <v>100918</v>
      </c>
      <c r="D29834" s="1" t="s">
        <v>97610</v>
      </c>
      <c r="E29834" s="1" t="s">
        <v>6105</v>
      </c>
      <c r="L29834" s="1" t="s">
        <v>15028</v>
      </c>
      <c r="M29834" s="1" t="s">
        <v>15321</v>
      </c>
      <c r="V29834" s="1">
        <v>0</v>
      </c>
      <c r="W29834" s="1">
        <v>0</v>
      </c>
      <c r="X29834" s="1">
        <v>0</v>
      </c>
      <c r="Y29834" s="1">
        <v>0</v>
      </c>
    </row>
    <row r="29835" spans="1:25" x14ac:dyDescent="0.45">
      <c r="A29835" s="1">
        <v>1218040003</v>
      </c>
      <c r="B29835" s="1" t="s">
        <v>100919</v>
      </c>
      <c r="D29835" s="1" t="s">
        <v>97610</v>
      </c>
      <c r="E29835" s="1" t="s">
        <v>6105</v>
      </c>
      <c r="L29835" s="1" t="s">
        <v>15028</v>
      </c>
      <c r="M29835" s="1" t="s">
        <v>15321</v>
      </c>
      <c r="V29835" s="1">
        <v>0</v>
      </c>
      <c r="W29835" s="1">
        <v>0</v>
      </c>
      <c r="X29835" s="1">
        <v>0</v>
      </c>
      <c r="Y29835" s="1">
        <v>0</v>
      </c>
    </row>
    <row r="29836" spans="1:25" x14ac:dyDescent="0.45">
      <c r="A29836" s="1">
        <v>1218040004</v>
      </c>
      <c r="B29836" s="1" t="s">
        <v>100920</v>
      </c>
      <c r="D29836" s="1" t="s">
        <v>97610</v>
      </c>
      <c r="E29836" s="1" t="s">
        <v>6105</v>
      </c>
      <c r="L29836" s="1" t="s">
        <v>15028</v>
      </c>
      <c r="M29836" s="1" t="s">
        <v>15321</v>
      </c>
      <c r="V29836" s="1">
        <v>0</v>
      </c>
      <c r="W29836" s="1">
        <v>0</v>
      </c>
      <c r="X29836" s="1">
        <v>0</v>
      </c>
      <c r="Y29836" s="1">
        <v>0</v>
      </c>
    </row>
    <row r="29837" spans="1:25" x14ac:dyDescent="0.45">
      <c r="A29837" s="1">
        <v>1218040005</v>
      </c>
      <c r="B29837" s="1" t="s">
        <v>100921</v>
      </c>
      <c r="D29837" s="1" t="s">
        <v>97610</v>
      </c>
      <c r="E29837" s="1" t="s">
        <v>6105</v>
      </c>
      <c r="L29837" s="1" t="s">
        <v>15028</v>
      </c>
      <c r="M29837" s="1" t="s">
        <v>15321</v>
      </c>
      <c r="V29837" s="1">
        <v>0</v>
      </c>
      <c r="W29837" s="1">
        <v>0</v>
      </c>
      <c r="X29837" s="1">
        <v>0</v>
      </c>
      <c r="Y29837" s="1">
        <v>0</v>
      </c>
    </row>
    <row r="29838" spans="1:25" x14ac:dyDescent="0.45">
      <c r="A29838" s="1">
        <v>1218040006</v>
      </c>
      <c r="B29838" s="1" t="s">
        <v>100365</v>
      </c>
      <c r="D29838" s="1" t="s">
        <v>97610</v>
      </c>
      <c r="E29838" s="1" t="s">
        <v>6105</v>
      </c>
      <c r="L29838" s="1" t="s">
        <v>15028</v>
      </c>
      <c r="M29838" s="1" t="s">
        <v>15321</v>
      </c>
      <c r="V29838" s="1">
        <v>0</v>
      </c>
      <c r="W29838" s="1">
        <v>0</v>
      </c>
      <c r="X29838" s="1">
        <v>0</v>
      </c>
      <c r="Y29838" s="1">
        <v>0</v>
      </c>
    </row>
    <row r="29839" spans="1:25" x14ac:dyDescent="0.45">
      <c r="A29839" s="1">
        <v>1218040007</v>
      </c>
      <c r="B29839" s="1" t="s">
        <v>100922</v>
      </c>
      <c r="D29839" s="1" t="s">
        <v>97610</v>
      </c>
      <c r="E29839" s="1" t="s">
        <v>6105</v>
      </c>
      <c r="L29839" s="1" t="s">
        <v>15028</v>
      </c>
      <c r="M29839" s="1" t="s">
        <v>15321</v>
      </c>
      <c r="V29839" s="1">
        <v>0</v>
      </c>
      <c r="W29839" s="1">
        <v>0</v>
      </c>
      <c r="X29839" s="1">
        <v>0</v>
      </c>
      <c r="Y29839" s="1">
        <v>0</v>
      </c>
    </row>
    <row r="29840" spans="1:25" x14ac:dyDescent="0.45">
      <c r="A29840" s="1">
        <v>1218050000</v>
      </c>
      <c r="B29840" s="1" t="s">
        <v>100923</v>
      </c>
      <c r="C29840" s="1" t="s">
        <v>97609</v>
      </c>
      <c r="D29840" s="1" t="s">
        <v>97610</v>
      </c>
      <c r="E29840" s="1" t="s">
        <v>6105</v>
      </c>
      <c r="L29840" s="1" t="s">
        <v>15028</v>
      </c>
      <c r="M29840" s="1" t="s">
        <v>15206</v>
      </c>
      <c r="V29840" s="1">
        <v>0</v>
      </c>
      <c r="W29840" s="1">
        <v>0</v>
      </c>
      <c r="X29840" s="1">
        <v>0</v>
      </c>
      <c r="Y29840" s="1">
        <v>0</v>
      </c>
    </row>
    <row r="29841" spans="1:25" x14ac:dyDescent="0.45">
      <c r="A29841" s="1">
        <v>1218050001</v>
      </c>
      <c r="B29841" s="1" t="s">
        <v>100924</v>
      </c>
      <c r="D29841" s="1" t="s">
        <v>97610</v>
      </c>
      <c r="E29841" s="1" t="s">
        <v>6105</v>
      </c>
      <c r="L29841" s="1" t="s">
        <v>15028</v>
      </c>
      <c r="M29841" s="1" t="s">
        <v>15206</v>
      </c>
      <c r="V29841" s="1">
        <v>0</v>
      </c>
      <c r="W29841" s="1">
        <v>0</v>
      </c>
      <c r="X29841" s="1">
        <v>0</v>
      </c>
      <c r="Y29841" s="1">
        <v>0</v>
      </c>
    </row>
    <row r="29842" spans="1:25" x14ac:dyDescent="0.45">
      <c r="A29842" s="1">
        <v>1218050002</v>
      </c>
      <c r="B29842" s="1" t="s">
        <v>100925</v>
      </c>
      <c r="D29842" s="1" t="s">
        <v>97610</v>
      </c>
      <c r="E29842" s="1" t="s">
        <v>6105</v>
      </c>
      <c r="L29842" s="1" t="s">
        <v>15028</v>
      </c>
      <c r="M29842" s="1" t="s">
        <v>15206</v>
      </c>
      <c r="V29842" s="1">
        <v>0</v>
      </c>
      <c r="W29842" s="1">
        <v>0</v>
      </c>
      <c r="X29842" s="1">
        <v>0</v>
      </c>
      <c r="Y29842" s="1">
        <v>0</v>
      </c>
    </row>
    <row r="29843" spans="1:25" x14ac:dyDescent="0.45">
      <c r="A29843" s="1">
        <v>1218050003</v>
      </c>
      <c r="B29843" s="1" t="s">
        <v>100926</v>
      </c>
      <c r="D29843" s="1" t="s">
        <v>97610</v>
      </c>
      <c r="E29843" s="1" t="s">
        <v>6105</v>
      </c>
      <c r="L29843" s="1" t="s">
        <v>15028</v>
      </c>
      <c r="M29843" s="1" t="s">
        <v>15206</v>
      </c>
      <c r="V29843" s="1">
        <v>0</v>
      </c>
      <c r="W29843" s="1">
        <v>0</v>
      </c>
      <c r="X29843" s="1">
        <v>0</v>
      </c>
      <c r="Y29843" s="1">
        <v>0</v>
      </c>
    </row>
    <row r="29844" spans="1:25" x14ac:dyDescent="0.45">
      <c r="A29844" s="1">
        <v>1218050004</v>
      </c>
      <c r="B29844" s="1" t="s">
        <v>100927</v>
      </c>
      <c r="D29844" s="1" t="s">
        <v>97610</v>
      </c>
      <c r="E29844" s="1" t="s">
        <v>6105</v>
      </c>
      <c r="L29844" s="1" t="s">
        <v>15028</v>
      </c>
      <c r="M29844" s="1" t="s">
        <v>15206</v>
      </c>
      <c r="V29844" s="1">
        <v>0</v>
      </c>
      <c r="W29844" s="1">
        <v>0</v>
      </c>
      <c r="X29844" s="1">
        <v>0</v>
      </c>
      <c r="Y29844" s="1">
        <v>0</v>
      </c>
    </row>
    <row r="29845" spans="1:25" x14ac:dyDescent="0.45">
      <c r="A29845" s="1">
        <v>1218050005</v>
      </c>
      <c r="B29845" s="1" t="s">
        <v>100928</v>
      </c>
      <c r="D29845" s="1" t="s">
        <v>97610</v>
      </c>
      <c r="E29845" s="1" t="s">
        <v>6105</v>
      </c>
      <c r="L29845" s="1" t="s">
        <v>15028</v>
      </c>
      <c r="M29845" s="1" t="s">
        <v>15206</v>
      </c>
      <c r="V29845" s="1">
        <v>0</v>
      </c>
      <c r="W29845" s="1">
        <v>0</v>
      </c>
      <c r="X29845" s="1">
        <v>0</v>
      </c>
      <c r="Y29845" s="1">
        <v>0</v>
      </c>
    </row>
    <row r="29846" spans="1:25" x14ac:dyDescent="0.45">
      <c r="A29846" s="1">
        <v>1218050006</v>
      </c>
      <c r="B29846" s="1" t="s">
        <v>100929</v>
      </c>
      <c r="D29846" s="1" t="s">
        <v>97610</v>
      </c>
      <c r="E29846" s="1" t="s">
        <v>6105</v>
      </c>
      <c r="L29846" s="1" t="s">
        <v>15028</v>
      </c>
      <c r="M29846" s="1" t="s">
        <v>15206</v>
      </c>
      <c r="V29846" s="1">
        <v>0</v>
      </c>
      <c r="W29846" s="1">
        <v>0</v>
      </c>
      <c r="X29846" s="1">
        <v>0</v>
      </c>
      <c r="Y29846" s="1">
        <v>0</v>
      </c>
    </row>
    <row r="29847" spans="1:25" x14ac:dyDescent="0.45">
      <c r="A29847" s="1">
        <v>1218050007</v>
      </c>
      <c r="B29847" s="1" t="s">
        <v>100930</v>
      </c>
      <c r="D29847" s="1" t="s">
        <v>97610</v>
      </c>
      <c r="E29847" s="1" t="s">
        <v>6105</v>
      </c>
      <c r="L29847" s="1" t="s">
        <v>15028</v>
      </c>
      <c r="M29847" s="1" t="s">
        <v>15206</v>
      </c>
      <c r="V29847" s="1">
        <v>0</v>
      </c>
      <c r="W29847" s="1">
        <v>0</v>
      </c>
      <c r="X29847" s="1">
        <v>0</v>
      </c>
      <c r="Y29847" s="1">
        <v>0</v>
      </c>
    </row>
    <row r="29848" spans="1:25" x14ac:dyDescent="0.45">
      <c r="A29848" s="1">
        <v>1218050008</v>
      </c>
      <c r="B29848" s="1" t="s">
        <v>100931</v>
      </c>
      <c r="D29848" s="1" t="s">
        <v>97610</v>
      </c>
      <c r="E29848" s="1" t="s">
        <v>6105</v>
      </c>
      <c r="L29848" s="1" t="s">
        <v>15028</v>
      </c>
      <c r="M29848" s="1" t="s">
        <v>15206</v>
      </c>
      <c r="V29848" s="1">
        <v>0</v>
      </c>
      <c r="W29848" s="1">
        <v>0</v>
      </c>
      <c r="X29848" s="1">
        <v>0</v>
      </c>
      <c r="Y29848" s="1">
        <v>0</v>
      </c>
    </row>
    <row r="29849" spans="1:25" x14ac:dyDescent="0.45">
      <c r="A29849" s="1">
        <v>1218060000</v>
      </c>
      <c r="B29849" s="1" t="s">
        <v>100932</v>
      </c>
      <c r="C29849" s="1" t="s">
        <v>97609</v>
      </c>
      <c r="D29849" s="1" t="s">
        <v>97610</v>
      </c>
      <c r="E29849" s="1" t="s">
        <v>6105</v>
      </c>
      <c r="L29849" s="1" t="s">
        <v>15028</v>
      </c>
      <c r="M29849" s="1" t="s">
        <v>15395</v>
      </c>
      <c r="V29849" s="1">
        <v>0</v>
      </c>
      <c r="W29849" s="1">
        <v>0</v>
      </c>
      <c r="X29849" s="1">
        <v>0</v>
      </c>
      <c r="Y29849" s="1">
        <v>0</v>
      </c>
    </row>
    <row r="29850" spans="1:25" x14ac:dyDescent="0.45">
      <c r="A29850" s="1">
        <v>1218060001</v>
      </c>
      <c r="B29850" s="1" t="s">
        <v>100933</v>
      </c>
      <c r="D29850" s="1" t="s">
        <v>97610</v>
      </c>
      <c r="E29850" s="1" t="s">
        <v>6105</v>
      </c>
      <c r="L29850" s="1" t="s">
        <v>15028</v>
      </c>
      <c r="M29850" s="1" t="s">
        <v>15395</v>
      </c>
      <c r="V29850" s="1">
        <v>0</v>
      </c>
      <c r="W29850" s="1">
        <v>0</v>
      </c>
      <c r="X29850" s="1">
        <v>0</v>
      </c>
      <c r="Y29850" s="1">
        <v>0</v>
      </c>
    </row>
    <row r="29851" spans="1:25" x14ac:dyDescent="0.45">
      <c r="A29851" s="1">
        <v>1218060002</v>
      </c>
      <c r="B29851" s="1" t="s">
        <v>100934</v>
      </c>
      <c r="D29851" s="1" t="s">
        <v>97610</v>
      </c>
      <c r="E29851" s="1" t="s">
        <v>6105</v>
      </c>
      <c r="L29851" s="1" t="s">
        <v>15028</v>
      </c>
      <c r="M29851" s="1" t="s">
        <v>15395</v>
      </c>
      <c r="V29851" s="1">
        <v>0</v>
      </c>
      <c r="W29851" s="1">
        <v>0</v>
      </c>
      <c r="X29851" s="1">
        <v>0</v>
      </c>
      <c r="Y29851" s="1">
        <v>0</v>
      </c>
    </row>
    <row r="29852" spans="1:25" x14ac:dyDescent="0.45">
      <c r="A29852" s="1">
        <v>1218060005</v>
      </c>
      <c r="B29852" s="1" t="s">
        <v>100935</v>
      </c>
      <c r="D29852" s="1" t="s">
        <v>97610</v>
      </c>
      <c r="E29852" s="1" t="s">
        <v>6105</v>
      </c>
      <c r="L29852" s="1" t="s">
        <v>15028</v>
      </c>
      <c r="M29852" s="1" t="s">
        <v>15395</v>
      </c>
      <c r="V29852" s="1">
        <v>0</v>
      </c>
      <c r="W29852" s="1">
        <v>0</v>
      </c>
      <c r="X29852" s="1">
        <v>0</v>
      </c>
      <c r="Y29852" s="1">
        <v>0</v>
      </c>
    </row>
    <row r="29853" spans="1:25" x14ac:dyDescent="0.45">
      <c r="A29853" s="1">
        <v>1218060006</v>
      </c>
      <c r="B29853" s="1" t="s">
        <v>100936</v>
      </c>
      <c r="D29853" s="1" t="s">
        <v>97610</v>
      </c>
      <c r="E29853" s="1" t="s">
        <v>6105</v>
      </c>
      <c r="L29853" s="1" t="s">
        <v>15028</v>
      </c>
      <c r="M29853" s="1" t="s">
        <v>15395</v>
      </c>
      <c r="V29853" s="1">
        <v>0</v>
      </c>
      <c r="W29853" s="1">
        <v>0</v>
      </c>
      <c r="X29853" s="1">
        <v>0</v>
      </c>
      <c r="Y29853" s="1">
        <v>0</v>
      </c>
    </row>
    <row r="29854" spans="1:25" x14ac:dyDescent="0.45">
      <c r="A29854" s="1">
        <v>1218060007</v>
      </c>
      <c r="B29854" s="1" t="s">
        <v>100937</v>
      </c>
      <c r="D29854" s="1" t="s">
        <v>97610</v>
      </c>
      <c r="E29854" s="1" t="s">
        <v>6105</v>
      </c>
      <c r="L29854" s="1" t="s">
        <v>15028</v>
      </c>
      <c r="M29854" s="1" t="s">
        <v>15395</v>
      </c>
      <c r="V29854" s="1">
        <v>0</v>
      </c>
      <c r="W29854" s="1">
        <v>0</v>
      </c>
      <c r="X29854" s="1">
        <v>0</v>
      </c>
      <c r="Y29854" s="1">
        <v>0</v>
      </c>
    </row>
    <row r="29855" spans="1:25" x14ac:dyDescent="0.45">
      <c r="A29855" s="1">
        <v>1218060008</v>
      </c>
      <c r="B29855" s="1" t="s">
        <v>100938</v>
      </c>
      <c r="D29855" s="1" t="s">
        <v>97610</v>
      </c>
      <c r="E29855" s="1" t="s">
        <v>6105</v>
      </c>
      <c r="L29855" s="1" t="s">
        <v>15028</v>
      </c>
      <c r="M29855" s="1" t="s">
        <v>15395</v>
      </c>
      <c r="V29855" s="1">
        <v>0</v>
      </c>
      <c r="W29855" s="1">
        <v>0</v>
      </c>
      <c r="X29855" s="1">
        <v>0</v>
      </c>
      <c r="Y29855" s="1">
        <v>0</v>
      </c>
    </row>
    <row r="29856" spans="1:25" x14ac:dyDescent="0.45">
      <c r="A29856" s="1">
        <v>1218060009</v>
      </c>
      <c r="B29856" s="1" t="s">
        <v>100939</v>
      </c>
      <c r="D29856" s="1" t="s">
        <v>97610</v>
      </c>
      <c r="E29856" s="1" t="s">
        <v>6105</v>
      </c>
      <c r="L29856" s="1" t="s">
        <v>15028</v>
      </c>
      <c r="M29856" s="1" t="s">
        <v>15395</v>
      </c>
      <c r="V29856" s="1">
        <v>0</v>
      </c>
      <c r="W29856" s="1">
        <v>0</v>
      </c>
      <c r="X29856" s="1">
        <v>0</v>
      </c>
      <c r="Y29856" s="1">
        <v>0</v>
      </c>
    </row>
    <row r="29857" spans="1:25" x14ac:dyDescent="0.45">
      <c r="A29857" s="1">
        <v>1218060011</v>
      </c>
      <c r="B29857" s="1" t="s">
        <v>100940</v>
      </c>
      <c r="D29857" s="1" t="s">
        <v>97610</v>
      </c>
      <c r="E29857" s="1" t="s">
        <v>6105</v>
      </c>
      <c r="L29857" s="1" t="s">
        <v>15028</v>
      </c>
      <c r="M29857" s="1" t="s">
        <v>15395</v>
      </c>
      <c r="V29857" s="1">
        <v>0</v>
      </c>
      <c r="W29857" s="1">
        <v>0</v>
      </c>
      <c r="X29857" s="1">
        <v>0</v>
      </c>
      <c r="Y29857" s="1">
        <v>0</v>
      </c>
    </row>
    <row r="29858" spans="1:25" x14ac:dyDescent="0.45">
      <c r="A29858" s="1">
        <v>1218070000</v>
      </c>
      <c r="B29858" s="1" t="s">
        <v>100941</v>
      </c>
      <c r="C29858" s="1" t="s">
        <v>97609</v>
      </c>
      <c r="D29858" s="1" t="s">
        <v>97610</v>
      </c>
      <c r="E29858" s="1" t="s">
        <v>6105</v>
      </c>
      <c r="L29858" s="1" t="s">
        <v>15028</v>
      </c>
      <c r="M29858" s="1" t="s">
        <v>15515</v>
      </c>
      <c r="V29858" s="1">
        <v>0</v>
      </c>
      <c r="W29858" s="1">
        <v>0</v>
      </c>
      <c r="X29858" s="1">
        <v>0</v>
      </c>
      <c r="Y29858" s="1">
        <v>0</v>
      </c>
    </row>
    <row r="29859" spans="1:25" x14ac:dyDescent="0.45">
      <c r="A29859" s="1">
        <v>1218070001</v>
      </c>
      <c r="B29859" s="1" t="s">
        <v>100942</v>
      </c>
      <c r="D29859" s="1" t="s">
        <v>97610</v>
      </c>
      <c r="E29859" s="1" t="s">
        <v>6105</v>
      </c>
      <c r="L29859" s="1" t="s">
        <v>15028</v>
      </c>
      <c r="M29859" s="1" t="s">
        <v>15515</v>
      </c>
      <c r="V29859" s="1">
        <v>0</v>
      </c>
      <c r="W29859" s="1">
        <v>0</v>
      </c>
      <c r="X29859" s="1">
        <v>0</v>
      </c>
      <c r="Y29859" s="1">
        <v>0</v>
      </c>
    </row>
    <row r="29860" spans="1:25" x14ac:dyDescent="0.45">
      <c r="A29860" s="1">
        <v>1218070002</v>
      </c>
      <c r="B29860" s="1" t="s">
        <v>100943</v>
      </c>
      <c r="D29860" s="1" t="s">
        <v>97610</v>
      </c>
      <c r="E29860" s="1" t="s">
        <v>6105</v>
      </c>
      <c r="L29860" s="1" t="s">
        <v>15028</v>
      </c>
      <c r="M29860" s="1" t="s">
        <v>15515</v>
      </c>
      <c r="V29860" s="1">
        <v>0</v>
      </c>
      <c r="W29860" s="1">
        <v>0</v>
      </c>
      <c r="X29860" s="1">
        <v>0</v>
      </c>
      <c r="Y29860" s="1">
        <v>0</v>
      </c>
    </row>
    <row r="29861" spans="1:25" x14ac:dyDescent="0.45">
      <c r="A29861" s="1">
        <v>1218070003</v>
      </c>
      <c r="B29861" s="1" t="s">
        <v>100944</v>
      </c>
      <c r="D29861" s="1" t="s">
        <v>97610</v>
      </c>
      <c r="E29861" s="1" t="s">
        <v>6105</v>
      </c>
      <c r="L29861" s="1" t="s">
        <v>15028</v>
      </c>
      <c r="M29861" s="1" t="s">
        <v>15515</v>
      </c>
      <c r="V29861" s="1">
        <v>0</v>
      </c>
      <c r="W29861" s="1">
        <v>0</v>
      </c>
      <c r="X29861" s="1">
        <v>0</v>
      </c>
      <c r="Y29861" s="1">
        <v>0</v>
      </c>
    </row>
    <row r="29862" spans="1:25" x14ac:dyDescent="0.45">
      <c r="A29862" s="1">
        <v>1218070004</v>
      </c>
      <c r="B29862" s="1" t="s">
        <v>100945</v>
      </c>
      <c r="D29862" s="1" t="s">
        <v>97610</v>
      </c>
      <c r="E29862" s="1" t="s">
        <v>6105</v>
      </c>
      <c r="L29862" s="1" t="s">
        <v>15028</v>
      </c>
      <c r="M29862" s="1" t="s">
        <v>15515</v>
      </c>
      <c r="V29862" s="1">
        <v>0</v>
      </c>
      <c r="W29862" s="1">
        <v>0</v>
      </c>
      <c r="X29862" s="1">
        <v>0</v>
      </c>
      <c r="Y29862" s="1">
        <v>0</v>
      </c>
    </row>
    <row r="29863" spans="1:25" x14ac:dyDescent="0.45">
      <c r="A29863" s="1">
        <v>1218080000</v>
      </c>
      <c r="B29863" s="1" t="s">
        <v>100946</v>
      </c>
      <c r="D29863" s="1" t="s">
        <v>97610</v>
      </c>
      <c r="E29863" s="1" t="s">
        <v>6105</v>
      </c>
      <c r="L29863" s="1" t="s">
        <v>15028</v>
      </c>
      <c r="M29863" s="1" t="s">
        <v>15562</v>
      </c>
      <c r="V29863" s="1">
        <v>0</v>
      </c>
      <c r="W29863" s="1">
        <v>0</v>
      </c>
      <c r="X29863" s="1">
        <v>0</v>
      </c>
      <c r="Y29863" s="1">
        <v>0</v>
      </c>
    </row>
    <row r="29864" spans="1:25" x14ac:dyDescent="0.45">
      <c r="A29864" s="1">
        <v>1218080001</v>
      </c>
      <c r="B29864" s="1" t="s">
        <v>100947</v>
      </c>
      <c r="D29864" s="1" t="s">
        <v>97610</v>
      </c>
      <c r="E29864" s="1" t="s">
        <v>6105</v>
      </c>
      <c r="L29864" s="1" t="s">
        <v>15028</v>
      </c>
      <c r="M29864" s="1" t="s">
        <v>15562</v>
      </c>
      <c r="V29864" s="1">
        <v>0</v>
      </c>
      <c r="W29864" s="1">
        <v>0</v>
      </c>
      <c r="X29864" s="1">
        <v>0</v>
      </c>
      <c r="Y29864" s="1">
        <v>0</v>
      </c>
    </row>
    <row r="29865" spans="1:25" x14ac:dyDescent="0.45">
      <c r="A29865" s="1">
        <v>1218080002</v>
      </c>
      <c r="B29865" s="1" t="s">
        <v>100948</v>
      </c>
      <c r="D29865" s="1" t="s">
        <v>97610</v>
      </c>
      <c r="E29865" s="1" t="s">
        <v>6105</v>
      </c>
      <c r="L29865" s="1" t="s">
        <v>15028</v>
      </c>
      <c r="M29865" s="1" t="s">
        <v>15562</v>
      </c>
      <c r="V29865" s="1">
        <v>0</v>
      </c>
      <c r="W29865" s="1">
        <v>0</v>
      </c>
      <c r="X29865" s="1">
        <v>0</v>
      </c>
      <c r="Y29865" s="1">
        <v>0</v>
      </c>
    </row>
    <row r="29866" spans="1:25" x14ac:dyDescent="0.45">
      <c r="A29866" s="1">
        <v>1218080003</v>
      </c>
      <c r="B29866" s="1" t="s">
        <v>100949</v>
      </c>
      <c r="D29866" s="1" t="s">
        <v>97610</v>
      </c>
      <c r="E29866" s="1" t="s">
        <v>6105</v>
      </c>
      <c r="L29866" s="1" t="s">
        <v>15028</v>
      </c>
      <c r="M29866" s="1" t="s">
        <v>15562</v>
      </c>
      <c r="V29866" s="1">
        <v>0</v>
      </c>
      <c r="W29866" s="1">
        <v>0</v>
      </c>
      <c r="X29866" s="1">
        <v>0</v>
      </c>
      <c r="Y29866" s="1">
        <v>0</v>
      </c>
    </row>
    <row r="29867" spans="1:25" x14ac:dyDescent="0.45">
      <c r="A29867" s="1">
        <v>1218081000</v>
      </c>
      <c r="B29867" s="1" t="s">
        <v>100950</v>
      </c>
      <c r="D29867" s="1" t="s">
        <v>97610</v>
      </c>
      <c r="E29867" s="1" t="s">
        <v>6105</v>
      </c>
      <c r="L29867" s="1" t="s">
        <v>15028</v>
      </c>
      <c r="V29867" s="1">
        <v>0</v>
      </c>
      <c r="W29867" s="1">
        <v>0</v>
      </c>
      <c r="X29867" s="1">
        <v>0</v>
      </c>
      <c r="Y29867" s="1">
        <v>0</v>
      </c>
    </row>
    <row r="29868" spans="1:25" x14ac:dyDescent="0.45">
      <c r="A29868" s="1">
        <v>1219010000</v>
      </c>
      <c r="B29868" s="1" t="s">
        <v>100951</v>
      </c>
      <c r="C29868" s="1" t="s">
        <v>97851</v>
      </c>
      <c r="D29868" s="1" t="s">
        <v>97610</v>
      </c>
      <c r="E29868" s="1" t="s">
        <v>6105</v>
      </c>
      <c r="L29868" s="1" t="s">
        <v>15670</v>
      </c>
      <c r="M29868" s="1" t="s">
        <v>15671</v>
      </c>
      <c r="V29868" s="1">
        <v>0</v>
      </c>
      <c r="W29868" s="1">
        <v>0</v>
      </c>
      <c r="X29868" s="1">
        <v>0</v>
      </c>
      <c r="Y29868" s="1">
        <v>0</v>
      </c>
    </row>
    <row r="29869" spans="1:25" x14ac:dyDescent="0.45">
      <c r="A29869" s="1">
        <v>1219010001</v>
      </c>
      <c r="B29869" s="1" t="s">
        <v>100952</v>
      </c>
      <c r="C29869" s="1" t="s">
        <v>97609</v>
      </c>
      <c r="D29869" s="1" t="s">
        <v>97610</v>
      </c>
      <c r="E29869" s="1" t="s">
        <v>6105</v>
      </c>
      <c r="L29869" s="1" t="s">
        <v>15670</v>
      </c>
      <c r="M29869" s="1" t="s">
        <v>15671</v>
      </c>
      <c r="V29869" s="1">
        <v>0</v>
      </c>
      <c r="W29869" s="1">
        <v>0</v>
      </c>
      <c r="X29869" s="1">
        <v>0</v>
      </c>
      <c r="Y29869" s="1">
        <v>0</v>
      </c>
    </row>
    <row r="29870" spans="1:25" x14ac:dyDescent="0.45">
      <c r="A29870" s="1">
        <v>1219010002</v>
      </c>
      <c r="B29870" s="1" t="s">
        <v>100953</v>
      </c>
      <c r="D29870" s="1" t="s">
        <v>97610</v>
      </c>
      <c r="E29870" s="1" t="s">
        <v>6105</v>
      </c>
      <c r="L29870" s="1" t="s">
        <v>15670</v>
      </c>
      <c r="M29870" s="1" t="s">
        <v>15671</v>
      </c>
      <c r="V29870" s="1">
        <v>0</v>
      </c>
      <c r="W29870" s="1">
        <v>0</v>
      </c>
      <c r="X29870" s="1">
        <v>0</v>
      </c>
      <c r="Y29870" s="1">
        <v>0</v>
      </c>
    </row>
    <row r="29871" spans="1:25" x14ac:dyDescent="0.45">
      <c r="A29871" s="1">
        <v>1219010005</v>
      </c>
      <c r="B29871" s="1" t="s">
        <v>100954</v>
      </c>
      <c r="D29871" s="1" t="s">
        <v>97610</v>
      </c>
      <c r="E29871" s="1" t="s">
        <v>6105</v>
      </c>
      <c r="L29871" s="1" t="s">
        <v>15670</v>
      </c>
      <c r="M29871" s="1" t="s">
        <v>15671</v>
      </c>
      <c r="V29871" s="1">
        <v>0</v>
      </c>
      <c r="W29871" s="1">
        <v>0</v>
      </c>
      <c r="X29871" s="1">
        <v>0</v>
      </c>
      <c r="Y29871" s="1">
        <v>0</v>
      </c>
    </row>
    <row r="29872" spans="1:25" x14ac:dyDescent="0.45">
      <c r="A29872" s="1">
        <v>1219010006</v>
      </c>
      <c r="B29872" s="1" t="s">
        <v>100955</v>
      </c>
      <c r="D29872" s="1" t="s">
        <v>97610</v>
      </c>
      <c r="E29872" s="1" t="s">
        <v>6105</v>
      </c>
      <c r="L29872" s="1" t="s">
        <v>15670</v>
      </c>
      <c r="M29872" s="1" t="s">
        <v>15671</v>
      </c>
      <c r="V29872" s="1">
        <v>0</v>
      </c>
      <c r="W29872" s="1">
        <v>0</v>
      </c>
      <c r="X29872" s="1">
        <v>0</v>
      </c>
      <c r="Y29872" s="1">
        <v>0</v>
      </c>
    </row>
    <row r="29873" spans="1:25" x14ac:dyDescent="0.45">
      <c r="A29873" s="1">
        <v>1219010007</v>
      </c>
      <c r="B29873" s="1" t="s">
        <v>100956</v>
      </c>
      <c r="D29873" s="1" t="s">
        <v>97610</v>
      </c>
      <c r="E29873" s="1" t="s">
        <v>6105</v>
      </c>
      <c r="L29873" s="1" t="s">
        <v>15670</v>
      </c>
      <c r="M29873" s="1" t="s">
        <v>15671</v>
      </c>
      <c r="V29873" s="1">
        <v>0</v>
      </c>
      <c r="W29873" s="1">
        <v>0</v>
      </c>
      <c r="X29873" s="1">
        <v>0</v>
      </c>
      <c r="Y29873" s="1">
        <v>0</v>
      </c>
    </row>
    <row r="29874" spans="1:25" x14ac:dyDescent="0.45">
      <c r="A29874" s="1">
        <v>1219010008</v>
      </c>
      <c r="B29874" s="1" t="s">
        <v>100957</v>
      </c>
      <c r="D29874" s="1" t="s">
        <v>97610</v>
      </c>
      <c r="E29874" s="1" t="s">
        <v>6105</v>
      </c>
      <c r="L29874" s="1" t="s">
        <v>15670</v>
      </c>
      <c r="M29874" s="1" t="s">
        <v>15671</v>
      </c>
      <c r="V29874" s="1">
        <v>0</v>
      </c>
      <c r="W29874" s="1">
        <v>0</v>
      </c>
      <c r="X29874" s="1">
        <v>0</v>
      </c>
      <c r="Y29874" s="1">
        <v>0</v>
      </c>
    </row>
    <row r="29875" spans="1:25" x14ac:dyDescent="0.45">
      <c r="A29875" s="1">
        <v>1219010009</v>
      </c>
      <c r="B29875" s="1" t="s">
        <v>100958</v>
      </c>
      <c r="D29875" s="1" t="s">
        <v>97610</v>
      </c>
      <c r="E29875" s="1" t="s">
        <v>6105</v>
      </c>
      <c r="L29875" s="1" t="s">
        <v>15670</v>
      </c>
      <c r="M29875" s="1" t="s">
        <v>15671</v>
      </c>
      <c r="V29875" s="1">
        <v>0</v>
      </c>
      <c r="W29875" s="1">
        <v>0</v>
      </c>
      <c r="X29875" s="1">
        <v>0</v>
      </c>
      <c r="Y29875" s="1">
        <v>0</v>
      </c>
    </row>
    <row r="29876" spans="1:25" x14ac:dyDescent="0.45">
      <c r="A29876" s="1">
        <v>1219010010</v>
      </c>
      <c r="B29876" s="1" t="s">
        <v>100959</v>
      </c>
      <c r="D29876" s="1" t="s">
        <v>97610</v>
      </c>
      <c r="E29876" s="1" t="s">
        <v>6105</v>
      </c>
      <c r="L29876" s="1" t="s">
        <v>15670</v>
      </c>
      <c r="M29876" s="1" t="s">
        <v>15671</v>
      </c>
      <c r="V29876" s="1">
        <v>0</v>
      </c>
      <c r="W29876" s="1">
        <v>0</v>
      </c>
      <c r="X29876" s="1">
        <v>0</v>
      </c>
      <c r="Y29876" s="1">
        <v>0</v>
      </c>
    </row>
    <row r="29877" spans="1:25" x14ac:dyDescent="0.45">
      <c r="A29877" s="1">
        <v>1219010011</v>
      </c>
      <c r="B29877" s="1" t="s">
        <v>100960</v>
      </c>
      <c r="D29877" s="1" t="s">
        <v>97610</v>
      </c>
      <c r="E29877" s="1" t="s">
        <v>6105</v>
      </c>
      <c r="L29877" s="1" t="s">
        <v>15670</v>
      </c>
      <c r="M29877" s="1" t="s">
        <v>15671</v>
      </c>
      <c r="V29877" s="1">
        <v>0</v>
      </c>
      <c r="W29877" s="1">
        <v>0</v>
      </c>
      <c r="X29877" s="1">
        <v>0</v>
      </c>
      <c r="Y29877" s="1">
        <v>0</v>
      </c>
    </row>
    <row r="29878" spans="1:25" x14ac:dyDescent="0.45">
      <c r="A29878" s="1">
        <v>1219010012</v>
      </c>
      <c r="B29878" s="1" t="s">
        <v>100961</v>
      </c>
      <c r="D29878" s="1" t="s">
        <v>97610</v>
      </c>
      <c r="E29878" s="1" t="s">
        <v>6105</v>
      </c>
      <c r="L29878" s="1" t="s">
        <v>15670</v>
      </c>
      <c r="M29878" s="1" t="s">
        <v>15671</v>
      </c>
      <c r="V29878" s="1">
        <v>0</v>
      </c>
      <c r="W29878" s="1">
        <v>0</v>
      </c>
      <c r="X29878" s="1">
        <v>0</v>
      </c>
      <c r="Y29878" s="1">
        <v>0</v>
      </c>
    </row>
    <row r="29879" spans="1:25" x14ac:dyDescent="0.45">
      <c r="A29879" s="1">
        <v>1219010013</v>
      </c>
      <c r="B29879" s="1" t="s">
        <v>100518</v>
      </c>
      <c r="D29879" s="1" t="s">
        <v>97610</v>
      </c>
      <c r="E29879" s="1" t="s">
        <v>6105</v>
      </c>
      <c r="L29879" s="1" t="s">
        <v>15670</v>
      </c>
      <c r="M29879" s="1" t="s">
        <v>15671</v>
      </c>
      <c r="V29879" s="1">
        <v>0</v>
      </c>
      <c r="W29879" s="1">
        <v>0</v>
      </c>
      <c r="X29879" s="1">
        <v>0</v>
      </c>
      <c r="Y29879" s="1">
        <v>0</v>
      </c>
    </row>
    <row r="29880" spans="1:25" x14ac:dyDescent="0.45">
      <c r="A29880" s="1">
        <v>1219010014</v>
      </c>
      <c r="B29880" s="1" t="s">
        <v>100962</v>
      </c>
      <c r="D29880" s="1" t="s">
        <v>97610</v>
      </c>
      <c r="E29880" s="1" t="s">
        <v>6105</v>
      </c>
      <c r="L29880" s="1" t="s">
        <v>15670</v>
      </c>
      <c r="M29880" s="1" t="s">
        <v>15671</v>
      </c>
      <c r="V29880" s="1">
        <v>0</v>
      </c>
      <c r="W29880" s="1">
        <v>0</v>
      </c>
      <c r="X29880" s="1">
        <v>0</v>
      </c>
      <c r="Y29880" s="1">
        <v>0</v>
      </c>
    </row>
    <row r="29881" spans="1:25" x14ac:dyDescent="0.45">
      <c r="A29881" s="1">
        <v>1219010091</v>
      </c>
      <c r="B29881" s="1" t="s">
        <v>100963</v>
      </c>
      <c r="D29881" s="1" t="s">
        <v>97610</v>
      </c>
      <c r="E29881" s="1" t="s">
        <v>6105</v>
      </c>
      <c r="L29881" s="1" t="s">
        <v>15670</v>
      </c>
      <c r="M29881" s="1" t="s">
        <v>15671</v>
      </c>
      <c r="V29881" s="1">
        <v>0</v>
      </c>
      <c r="W29881" s="1">
        <v>0</v>
      </c>
      <c r="X29881" s="1">
        <v>0</v>
      </c>
      <c r="Y29881" s="1">
        <v>0</v>
      </c>
    </row>
    <row r="29882" spans="1:25" x14ac:dyDescent="0.45">
      <c r="A29882" s="1">
        <v>1219020000</v>
      </c>
      <c r="B29882" s="1" t="s">
        <v>100964</v>
      </c>
      <c r="C29882" s="1" t="s">
        <v>97609</v>
      </c>
      <c r="D29882" s="1" t="s">
        <v>97610</v>
      </c>
      <c r="E29882" s="1" t="s">
        <v>6105</v>
      </c>
      <c r="L29882" s="1" t="s">
        <v>15670</v>
      </c>
      <c r="M29882" s="1" t="s">
        <v>15764</v>
      </c>
      <c r="V29882" s="1">
        <v>0</v>
      </c>
      <c r="W29882" s="1">
        <v>0</v>
      </c>
      <c r="X29882" s="1">
        <v>0</v>
      </c>
      <c r="Y29882" s="1">
        <v>0</v>
      </c>
    </row>
    <row r="29883" spans="1:25" x14ac:dyDescent="0.45">
      <c r="A29883" s="1">
        <v>1219020001</v>
      </c>
      <c r="B29883" s="1" t="s">
        <v>100965</v>
      </c>
      <c r="D29883" s="1" t="s">
        <v>97610</v>
      </c>
      <c r="E29883" s="1" t="s">
        <v>6105</v>
      </c>
      <c r="L29883" s="1" t="s">
        <v>15670</v>
      </c>
      <c r="M29883" s="1" t="s">
        <v>15764</v>
      </c>
      <c r="V29883" s="1">
        <v>0</v>
      </c>
      <c r="W29883" s="1">
        <v>0</v>
      </c>
      <c r="X29883" s="1">
        <v>0</v>
      </c>
      <c r="Y29883" s="1">
        <v>0</v>
      </c>
    </row>
    <row r="29884" spans="1:25" x14ac:dyDescent="0.45">
      <c r="A29884" s="1">
        <v>1219020002</v>
      </c>
      <c r="B29884" s="1" t="s">
        <v>100966</v>
      </c>
      <c r="D29884" s="1" t="s">
        <v>97610</v>
      </c>
      <c r="E29884" s="1" t="s">
        <v>6105</v>
      </c>
      <c r="L29884" s="1" t="s">
        <v>15670</v>
      </c>
      <c r="M29884" s="1" t="s">
        <v>15764</v>
      </c>
      <c r="V29884" s="1">
        <v>0</v>
      </c>
      <c r="W29884" s="1">
        <v>0</v>
      </c>
      <c r="X29884" s="1">
        <v>0</v>
      </c>
      <c r="Y29884" s="1">
        <v>0</v>
      </c>
    </row>
    <row r="29885" spans="1:25" x14ac:dyDescent="0.45">
      <c r="A29885" s="1">
        <v>1219020003</v>
      </c>
      <c r="B29885" s="1" t="s">
        <v>100967</v>
      </c>
      <c r="D29885" s="1" t="s">
        <v>97610</v>
      </c>
      <c r="E29885" s="1" t="s">
        <v>6105</v>
      </c>
      <c r="L29885" s="1" t="s">
        <v>15670</v>
      </c>
      <c r="M29885" s="1" t="s">
        <v>15764</v>
      </c>
      <c r="V29885" s="1">
        <v>0</v>
      </c>
      <c r="W29885" s="1">
        <v>0</v>
      </c>
      <c r="X29885" s="1">
        <v>0</v>
      </c>
      <c r="Y29885" s="1">
        <v>0</v>
      </c>
    </row>
    <row r="29886" spans="1:25" x14ac:dyDescent="0.45">
      <c r="A29886" s="1">
        <v>1219020004</v>
      </c>
      <c r="B29886" s="1" t="s">
        <v>100968</v>
      </c>
      <c r="D29886" s="1" t="s">
        <v>97610</v>
      </c>
      <c r="E29886" s="1" t="s">
        <v>6105</v>
      </c>
      <c r="L29886" s="1" t="s">
        <v>15670</v>
      </c>
      <c r="M29886" s="1" t="s">
        <v>15764</v>
      </c>
      <c r="V29886" s="1">
        <v>0</v>
      </c>
      <c r="W29886" s="1">
        <v>0</v>
      </c>
      <c r="X29886" s="1">
        <v>0</v>
      </c>
      <c r="Y29886" s="1">
        <v>0</v>
      </c>
    </row>
    <row r="29887" spans="1:25" x14ac:dyDescent="0.45">
      <c r="A29887" s="1">
        <v>1219020005</v>
      </c>
      <c r="B29887" s="1" t="s">
        <v>100969</v>
      </c>
      <c r="D29887" s="1" t="s">
        <v>97610</v>
      </c>
      <c r="E29887" s="1" t="s">
        <v>6105</v>
      </c>
      <c r="L29887" s="1" t="s">
        <v>15670</v>
      </c>
      <c r="M29887" s="1" t="s">
        <v>15764</v>
      </c>
      <c r="V29887" s="1">
        <v>0</v>
      </c>
      <c r="W29887" s="1">
        <v>0</v>
      </c>
      <c r="X29887" s="1">
        <v>0</v>
      </c>
      <c r="Y29887" s="1">
        <v>0</v>
      </c>
    </row>
    <row r="29888" spans="1:25" x14ac:dyDescent="0.45">
      <c r="A29888" s="1">
        <v>1219020006</v>
      </c>
      <c r="B29888" s="1" t="s">
        <v>100970</v>
      </c>
      <c r="D29888" s="1" t="s">
        <v>97610</v>
      </c>
      <c r="E29888" s="1" t="s">
        <v>6105</v>
      </c>
      <c r="L29888" s="1" t="s">
        <v>15670</v>
      </c>
      <c r="M29888" s="1" t="s">
        <v>15764</v>
      </c>
      <c r="V29888" s="1">
        <v>0</v>
      </c>
      <c r="W29888" s="1">
        <v>0</v>
      </c>
      <c r="X29888" s="1">
        <v>0</v>
      </c>
      <c r="Y29888" s="1">
        <v>0</v>
      </c>
    </row>
    <row r="29889" spans="1:25" x14ac:dyDescent="0.45">
      <c r="A29889" s="1">
        <v>1219020007</v>
      </c>
      <c r="B29889" s="1" t="s">
        <v>100971</v>
      </c>
      <c r="D29889" s="1" t="s">
        <v>97610</v>
      </c>
      <c r="E29889" s="1" t="s">
        <v>6105</v>
      </c>
      <c r="L29889" s="1" t="s">
        <v>15670</v>
      </c>
      <c r="M29889" s="1" t="s">
        <v>15764</v>
      </c>
      <c r="V29889" s="1">
        <v>0</v>
      </c>
      <c r="W29889" s="1">
        <v>0</v>
      </c>
      <c r="X29889" s="1">
        <v>0</v>
      </c>
      <c r="Y29889" s="1">
        <v>0</v>
      </c>
    </row>
    <row r="29890" spans="1:25" x14ac:dyDescent="0.45">
      <c r="A29890" s="1">
        <v>1219020008</v>
      </c>
      <c r="B29890" s="1" t="s">
        <v>100972</v>
      </c>
      <c r="D29890" s="1" t="s">
        <v>97610</v>
      </c>
      <c r="E29890" s="1" t="s">
        <v>6105</v>
      </c>
      <c r="L29890" s="1" t="s">
        <v>15670</v>
      </c>
      <c r="M29890" s="1" t="s">
        <v>15764</v>
      </c>
      <c r="V29890" s="1">
        <v>0</v>
      </c>
      <c r="W29890" s="1">
        <v>0</v>
      </c>
      <c r="X29890" s="1">
        <v>0</v>
      </c>
      <c r="Y29890" s="1">
        <v>0</v>
      </c>
    </row>
    <row r="29891" spans="1:25" x14ac:dyDescent="0.45">
      <c r="A29891" s="1">
        <v>1219020009</v>
      </c>
      <c r="B29891" s="1" t="s">
        <v>100973</v>
      </c>
      <c r="D29891" s="1" t="s">
        <v>97610</v>
      </c>
      <c r="E29891" s="1" t="s">
        <v>6105</v>
      </c>
      <c r="L29891" s="1" t="s">
        <v>15670</v>
      </c>
      <c r="M29891" s="1" t="s">
        <v>15764</v>
      </c>
      <c r="V29891" s="1">
        <v>0</v>
      </c>
      <c r="W29891" s="1">
        <v>0</v>
      </c>
      <c r="X29891" s="1">
        <v>0</v>
      </c>
      <c r="Y29891" s="1">
        <v>0</v>
      </c>
    </row>
    <row r="29892" spans="1:25" x14ac:dyDescent="0.45">
      <c r="A29892" s="1">
        <v>1219020010</v>
      </c>
      <c r="B29892" s="1" t="s">
        <v>100974</v>
      </c>
      <c r="D29892" s="1" t="s">
        <v>97610</v>
      </c>
      <c r="E29892" s="1" t="s">
        <v>6105</v>
      </c>
      <c r="L29892" s="1" t="s">
        <v>15670</v>
      </c>
      <c r="M29892" s="1" t="s">
        <v>15764</v>
      </c>
      <c r="V29892" s="1">
        <v>0</v>
      </c>
      <c r="W29892" s="1">
        <v>0</v>
      </c>
      <c r="X29892" s="1">
        <v>0</v>
      </c>
      <c r="Y29892" s="1">
        <v>0</v>
      </c>
    </row>
    <row r="29893" spans="1:25" x14ac:dyDescent="0.45">
      <c r="A29893" s="1">
        <v>1219020011</v>
      </c>
      <c r="B29893" s="1" t="s">
        <v>100975</v>
      </c>
      <c r="D29893" s="1" t="s">
        <v>97610</v>
      </c>
      <c r="E29893" s="1" t="s">
        <v>6105</v>
      </c>
      <c r="L29893" s="1" t="s">
        <v>15670</v>
      </c>
      <c r="M29893" s="1" t="s">
        <v>15764</v>
      </c>
      <c r="V29893" s="1">
        <v>0</v>
      </c>
      <c r="W29893" s="1">
        <v>0</v>
      </c>
      <c r="X29893" s="1">
        <v>0</v>
      </c>
      <c r="Y29893" s="1">
        <v>0</v>
      </c>
    </row>
    <row r="29894" spans="1:25" x14ac:dyDescent="0.45">
      <c r="A29894" s="1">
        <v>1219020012</v>
      </c>
      <c r="B29894" s="1" t="s">
        <v>100976</v>
      </c>
      <c r="D29894" s="1" t="s">
        <v>97610</v>
      </c>
      <c r="E29894" s="1" t="s">
        <v>6105</v>
      </c>
      <c r="L29894" s="1" t="s">
        <v>15670</v>
      </c>
      <c r="M29894" s="1" t="s">
        <v>15764</v>
      </c>
      <c r="V29894" s="1">
        <v>0</v>
      </c>
      <c r="W29894" s="1">
        <v>0</v>
      </c>
      <c r="X29894" s="1">
        <v>0</v>
      </c>
      <c r="Y29894" s="1">
        <v>0</v>
      </c>
    </row>
    <row r="29895" spans="1:25" x14ac:dyDescent="0.45">
      <c r="A29895" s="1">
        <v>1219020013</v>
      </c>
      <c r="B29895" s="1" t="s">
        <v>100977</v>
      </c>
      <c r="D29895" s="1" t="s">
        <v>97610</v>
      </c>
      <c r="E29895" s="1" t="s">
        <v>6105</v>
      </c>
      <c r="L29895" s="1" t="s">
        <v>15670</v>
      </c>
      <c r="M29895" s="1" t="s">
        <v>15764</v>
      </c>
      <c r="V29895" s="1">
        <v>0</v>
      </c>
      <c r="W29895" s="1">
        <v>0</v>
      </c>
      <c r="X29895" s="1">
        <v>0</v>
      </c>
      <c r="Y29895" s="1">
        <v>0</v>
      </c>
    </row>
    <row r="29896" spans="1:25" x14ac:dyDescent="0.45">
      <c r="A29896" s="1">
        <v>1219020015</v>
      </c>
      <c r="B29896" s="1" t="s">
        <v>100978</v>
      </c>
      <c r="D29896" s="1" t="s">
        <v>97610</v>
      </c>
      <c r="E29896" s="1" t="s">
        <v>6105</v>
      </c>
      <c r="L29896" s="1" t="s">
        <v>15670</v>
      </c>
      <c r="M29896" s="1" t="s">
        <v>15764</v>
      </c>
      <c r="V29896" s="1">
        <v>0</v>
      </c>
      <c r="W29896" s="1">
        <v>0</v>
      </c>
      <c r="X29896" s="1">
        <v>0</v>
      </c>
      <c r="Y29896" s="1">
        <v>0</v>
      </c>
    </row>
    <row r="29897" spans="1:25" x14ac:dyDescent="0.45">
      <c r="A29897" s="1">
        <v>1219030000</v>
      </c>
      <c r="B29897" s="1" t="s">
        <v>100979</v>
      </c>
      <c r="C29897" s="1" t="s">
        <v>97609</v>
      </c>
      <c r="D29897" s="1" t="s">
        <v>97610</v>
      </c>
      <c r="E29897" s="1" t="s">
        <v>6105</v>
      </c>
      <c r="L29897" s="1" t="s">
        <v>15670</v>
      </c>
      <c r="M29897" s="1" t="s">
        <v>15909</v>
      </c>
      <c r="V29897" s="1">
        <v>0</v>
      </c>
      <c r="W29897" s="1">
        <v>0</v>
      </c>
      <c r="X29897" s="1">
        <v>0</v>
      </c>
      <c r="Y29897" s="1">
        <v>0</v>
      </c>
    </row>
    <row r="29898" spans="1:25" x14ac:dyDescent="0.45">
      <c r="A29898" s="1">
        <v>1219030001</v>
      </c>
      <c r="B29898" s="1" t="s">
        <v>100980</v>
      </c>
      <c r="D29898" s="1" t="s">
        <v>97610</v>
      </c>
      <c r="E29898" s="1" t="s">
        <v>6105</v>
      </c>
      <c r="L29898" s="1" t="s">
        <v>15670</v>
      </c>
      <c r="M29898" s="1" t="s">
        <v>15909</v>
      </c>
      <c r="V29898" s="1">
        <v>0</v>
      </c>
      <c r="W29898" s="1">
        <v>0</v>
      </c>
      <c r="X29898" s="1">
        <v>0</v>
      </c>
      <c r="Y29898" s="1">
        <v>0</v>
      </c>
    </row>
    <row r="29899" spans="1:25" x14ac:dyDescent="0.45">
      <c r="A29899" s="1">
        <v>1219030002</v>
      </c>
      <c r="B29899" s="1" t="s">
        <v>100981</v>
      </c>
      <c r="D29899" s="1" t="s">
        <v>97610</v>
      </c>
      <c r="E29899" s="1" t="s">
        <v>6105</v>
      </c>
      <c r="L29899" s="1" t="s">
        <v>15670</v>
      </c>
      <c r="M29899" s="1" t="s">
        <v>15909</v>
      </c>
      <c r="V29899" s="1">
        <v>0</v>
      </c>
      <c r="W29899" s="1">
        <v>0</v>
      </c>
      <c r="X29899" s="1">
        <v>0</v>
      </c>
      <c r="Y29899" s="1">
        <v>0</v>
      </c>
    </row>
    <row r="29900" spans="1:25" x14ac:dyDescent="0.45">
      <c r="A29900" s="1">
        <v>1219030003</v>
      </c>
      <c r="B29900" s="1" t="s">
        <v>100982</v>
      </c>
      <c r="D29900" s="1" t="s">
        <v>97610</v>
      </c>
      <c r="E29900" s="1" t="s">
        <v>6105</v>
      </c>
      <c r="L29900" s="1" t="s">
        <v>15670</v>
      </c>
      <c r="M29900" s="1" t="s">
        <v>15909</v>
      </c>
      <c r="V29900" s="1">
        <v>0</v>
      </c>
      <c r="W29900" s="1">
        <v>0</v>
      </c>
      <c r="X29900" s="1">
        <v>0</v>
      </c>
      <c r="Y29900" s="1">
        <v>0</v>
      </c>
    </row>
    <row r="29901" spans="1:25" x14ac:dyDescent="0.45">
      <c r="A29901" s="1">
        <v>1219030004</v>
      </c>
      <c r="B29901" s="1" t="s">
        <v>100718</v>
      </c>
      <c r="D29901" s="1" t="s">
        <v>97610</v>
      </c>
      <c r="E29901" s="1" t="s">
        <v>6105</v>
      </c>
      <c r="L29901" s="1" t="s">
        <v>15670</v>
      </c>
      <c r="M29901" s="1" t="s">
        <v>15909</v>
      </c>
      <c r="V29901" s="1">
        <v>0</v>
      </c>
      <c r="W29901" s="1">
        <v>0</v>
      </c>
      <c r="X29901" s="1">
        <v>0</v>
      </c>
      <c r="Y29901" s="1">
        <v>0</v>
      </c>
    </row>
    <row r="29902" spans="1:25" x14ac:dyDescent="0.45">
      <c r="A29902" s="1">
        <v>1219030005</v>
      </c>
      <c r="B29902" s="1" t="s">
        <v>100983</v>
      </c>
      <c r="D29902" s="1" t="s">
        <v>97610</v>
      </c>
      <c r="E29902" s="1" t="s">
        <v>6105</v>
      </c>
      <c r="L29902" s="1" t="s">
        <v>15670</v>
      </c>
      <c r="M29902" s="1" t="s">
        <v>15909</v>
      </c>
      <c r="V29902" s="1">
        <v>0</v>
      </c>
      <c r="W29902" s="1">
        <v>0</v>
      </c>
      <c r="X29902" s="1">
        <v>0</v>
      </c>
      <c r="Y29902" s="1">
        <v>0</v>
      </c>
    </row>
    <row r="29903" spans="1:25" x14ac:dyDescent="0.45">
      <c r="A29903" s="1">
        <v>1219030006</v>
      </c>
      <c r="B29903" s="1" t="s">
        <v>100984</v>
      </c>
      <c r="D29903" s="1" t="s">
        <v>97610</v>
      </c>
      <c r="E29903" s="1" t="s">
        <v>6105</v>
      </c>
      <c r="L29903" s="1" t="s">
        <v>15670</v>
      </c>
      <c r="M29903" s="1" t="s">
        <v>15909</v>
      </c>
      <c r="V29903" s="1">
        <v>0</v>
      </c>
      <c r="W29903" s="1">
        <v>0</v>
      </c>
      <c r="X29903" s="1">
        <v>0</v>
      </c>
      <c r="Y29903" s="1">
        <v>0</v>
      </c>
    </row>
    <row r="29904" spans="1:25" x14ac:dyDescent="0.45">
      <c r="A29904" s="1">
        <v>1219030007</v>
      </c>
      <c r="B29904" s="1" t="s">
        <v>100985</v>
      </c>
      <c r="D29904" s="1" t="s">
        <v>97610</v>
      </c>
      <c r="E29904" s="1" t="s">
        <v>6105</v>
      </c>
      <c r="L29904" s="1" t="s">
        <v>15670</v>
      </c>
      <c r="M29904" s="1" t="s">
        <v>15909</v>
      </c>
      <c r="V29904" s="1">
        <v>0</v>
      </c>
      <c r="W29904" s="1">
        <v>0</v>
      </c>
      <c r="X29904" s="1">
        <v>0</v>
      </c>
      <c r="Y29904" s="1">
        <v>0</v>
      </c>
    </row>
    <row r="29905" spans="1:25" x14ac:dyDescent="0.45">
      <c r="A29905" s="1">
        <v>1219030008</v>
      </c>
      <c r="B29905" s="1" t="s">
        <v>100803</v>
      </c>
      <c r="D29905" s="1" t="s">
        <v>97610</v>
      </c>
      <c r="E29905" s="1" t="s">
        <v>6105</v>
      </c>
      <c r="L29905" s="1" t="s">
        <v>15670</v>
      </c>
      <c r="M29905" s="1" t="s">
        <v>15909</v>
      </c>
      <c r="V29905" s="1">
        <v>0</v>
      </c>
      <c r="W29905" s="1">
        <v>0</v>
      </c>
      <c r="X29905" s="1">
        <v>0</v>
      </c>
      <c r="Y29905" s="1">
        <v>0</v>
      </c>
    </row>
    <row r="29906" spans="1:25" x14ac:dyDescent="0.45">
      <c r="A29906" s="1">
        <v>1219030009</v>
      </c>
      <c r="B29906" s="1" t="s">
        <v>100986</v>
      </c>
      <c r="D29906" s="1" t="s">
        <v>97610</v>
      </c>
      <c r="E29906" s="1" t="s">
        <v>6105</v>
      </c>
      <c r="L29906" s="1" t="s">
        <v>15670</v>
      </c>
      <c r="M29906" s="1" t="s">
        <v>15909</v>
      </c>
      <c r="V29906" s="1">
        <v>0</v>
      </c>
      <c r="W29906" s="1">
        <v>0</v>
      </c>
      <c r="X29906" s="1">
        <v>0</v>
      </c>
      <c r="Y29906" s="1">
        <v>0</v>
      </c>
    </row>
    <row r="29907" spans="1:25" x14ac:dyDescent="0.45">
      <c r="A29907" s="1">
        <v>1219030010</v>
      </c>
      <c r="B29907" s="1" t="s">
        <v>100987</v>
      </c>
      <c r="D29907" s="1" t="s">
        <v>97610</v>
      </c>
      <c r="E29907" s="1" t="s">
        <v>6105</v>
      </c>
      <c r="L29907" s="1" t="s">
        <v>15670</v>
      </c>
      <c r="M29907" s="1" t="s">
        <v>15909</v>
      </c>
      <c r="V29907" s="1">
        <v>0</v>
      </c>
      <c r="W29907" s="1">
        <v>0</v>
      </c>
      <c r="X29907" s="1">
        <v>0</v>
      </c>
      <c r="Y29907" s="1">
        <v>0</v>
      </c>
    </row>
    <row r="29908" spans="1:25" x14ac:dyDescent="0.45">
      <c r="A29908" s="1">
        <v>1219030011</v>
      </c>
      <c r="B29908" s="1" t="s">
        <v>100988</v>
      </c>
      <c r="D29908" s="1" t="s">
        <v>97610</v>
      </c>
      <c r="E29908" s="1" t="s">
        <v>6105</v>
      </c>
      <c r="L29908" s="1" t="s">
        <v>15670</v>
      </c>
      <c r="M29908" s="1" t="s">
        <v>15909</v>
      </c>
      <c r="V29908" s="1">
        <v>0</v>
      </c>
      <c r="W29908" s="1">
        <v>0</v>
      </c>
      <c r="X29908" s="1">
        <v>0</v>
      </c>
      <c r="Y29908" s="1">
        <v>0</v>
      </c>
    </row>
    <row r="29909" spans="1:25" x14ac:dyDescent="0.45">
      <c r="A29909" s="1">
        <v>1219030012</v>
      </c>
      <c r="B29909" s="1" t="s">
        <v>100760</v>
      </c>
      <c r="D29909" s="1" t="s">
        <v>97610</v>
      </c>
      <c r="E29909" s="1" t="s">
        <v>6105</v>
      </c>
      <c r="L29909" s="1" t="s">
        <v>15670</v>
      </c>
      <c r="M29909" s="1" t="s">
        <v>15909</v>
      </c>
      <c r="V29909" s="1">
        <v>0</v>
      </c>
      <c r="W29909" s="1">
        <v>0</v>
      </c>
      <c r="X29909" s="1">
        <v>0</v>
      </c>
      <c r="Y29909" s="1">
        <v>0</v>
      </c>
    </row>
    <row r="29910" spans="1:25" x14ac:dyDescent="0.45">
      <c r="A29910" s="1">
        <v>1219030013</v>
      </c>
      <c r="B29910" s="1" t="s">
        <v>100989</v>
      </c>
      <c r="D29910" s="1" t="s">
        <v>97610</v>
      </c>
      <c r="E29910" s="1" t="s">
        <v>6105</v>
      </c>
      <c r="L29910" s="1" t="s">
        <v>15670</v>
      </c>
      <c r="M29910" s="1" t="s">
        <v>15909</v>
      </c>
      <c r="V29910" s="1">
        <v>0</v>
      </c>
      <c r="W29910" s="1">
        <v>0</v>
      </c>
      <c r="X29910" s="1">
        <v>0</v>
      </c>
      <c r="Y29910" s="1">
        <v>0</v>
      </c>
    </row>
    <row r="29911" spans="1:25" x14ac:dyDescent="0.45">
      <c r="A29911" s="1">
        <v>1219030014</v>
      </c>
      <c r="B29911" s="1" t="s">
        <v>100990</v>
      </c>
      <c r="D29911" s="1" t="s">
        <v>97610</v>
      </c>
      <c r="E29911" s="1" t="s">
        <v>6105</v>
      </c>
      <c r="L29911" s="1" t="s">
        <v>15670</v>
      </c>
      <c r="M29911" s="1" t="s">
        <v>15909</v>
      </c>
      <c r="V29911" s="1">
        <v>0</v>
      </c>
      <c r="W29911" s="1">
        <v>0</v>
      </c>
      <c r="X29911" s="1">
        <v>0</v>
      </c>
      <c r="Y29911" s="1">
        <v>0</v>
      </c>
    </row>
    <row r="29912" spans="1:25" x14ac:dyDescent="0.45">
      <c r="A29912" s="1">
        <v>1219030015</v>
      </c>
      <c r="B29912" s="1" t="s">
        <v>100991</v>
      </c>
      <c r="D29912" s="1" t="s">
        <v>97610</v>
      </c>
      <c r="E29912" s="1" t="s">
        <v>6105</v>
      </c>
      <c r="L29912" s="1" t="s">
        <v>15670</v>
      </c>
      <c r="M29912" s="1" t="s">
        <v>15909</v>
      </c>
      <c r="V29912" s="1">
        <v>0</v>
      </c>
      <c r="W29912" s="1">
        <v>0</v>
      </c>
      <c r="X29912" s="1">
        <v>0</v>
      </c>
      <c r="Y29912" s="1">
        <v>0</v>
      </c>
    </row>
    <row r="29913" spans="1:25" x14ac:dyDescent="0.45">
      <c r="A29913" s="1">
        <v>1219030016</v>
      </c>
      <c r="B29913" s="1" t="s">
        <v>100992</v>
      </c>
      <c r="D29913" s="1" t="s">
        <v>97610</v>
      </c>
      <c r="E29913" s="1" t="s">
        <v>6105</v>
      </c>
      <c r="L29913" s="1" t="s">
        <v>15670</v>
      </c>
      <c r="M29913" s="1" t="s">
        <v>15909</v>
      </c>
      <c r="V29913" s="1">
        <v>0</v>
      </c>
      <c r="W29913" s="1">
        <v>0</v>
      </c>
      <c r="X29913" s="1">
        <v>0</v>
      </c>
      <c r="Y29913" s="1">
        <v>0</v>
      </c>
    </row>
    <row r="29914" spans="1:25" x14ac:dyDescent="0.45">
      <c r="A29914" s="1">
        <v>1219030017</v>
      </c>
      <c r="B29914" s="1" t="s">
        <v>100467</v>
      </c>
      <c r="D29914" s="1" t="s">
        <v>97610</v>
      </c>
      <c r="E29914" s="1" t="s">
        <v>6105</v>
      </c>
      <c r="L29914" s="1" t="s">
        <v>15670</v>
      </c>
      <c r="M29914" s="1" t="s">
        <v>15909</v>
      </c>
      <c r="V29914" s="1">
        <v>0</v>
      </c>
      <c r="W29914" s="1">
        <v>0</v>
      </c>
      <c r="X29914" s="1">
        <v>0</v>
      </c>
      <c r="Y29914" s="1">
        <v>0</v>
      </c>
    </row>
    <row r="29915" spans="1:25" x14ac:dyDescent="0.45">
      <c r="A29915" s="1">
        <v>1219030018</v>
      </c>
      <c r="B29915" s="1" t="s">
        <v>100993</v>
      </c>
      <c r="D29915" s="1" t="s">
        <v>97610</v>
      </c>
      <c r="E29915" s="1" t="s">
        <v>6105</v>
      </c>
      <c r="L29915" s="1" t="s">
        <v>15670</v>
      </c>
      <c r="M29915" s="1" t="s">
        <v>15909</v>
      </c>
      <c r="V29915" s="1">
        <v>0</v>
      </c>
      <c r="W29915" s="1">
        <v>0</v>
      </c>
      <c r="X29915" s="1">
        <v>0</v>
      </c>
      <c r="Y29915" s="1">
        <v>0</v>
      </c>
    </row>
    <row r="29916" spans="1:25" x14ac:dyDescent="0.45">
      <c r="A29916" s="1">
        <v>1219031000</v>
      </c>
      <c r="B29916" s="1" t="s">
        <v>100994</v>
      </c>
      <c r="D29916" s="1" t="s">
        <v>97610</v>
      </c>
      <c r="E29916" s="1" t="s">
        <v>6105</v>
      </c>
      <c r="L29916" s="1" t="s">
        <v>15670</v>
      </c>
      <c r="V29916" s="1">
        <v>0</v>
      </c>
      <c r="W29916" s="1">
        <v>0</v>
      </c>
      <c r="X29916" s="1">
        <v>0</v>
      </c>
      <c r="Y29916" s="1">
        <v>0</v>
      </c>
    </row>
    <row r="29917" spans="1:25" x14ac:dyDescent="0.45">
      <c r="A29917" s="1">
        <v>1219040000</v>
      </c>
      <c r="B29917" s="1" t="s">
        <v>100995</v>
      </c>
      <c r="C29917" s="1" t="s">
        <v>97609</v>
      </c>
      <c r="D29917" s="1" t="s">
        <v>97610</v>
      </c>
      <c r="E29917" s="1" t="s">
        <v>6105</v>
      </c>
      <c r="L29917" s="1" t="s">
        <v>15670</v>
      </c>
      <c r="M29917" s="1" t="s">
        <v>16316</v>
      </c>
      <c r="V29917" s="1">
        <v>0</v>
      </c>
      <c r="W29917" s="1">
        <v>0</v>
      </c>
      <c r="X29917" s="1">
        <v>0</v>
      </c>
      <c r="Y29917" s="1">
        <v>0</v>
      </c>
    </row>
    <row r="29918" spans="1:25" x14ac:dyDescent="0.45">
      <c r="A29918" s="1">
        <v>1219040001</v>
      </c>
      <c r="B29918" s="1" t="s">
        <v>100996</v>
      </c>
      <c r="D29918" s="1" t="s">
        <v>97610</v>
      </c>
      <c r="E29918" s="1" t="s">
        <v>6105</v>
      </c>
      <c r="L29918" s="1" t="s">
        <v>15670</v>
      </c>
      <c r="M29918" s="1" t="s">
        <v>16316</v>
      </c>
      <c r="V29918" s="1">
        <v>0</v>
      </c>
      <c r="W29918" s="1">
        <v>0</v>
      </c>
      <c r="X29918" s="1">
        <v>0</v>
      </c>
      <c r="Y29918" s="1">
        <v>0</v>
      </c>
    </row>
    <row r="29919" spans="1:25" x14ac:dyDescent="0.45">
      <c r="A29919" s="1">
        <v>1219040002</v>
      </c>
      <c r="B29919" s="1" t="s">
        <v>100997</v>
      </c>
      <c r="D29919" s="1" t="s">
        <v>97610</v>
      </c>
      <c r="E29919" s="1" t="s">
        <v>6105</v>
      </c>
      <c r="L29919" s="1" t="s">
        <v>15670</v>
      </c>
      <c r="M29919" s="1" t="s">
        <v>16316</v>
      </c>
      <c r="V29919" s="1">
        <v>0</v>
      </c>
      <c r="W29919" s="1">
        <v>0</v>
      </c>
      <c r="X29919" s="1">
        <v>0</v>
      </c>
      <c r="Y29919" s="1">
        <v>0</v>
      </c>
    </row>
    <row r="29920" spans="1:25" x14ac:dyDescent="0.45">
      <c r="A29920" s="1">
        <v>1219040003</v>
      </c>
      <c r="B29920" s="1" t="s">
        <v>100998</v>
      </c>
      <c r="D29920" s="1" t="s">
        <v>97610</v>
      </c>
      <c r="E29920" s="1" t="s">
        <v>6105</v>
      </c>
      <c r="L29920" s="1" t="s">
        <v>15670</v>
      </c>
      <c r="M29920" s="1" t="s">
        <v>16316</v>
      </c>
      <c r="V29920" s="1">
        <v>0</v>
      </c>
      <c r="W29920" s="1">
        <v>0</v>
      </c>
      <c r="X29920" s="1">
        <v>0</v>
      </c>
      <c r="Y29920" s="1">
        <v>0</v>
      </c>
    </row>
    <row r="29921" spans="1:25" x14ac:dyDescent="0.45">
      <c r="A29921" s="1">
        <v>1219040004</v>
      </c>
      <c r="B29921" s="1" t="s">
        <v>100999</v>
      </c>
      <c r="D29921" s="1" t="s">
        <v>97610</v>
      </c>
      <c r="E29921" s="1" t="s">
        <v>6105</v>
      </c>
      <c r="L29921" s="1" t="s">
        <v>15670</v>
      </c>
      <c r="M29921" s="1" t="s">
        <v>16316</v>
      </c>
      <c r="V29921" s="1">
        <v>0</v>
      </c>
      <c r="W29921" s="1">
        <v>0</v>
      </c>
      <c r="X29921" s="1">
        <v>0</v>
      </c>
      <c r="Y29921" s="1">
        <v>0</v>
      </c>
    </row>
    <row r="29922" spans="1:25" x14ac:dyDescent="0.45">
      <c r="A29922" s="1">
        <v>1219040005</v>
      </c>
      <c r="B29922" s="1" t="s">
        <v>101000</v>
      </c>
      <c r="D29922" s="1" t="s">
        <v>97610</v>
      </c>
      <c r="E29922" s="1" t="s">
        <v>6105</v>
      </c>
      <c r="L29922" s="1" t="s">
        <v>15670</v>
      </c>
      <c r="M29922" s="1" t="s">
        <v>16316</v>
      </c>
      <c r="V29922" s="1">
        <v>0</v>
      </c>
      <c r="W29922" s="1">
        <v>0</v>
      </c>
      <c r="X29922" s="1">
        <v>0</v>
      </c>
      <c r="Y29922" s="1">
        <v>0</v>
      </c>
    </row>
    <row r="29923" spans="1:25" x14ac:dyDescent="0.45">
      <c r="A29923" s="1">
        <v>1219040006</v>
      </c>
      <c r="B29923" s="1" t="s">
        <v>101001</v>
      </c>
      <c r="D29923" s="1" t="s">
        <v>97610</v>
      </c>
      <c r="E29923" s="1" t="s">
        <v>6105</v>
      </c>
      <c r="L29923" s="1" t="s">
        <v>15670</v>
      </c>
      <c r="M29923" s="1" t="s">
        <v>16316</v>
      </c>
      <c r="V29923" s="1">
        <v>0</v>
      </c>
      <c r="W29923" s="1">
        <v>0</v>
      </c>
      <c r="X29923" s="1">
        <v>0</v>
      </c>
      <c r="Y29923" s="1">
        <v>0</v>
      </c>
    </row>
    <row r="29924" spans="1:25" x14ac:dyDescent="0.45">
      <c r="A29924" s="1">
        <v>1219050000</v>
      </c>
      <c r="B29924" s="1" t="s">
        <v>101002</v>
      </c>
      <c r="C29924" s="1" t="s">
        <v>97609</v>
      </c>
      <c r="D29924" s="1" t="s">
        <v>97610</v>
      </c>
      <c r="E29924" s="1" t="s">
        <v>6105</v>
      </c>
      <c r="L29924" s="1" t="s">
        <v>15670</v>
      </c>
      <c r="M29924" s="1" t="s">
        <v>15500</v>
      </c>
      <c r="V29924" s="1">
        <v>0</v>
      </c>
      <c r="W29924" s="1">
        <v>0</v>
      </c>
      <c r="X29924" s="1">
        <v>0</v>
      </c>
      <c r="Y29924" s="1">
        <v>0</v>
      </c>
    </row>
    <row r="29925" spans="1:25" x14ac:dyDescent="0.45">
      <c r="A29925" s="1">
        <v>1219050001</v>
      </c>
      <c r="B29925" s="1" t="s">
        <v>100936</v>
      </c>
      <c r="D29925" s="1" t="s">
        <v>97610</v>
      </c>
      <c r="E29925" s="1" t="s">
        <v>6105</v>
      </c>
      <c r="L29925" s="1" t="s">
        <v>15670</v>
      </c>
      <c r="M29925" s="1" t="s">
        <v>15500</v>
      </c>
      <c r="V29925" s="1">
        <v>0</v>
      </c>
      <c r="W29925" s="1">
        <v>0</v>
      </c>
      <c r="X29925" s="1">
        <v>0</v>
      </c>
      <c r="Y29925" s="1">
        <v>0</v>
      </c>
    </row>
    <row r="29926" spans="1:25" x14ac:dyDescent="0.45">
      <c r="A29926" s="1">
        <v>1219050002</v>
      </c>
      <c r="B29926" s="1" t="s">
        <v>101003</v>
      </c>
      <c r="D29926" s="1" t="s">
        <v>97610</v>
      </c>
      <c r="E29926" s="1" t="s">
        <v>6105</v>
      </c>
      <c r="L29926" s="1" t="s">
        <v>15670</v>
      </c>
      <c r="M29926" s="1" t="s">
        <v>15500</v>
      </c>
      <c r="V29926" s="1">
        <v>0</v>
      </c>
      <c r="W29926" s="1">
        <v>0</v>
      </c>
      <c r="X29926" s="1">
        <v>0</v>
      </c>
      <c r="Y29926" s="1">
        <v>0</v>
      </c>
    </row>
    <row r="29927" spans="1:25" x14ac:dyDescent="0.45">
      <c r="A29927" s="1">
        <v>1219050003</v>
      </c>
      <c r="B29927" s="1" t="s">
        <v>101004</v>
      </c>
      <c r="D29927" s="1" t="s">
        <v>97610</v>
      </c>
      <c r="E29927" s="1" t="s">
        <v>6105</v>
      </c>
      <c r="L29927" s="1" t="s">
        <v>15670</v>
      </c>
      <c r="M29927" s="1" t="s">
        <v>15500</v>
      </c>
      <c r="V29927" s="1">
        <v>0</v>
      </c>
      <c r="W29927" s="1">
        <v>0</v>
      </c>
      <c r="X29927" s="1">
        <v>0</v>
      </c>
      <c r="Y29927" s="1">
        <v>0</v>
      </c>
    </row>
    <row r="29928" spans="1:25" x14ac:dyDescent="0.45">
      <c r="A29928" s="1">
        <v>1219050004</v>
      </c>
      <c r="B29928" s="1" t="s">
        <v>101005</v>
      </c>
      <c r="D29928" s="1" t="s">
        <v>97610</v>
      </c>
      <c r="E29928" s="1" t="s">
        <v>6105</v>
      </c>
      <c r="L29928" s="1" t="s">
        <v>15670</v>
      </c>
      <c r="M29928" s="1" t="s">
        <v>15500</v>
      </c>
      <c r="V29928" s="1">
        <v>0</v>
      </c>
      <c r="W29928" s="1">
        <v>0</v>
      </c>
      <c r="X29928" s="1">
        <v>0</v>
      </c>
      <c r="Y29928" s="1">
        <v>0</v>
      </c>
    </row>
    <row r="29929" spans="1:25" x14ac:dyDescent="0.45">
      <c r="A29929" s="1">
        <v>1219050005</v>
      </c>
      <c r="B29929" s="1" t="s">
        <v>101006</v>
      </c>
      <c r="D29929" s="1" t="s">
        <v>97610</v>
      </c>
      <c r="E29929" s="1" t="s">
        <v>6105</v>
      </c>
      <c r="L29929" s="1" t="s">
        <v>15670</v>
      </c>
      <c r="M29929" s="1" t="s">
        <v>15500</v>
      </c>
      <c r="V29929" s="1">
        <v>0</v>
      </c>
      <c r="W29929" s="1">
        <v>0</v>
      </c>
      <c r="X29929" s="1">
        <v>0</v>
      </c>
      <c r="Y29929" s="1">
        <v>0</v>
      </c>
    </row>
    <row r="29930" spans="1:25" x14ac:dyDescent="0.45">
      <c r="A29930" s="1">
        <v>1219050006</v>
      </c>
      <c r="B29930" s="1" t="s">
        <v>101007</v>
      </c>
      <c r="D29930" s="1" t="s">
        <v>97610</v>
      </c>
      <c r="E29930" s="1" t="s">
        <v>6105</v>
      </c>
      <c r="L29930" s="1" t="s">
        <v>15670</v>
      </c>
      <c r="M29930" s="1" t="s">
        <v>15500</v>
      </c>
      <c r="V29930" s="1">
        <v>0</v>
      </c>
      <c r="W29930" s="1">
        <v>0</v>
      </c>
      <c r="X29930" s="1">
        <v>0</v>
      </c>
      <c r="Y29930" s="1">
        <v>0</v>
      </c>
    </row>
    <row r="29931" spans="1:25" x14ac:dyDescent="0.45">
      <c r="A29931" s="1">
        <v>1219050007</v>
      </c>
      <c r="B29931" s="1" t="s">
        <v>101008</v>
      </c>
      <c r="D29931" s="1" t="s">
        <v>97610</v>
      </c>
      <c r="E29931" s="1" t="s">
        <v>6105</v>
      </c>
      <c r="L29931" s="1" t="s">
        <v>15670</v>
      </c>
      <c r="M29931" s="1" t="s">
        <v>15500</v>
      </c>
      <c r="V29931" s="1">
        <v>0</v>
      </c>
      <c r="W29931" s="1">
        <v>0</v>
      </c>
      <c r="X29931" s="1">
        <v>0</v>
      </c>
      <c r="Y29931" s="1">
        <v>0</v>
      </c>
    </row>
    <row r="29932" spans="1:25" x14ac:dyDescent="0.45">
      <c r="A29932" s="1">
        <v>1219050008</v>
      </c>
      <c r="B29932" s="1" t="s">
        <v>101009</v>
      </c>
      <c r="D29932" s="1" t="s">
        <v>97610</v>
      </c>
      <c r="E29932" s="1" t="s">
        <v>6105</v>
      </c>
      <c r="L29932" s="1" t="s">
        <v>15670</v>
      </c>
      <c r="M29932" s="1" t="s">
        <v>15500</v>
      </c>
      <c r="V29932" s="1">
        <v>0</v>
      </c>
      <c r="W29932" s="1">
        <v>0</v>
      </c>
      <c r="X29932" s="1">
        <v>0</v>
      </c>
      <c r="Y29932" s="1">
        <v>0</v>
      </c>
    </row>
    <row r="29933" spans="1:25" x14ac:dyDescent="0.45">
      <c r="A29933" s="1">
        <v>1219050009</v>
      </c>
      <c r="B29933" s="1" t="s">
        <v>101010</v>
      </c>
      <c r="D29933" s="1" t="s">
        <v>97610</v>
      </c>
      <c r="E29933" s="1" t="s">
        <v>6105</v>
      </c>
      <c r="L29933" s="1" t="s">
        <v>15670</v>
      </c>
      <c r="M29933" s="1" t="s">
        <v>15500</v>
      </c>
      <c r="V29933" s="1">
        <v>0</v>
      </c>
      <c r="W29933" s="1">
        <v>0</v>
      </c>
      <c r="X29933" s="1">
        <v>0</v>
      </c>
      <c r="Y29933" s="1">
        <v>0</v>
      </c>
    </row>
    <row r="29934" spans="1:25" x14ac:dyDescent="0.45">
      <c r="A29934" s="1">
        <v>1219060000</v>
      </c>
      <c r="B29934" s="1" t="s">
        <v>101011</v>
      </c>
      <c r="C29934" s="1" t="s">
        <v>97609</v>
      </c>
      <c r="D29934" s="1" t="s">
        <v>97610</v>
      </c>
      <c r="E29934" s="1" t="s">
        <v>6105</v>
      </c>
      <c r="L29934" s="1" t="s">
        <v>15670</v>
      </c>
      <c r="M29934" s="1" t="s">
        <v>16081</v>
      </c>
      <c r="V29934" s="1">
        <v>0</v>
      </c>
      <c r="W29934" s="1">
        <v>0</v>
      </c>
      <c r="X29934" s="1">
        <v>0</v>
      </c>
      <c r="Y29934" s="1">
        <v>0</v>
      </c>
    </row>
    <row r="29935" spans="1:25" x14ac:dyDescent="0.45">
      <c r="A29935" s="1">
        <v>1219060001</v>
      </c>
      <c r="B29935" s="1" t="s">
        <v>101012</v>
      </c>
      <c r="D29935" s="1" t="s">
        <v>97610</v>
      </c>
      <c r="E29935" s="1" t="s">
        <v>6105</v>
      </c>
      <c r="L29935" s="1" t="s">
        <v>15670</v>
      </c>
      <c r="M29935" s="1" t="s">
        <v>16081</v>
      </c>
      <c r="V29935" s="1">
        <v>0</v>
      </c>
      <c r="W29935" s="1">
        <v>0</v>
      </c>
      <c r="X29935" s="1">
        <v>0</v>
      </c>
      <c r="Y29935" s="1">
        <v>0</v>
      </c>
    </row>
    <row r="29936" spans="1:25" x14ac:dyDescent="0.45">
      <c r="A29936" s="1">
        <v>1219060002</v>
      </c>
      <c r="B29936" s="1" t="s">
        <v>101013</v>
      </c>
      <c r="D29936" s="1" t="s">
        <v>97610</v>
      </c>
      <c r="E29936" s="1" t="s">
        <v>6105</v>
      </c>
      <c r="L29936" s="1" t="s">
        <v>15670</v>
      </c>
      <c r="M29936" s="1" t="s">
        <v>16081</v>
      </c>
      <c r="V29936" s="1">
        <v>0</v>
      </c>
      <c r="W29936" s="1">
        <v>0</v>
      </c>
      <c r="X29936" s="1">
        <v>0</v>
      </c>
      <c r="Y29936" s="1">
        <v>0</v>
      </c>
    </row>
    <row r="29937" spans="1:25" x14ac:dyDescent="0.45">
      <c r="A29937" s="1">
        <v>1219060003</v>
      </c>
      <c r="B29937" s="1" t="s">
        <v>101014</v>
      </c>
      <c r="D29937" s="1" t="s">
        <v>97610</v>
      </c>
      <c r="E29937" s="1" t="s">
        <v>6105</v>
      </c>
      <c r="L29937" s="1" t="s">
        <v>15670</v>
      </c>
      <c r="M29937" s="1" t="s">
        <v>16081</v>
      </c>
      <c r="V29937" s="1">
        <v>0</v>
      </c>
      <c r="W29937" s="1">
        <v>0</v>
      </c>
      <c r="X29937" s="1">
        <v>0</v>
      </c>
      <c r="Y29937" s="1">
        <v>0</v>
      </c>
    </row>
    <row r="29938" spans="1:25" x14ac:dyDescent="0.45">
      <c r="A29938" s="1">
        <v>1219060004</v>
      </c>
      <c r="B29938" s="1" t="s">
        <v>101015</v>
      </c>
      <c r="D29938" s="1" t="s">
        <v>97610</v>
      </c>
      <c r="E29938" s="1" t="s">
        <v>6105</v>
      </c>
      <c r="L29938" s="1" t="s">
        <v>15670</v>
      </c>
      <c r="M29938" s="1" t="s">
        <v>16081</v>
      </c>
      <c r="V29938" s="1">
        <v>0</v>
      </c>
      <c r="W29938" s="1">
        <v>0</v>
      </c>
      <c r="X29938" s="1">
        <v>0</v>
      </c>
      <c r="Y29938" s="1">
        <v>0</v>
      </c>
    </row>
    <row r="29939" spans="1:25" x14ac:dyDescent="0.45">
      <c r="A29939" s="1">
        <v>1219060005</v>
      </c>
      <c r="B29939" s="1" t="s">
        <v>101016</v>
      </c>
      <c r="D29939" s="1" t="s">
        <v>97610</v>
      </c>
      <c r="E29939" s="1" t="s">
        <v>6105</v>
      </c>
      <c r="L29939" s="1" t="s">
        <v>15670</v>
      </c>
      <c r="M29939" s="1" t="s">
        <v>16081</v>
      </c>
      <c r="V29939" s="1">
        <v>0</v>
      </c>
      <c r="W29939" s="1">
        <v>0</v>
      </c>
      <c r="X29939" s="1">
        <v>0</v>
      </c>
      <c r="Y29939" s="1">
        <v>0</v>
      </c>
    </row>
    <row r="29940" spans="1:25" x14ac:dyDescent="0.45">
      <c r="A29940" s="1">
        <v>1219060006</v>
      </c>
      <c r="B29940" s="1" t="s">
        <v>101017</v>
      </c>
      <c r="D29940" s="1" t="s">
        <v>97610</v>
      </c>
      <c r="E29940" s="1" t="s">
        <v>6105</v>
      </c>
      <c r="L29940" s="1" t="s">
        <v>15670</v>
      </c>
      <c r="M29940" s="1" t="s">
        <v>16081</v>
      </c>
      <c r="V29940" s="1">
        <v>0</v>
      </c>
      <c r="W29940" s="1">
        <v>0</v>
      </c>
      <c r="X29940" s="1">
        <v>0</v>
      </c>
      <c r="Y29940" s="1">
        <v>0</v>
      </c>
    </row>
    <row r="29941" spans="1:25" x14ac:dyDescent="0.45">
      <c r="A29941" s="1">
        <v>1219060007</v>
      </c>
      <c r="B29941" s="1" t="s">
        <v>101018</v>
      </c>
      <c r="D29941" s="1" t="s">
        <v>97610</v>
      </c>
      <c r="E29941" s="1" t="s">
        <v>6105</v>
      </c>
      <c r="L29941" s="1" t="s">
        <v>15670</v>
      </c>
      <c r="M29941" s="1" t="s">
        <v>16081</v>
      </c>
      <c r="V29941" s="1">
        <v>0</v>
      </c>
      <c r="W29941" s="1">
        <v>0</v>
      </c>
      <c r="X29941" s="1">
        <v>0</v>
      </c>
      <c r="Y29941" s="1">
        <v>0</v>
      </c>
    </row>
    <row r="29942" spans="1:25" x14ac:dyDescent="0.45">
      <c r="A29942" s="1">
        <v>1219060008</v>
      </c>
      <c r="B29942" s="1" t="s">
        <v>101019</v>
      </c>
      <c r="D29942" s="1" t="s">
        <v>97610</v>
      </c>
      <c r="E29942" s="1" t="s">
        <v>6105</v>
      </c>
      <c r="L29942" s="1" t="s">
        <v>15670</v>
      </c>
      <c r="M29942" s="1" t="s">
        <v>16081</v>
      </c>
      <c r="V29942" s="1">
        <v>0</v>
      </c>
      <c r="W29942" s="1">
        <v>0</v>
      </c>
      <c r="X29942" s="1">
        <v>0</v>
      </c>
      <c r="Y29942" s="1">
        <v>0</v>
      </c>
    </row>
    <row r="29943" spans="1:25" x14ac:dyDescent="0.45">
      <c r="A29943" s="1">
        <v>1219060009</v>
      </c>
      <c r="B29943" s="1" t="s">
        <v>100744</v>
      </c>
      <c r="D29943" s="1" t="s">
        <v>97610</v>
      </c>
      <c r="E29943" s="1" t="s">
        <v>6105</v>
      </c>
      <c r="L29943" s="1" t="s">
        <v>15670</v>
      </c>
      <c r="M29943" s="1" t="s">
        <v>16081</v>
      </c>
      <c r="V29943" s="1">
        <v>0</v>
      </c>
      <c r="W29943" s="1">
        <v>0</v>
      </c>
      <c r="X29943" s="1">
        <v>0</v>
      </c>
      <c r="Y29943" s="1">
        <v>0</v>
      </c>
    </row>
    <row r="29944" spans="1:25" x14ac:dyDescent="0.45">
      <c r="A29944" s="1">
        <v>1219070000</v>
      </c>
      <c r="B29944" s="1" t="s">
        <v>101020</v>
      </c>
      <c r="C29944" s="1" t="s">
        <v>97609</v>
      </c>
      <c r="D29944" s="1" t="s">
        <v>97610</v>
      </c>
      <c r="E29944" s="1" t="s">
        <v>6105</v>
      </c>
      <c r="L29944" s="1" t="s">
        <v>15670</v>
      </c>
      <c r="M29944" s="1" t="s">
        <v>16496</v>
      </c>
      <c r="V29944" s="1">
        <v>0</v>
      </c>
      <c r="W29944" s="1">
        <v>0</v>
      </c>
      <c r="X29944" s="1">
        <v>0</v>
      </c>
      <c r="Y29944" s="1">
        <v>0</v>
      </c>
    </row>
    <row r="29945" spans="1:25" x14ac:dyDescent="0.45">
      <c r="A29945" s="1">
        <v>1219070001</v>
      </c>
      <c r="B29945" s="1" t="s">
        <v>101021</v>
      </c>
      <c r="D29945" s="1" t="s">
        <v>97610</v>
      </c>
      <c r="E29945" s="1" t="s">
        <v>6105</v>
      </c>
      <c r="L29945" s="1" t="s">
        <v>15670</v>
      </c>
      <c r="M29945" s="1" t="s">
        <v>16496</v>
      </c>
      <c r="V29945" s="1">
        <v>0</v>
      </c>
      <c r="W29945" s="1">
        <v>0</v>
      </c>
      <c r="X29945" s="1">
        <v>0</v>
      </c>
      <c r="Y29945" s="1">
        <v>0</v>
      </c>
    </row>
    <row r="29946" spans="1:25" x14ac:dyDescent="0.45">
      <c r="A29946" s="1">
        <v>1219070002</v>
      </c>
      <c r="B29946" s="1" t="s">
        <v>101022</v>
      </c>
      <c r="D29946" s="1" t="s">
        <v>97610</v>
      </c>
      <c r="E29946" s="1" t="s">
        <v>6105</v>
      </c>
      <c r="L29946" s="1" t="s">
        <v>15670</v>
      </c>
      <c r="M29946" s="1" t="s">
        <v>16496</v>
      </c>
      <c r="V29946" s="1">
        <v>0</v>
      </c>
      <c r="W29946" s="1">
        <v>0</v>
      </c>
      <c r="X29946" s="1">
        <v>0</v>
      </c>
      <c r="Y29946" s="1">
        <v>0</v>
      </c>
    </row>
    <row r="29947" spans="1:25" x14ac:dyDescent="0.45">
      <c r="A29947" s="1">
        <v>1219070003</v>
      </c>
      <c r="B29947" s="1" t="s">
        <v>100597</v>
      </c>
      <c r="D29947" s="1" t="s">
        <v>97610</v>
      </c>
      <c r="E29947" s="1" t="s">
        <v>6105</v>
      </c>
      <c r="L29947" s="1" t="s">
        <v>15670</v>
      </c>
      <c r="M29947" s="1" t="s">
        <v>16496</v>
      </c>
      <c r="V29947" s="1">
        <v>0</v>
      </c>
      <c r="W29947" s="1">
        <v>0</v>
      </c>
      <c r="X29947" s="1">
        <v>0</v>
      </c>
      <c r="Y29947" s="1">
        <v>0</v>
      </c>
    </row>
    <row r="29948" spans="1:25" x14ac:dyDescent="0.45">
      <c r="A29948" s="1">
        <v>1219070004</v>
      </c>
      <c r="B29948" s="1" t="s">
        <v>101023</v>
      </c>
      <c r="D29948" s="1" t="s">
        <v>97610</v>
      </c>
      <c r="E29948" s="1" t="s">
        <v>6105</v>
      </c>
      <c r="L29948" s="1" t="s">
        <v>15670</v>
      </c>
      <c r="M29948" s="1" t="s">
        <v>16496</v>
      </c>
      <c r="V29948" s="1">
        <v>0</v>
      </c>
      <c r="W29948" s="1">
        <v>0</v>
      </c>
      <c r="X29948" s="1">
        <v>0</v>
      </c>
      <c r="Y29948" s="1">
        <v>0</v>
      </c>
    </row>
    <row r="29949" spans="1:25" x14ac:dyDescent="0.45">
      <c r="A29949" s="1">
        <v>1219080000</v>
      </c>
      <c r="B29949" s="1" t="s">
        <v>101024</v>
      </c>
      <c r="C29949" s="1" t="s">
        <v>97609</v>
      </c>
      <c r="D29949" s="1" t="s">
        <v>97610</v>
      </c>
      <c r="E29949" s="1" t="s">
        <v>6105</v>
      </c>
      <c r="L29949" s="1" t="s">
        <v>15670</v>
      </c>
      <c r="M29949" s="1" t="s">
        <v>16477</v>
      </c>
      <c r="V29949" s="1">
        <v>0</v>
      </c>
      <c r="W29949" s="1">
        <v>0</v>
      </c>
      <c r="X29949" s="1">
        <v>0</v>
      </c>
      <c r="Y29949" s="1">
        <v>0</v>
      </c>
    </row>
    <row r="29950" spans="1:25" x14ac:dyDescent="0.45">
      <c r="A29950" s="1">
        <v>1219080001</v>
      </c>
      <c r="B29950" s="1" t="s">
        <v>101025</v>
      </c>
      <c r="D29950" s="1" t="s">
        <v>97610</v>
      </c>
      <c r="E29950" s="1" t="s">
        <v>6105</v>
      </c>
      <c r="L29950" s="1" t="s">
        <v>15670</v>
      </c>
      <c r="M29950" s="1" t="s">
        <v>16477</v>
      </c>
      <c r="V29950" s="1">
        <v>0</v>
      </c>
      <c r="W29950" s="1">
        <v>0</v>
      </c>
      <c r="X29950" s="1">
        <v>0</v>
      </c>
      <c r="Y29950" s="1">
        <v>0</v>
      </c>
    </row>
    <row r="29951" spans="1:25" x14ac:dyDescent="0.45">
      <c r="A29951" s="1">
        <v>1219080002</v>
      </c>
      <c r="B29951" s="1" t="s">
        <v>101026</v>
      </c>
      <c r="D29951" s="1" t="s">
        <v>97610</v>
      </c>
      <c r="E29951" s="1" t="s">
        <v>6105</v>
      </c>
      <c r="L29951" s="1" t="s">
        <v>15670</v>
      </c>
      <c r="M29951" s="1" t="s">
        <v>16477</v>
      </c>
      <c r="V29951" s="1">
        <v>0</v>
      </c>
      <c r="W29951" s="1">
        <v>0</v>
      </c>
      <c r="X29951" s="1">
        <v>0</v>
      </c>
      <c r="Y29951" s="1">
        <v>0</v>
      </c>
    </row>
    <row r="29952" spans="1:25" x14ac:dyDescent="0.45">
      <c r="A29952" s="1">
        <v>1219080003</v>
      </c>
      <c r="B29952" s="1" t="s">
        <v>100596</v>
      </c>
      <c r="D29952" s="1" t="s">
        <v>97610</v>
      </c>
      <c r="E29952" s="1" t="s">
        <v>6105</v>
      </c>
      <c r="L29952" s="1" t="s">
        <v>15670</v>
      </c>
      <c r="M29952" s="1" t="s">
        <v>16477</v>
      </c>
      <c r="V29952" s="1">
        <v>0</v>
      </c>
      <c r="W29952" s="1">
        <v>0</v>
      </c>
      <c r="X29952" s="1">
        <v>0</v>
      </c>
      <c r="Y29952" s="1">
        <v>0</v>
      </c>
    </row>
    <row r="29953" spans="1:25" x14ac:dyDescent="0.45">
      <c r="A29953" s="1">
        <v>1219080004</v>
      </c>
      <c r="B29953" s="1" t="s">
        <v>101027</v>
      </c>
      <c r="D29953" s="1" t="s">
        <v>97610</v>
      </c>
      <c r="E29953" s="1" t="s">
        <v>6105</v>
      </c>
      <c r="L29953" s="1" t="s">
        <v>15670</v>
      </c>
      <c r="M29953" s="1" t="s">
        <v>16477</v>
      </c>
      <c r="V29953" s="1">
        <v>0</v>
      </c>
      <c r="W29953" s="1">
        <v>0</v>
      </c>
      <c r="X29953" s="1">
        <v>0</v>
      </c>
      <c r="Y29953" s="1">
        <v>0</v>
      </c>
    </row>
    <row r="29954" spans="1:25" x14ac:dyDescent="0.45">
      <c r="A29954" s="1">
        <v>1219090000</v>
      </c>
      <c r="B29954" s="1" t="s">
        <v>101028</v>
      </c>
      <c r="C29954" s="1" t="s">
        <v>97609</v>
      </c>
      <c r="D29954" s="1" t="s">
        <v>97610</v>
      </c>
      <c r="E29954" s="1" t="s">
        <v>6105</v>
      </c>
      <c r="L29954" s="1" t="s">
        <v>15670</v>
      </c>
      <c r="M29954" s="1" t="s">
        <v>16226</v>
      </c>
      <c r="V29954" s="1">
        <v>0</v>
      </c>
      <c r="W29954" s="1">
        <v>0</v>
      </c>
      <c r="X29954" s="1">
        <v>0</v>
      </c>
      <c r="Y29954" s="1">
        <v>0</v>
      </c>
    </row>
    <row r="29955" spans="1:25" x14ac:dyDescent="0.45">
      <c r="A29955" s="1">
        <v>1219090001</v>
      </c>
      <c r="B29955" s="1" t="s">
        <v>101029</v>
      </c>
      <c r="D29955" s="1" t="s">
        <v>97610</v>
      </c>
      <c r="E29955" s="1" t="s">
        <v>6105</v>
      </c>
      <c r="L29955" s="1" t="s">
        <v>15670</v>
      </c>
      <c r="M29955" s="1" t="s">
        <v>16226</v>
      </c>
      <c r="V29955" s="1">
        <v>0</v>
      </c>
      <c r="W29955" s="1">
        <v>0</v>
      </c>
      <c r="X29955" s="1">
        <v>0</v>
      </c>
      <c r="Y29955" s="1">
        <v>0</v>
      </c>
    </row>
    <row r="29956" spans="1:25" x14ac:dyDescent="0.45">
      <c r="A29956" s="1">
        <v>1219090002</v>
      </c>
      <c r="B29956" s="1" t="s">
        <v>101030</v>
      </c>
      <c r="D29956" s="1" t="s">
        <v>97610</v>
      </c>
      <c r="E29956" s="1" t="s">
        <v>6105</v>
      </c>
      <c r="L29956" s="1" t="s">
        <v>15670</v>
      </c>
      <c r="M29956" s="1" t="s">
        <v>16226</v>
      </c>
      <c r="V29956" s="1">
        <v>0</v>
      </c>
      <c r="W29956" s="1">
        <v>0</v>
      </c>
      <c r="X29956" s="1">
        <v>0</v>
      </c>
      <c r="Y29956" s="1">
        <v>0</v>
      </c>
    </row>
    <row r="29957" spans="1:25" x14ac:dyDescent="0.45">
      <c r="A29957" s="1">
        <v>1219090003</v>
      </c>
      <c r="B29957" s="1" t="s">
        <v>101031</v>
      </c>
      <c r="D29957" s="1" t="s">
        <v>97610</v>
      </c>
      <c r="E29957" s="1" t="s">
        <v>6105</v>
      </c>
      <c r="L29957" s="1" t="s">
        <v>15670</v>
      </c>
      <c r="M29957" s="1" t="s">
        <v>16226</v>
      </c>
      <c r="V29957" s="1">
        <v>0</v>
      </c>
      <c r="W29957" s="1">
        <v>0</v>
      </c>
      <c r="X29957" s="1">
        <v>0</v>
      </c>
      <c r="Y29957" s="1">
        <v>0</v>
      </c>
    </row>
    <row r="29958" spans="1:25" x14ac:dyDescent="0.45">
      <c r="A29958" s="1">
        <v>1219090004</v>
      </c>
      <c r="B29958" s="1" t="s">
        <v>101032</v>
      </c>
      <c r="D29958" s="1" t="s">
        <v>97610</v>
      </c>
      <c r="E29958" s="1" t="s">
        <v>6105</v>
      </c>
      <c r="L29958" s="1" t="s">
        <v>15670</v>
      </c>
      <c r="M29958" s="1" t="s">
        <v>16226</v>
      </c>
      <c r="V29958" s="1">
        <v>0</v>
      </c>
      <c r="W29958" s="1">
        <v>0</v>
      </c>
      <c r="X29958" s="1">
        <v>0</v>
      </c>
      <c r="Y29958" s="1">
        <v>0</v>
      </c>
    </row>
    <row r="29959" spans="1:25" x14ac:dyDescent="0.45">
      <c r="A29959" s="1">
        <v>1219090005</v>
      </c>
      <c r="B29959" s="1" t="s">
        <v>101033</v>
      </c>
      <c r="D29959" s="1" t="s">
        <v>97610</v>
      </c>
      <c r="E29959" s="1" t="s">
        <v>6105</v>
      </c>
      <c r="L29959" s="1" t="s">
        <v>15670</v>
      </c>
      <c r="M29959" s="1" t="s">
        <v>16226</v>
      </c>
      <c r="V29959" s="1">
        <v>0</v>
      </c>
      <c r="W29959" s="1">
        <v>0</v>
      </c>
      <c r="X29959" s="1">
        <v>0</v>
      </c>
      <c r="Y29959" s="1">
        <v>0</v>
      </c>
    </row>
    <row r="29960" spans="1:25" x14ac:dyDescent="0.45">
      <c r="A29960" s="1">
        <v>1219090006</v>
      </c>
      <c r="B29960" s="1" t="s">
        <v>101034</v>
      </c>
      <c r="D29960" s="1" t="s">
        <v>97610</v>
      </c>
      <c r="E29960" s="1" t="s">
        <v>6105</v>
      </c>
      <c r="L29960" s="1" t="s">
        <v>15670</v>
      </c>
      <c r="M29960" s="1" t="s">
        <v>16226</v>
      </c>
      <c r="V29960" s="1">
        <v>0</v>
      </c>
      <c r="W29960" s="1">
        <v>0</v>
      </c>
      <c r="X29960" s="1">
        <v>0</v>
      </c>
      <c r="Y29960" s="1">
        <v>0</v>
      </c>
    </row>
    <row r="29961" spans="1:25" x14ac:dyDescent="0.45">
      <c r="A29961" s="1">
        <v>1219090007</v>
      </c>
      <c r="B29961" s="1" t="s">
        <v>101035</v>
      </c>
      <c r="D29961" s="1" t="s">
        <v>97610</v>
      </c>
      <c r="E29961" s="1" t="s">
        <v>6105</v>
      </c>
      <c r="L29961" s="1" t="s">
        <v>15670</v>
      </c>
      <c r="M29961" s="1" t="s">
        <v>16226</v>
      </c>
      <c r="V29961" s="1">
        <v>0</v>
      </c>
      <c r="W29961" s="1">
        <v>0</v>
      </c>
      <c r="X29961" s="1">
        <v>0</v>
      </c>
      <c r="Y29961" s="1">
        <v>0</v>
      </c>
    </row>
    <row r="29962" spans="1:25" x14ac:dyDescent="0.45">
      <c r="A29962" s="1">
        <v>1219090008</v>
      </c>
      <c r="B29962" s="1" t="s">
        <v>101036</v>
      </c>
      <c r="D29962" s="1" t="s">
        <v>97610</v>
      </c>
      <c r="E29962" s="1" t="s">
        <v>6105</v>
      </c>
      <c r="L29962" s="1" t="s">
        <v>15670</v>
      </c>
      <c r="M29962" s="1" t="s">
        <v>16226</v>
      </c>
      <c r="V29962" s="1">
        <v>0</v>
      </c>
      <c r="W29962" s="1">
        <v>0</v>
      </c>
      <c r="X29962" s="1">
        <v>0</v>
      </c>
      <c r="Y29962" s="1">
        <v>0</v>
      </c>
    </row>
    <row r="29963" spans="1:25" x14ac:dyDescent="0.45">
      <c r="A29963" s="1">
        <v>1219090009</v>
      </c>
      <c r="B29963" s="1" t="s">
        <v>101037</v>
      </c>
      <c r="D29963" s="1" t="s">
        <v>97610</v>
      </c>
      <c r="E29963" s="1" t="s">
        <v>6105</v>
      </c>
      <c r="L29963" s="1" t="s">
        <v>15670</v>
      </c>
      <c r="M29963" s="1" t="s">
        <v>16226</v>
      </c>
      <c r="V29963" s="1">
        <v>0</v>
      </c>
      <c r="W29963" s="1">
        <v>0</v>
      </c>
      <c r="X29963" s="1">
        <v>0</v>
      </c>
      <c r="Y29963" s="1">
        <v>0</v>
      </c>
    </row>
    <row r="29964" spans="1:25" x14ac:dyDescent="0.45">
      <c r="A29964" s="1">
        <v>1219100000</v>
      </c>
      <c r="B29964" s="1" t="s">
        <v>101038</v>
      </c>
      <c r="C29964" s="1" t="s">
        <v>97609</v>
      </c>
      <c r="D29964" s="1" t="s">
        <v>97610</v>
      </c>
      <c r="E29964" s="1" t="s">
        <v>6105</v>
      </c>
      <c r="L29964" s="1" t="s">
        <v>15670</v>
      </c>
      <c r="M29964" s="1" t="s">
        <v>16147</v>
      </c>
      <c r="V29964" s="1">
        <v>0</v>
      </c>
      <c r="W29964" s="1">
        <v>0</v>
      </c>
      <c r="X29964" s="1">
        <v>0</v>
      </c>
      <c r="Y29964" s="1">
        <v>0</v>
      </c>
    </row>
    <row r="29965" spans="1:25" x14ac:dyDescent="0.45">
      <c r="A29965" s="1">
        <v>1219100001</v>
      </c>
      <c r="B29965" s="1" t="s">
        <v>101039</v>
      </c>
      <c r="D29965" s="1" t="s">
        <v>97610</v>
      </c>
      <c r="E29965" s="1" t="s">
        <v>6105</v>
      </c>
      <c r="L29965" s="1" t="s">
        <v>15670</v>
      </c>
      <c r="M29965" s="1" t="s">
        <v>16147</v>
      </c>
      <c r="V29965" s="1">
        <v>0</v>
      </c>
      <c r="W29965" s="1">
        <v>0</v>
      </c>
      <c r="X29965" s="1">
        <v>0</v>
      </c>
      <c r="Y29965" s="1">
        <v>0</v>
      </c>
    </row>
    <row r="29966" spans="1:25" x14ac:dyDescent="0.45">
      <c r="A29966" s="1">
        <v>1219100002</v>
      </c>
      <c r="B29966" s="1" t="s">
        <v>101040</v>
      </c>
      <c r="D29966" s="1" t="s">
        <v>97610</v>
      </c>
      <c r="E29966" s="1" t="s">
        <v>6105</v>
      </c>
      <c r="L29966" s="1" t="s">
        <v>15670</v>
      </c>
      <c r="M29966" s="1" t="s">
        <v>16147</v>
      </c>
      <c r="V29966" s="1">
        <v>0</v>
      </c>
      <c r="W29966" s="1">
        <v>0</v>
      </c>
      <c r="X29966" s="1">
        <v>0</v>
      </c>
      <c r="Y29966" s="1">
        <v>0</v>
      </c>
    </row>
    <row r="29967" spans="1:25" x14ac:dyDescent="0.45">
      <c r="A29967" s="1">
        <v>1219100003</v>
      </c>
      <c r="B29967" s="1" t="s">
        <v>101041</v>
      </c>
      <c r="D29967" s="1" t="s">
        <v>97610</v>
      </c>
      <c r="E29967" s="1" t="s">
        <v>6105</v>
      </c>
      <c r="L29967" s="1" t="s">
        <v>15670</v>
      </c>
      <c r="M29967" s="1" t="s">
        <v>16147</v>
      </c>
      <c r="V29967" s="1">
        <v>0</v>
      </c>
      <c r="W29967" s="1">
        <v>0</v>
      </c>
      <c r="X29967" s="1">
        <v>0</v>
      </c>
      <c r="Y29967" s="1">
        <v>0</v>
      </c>
    </row>
    <row r="29968" spans="1:25" x14ac:dyDescent="0.45">
      <c r="A29968" s="1">
        <v>1219100004</v>
      </c>
      <c r="B29968" s="1" t="s">
        <v>101042</v>
      </c>
      <c r="D29968" s="1" t="s">
        <v>97610</v>
      </c>
      <c r="E29968" s="1" t="s">
        <v>6105</v>
      </c>
      <c r="L29968" s="1" t="s">
        <v>15670</v>
      </c>
      <c r="M29968" s="1" t="s">
        <v>16147</v>
      </c>
      <c r="V29968" s="1">
        <v>0</v>
      </c>
      <c r="W29968" s="1">
        <v>0</v>
      </c>
      <c r="X29968" s="1">
        <v>0</v>
      </c>
      <c r="Y29968" s="1">
        <v>0</v>
      </c>
    </row>
    <row r="29969" spans="1:25" x14ac:dyDescent="0.45">
      <c r="A29969" s="1">
        <v>1219100005</v>
      </c>
      <c r="B29969" s="1" t="s">
        <v>101043</v>
      </c>
      <c r="D29969" s="1" t="s">
        <v>97610</v>
      </c>
      <c r="E29969" s="1" t="s">
        <v>6105</v>
      </c>
      <c r="L29969" s="1" t="s">
        <v>15670</v>
      </c>
      <c r="M29969" s="1" t="s">
        <v>16147</v>
      </c>
      <c r="V29969" s="1">
        <v>0</v>
      </c>
      <c r="W29969" s="1">
        <v>0</v>
      </c>
      <c r="X29969" s="1">
        <v>0</v>
      </c>
      <c r="Y29969" s="1">
        <v>0</v>
      </c>
    </row>
    <row r="29970" spans="1:25" x14ac:dyDescent="0.45">
      <c r="A29970" s="1">
        <v>1219100006</v>
      </c>
      <c r="B29970" s="1" t="s">
        <v>101044</v>
      </c>
      <c r="D29970" s="1" t="s">
        <v>97610</v>
      </c>
      <c r="E29970" s="1" t="s">
        <v>6105</v>
      </c>
      <c r="L29970" s="1" t="s">
        <v>15670</v>
      </c>
      <c r="M29970" s="1" t="s">
        <v>16147</v>
      </c>
      <c r="V29970" s="1">
        <v>0</v>
      </c>
      <c r="W29970" s="1">
        <v>0</v>
      </c>
      <c r="X29970" s="1">
        <v>0</v>
      </c>
      <c r="Y29970" s="1">
        <v>0</v>
      </c>
    </row>
    <row r="29971" spans="1:25" x14ac:dyDescent="0.45">
      <c r="A29971" s="1">
        <v>1219100007</v>
      </c>
      <c r="B29971" s="1" t="s">
        <v>100460</v>
      </c>
      <c r="D29971" s="1" t="s">
        <v>97610</v>
      </c>
      <c r="E29971" s="1" t="s">
        <v>6105</v>
      </c>
      <c r="L29971" s="1" t="s">
        <v>15670</v>
      </c>
      <c r="M29971" s="1" t="s">
        <v>16147</v>
      </c>
      <c r="V29971" s="1">
        <v>0</v>
      </c>
      <c r="W29971" s="1">
        <v>0</v>
      </c>
      <c r="X29971" s="1">
        <v>0</v>
      </c>
      <c r="Y29971" s="1">
        <v>0</v>
      </c>
    </row>
    <row r="29972" spans="1:25" x14ac:dyDescent="0.45">
      <c r="A29972" s="1">
        <v>1219100008</v>
      </c>
      <c r="B29972" s="1" t="s">
        <v>101045</v>
      </c>
      <c r="D29972" s="1" t="s">
        <v>97610</v>
      </c>
      <c r="E29972" s="1" t="s">
        <v>6105</v>
      </c>
      <c r="L29972" s="1" t="s">
        <v>15670</v>
      </c>
      <c r="M29972" s="1" t="s">
        <v>16147</v>
      </c>
      <c r="V29972" s="1">
        <v>0</v>
      </c>
      <c r="W29972" s="1">
        <v>0</v>
      </c>
      <c r="X29972" s="1">
        <v>0</v>
      </c>
      <c r="Y29972" s="1">
        <v>0</v>
      </c>
    </row>
    <row r="29973" spans="1:25" x14ac:dyDescent="0.45">
      <c r="A29973" s="1">
        <v>1219100009</v>
      </c>
      <c r="B29973" s="1" t="s">
        <v>101046</v>
      </c>
      <c r="D29973" s="1" t="s">
        <v>97610</v>
      </c>
      <c r="E29973" s="1" t="s">
        <v>6105</v>
      </c>
      <c r="L29973" s="1" t="s">
        <v>15670</v>
      </c>
      <c r="M29973" s="1" t="s">
        <v>16147</v>
      </c>
      <c r="V29973" s="1">
        <v>0</v>
      </c>
      <c r="W29973" s="1">
        <v>0</v>
      </c>
      <c r="X29973" s="1">
        <v>0</v>
      </c>
      <c r="Y29973" s="1">
        <v>0</v>
      </c>
    </row>
    <row r="29974" spans="1:25" x14ac:dyDescent="0.45">
      <c r="A29974" s="1">
        <v>1219100010</v>
      </c>
      <c r="B29974" s="1" t="s">
        <v>101047</v>
      </c>
      <c r="D29974" s="1" t="s">
        <v>97610</v>
      </c>
      <c r="E29974" s="1" t="s">
        <v>6105</v>
      </c>
      <c r="L29974" s="1" t="s">
        <v>15670</v>
      </c>
      <c r="M29974" s="1" t="s">
        <v>16147</v>
      </c>
      <c r="V29974" s="1">
        <v>0</v>
      </c>
      <c r="W29974" s="1">
        <v>0</v>
      </c>
      <c r="X29974" s="1">
        <v>0</v>
      </c>
      <c r="Y29974" s="1">
        <v>0</v>
      </c>
    </row>
    <row r="29975" spans="1:25" x14ac:dyDescent="0.45">
      <c r="A29975" s="1">
        <v>1219100011</v>
      </c>
      <c r="B29975" s="1" t="s">
        <v>101048</v>
      </c>
      <c r="D29975" s="1" t="s">
        <v>97610</v>
      </c>
      <c r="E29975" s="1" t="s">
        <v>6105</v>
      </c>
      <c r="L29975" s="1" t="s">
        <v>15670</v>
      </c>
      <c r="M29975" s="1" t="s">
        <v>16147</v>
      </c>
      <c r="V29975" s="1">
        <v>0</v>
      </c>
      <c r="W29975" s="1">
        <v>0</v>
      </c>
      <c r="X29975" s="1">
        <v>0</v>
      </c>
      <c r="Y29975" s="1">
        <v>0</v>
      </c>
    </row>
    <row r="29976" spans="1:25" x14ac:dyDescent="0.45">
      <c r="A29976" s="1">
        <v>1219100012</v>
      </c>
      <c r="B29976" s="1" t="s">
        <v>101049</v>
      </c>
      <c r="D29976" s="1" t="s">
        <v>97610</v>
      </c>
      <c r="E29976" s="1" t="s">
        <v>6105</v>
      </c>
      <c r="L29976" s="1" t="s">
        <v>15670</v>
      </c>
      <c r="M29976" s="1" t="s">
        <v>16147</v>
      </c>
      <c r="V29976" s="1">
        <v>0</v>
      </c>
      <c r="W29976" s="1">
        <v>0</v>
      </c>
      <c r="X29976" s="1">
        <v>0</v>
      </c>
      <c r="Y29976" s="1">
        <v>0</v>
      </c>
    </row>
    <row r="29977" spans="1:25" x14ac:dyDescent="0.45">
      <c r="A29977" s="1">
        <v>1219110000</v>
      </c>
      <c r="B29977" s="1" t="s">
        <v>101050</v>
      </c>
      <c r="C29977" s="1" t="s">
        <v>97609</v>
      </c>
      <c r="D29977" s="1" t="s">
        <v>97610</v>
      </c>
      <c r="E29977" s="1" t="s">
        <v>6105</v>
      </c>
      <c r="L29977" s="1" t="s">
        <v>15670</v>
      </c>
      <c r="M29977" s="1" t="s">
        <v>16383</v>
      </c>
      <c r="V29977" s="1">
        <v>0</v>
      </c>
      <c r="W29977" s="1">
        <v>0</v>
      </c>
      <c r="X29977" s="1">
        <v>0</v>
      </c>
      <c r="Y29977" s="1">
        <v>0</v>
      </c>
    </row>
    <row r="29978" spans="1:25" x14ac:dyDescent="0.45">
      <c r="A29978" s="1">
        <v>1219110001</v>
      </c>
      <c r="B29978" s="1" t="s">
        <v>101051</v>
      </c>
      <c r="D29978" s="1" t="s">
        <v>97610</v>
      </c>
      <c r="E29978" s="1" t="s">
        <v>6105</v>
      </c>
      <c r="L29978" s="1" t="s">
        <v>15670</v>
      </c>
      <c r="M29978" s="1" t="s">
        <v>16383</v>
      </c>
      <c r="V29978" s="1">
        <v>0</v>
      </c>
      <c r="W29978" s="1">
        <v>0</v>
      </c>
      <c r="X29978" s="1">
        <v>0</v>
      </c>
      <c r="Y29978" s="1">
        <v>0</v>
      </c>
    </row>
    <row r="29979" spans="1:25" x14ac:dyDescent="0.45">
      <c r="A29979" s="1">
        <v>1219110002</v>
      </c>
      <c r="B29979" s="1" t="s">
        <v>101052</v>
      </c>
      <c r="D29979" s="1" t="s">
        <v>97610</v>
      </c>
      <c r="E29979" s="1" t="s">
        <v>6105</v>
      </c>
      <c r="L29979" s="1" t="s">
        <v>15670</v>
      </c>
      <c r="M29979" s="1" t="s">
        <v>16383</v>
      </c>
      <c r="V29979" s="1">
        <v>0</v>
      </c>
      <c r="W29979" s="1">
        <v>0</v>
      </c>
      <c r="X29979" s="1">
        <v>0</v>
      </c>
      <c r="Y29979" s="1">
        <v>0</v>
      </c>
    </row>
    <row r="29980" spans="1:25" x14ac:dyDescent="0.45">
      <c r="A29980" s="1">
        <v>1219110004</v>
      </c>
      <c r="B29980" s="1" t="s">
        <v>101053</v>
      </c>
      <c r="D29980" s="1" t="s">
        <v>97610</v>
      </c>
      <c r="E29980" s="1" t="s">
        <v>6105</v>
      </c>
      <c r="L29980" s="1" t="s">
        <v>15670</v>
      </c>
      <c r="M29980" s="1" t="s">
        <v>16383</v>
      </c>
      <c r="V29980" s="1">
        <v>0</v>
      </c>
      <c r="W29980" s="1">
        <v>0</v>
      </c>
      <c r="X29980" s="1">
        <v>0</v>
      </c>
      <c r="Y29980" s="1">
        <v>0</v>
      </c>
    </row>
    <row r="29981" spans="1:25" x14ac:dyDescent="0.45">
      <c r="A29981" s="1">
        <v>1219110005</v>
      </c>
      <c r="B29981" s="1" t="s">
        <v>101054</v>
      </c>
      <c r="D29981" s="1" t="s">
        <v>97610</v>
      </c>
      <c r="E29981" s="1" t="s">
        <v>6105</v>
      </c>
      <c r="L29981" s="1" t="s">
        <v>15670</v>
      </c>
      <c r="M29981" s="1" t="s">
        <v>16383</v>
      </c>
      <c r="V29981" s="1">
        <v>0</v>
      </c>
      <c r="W29981" s="1">
        <v>0</v>
      </c>
      <c r="X29981" s="1">
        <v>0</v>
      </c>
      <c r="Y29981" s="1">
        <v>0</v>
      </c>
    </row>
    <row r="29982" spans="1:25" x14ac:dyDescent="0.45">
      <c r="A29982" s="1">
        <v>1219110007</v>
      </c>
      <c r="B29982" s="1" t="s">
        <v>101055</v>
      </c>
      <c r="D29982" s="1" t="s">
        <v>97610</v>
      </c>
      <c r="E29982" s="1" t="s">
        <v>6105</v>
      </c>
      <c r="L29982" s="1" t="s">
        <v>15670</v>
      </c>
      <c r="M29982" s="1" t="s">
        <v>16383</v>
      </c>
      <c r="V29982" s="1">
        <v>0</v>
      </c>
      <c r="W29982" s="1">
        <v>0</v>
      </c>
      <c r="X29982" s="1">
        <v>0</v>
      </c>
      <c r="Y29982" s="1">
        <v>0</v>
      </c>
    </row>
    <row r="29983" spans="1:25" x14ac:dyDescent="0.45">
      <c r="A29983" s="1">
        <v>1219110009</v>
      </c>
      <c r="B29983" s="1" t="s">
        <v>101056</v>
      </c>
      <c r="D29983" s="1" t="s">
        <v>97610</v>
      </c>
      <c r="E29983" s="1" t="s">
        <v>6105</v>
      </c>
      <c r="L29983" s="1" t="s">
        <v>15670</v>
      </c>
      <c r="M29983" s="1" t="s">
        <v>16383</v>
      </c>
      <c r="V29983" s="1">
        <v>0</v>
      </c>
      <c r="W29983" s="1">
        <v>0</v>
      </c>
      <c r="X29983" s="1">
        <v>0</v>
      </c>
      <c r="Y29983" s="1">
        <v>0</v>
      </c>
    </row>
    <row r="29984" spans="1:25" x14ac:dyDescent="0.45">
      <c r="A29984" s="1">
        <v>1219120000</v>
      </c>
      <c r="B29984" s="1" t="s">
        <v>101057</v>
      </c>
      <c r="C29984" s="1" t="s">
        <v>97609</v>
      </c>
      <c r="D29984" s="1" t="s">
        <v>97610</v>
      </c>
      <c r="E29984" s="1" t="s">
        <v>6105</v>
      </c>
      <c r="L29984" s="1" t="s">
        <v>15670</v>
      </c>
      <c r="M29984" s="1" t="s">
        <v>16509</v>
      </c>
      <c r="V29984" s="1">
        <v>0</v>
      </c>
      <c r="W29984" s="1">
        <v>0</v>
      </c>
      <c r="X29984" s="1">
        <v>0</v>
      </c>
      <c r="Y29984" s="1">
        <v>0</v>
      </c>
    </row>
    <row r="29985" spans="1:25" x14ac:dyDescent="0.45">
      <c r="A29985" s="1">
        <v>1219120001</v>
      </c>
      <c r="B29985" s="1" t="s">
        <v>101058</v>
      </c>
      <c r="D29985" s="1" t="s">
        <v>97610</v>
      </c>
      <c r="E29985" s="1" t="s">
        <v>6105</v>
      </c>
      <c r="L29985" s="1" t="s">
        <v>15670</v>
      </c>
      <c r="M29985" s="1" t="s">
        <v>16509</v>
      </c>
      <c r="V29985" s="1">
        <v>0</v>
      </c>
      <c r="W29985" s="1">
        <v>0</v>
      </c>
      <c r="X29985" s="1">
        <v>0</v>
      </c>
      <c r="Y29985" s="1">
        <v>0</v>
      </c>
    </row>
    <row r="29986" spans="1:25" x14ac:dyDescent="0.45">
      <c r="A29986" s="1">
        <v>1219120002</v>
      </c>
      <c r="B29986" s="1" t="s">
        <v>101059</v>
      </c>
      <c r="D29986" s="1" t="s">
        <v>97610</v>
      </c>
      <c r="E29986" s="1" t="s">
        <v>6105</v>
      </c>
      <c r="L29986" s="1" t="s">
        <v>15670</v>
      </c>
      <c r="M29986" s="1" t="s">
        <v>16509</v>
      </c>
      <c r="V29986" s="1">
        <v>0</v>
      </c>
      <c r="W29986" s="1">
        <v>0</v>
      </c>
      <c r="X29986" s="1">
        <v>0</v>
      </c>
      <c r="Y29986" s="1">
        <v>0</v>
      </c>
    </row>
    <row r="29987" spans="1:25" x14ac:dyDescent="0.45">
      <c r="A29987" s="1">
        <v>1219120003</v>
      </c>
      <c r="B29987" s="1" t="s">
        <v>101060</v>
      </c>
      <c r="D29987" s="1" t="s">
        <v>97610</v>
      </c>
      <c r="E29987" s="1" t="s">
        <v>6105</v>
      </c>
      <c r="L29987" s="1" t="s">
        <v>15670</v>
      </c>
      <c r="M29987" s="1" t="s">
        <v>16509</v>
      </c>
      <c r="V29987" s="1">
        <v>0</v>
      </c>
      <c r="W29987" s="1">
        <v>0</v>
      </c>
      <c r="X29987" s="1">
        <v>0</v>
      </c>
      <c r="Y29987" s="1">
        <v>0</v>
      </c>
    </row>
    <row r="29988" spans="1:25" x14ac:dyDescent="0.45">
      <c r="A29988" s="1">
        <v>1219130000</v>
      </c>
      <c r="B29988" s="1" t="s">
        <v>101061</v>
      </c>
      <c r="C29988" s="1" t="s">
        <v>97609</v>
      </c>
      <c r="D29988" s="1" t="s">
        <v>97610</v>
      </c>
      <c r="E29988" s="1" t="s">
        <v>6105</v>
      </c>
      <c r="L29988" s="1" t="s">
        <v>15670</v>
      </c>
      <c r="M29988" s="1" t="s">
        <v>4321</v>
      </c>
      <c r="V29988" s="1">
        <v>0</v>
      </c>
      <c r="W29988" s="1">
        <v>0</v>
      </c>
      <c r="X29988" s="1">
        <v>0</v>
      </c>
      <c r="Y29988" s="1">
        <v>0</v>
      </c>
    </row>
    <row r="29989" spans="1:25" x14ac:dyDescent="0.45">
      <c r="A29989" s="1">
        <v>1219130001</v>
      </c>
      <c r="B29989" s="1" t="s">
        <v>101062</v>
      </c>
      <c r="D29989" s="1" t="s">
        <v>97610</v>
      </c>
      <c r="E29989" s="1" t="s">
        <v>6105</v>
      </c>
      <c r="L29989" s="1" t="s">
        <v>15670</v>
      </c>
      <c r="M29989" s="1" t="s">
        <v>4321</v>
      </c>
      <c r="V29989" s="1">
        <v>0</v>
      </c>
      <c r="W29989" s="1">
        <v>0</v>
      </c>
      <c r="X29989" s="1">
        <v>0</v>
      </c>
      <c r="Y29989" s="1">
        <v>0</v>
      </c>
    </row>
    <row r="29990" spans="1:25" x14ac:dyDescent="0.45">
      <c r="A29990" s="1">
        <v>1219130002</v>
      </c>
      <c r="B29990" s="1" t="s">
        <v>101063</v>
      </c>
      <c r="D29990" s="1" t="s">
        <v>97610</v>
      </c>
      <c r="E29990" s="1" t="s">
        <v>6105</v>
      </c>
      <c r="L29990" s="1" t="s">
        <v>15670</v>
      </c>
      <c r="M29990" s="1" t="s">
        <v>4321</v>
      </c>
      <c r="V29990" s="1">
        <v>0</v>
      </c>
      <c r="W29990" s="1">
        <v>0</v>
      </c>
      <c r="X29990" s="1">
        <v>0</v>
      </c>
      <c r="Y29990" s="1">
        <v>0</v>
      </c>
    </row>
    <row r="29991" spans="1:25" x14ac:dyDescent="0.45">
      <c r="A29991" s="1">
        <v>1219130003</v>
      </c>
      <c r="B29991" s="1" t="s">
        <v>101064</v>
      </c>
      <c r="D29991" s="1" t="s">
        <v>97610</v>
      </c>
      <c r="E29991" s="1" t="s">
        <v>6105</v>
      </c>
      <c r="L29991" s="1" t="s">
        <v>15670</v>
      </c>
      <c r="M29991" s="1" t="s">
        <v>4321</v>
      </c>
      <c r="V29991" s="1">
        <v>0</v>
      </c>
      <c r="W29991" s="1">
        <v>0</v>
      </c>
      <c r="X29991" s="1">
        <v>0</v>
      </c>
      <c r="Y29991" s="1">
        <v>0</v>
      </c>
    </row>
    <row r="29992" spans="1:25" x14ac:dyDescent="0.45">
      <c r="A29992" s="1">
        <v>1219130004</v>
      </c>
      <c r="B29992" s="1" t="s">
        <v>101065</v>
      </c>
      <c r="D29992" s="1" t="s">
        <v>97610</v>
      </c>
      <c r="E29992" s="1" t="s">
        <v>6105</v>
      </c>
      <c r="L29992" s="1" t="s">
        <v>15670</v>
      </c>
      <c r="M29992" s="1" t="s">
        <v>4321</v>
      </c>
      <c r="V29992" s="1">
        <v>0</v>
      </c>
      <c r="W29992" s="1">
        <v>0</v>
      </c>
      <c r="X29992" s="1">
        <v>0</v>
      </c>
      <c r="Y29992" s="1">
        <v>0</v>
      </c>
    </row>
    <row r="29993" spans="1:25" x14ac:dyDescent="0.45">
      <c r="A29993" s="1">
        <v>1219130005</v>
      </c>
      <c r="B29993" s="1" t="s">
        <v>101066</v>
      </c>
      <c r="D29993" s="1" t="s">
        <v>97610</v>
      </c>
      <c r="E29993" s="1" t="s">
        <v>6105</v>
      </c>
      <c r="L29993" s="1" t="s">
        <v>15670</v>
      </c>
      <c r="M29993" s="1" t="s">
        <v>4321</v>
      </c>
      <c r="V29993" s="1">
        <v>0</v>
      </c>
      <c r="W29993" s="1">
        <v>0</v>
      </c>
      <c r="X29993" s="1">
        <v>0</v>
      </c>
      <c r="Y29993" s="1">
        <v>0</v>
      </c>
    </row>
    <row r="29994" spans="1:25" x14ac:dyDescent="0.45">
      <c r="A29994" s="1">
        <v>1219130006</v>
      </c>
      <c r="B29994" s="1" t="s">
        <v>101067</v>
      </c>
      <c r="D29994" s="1" t="s">
        <v>97610</v>
      </c>
      <c r="E29994" s="1" t="s">
        <v>6105</v>
      </c>
      <c r="L29994" s="1" t="s">
        <v>15670</v>
      </c>
      <c r="M29994" s="1" t="s">
        <v>4321</v>
      </c>
      <c r="V29994" s="1">
        <v>0</v>
      </c>
      <c r="W29994" s="1">
        <v>0</v>
      </c>
      <c r="X29994" s="1">
        <v>0</v>
      </c>
      <c r="Y29994" s="1">
        <v>0</v>
      </c>
    </row>
    <row r="29995" spans="1:25" x14ac:dyDescent="0.45">
      <c r="A29995" s="1">
        <v>1220010000</v>
      </c>
      <c r="B29995" s="1" t="s">
        <v>101068</v>
      </c>
      <c r="C29995" s="1" t="s">
        <v>97851</v>
      </c>
      <c r="D29995" s="1" t="s">
        <v>97610</v>
      </c>
      <c r="E29995" s="1" t="s">
        <v>16678</v>
      </c>
      <c r="L29995" s="1" t="s">
        <v>16680</v>
      </c>
      <c r="M29995" s="1" t="s">
        <v>16681</v>
      </c>
      <c r="V29995" s="1">
        <v>0</v>
      </c>
      <c r="W29995" s="1">
        <v>0</v>
      </c>
      <c r="X29995" s="1">
        <v>0</v>
      </c>
      <c r="Y29995" s="1">
        <v>0</v>
      </c>
    </row>
    <row r="29996" spans="1:25" x14ac:dyDescent="0.45">
      <c r="A29996" s="1">
        <v>1220010001</v>
      </c>
      <c r="B29996" s="1" t="s">
        <v>101069</v>
      </c>
      <c r="C29996" s="1" t="s">
        <v>97609</v>
      </c>
      <c r="D29996" s="1" t="s">
        <v>97610</v>
      </c>
      <c r="E29996" s="1" t="s">
        <v>16678</v>
      </c>
      <c r="L29996" s="1" t="s">
        <v>16680</v>
      </c>
      <c r="M29996" s="1" t="s">
        <v>16681</v>
      </c>
      <c r="V29996" s="1">
        <v>0</v>
      </c>
      <c r="W29996" s="1">
        <v>0</v>
      </c>
      <c r="X29996" s="1">
        <v>0</v>
      </c>
      <c r="Y29996" s="1">
        <v>0</v>
      </c>
    </row>
    <row r="29997" spans="1:25" x14ac:dyDescent="0.45">
      <c r="A29997" s="1">
        <v>1220010002</v>
      </c>
      <c r="B29997" s="1" t="s">
        <v>101070</v>
      </c>
      <c r="D29997" s="1" t="s">
        <v>97610</v>
      </c>
      <c r="E29997" s="1" t="s">
        <v>16678</v>
      </c>
      <c r="L29997" s="1" t="s">
        <v>16680</v>
      </c>
      <c r="M29997" s="1" t="s">
        <v>16681</v>
      </c>
      <c r="V29997" s="1">
        <v>0</v>
      </c>
      <c r="W29997" s="1">
        <v>0</v>
      </c>
      <c r="X29997" s="1">
        <v>0</v>
      </c>
      <c r="Y29997" s="1">
        <v>0</v>
      </c>
    </row>
    <row r="29998" spans="1:25" x14ac:dyDescent="0.45">
      <c r="A29998" s="1">
        <v>1220010003</v>
      </c>
      <c r="B29998" s="1" t="s">
        <v>101071</v>
      </c>
      <c r="D29998" s="1" t="s">
        <v>97610</v>
      </c>
      <c r="E29998" s="1" t="s">
        <v>16678</v>
      </c>
      <c r="L29998" s="1" t="s">
        <v>16680</v>
      </c>
      <c r="M29998" s="1" t="s">
        <v>16681</v>
      </c>
      <c r="V29998" s="1">
        <v>0</v>
      </c>
      <c r="W29998" s="1">
        <v>0</v>
      </c>
      <c r="X29998" s="1">
        <v>0</v>
      </c>
      <c r="Y29998" s="1">
        <v>0</v>
      </c>
    </row>
    <row r="29999" spans="1:25" x14ac:dyDescent="0.45">
      <c r="A29999" s="1">
        <v>1220010004</v>
      </c>
      <c r="B29999" s="1" t="s">
        <v>101072</v>
      </c>
      <c r="D29999" s="1" t="s">
        <v>97610</v>
      </c>
      <c r="E29999" s="1" t="s">
        <v>16678</v>
      </c>
      <c r="L29999" s="1" t="s">
        <v>16680</v>
      </c>
      <c r="M29999" s="1" t="s">
        <v>16681</v>
      </c>
      <c r="V29999" s="1">
        <v>0</v>
      </c>
      <c r="W29999" s="1">
        <v>0</v>
      </c>
      <c r="X29999" s="1">
        <v>0</v>
      </c>
      <c r="Y29999" s="1">
        <v>0</v>
      </c>
    </row>
    <row r="30000" spans="1:25" x14ac:dyDescent="0.45">
      <c r="A30000" s="1">
        <v>1220010005</v>
      </c>
      <c r="B30000" s="1" t="s">
        <v>101073</v>
      </c>
      <c r="D30000" s="1" t="s">
        <v>97610</v>
      </c>
      <c r="E30000" s="1" t="s">
        <v>16678</v>
      </c>
      <c r="L30000" s="1" t="s">
        <v>16680</v>
      </c>
      <c r="M30000" s="1" t="s">
        <v>16681</v>
      </c>
      <c r="V30000" s="1">
        <v>0</v>
      </c>
      <c r="W30000" s="1">
        <v>0</v>
      </c>
      <c r="X30000" s="1">
        <v>0</v>
      </c>
      <c r="Y30000" s="1">
        <v>0</v>
      </c>
    </row>
    <row r="30001" spans="1:25" x14ac:dyDescent="0.45">
      <c r="A30001" s="1">
        <v>1220010006</v>
      </c>
      <c r="B30001" s="1" t="s">
        <v>100835</v>
      </c>
      <c r="D30001" s="1" t="s">
        <v>97610</v>
      </c>
      <c r="E30001" s="1" t="s">
        <v>16678</v>
      </c>
      <c r="L30001" s="1" t="s">
        <v>16680</v>
      </c>
      <c r="M30001" s="1" t="s">
        <v>16681</v>
      </c>
      <c r="V30001" s="1">
        <v>0</v>
      </c>
      <c r="W30001" s="1">
        <v>0</v>
      </c>
      <c r="X30001" s="1">
        <v>0</v>
      </c>
      <c r="Y30001" s="1">
        <v>0</v>
      </c>
    </row>
    <row r="30002" spans="1:25" x14ac:dyDescent="0.45">
      <c r="A30002" s="1">
        <v>1220010007</v>
      </c>
      <c r="B30002" s="1" t="s">
        <v>101074</v>
      </c>
      <c r="D30002" s="1" t="s">
        <v>97610</v>
      </c>
      <c r="E30002" s="1" t="s">
        <v>16678</v>
      </c>
      <c r="L30002" s="1" t="s">
        <v>16680</v>
      </c>
      <c r="M30002" s="1" t="s">
        <v>16681</v>
      </c>
      <c r="V30002" s="1">
        <v>0</v>
      </c>
      <c r="W30002" s="1">
        <v>0</v>
      </c>
      <c r="X30002" s="1">
        <v>0</v>
      </c>
      <c r="Y30002" s="1">
        <v>0</v>
      </c>
    </row>
    <row r="30003" spans="1:25" x14ac:dyDescent="0.45">
      <c r="A30003" s="1">
        <v>1220010008</v>
      </c>
      <c r="B30003" s="1" t="s">
        <v>101075</v>
      </c>
      <c r="D30003" s="1" t="s">
        <v>97610</v>
      </c>
      <c r="E30003" s="1" t="s">
        <v>16678</v>
      </c>
      <c r="L30003" s="1" t="s">
        <v>16680</v>
      </c>
      <c r="M30003" s="1" t="s">
        <v>16681</v>
      </c>
      <c r="V30003" s="1">
        <v>0</v>
      </c>
      <c r="W30003" s="1">
        <v>0</v>
      </c>
      <c r="X30003" s="1">
        <v>0</v>
      </c>
      <c r="Y30003" s="1">
        <v>0</v>
      </c>
    </row>
    <row r="30004" spans="1:25" x14ac:dyDescent="0.45">
      <c r="A30004" s="1">
        <v>1220010009</v>
      </c>
      <c r="B30004" s="1" t="s">
        <v>101076</v>
      </c>
      <c r="D30004" s="1" t="s">
        <v>97610</v>
      </c>
      <c r="E30004" s="1" t="s">
        <v>16678</v>
      </c>
      <c r="L30004" s="1" t="s">
        <v>16680</v>
      </c>
      <c r="M30004" s="1" t="s">
        <v>16681</v>
      </c>
      <c r="V30004" s="1">
        <v>0</v>
      </c>
      <c r="W30004" s="1">
        <v>0</v>
      </c>
      <c r="X30004" s="1">
        <v>0</v>
      </c>
      <c r="Y30004" s="1">
        <v>0</v>
      </c>
    </row>
    <row r="30005" spans="1:25" x14ac:dyDescent="0.45">
      <c r="A30005" s="1">
        <v>1220010010</v>
      </c>
      <c r="B30005" s="1" t="s">
        <v>101077</v>
      </c>
      <c r="D30005" s="1" t="s">
        <v>97610</v>
      </c>
      <c r="E30005" s="1" t="s">
        <v>16678</v>
      </c>
      <c r="L30005" s="1" t="s">
        <v>16680</v>
      </c>
      <c r="M30005" s="1" t="s">
        <v>16681</v>
      </c>
      <c r="V30005" s="1">
        <v>0</v>
      </c>
      <c r="W30005" s="1">
        <v>0</v>
      </c>
      <c r="X30005" s="1">
        <v>0</v>
      </c>
      <c r="Y30005" s="1">
        <v>0</v>
      </c>
    </row>
    <row r="30006" spans="1:25" x14ac:dyDescent="0.45">
      <c r="A30006" s="1">
        <v>1220010011</v>
      </c>
      <c r="B30006" s="1" t="s">
        <v>101078</v>
      </c>
      <c r="D30006" s="1" t="s">
        <v>97610</v>
      </c>
      <c r="E30006" s="1" t="s">
        <v>16678</v>
      </c>
      <c r="L30006" s="1" t="s">
        <v>16680</v>
      </c>
      <c r="M30006" s="1" t="s">
        <v>16681</v>
      </c>
      <c r="V30006" s="1">
        <v>0</v>
      </c>
      <c r="W30006" s="1">
        <v>0</v>
      </c>
      <c r="X30006" s="1">
        <v>0</v>
      </c>
      <c r="Y30006" s="1">
        <v>0</v>
      </c>
    </row>
    <row r="30007" spans="1:25" x14ac:dyDescent="0.45">
      <c r="A30007" s="1">
        <v>1220010012</v>
      </c>
      <c r="B30007" s="1" t="s">
        <v>101079</v>
      </c>
      <c r="D30007" s="1" t="s">
        <v>97610</v>
      </c>
      <c r="E30007" s="1" t="s">
        <v>16678</v>
      </c>
      <c r="L30007" s="1" t="s">
        <v>16680</v>
      </c>
      <c r="M30007" s="1" t="s">
        <v>16681</v>
      </c>
      <c r="V30007" s="1">
        <v>0</v>
      </c>
      <c r="W30007" s="1">
        <v>0</v>
      </c>
      <c r="X30007" s="1">
        <v>0</v>
      </c>
      <c r="Y30007" s="1">
        <v>0</v>
      </c>
    </row>
    <row r="30008" spans="1:25" x14ac:dyDescent="0.45">
      <c r="A30008" s="1">
        <v>1220010013</v>
      </c>
      <c r="B30008" s="1" t="s">
        <v>101080</v>
      </c>
      <c r="D30008" s="1" t="s">
        <v>97610</v>
      </c>
      <c r="E30008" s="1" t="s">
        <v>16678</v>
      </c>
      <c r="L30008" s="1" t="s">
        <v>16680</v>
      </c>
      <c r="M30008" s="1" t="s">
        <v>16681</v>
      </c>
      <c r="V30008" s="1">
        <v>0</v>
      </c>
      <c r="W30008" s="1">
        <v>0</v>
      </c>
      <c r="X30008" s="1">
        <v>0</v>
      </c>
      <c r="Y30008" s="1">
        <v>0</v>
      </c>
    </row>
    <row r="30009" spans="1:25" x14ac:dyDescent="0.45">
      <c r="A30009" s="1">
        <v>1220010014</v>
      </c>
      <c r="B30009" s="1" t="s">
        <v>101081</v>
      </c>
      <c r="D30009" s="1" t="s">
        <v>97610</v>
      </c>
      <c r="E30009" s="1" t="s">
        <v>16678</v>
      </c>
      <c r="L30009" s="1" t="s">
        <v>16680</v>
      </c>
      <c r="M30009" s="1" t="s">
        <v>16681</v>
      </c>
      <c r="V30009" s="1">
        <v>0</v>
      </c>
      <c r="W30009" s="1">
        <v>0</v>
      </c>
      <c r="X30009" s="1">
        <v>0</v>
      </c>
      <c r="Y30009" s="1">
        <v>0</v>
      </c>
    </row>
    <row r="30010" spans="1:25" x14ac:dyDescent="0.45">
      <c r="A30010" s="1">
        <v>1220010015</v>
      </c>
      <c r="B30010" s="1" t="s">
        <v>101082</v>
      </c>
      <c r="D30010" s="1" t="s">
        <v>97610</v>
      </c>
      <c r="E30010" s="1" t="s">
        <v>16678</v>
      </c>
      <c r="L30010" s="1" t="s">
        <v>16680</v>
      </c>
      <c r="M30010" s="1" t="s">
        <v>16681</v>
      </c>
      <c r="V30010" s="1">
        <v>0</v>
      </c>
      <c r="W30010" s="1">
        <v>0</v>
      </c>
      <c r="X30010" s="1">
        <v>0</v>
      </c>
      <c r="Y30010" s="1">
        <v>0</v>
      </c>
    </row>
    <row r="30011" spans="1:25" x14ac:dyDescent="0.45">
      <c r="A30011" s="1">
        <v>1220010016</v>
      </c>
      <c r="B30011" s="1" t="s">
        <v>101083</v>
      </c>
      <c r="D30011" s="1" t="s">
        <v>97610</v>
      </c>
      <c r="E30011" s="1" t="s">
        <v>16678</v>
      </c>
      <c r="L30011" s="1" t="s">
        <v>16680</v>
      </c>
      <c r="M30011" s="1" t="s">
        <v>16681</v>
      </c>
      <c r="V30011" s="1">
        <v>0</v>
      </c>
      <c r="W30011" s="1">
        <v>0</v>
      </c>
      <c r="X30011" s="1">
        <v>0</v>
      </c>
      <c r="Y30011" s="1">
        <v>0</v>
      </c>
    </row>
    <row r="30012" spans="1:25" x14ac:dyDescent="0.45">
      <c r="A30012" s="1">
        <v>1220010017</v>
      </c>
      <c r="B30012" s="1" t="s">
        <v>101084</v>
      </c>
      <c r="D30012" s="1" t="s">
        <v>97610</v>
      </c>
      <c r="E30012" s="1" t="s">
        <v>16678</v>
      </c>
      <c r="L30012" s="1" t="s">
        <v>16680</v>
      </c>
      <c r="M30012" s="1" t="s">
        <v>16681</v>
      </c>
      <c r="V30012" s="1">
        <v>0</v>
      </c>
      <c r="W30012" s="1">
        <v>0</v>
      </c>
      <c r="X30012" s="1">
        <v>0</v>
      </c>
      <c r="Y30012" s="1">
        <v>0</v>
      </c>
    </row>
    <row r="30013" spans="1:25" x14ac:dyDescent="0.45">
      <c r="A30013" s="1">
        <v>1220010018</v>
      </c>
      <c r="B30013" s="1" t="s">
        <v>101085</v>
      </c>
      <c r="D30013" s="1" t="s">
        <v>97610</v>
      </c>
      <c r="E30013" s="1" t="s">
        <v>16678</v>
      </c>
      <c r="L30013" s="1" t="s">
        <v>16680</v>
      </c>
      <c r="M30013" s="1" t="s">
        <v>16681</v>
      </c>
      <c r="V30013" s="1">
        <v>0</v>
      </c>
      <c r="W30013" s="1">
        <v>0</v>
      </c>
      <c r="X30013" s="1">
        <v>0</v>
      </c>
      <c r="Y30013" s="1">
        <v>0</v>
      </c>
    </row>
    <row r="30014" spans="1:25" x14ac:dyDescent="0.45">
      <c r="A30014" s="1">
        <v>1220010091</v>
      </c>
      <c r="B30014" s="1" t="s">
        <v>101086</v>
      </c>
      <c r="D30014" s="1" t="s">
        <v>97610</v>
      </c>
      <c r="E30014" s="1" t="s">
        <v>16678</v>
      </c>
      <c r="L30014" s="1" t="s">
        <v>16680</v>
      </c>
      <c r="M30014" s="1" t="s">
        <v>16681</v>
      </c>
      <c r="V30014" s="1">
        <v>0</v>
      </c>
      <c r="W30014" s="1">
        <v>0</v>
      </c>
      <c r="X30014" s="1">
        <v>0</v>
      </c>
      <c r="Y30014" s="1">
        <v>0</v>
      </c>
    </row>
    <row r="30015" spans="1:25" x14ac:dyDescent="0.45">
      <c r="A30015" s="1">
        <v>1220020000</v>
      </c>
      <c r="B30015" s="1" t="s">
        <v>101087</v>
      </c>
      <c r="C30015" s="1" t="s">
        <v>97609</v>
      </c>
      <c r="D30015" s="1" t="s">
        <v>97610</v>
      </c>
      <c r="E30015" s="1" t="s">
        <v>16678</v>
      </c>
      <c r="L30015" s="1" t="s">
        <v>16680</v>
      </c>
      <c r="M30015" s="1" t="s">
        <v>5521</v>
      </c>
      <c r="V30015" s="1">
        <v>0</v>
      </c>
      <c r="W30015" s="1">
        <v>0</v>
      </c>
      <c r="X30015" s="1">
        <v>0</v>
      </c>
      <c r="Y30015" s="1">
        <v>0</v>
      </c>
    </row>
    <row r="30016" spans="1:25" x14ac:dyDescent="0.45">
      <c r="A30016" s="1">
        <v>1220020001</v>
      </c>
      <c r="B30016" s="1" t="s">
        <v>101088</v>
      </c>
      <c r="D30016" s="1" t="s">
        <v>97610</v>
      </c>
      <c r="E30016" s="1" t="s">
        <v>16678</v>
      </c>
      <c r="L30016" s="1" t="s">
        <v>16680</v>
      </c>
      <c r="M30016" s="1" t="s">
        <v>5521</v>
      </c>
      <c r="V30016" s="1">
        <v>0</v>
      </c>
      <c r="W30016" s="1">
        <v>0</v>
      </c>
      <c r="X30016" s="1">
        <v>0</v>
      </c>
      <c r="Y30016" s="1">
        <v>0</v>
      </c>
    </row>
    <row r="30017" spans="1:25" x14ac:dyDescent="0.45">
      <c r="A30017" s="1">
        <v>1220020002</v>
      </c>
      <c r="B30017" s="1" t="s">
        <v>101089</v>
      </c>
      <c r="D30017" s="1" t="s">
        <v>97610</v>
      </c>
      <c r="E30017" s="1" t="s">
        <v>16678</v>
      </c>
      <c r="L30017" s="1" t="s">
        <v>16680</v>
      </c>
      <c r="M30017" s="1" t="s">
        <v>5521</v>
      </c>
      <c r="V30017" s="1">
        <v>0</v>
      </c>
      <c r="W30017" s="1">
        <v>0</v>
      </c>
      <c r="X30017" s="1">
        <v>0</v>
      </c>
      <c r="Y30017" s="1">
        <v>0</v>
      </c>
    </row>
    <row r="30018" spans="1:25" x14ac:dyDescent="0.45">
      <c r="A30018" s="1">
        <v>1220020003</v>
      </c>
      <c r="B30018" s="1" t="s">
        <v>101090</v>
      </c>
      <c r="D30018" s="1" t="s">
        <v>97610</v>
      </c>
      <c r="E30018" s="1" t="s">
        <v>16678</v>
      </c>
      <c r="L30018" s="1" t="s">
        <v>16680</v>
      </c>
      <c r="M30018" s="1" t="s">
        <v>5521</v>
      </c>
      <c r="V30018" s="1">
        <v>0</v>
      </c>
      <c r="W30018" s="1">
        <v>0</v>
      </c>
      <c r="X30018" s="1">
        <v>0</v>
      </c>
      <c r="Y30018" s="1">
        <v>0</v>
      </c>
    </row>
    <row r="30019" spans="1:25" x14ac:dyDescent="0.45">
      <c r="A30019" s="1">
        <v>1220020004</v>
      </c>
      <c r="B30019" s="1" t="s">
        <v>101091</v>
      </c>
      <c r="D30019" s="1" t="s">
        <v>97610</v>
      </c>
      <c r="E30019" s="1" t="s">
        <v>16678</v>
      </c>
      <c r="L30019" s="1" t="s">
        <v>16680</v>
      </c>
      <c r="M30019" s="1" t="s">
        <v>5521</v>
      </c>
      <c r="V30019" s="1">
        <v>0</v>
      </c>
      <c r="W30019" s="1">
        <v>0</v>
      </c>
      <c r="X30019" s="1">
        <v>0</v>
      </c>
      <c r="Y30019" s="1">
        <v>0</v>
      </c>
    </row>
    <row r="30020" spans="1:25" x14ac:dyDescent="0.45">
      <c r="A30020" s="1">
        <v>1220020005</v>
      </c>
      <c r="B30020" s="1" t="s">
        <v>101092</v>
      </c>
      <c r="D30020" s="1" t="s">
        <v>97610</v>
      </c>
      <c r="E30020" s="1" t="s">
        <v>16678</v>
      </c>
      <c r="L30020" s="1" t="s">
        <v>16680</v>
      </c>
      <c r="M30020" s="1" t="s">
        <v>5521</v>
      </c>
      <c r="V30020" s="1">
        <v>0</v>
      </c>
      <c r="W30020" s="1">
        <v>0</v>
      </c>
      <c r="X30020" s="1">
        <v>0</v>
      </c>
      <c r="Y30020" s="1">
        <v>0</v>
      </c>
    </row>
    <row r="30021" spans="1:25" x14ac:dyDescent="0.45">
      <c r="A30021" s="1">
        <v>1220020006</v>
      </c>
      <c r="B30021" s="1" t="s">
        <v>101093</v>
      </c>
      <c r="D30021" s="1" t="s">
        <v>97610</v>
      </c>
      <c r="E30021" s="1" t="s">
        <v>16678</v>
      </c>
      <c r="L30021" s="1" t="s">
        <v>16680</v>
      </c>
      <c r="M30021" s="1" t="s">
        <v>5521</v>
      </c>
      <c r="V30021" s="1">
        <v>0</v>
      </c>
      <c r="W30021" s="1">
        <v>0</v>
      </c>
      <c r="X30021" s="1">
        <v>0</v>
      </c>
      <c r="Y30021" s="1">
        <v>0</v>
      </c>
    </row>
    <row r="30022" spans="1:25" x14ac:dyDescent="0.45">
      <c r="A30022" s="1">
        <v>1220020007</v>
      </c>
      <c r="B30022" s="1" t="s">
        <v>101094</v>
      </c>
      <c r="D30022" s="1" t="s">
        <v>97610</v>
      </c>
      <c r="E30022" s="1" t="s">
        <v>16678</v>
      </c>
      <c r="L30022" s="1" t="s">
        <v>16680</v>
      </c>
      <c r="M30022" s="1" t="s">
        <v>5521</v>
      </c>
      <c r="V30022" s="1">
        <v>0</v>
      </c>
      <c r="W30022" s="1">
        <v>0</v>
      </c>
      <c r="X30022" s="1">
        <v>0</v>
      </c>
      <c r="Y30022" s="1">
        <v>0</v>
      </c>
    </row>
    <row r="30023" spans="1:25" x14ac:dyDescent="0.45">
      <c r="A30023" s="1">
        <v>1220020008</v>
      </c>
      <c r="B30023" s="1" t="s">
        <v>101095</v>
      </c>
      <c r="D30023" s="1" t="s">
        <v>97610</v>
      </c>
      <c r="E30023" s="1" t="s">
        <v>16678</v>
      </c>
      <c r="L30023" s="1" t="s">
        <v>16680</v>
      </c>
      <c r="M30023" s="1" t="s">
        <v>5521</v>
      </c>
      <c r="V30023" s="1">
        <v>0</v>
      </c>
      <c r="W30023" s="1">
        <v>0</v>
      </c>
      <c r="X30023" s="1">
        <v>0</v>
      </c>
      <c r="Y30023" s="1">
        <v>0</v>
      </c>
    </row>
    <row r="30024" spans="1:25" x14ac:dyDescent="0.45">
      <c r="A30024" s="1">
        <v>1220030000</v>
      </c>
      <c r="B30024" s="1" t="s">
        <v>101096</v>
      </c>
      <c r="C30024" s="1" t="s">
        <v>97609</v>
      </c>
      <c r="D30024" s="1" t="s">
        <v>97610</v>
      </c>
      <c r="E30024" s="1" t="s">
        <v>16678</v>
      </c>
      <c r="L30024" s="1" t="s">
        <v>16680</v>
      </c>
      <c r="M30024" s="1" t="s">
        <v>17536</v>
      </c>
      <c r="V30024" s="1">
        <v>0</v>
      </c>
      <c r="W30024" s="1">
        <v>0</v>
      </c>
      <c r="X30024" s="1">
        <v>0</v>
      </c>
      <c r="Y30024" s="1">
        <v>0</v>
      </c>
    </row>
    <row r="30025" spans="1:25" x14ac:dyDescent="0.45">
      <c r="A30025" s="1">
        <v>1220030001</v>
      </c>
      <c r="B30025" s="1" t="s">
        <v>101097</v>
      </c>
      <c r="D30025" s="1" t="s">
        <v>97610</v>
      </c>
      <c r="E30025" s="1" t="s">
        <v>16678</v>
      </c>
      <c r="L30025" s="1" t="s">
        <v>16680</v>
      </c>
      <c r="M30025" s="1" t="s">
        <v>17536</v>
      </c>
      <c r="V30025" s="1">
        <v>0</v>
      </c>
      <c r="W30025" s="1">
        <v>0</v>
      </c>
      <c r="X30025" s="1">
        <v>0</v>
      </c>
      <c r="Y30025" s="1">
        <v>0</v>
      </c>
    </row>
    <row r="30026" spans="1:25" x14ac:dyDescent="0.45">
      <c r="A30026" s="1">
        <v>1220030002</v>
      </c>
      <c r="B30026" s="1" t="s">
        <v>101098</v>
      </c>
      <c r="D30026" s="1" t="s">
        <v>97610</v>
      </c>
      <c r="E30026" s="1" t="s">
        <v>16678</v>
      </c>
      <c r="L30026" s="1" t="s">
        <v>16680</v>
      </c>
      <c r="M30026" s="1" t="s">
        <v>17536</v>
      </c>
      <c r="V30026" s="1">
        <v>0</v>
      </c>
      <c r="W30026" s="1">
        <v>0</v>
      </c>
      <c r="X30026" s="1">
        <v>0</v>
      </c>
      <c r="Y30026" s="1">
        <v>0</v>
      </c>
    </row>
    <row r="30027" spans="1:25" x14ac:dyDescent="0.45">
      <c r="A30027" s="1">
        <v>1220030003</v>
      </c>
      <c r="B30027" s="1" t="s">
        <v>101099</v>
      </c>
      <c r="D30027" s="1" t="s">
        <v>97610</v>
      </c>
      <c r="E30027" s="1" t="s">
        <v>16678</v>
      </c>
      <c r="L30027" s="1" t="s">
        <v>16680</v>
      </c>
      <c r="M30027" s="1" t="s">
        <v>17536</v>
      </c>
      <c r="V30027" s="1">
        <v>0</v>
      </c>
      <c r="W30027" s="1">
        <v>0</v>
      </c>
      <c r="X30027" s="1">
        <v>0</v>
      </c>
      <c r="Y30027" s="1">
        <v>0</v>
      </c>
    </row>
    <row r="30028" spans="1:25" x14ac:dyDescent="0.45">
      <c r="A30028" s="1">
        <v>1220030004</v>
      </c>
      <c r="B30028" s="1" t="s">
        <v>101100</v>
      </c>
      <c r="D30028" s="1" t="s">
        <v>97610</v>
      </c>
      <c r="E30028" s="1" t="s">
        <v>16678</v>
      </c>
      <c r="L30028" s="1" t="s">
        <v>16680</v>
      </c>
      <c r="M30028" s="1" t="s">
        <v>17536</v>
      </c>
      <c r="V30028" s="1">
        <v>0</v>
      </c>
      <c r="W30028" s="1">
        <v>0</v>
      </c>
      <c r="X30028" s="1">
        <v>0</v>
      </c>
      <c r="Y30028" s="1">
        <v>0</v>
      </c>
    </row>
    <row r="30029" spans="1:25" x14ac:dyDescent="0.45">
      <c r="A30029" s="1">
        <v>1220030005</v>
      </c>
      <c r="B30029" s="1" t="s">
        <v>101101</v>
      </c>
      <c r="D30029" s="1" t="s">
        <v>97610</v>
      </c>
      <c r="E30029" s="1" t="s">
        <v>16678</v>
      </c>
      <c r="L30029" s="1" t="s">
        <v>16680</v>
      </c>
      <c r="M30029" s="1" t="s">
        <v>17536</v>
      </c>
      <c r="V30029" s="1">
        <v>0</v>
      </c>
      <c r="W30029" s="1">
        <v>0</v>
      </c>
      <c r="X30029" s="1">
        <v>0</v>
      </c>
      <c r="Y30029" s="1">
        <v>0</v>
      </c>
    </row>
    <row r="30030" spans="1:25" x14ac:dyDescent="0.45">
      <c r="A30030" s="1">
        <v>1220040000</v>
      </c>
      <c r="B30030" s="1" t="s">
        <v>101102</v>
      </c>
      <c r="C30030" s="1" t="s">
        <v>97609</v>
      </c>
      <c r="D30030" s="1" t="s">
        <v>97610</v>
      </c>
      <c r="E30030" s="1" t="s">
        <v>16678</v>
      </c>
      <c r="L30030" s="1" t="s">
        <v>16680</v>
      </c>
      <c r="M30030" s="1" t="s">
        <v>16874</v>
      </c>
      <c r="V30030" s="1">
        <v>0</v>
      </c>
      <c r="W30030" s="1">
        <v>0</v>
      </c>
      <c r="X30030" s="1">
        <v>0</v>
      </c>
      <c r="Y30030" s="1">
        <v>0</v>
      </c>
    </row>
    <row r="30031" spans="1:25" x14ac:dyDescent="0.45">
      <c r="A30031" s="1">
        <v>1220040001</v>
      </c>
      <c r="B30031" s="1" t="s">
        <v>101103</v>
      </c>
      <c r="D30031" s="1" t="s">
        <v>97610</v>
      </c>
      <c r="E30031" s="1" t="s">
        <v>16678</v>
      </c>
      <c r="L30031" s="1" t="s">
        <v>16680</v>
      </c>
      <c r="M30031" s="1" t="s">
        <v>16874</v>
      </c>
      <c r="V30031" s="1">
        <v>0</v>
      </c>
      <c r="W30031" s="1">
        <v>0</v>
      </c>
      <c r="X30031" s="1">
        <v>0</v>
      </c>
      <c r="Y30031" s="1">
        <v>0</v>
      </c>
    </row>
    <row r="30032" spans="1:25" x14ac:dyDescent="0.45">
      <c r="A30032" s="1">
        <v>1220040002</v>
      </c>
      <c r="B30032" s="1" t="s">
        <v>100272</v>
      </c>
      <c r="D30032" s="1" t="s">
        <v>97610</v>
      </c>
      <c r="E30032" s="1" t="s">
        <v>16678</v>
      </c>
      <c r="L30032" s="1" t="s">
        <v>16680</v>
      </c>
      <c r="M30032" s="1" t="s">
        <v>16874</v>
      </c>
      <c r="V30032" s="1">
        <v>0</v>
      </c>
      <c r="W30032" s="1">
        <v>0</v>
      </c>
      <c r="X30032" s="1">
        <v>0</v>
      </c>
      <c r="Y30032" s="1">
        <v>0</v>
      </c>
    </row>
    <row r="30033" spans="1:25" x14ac:dyDescent="0.45">
      <c r="A30033" s="1">
        <v>1220040003</v>
      </c>
      <c r="B30033" s="1" t="s">
        <v>101104</v>
      </c>
      <c r="C30033" s="1" t="s">
        <v>11</v>
      </c>
      <c r="D30033" s="1" t="s">
        <v>97610</v>
      </c>
      <c r="E30033" s="1" t="s">
        <v>16678</v>
      </c>
      <c r="L30033" s="1" t="s">
        <v>16680</v>
      </c>
      <c r="M30033" s="1" t="s">
        <v>16874</v>
      </c>
      <c r="V30033" s="1">
        <v>0</v>
      </c>
      <c r="W30033" s="1">
        <v>0</v>
      </c>
      <c r="X30033" s="1">
        <v>0</v>
      </c>
      <c r="Y30033" s="1">
        <v>0</v>
      </c>
    </row>
    <row r="30034" spans="1:25" x14ac:dyDescent="0.45">
      <c r="A30034" s="1">
        <v>1220040004</v>
      </c>
      <c r="B30034" s="1" t="s">
        <v>101105</v>
      </c>
      <c r="D30034" s="1" t="s">
        <v>97610</v>
      </c>
      <c r="E30034" s="1" t="s">
        <v>16678</v>
      </c>
      <c r="L30034" s="1" t="s">
        <v>16680</v>
      </c>
      <c r="M30034" s="1" t="s">
        <v>16874</v>
      </c>
      <c r="V30034" s="1">
        <v>0</v>
      </c>
      <c r="W30034" s="1">
        <v>0</v>
      </c>
      <c r="X30034" s="1">
        <v>0</v>
      </c>
      <c r="Y30034" s="1">
        <v>0</v>
      </c>
    </row>
    <row r="30035" spans="1:25" x14ac:dyDescent="0.45">
      <c r="A30035" s="1">
        <v>1220040005</v>
      </c>
      <c r="B30035" s="1" t="s">
        <v>101106</v>
      </c>
      <c r="D30035" s="1" t="s">
        <v>97610</v>
      </c>
      <c r="E30035" s="1" t="s">
        <v>16678</v>
      </c>
      <c r="L30035" s="1" t="s">
        <v>16680</v>
      </c>
      <c r="M30035" s="1" t="s">
        <v>16874</v>
      </c>
      <c r="V30035" s="1">
        <v>0</v>
      </c>
      <c r="W30035" s="1">
        <v>0</v>
      </c>
      <c r="X30035" s="1">
        <v>0</v>
      </c>
      <c r="Y30035" s="1">
        <v>0</v>
      </c>
    </row>
    <row r="30036" spans="1:25" x14ac:dyDescent="0.45">
      <c r="A30036" s="1">
        <v>1220040006</v>
      </c>
      <c r="B30036" s="1" t="s">
        <v>100824</v>
      </c>
      <c r="D30036" s="1" t="s">
        <v>97610</v>
      </c>
      <c r="E30036" s="1" t="s">
        <v>16678</v>
      </c>
      <c r="L30036" s="1" t="s">
        <v>16680</v>
      </c>
      <c r="M30036" s="1" t="s">
        <v>16874</v>
      </c>
      <c r="V30036" s="1">
        <v>0</v>
      </c>
      <c r="W30036" s="1">
        <v>0</v>
      </c>
      <c r="X30036" s="1">
        <v>0</v>
      </c>
      <c r="Y30036" s="1">
        <v>0</v>
      </c>
    </row>
    <row r="30037" spans="1:25" x14ac:dyDescent="0.45">
      <c r="A30037" s="1">
        <v>1220040007</v>
      </c>
      <c r="B30037" s="1" t="s">
        <v>101107</v>
      </c>
      <c r="D30037" s="1" t="s">
        <v>97610</v>
      </c>
      <c r="E30037" s="1" t="s">
        <v>16678</v>
      </c>
      <c r="L30037" s="1" t="s">
        <v>16680</v>
      </c>
      <c r="M30037" s="1" t="s">
        <v>16874</v>
      </c>
      <c r="V30037" s="1">
        <v>0</v>
      </c>
      <c r="W30037" s="1">
        <v>0</v>
      </c>
      <c r="X30037" s="1">
        <v>0</v>
      </c>
      <c r="Y30037" s="1">
        <v>0</v>
      </c>
    </row>
    <row r="30038" spans="1:25" x14ac:dyDescent="0.45">
      <c r="A30038" s="1">
        <v>1220040008</v>
      </c>
      <c r="B30038" s="1" t="s">
        <v>100290</v>
      </c>
      <c r="D30038" s="1" t="s">
        <v>97610</v>
      </c>
      <c r="E30038" s="1" t="s">
        <v>16678</v>
      </c>
      <c r="L30038" s="1" t="s">
        <v>16680</v>
      </c>
      <c r="M30038" s="1" t="s">
        <v>16874</v>
      </c>
      <c r="V30038" s="1">
        <v>0</v>
      </c>
      <c r="W30038" s="1">
        <v>0</v>
      </c>
      <c r="X30038" s="1">
        <v>0</v>
      </c>
      <c r="Y30038" s="1">
        <v>0</v>
      </c>
    </row>
    <row r="30039" spans="1:25" x14ac:dyDescent="0.45">
      <c r="A30039" s="1">
        <v>1220040093</v>
      </c>
      <c r="B30039" s="1" t="s">
        <v>100960</v>
      </c>
      <c r="D30039" s="1" t="s">
        <v>97610</v>
      </c>
      <c r="E30039" s="1" t="s">
        <v>16678</v>
      </c>
      <c r="L30039" s="1" t="s">
        <v>16680</v>
      </c>
      <c r="M30039" s="1" t="s">
        <v>16874</v>
      </c>
      <c r="V30039" s="1">
        <v>0</v>
      </c>
      <c r="W30039" s="1">
        <v>0</v>
      </c>
      <c r="X30039" s="1">
        <v>0</v>
      </c>
      <c r="Y30039" s="1">
        <v>0</v>
      </c>
    </row>
    <row r="30040" spans="1:25" x14ac:dyDescent="0.45">
      <c r="A30040" s="1">
        <v>1220041000</v>
      </c>
      <c r="B30040" s="1" t="s">
        <v>101108</v>
      </c>
      <c r="D30040" s="1" t="s">
        <v>97610</v>
      </c>
      <c r="E30040" s="1" t="s">
        <v>16678</v>
      </c>
      <c r="L30040" s="1" t="s">
        <v>16680</v>
      </c>
      <c r="V30040" s="1">
        <v>0</v>
      </c>
      <c r="W30040" s="1">
        <v>0</v>
      </c>
      <c r="X30040" s="1">
        <v>0</v>
      </c>
      <c r="Y30040" s="1">
        <v>0</v>
      </c>
    </row>
    <row r="30041" spans="1:25" x14ac:dyDescent="0.45">
      <c r="A30041" s="1">
        <v>1220050000</v>
      </c>
      <c r="B30041" s="1" t="s">
        <v>101109</v>
      </c>
      <c r="C30041" s="1" t="s">
        <v>97609</v>
      </c>
      <c r="D30041" s="1" t="s">
        <v>97610</v>
      </c>
      <c r="E30041" s="1" t="s">
        <v>16678</v>
      </c>
      <c r="L30041" s="1" t="s">
        <v>16680</v>
      </c>
      <c r="M30041" s="1" t="s">
        <v>13664</v>
      </c>
      <c r="V30041" s="1">
        <v>0</v>
      </c>
      <c r="W30041" s="1">
        <v>0</v>
      </c>
      <c r="X30041" s="1">
        <v>0</v>
      </c>
      <c r="Y30041" s="1">
        <v>0</v>
      </c>
    </row>
    <row r="30042" spans="1:25" x14ac:dyDescent="0.45">
      <c r="A30042" s="1">
        <v>1220050001</v>
      </c>
      <c r="B30042" s="1" t="s">
        <v>101110</v>
      </c>
      <c r="D30042" s="1" t="s">
        <v>97610</v>
      </c>
      <c r="E30042" s="1" t="s">
        <v>16678</v>
      </c>
      <c r="L30042" s="1" t="s">
        <v>16680</v>
      </c>
      <c r="M30042" s="1" t="s">
        <v>13664</v>
      </c>
      <c r="V30042" s="1">
        <v>0</v>
      </c>
      <c r="W30042" s="1">
        <v>0</v>
      </c>
      <c r="X30042" s="1">
        <v>0</v>
      </c>
      <c r="Y30042" s="1">
        <v>0</v>
      </c>
    </row>
    <row r="30043" spans="1:25" x14ac:dyDescent="0.45">
      <c r="A30043" s="1">
        <v>1220050002</v>
      </c>
      <c r="B30043" s="1" t="s">
        <v>101111</v>
      </c>
      <c r="D30043" s="1" t="s">
        <v>97610</v>
      </c>
      <c r="E30043" s="1" t="s">
        <v>16678</v>
      </c>
      <c r="L30043" s="1" t="s">
        <v>16680</v>
      </c>
      <c r="M30043" s="1" t="s">
        <v>13664</v>
      </c>
      <c r="V30043" s="1">
        <v>0</v>
      </c>
      <c r="W30043" s="1">
        <v>0</v>
      </c>
      <c r="X30043" s="1">
        <v>0</v>
      </c>
      <c r="Y30043" s="1">
        <v>0</v>
      </c>
    </row>
    <row r="30044" spans="1:25" x14ac:dyDescent="0.45">
      <c r="A30044" s="1">
        <v>1220050003</v>
      </c>
      <c r="B30044" s="1" t="s">
        <v>101112</v>
      </c>
      <c r="D30044" s="1" t="s">
        <v>97610</v>
      </c>
      <c r="E30044" s="1" t="s">
        <v>16678</v>
      </c>
      <c r="L30044" s="1" t="s">
        <v>16680</v>
      </c>
      <c r="M30044" s="1" t="s">
        <v>13664</v>
      </c>
      <c r="V30044" s="1">
        <v>0</v>
      </c>
      <c r="W30044" s="1">
        <v>0</v>
      </c>
      <c r="X30044" s="1">
        <v>0</v>
      </c>
      <c r="Y30044" s="1">
        <v>0</v>
      </c>
    </row>
    <row r="30045" spans="1:25" x14ac:dyDescent="0.45">
      <c r="A30045" s="1">
        <v>1220050004</v>
      </c>
      <c r="B30045" s="1" t="s">
        <v>101113</v>
      </c>
      <c r="D30045" s="1" t="s">
        <v>97610</v>
      </c>
      <c r="E30045" s="1" t="s">
        <v>16678</v>
      </c>
      <c r="L30045" s="1" t="s">
        <v>16680</v>
      </c>
      <c r="M30045" s="1" t="s">
        <v>13664</v>
      </c>
      <c r="V30045" s="1">
        <v>0</v>
      </c>
      <c r="W30045" s="1">
        <v>0</v>
      </c>
      <c r="X30045" s="1">
        <v>0</v>
      </c>
      <c r="Y30045" s="1">
        <v>0</v>
      </c>
    </row>
    <row r="30046" spans="1:25" x14ac:dyDescent="0.45">
      <c r="A30046" s="1">
        <v>1220050005</v>
      </c>
      <c r="B30046" s="1" t="s">
        <v>101114</v>
      </c>
      <c r="D30046" s="1" t="s">
        <v>97610</v>
      </c>
      <c r="E30046" s="1" t="s">
        <v>16678</v>
      </c>
      <c r="L30046" s="1" t="s">
        <v>16680</v>
      </c>
      <c r="M30046" s="1" t="s">
        <v>13664</v>
      </c>
      <c r="V30046" s="1">
        <v>0</v>
      </c>
      <c r="W30046" s="1">
        <v>0</v>
      </c>
      <c r="X30046" s="1">
        <v>0</v>
      </c>
      <c r="Y30046" s="1">
        <v>0</v>
      </c>
    </row>
    <row r="30047" spans="1:25" x14ac:dyDescent="0.45">
      <c r="A30047" s="1">
        <v>1220050006</v>
      </c>
      <c r="B30047" s="1" t="s">
        <v>101115</v>
      </c>
      <c r="D30047" s="1" t="s">
        <v>97610</v>
      </c>
      <c r="E30047" s="1" t="s">
        <v>16678</v>
      </c>
      <c r="L30047" s="1" t="s">
        <v>16680</v>
      </c>
      <c r="M30047" s="1" t="s">
        <v>13664</v>
      </c>
      <c r="V30047" s="1">
        <v>0</v>
      </c>
      <c r="W30047" s="1">
        <v>0</v>
      </c>
      <c r="X30047" s="1">
        <v>0</v>
      </c>
      <c r="Y30047" s="1">
        <v>0</v>
      </c>
    </row>
    <row r="30048" spans="1:25" x14ac:dyDescent="0.45">
      <c r="A30048" s="1">
        <v>1220050007</v>
      </c>
      <c r="B30048" s="1" t="s">
        <v>101116</v>
      </c>
      <c r="D30048" s="1" t="s">
        <v>97610</v>
      </c>
      <c r="E30048" s="1" t="s">
        <v>16678</v>
      </c>
      <c r="L30048" s="1" t="s">
        <v>16680</v>
      </c>
      <c r="M30048" s="1" t="s">
        <v>13664</v>
      </c>
      <c r="V30048" s="1">
        <v>0</v>
      </c>
      <c r="W30048" s="1">
        <v>0</v>
      </c>
      <c r="X30048" s="1">
        <v>0</v>
      </c>
      <c r="Y30048" s="1">
        <v>0</v>
      </c>
    </row>
    <row r="30049" spans="1:25" x14ac:dyDescent="0.45">
      <c r="A30049" s="1">
        <v>1220050008</v>
      </c>
      <c r="B30049" s="1" t="s">
        <v>101117</v>
      </c>
      <c r="D30049" s="1" t="s">
        <v>97610</v>
      </c>
      <c r="E30049" s="1" t="s">
        <v>16678</v>
      </c>
      <c r="L30049" s="1" t="s">
        <v>16680</v>
      </c>
      <c r="M30049" s="1" t="s">
        <v>13664</v>
      </c>
      <c r="V30049" s="1">
        <v>0</v>
      </c>
      <c r="W30049" s="1">
        <v>0</v>
      </c>
      <c r="X30049" s="1">
        <v>0</v>
      </c>
      <c r="Y30049" s="1">
        <v>0</v>
      </c>
    </row>
    <row r="30050" spans="1:25" x14ac:dyDescent="0.45">
      <c r="A30050" s="1">
        <v>1220050009</v>
      </c>
      <c r="B30050" s="1" t="s">
        <v>101118</v>
      </c>
      <c r="D30050" s="1" t="s">
        <v>97610</v>
      </c>
      <c r="E30050" s="1" t="s">
        <v>16678</v>
      </c>
      <c r="L30050" s="1" t="s">
        <v>16680</v>
      </c>
      <c r="M30050" s="1" t="s">
        <v>13664</v>
      </c>
      <c r="V30050" s="1">
        <v>0</v>
      </c>
      <c r="W30050" s="1">
        <v>0</v>
      </c>
      <c r="X30050" s="1">
        <v>0</v>
      </c>
      <c r="Y30050" s="1">
        <v>0</v>
      </c>
    </row>
    <row r="30051" spans="1:25" x14ac:dyDescent="0.45">
      <c r="A30051" s="1">
        <v>1220050010</v>
      </c>
      <c r="B30051" s="1" t="s">
        <v>101119</v>
      </c>
      <c r="D30051" s="1" t="s">
        <v>97610</v>
      </c>
      <c r="E30051" s="1" t="s">
        <v>16678</v>
      </c>
      <c r="L30051" s="1" t="s">
        <v>16680</v>
      </c>
      <c r="M30051" s="1" t="s">
        <v>13664</v>
      </c>
      <c r="V30051" s="1">
        <v>0</v>
      </c>
      <c r="W30051" s="1">
        <v>0</v>
      </c>
      <c r="X30051" s="1">
        <v>0</v>
      </c>
      <c r="Y30051" s="1">
        <v>0</v>
      </c>
    </row>
    <row r="30052" spans="1:25" x14ac:dyDescent="0.45">
      <c r="A30052" s="1">
        <v>1220050011</v>
      </c>
      <c r="B30052" s="1" t="s">
        <v>100503</v>
      </c>
      <c r="D30052" s="1" t="s">
        <v>97610</v>
      </c>
      <c r="E30052" s="1" t="s">
        <v>16678</v>
      </c>
      <c r="L30052" s="1" t="s">
        <v>16680</v>
      </c>
      <c r="M30052" s="1" t="s">
        <v>13664</v>
      </c>
      <c r="V30052" s="1">
        <v>0</v>
      </c>
      <c r="W30052" s="1">
        <v>0</v>
      </c>
      <c r="X30052" s="1">
        <v>0</v>
      </c>
      <c r="Y30052" s="1">
        <v>0</v>
      </c>
    </row>
    <row r="30053" spans="1:25" x14ac:dyDescent="0.45">
      <c r="A30053" s="1">
        <v>1220060000</v>
      </c>
      <c r="B30053" s="1" t="s">
        <v>101120</v>
      </c>
      <c r="C30053" s="1" t="s">
        <v>97609</v>
      </c>
      <c r="D30053" s="1" t="s">
        <v>97610</v>
      </c>
      <c r="E30053" s="1" t="s">
        <v>16678</v>
      </c>
      <c r="L30053" s="1" t="s">
        <v>16680</v>
      </c>
      <c r="M30053" s="1" t="s">
        <v>17112</v>
      </c>
      <c r="V30053" s="1">
        <v>0</v>
      </c>
      <c r="W30053" s="1">
        <v>0</v>
      </c>
      <c r="X30053" s="1">
        <v>0</v>
      </c>
      <c r="Y30053" s="1">
        <v>0</v>
      </c>
    </row>
    <row r="30054" spans="1:25" x14ac:dyDescent="0.45">
      <c r="A30054" s="1">
        <v>1220060001</v>
      </c>
      <c r="B30054" s="1" t="s">
        <v>101121</v>
      </c>
      <c r="D30054" s="1" t="s">
        <v>97610</v>
      </c>
      <c r="E30054" s="1" t="s">
        <v>16678</v>
      </c>
      <c r="L30054" s="1" t="s">
        <v>16680</v>
      </c>
      <c r="M30054" s="1" t="s">
        <v>17112</v>
      </c>
      <c r="V30054" s="1">
        <v>0</v>
      </c>
      <c r="W30054" s="1">
        <v>0</v>
      </c>
      <c r="X30054" s="1">
        <v>0</v>
      </c>
      <c r="Y30054" s="1">
        <v>0</v>
      </c>
    </row>
    <row r="30055" spans="1:25" x14ac:dyDescent="0.45">
      <c r="A30055" s="1">
        <v>1220060002</v>
      </c>
      <c r="B30055" s="1" t="s">
        <v>101122</v>
      </c>
      <c r="D30055" s="1" t="s">
        <v>97610</v>
      </c>
      <c r="E30055" s="1" t="s">
        <v>16678</v>
      </c>
      <c r="L30055" s="1" t="s">
        <v>16680</v>
      </c>
      <c r="M30055" s="1" t="s">
        <v>17112</v>
      </c>
      <c r="V30055" s="1">
        <v>0</v>
      </c>
      <c r="W30055" s="1">
        <v>0</v>
      </c>
      <c r="X30055" s="1">
        <v>0</v>
      </c>
      <c r="Y30055" s="1">
        <v>0</v>
      </c>
    </row>
    <row r="30056" spans="1:25" x14ac:dyDescent="0.45">
      <c r="A30056" s="1">
        <v>1220060003</v>
      </c>
      <c r="B30056" s="1" t="s">
        <v>101123</v>
      </c>
      <c r="D30056" s="1" t="s">
        <v>97610</v>
      </c>
      <c r="E30056" s="1" t="s">
        <v>16678</v>
      </c>
      <c r="L30056" s="1" t="s">
        <v>16680</v>
      </c>
      <c r="M30056" s="1" t="s">
        <v>17112</v>
      </c>
      <c r="V30056" s="1">
        <v>0</v>
      </c>
      <c r="W30056" s="1">
        <v>0</v>
      </c>
      <c r="X30056" s="1">
        <v>0</v>
      </c>
      <c r="Y30056" s="1">
        <v>0</v>
      </c>
    </row>
    <row r="30057" spans="1:25" x14ac:dyDescent="0.45">
      <c r="A30057" s="1">
        <v>1220060004</v>
      </c>
      <c r="B30057" s="1" t="s">
        <v>101124</v>
      </c>
      <c r="D30057" s="1" t="s">
        <v>97610</v>
      </c>
      <c r="E30057" s="1" t="s">
        <v>16678</v>
      </c>
      <c r="L30057" s="1" t="s">
        <v>16680</v>
      </c>
      <c r="M30057" s="1" t="s">
        <v>17112</v>
      </c>
      <c r="V30057" s="1">
        <v>0</v>
      </c>
      <c r="W30057" s="1">
        <v>0</v>
      </c>
      <c r="X30057" s="1">
        <v>0</v>
      </c>
      <c r="Y30057" s="1">
        <v>0</v>
      </c>
    </row>
    <row r="30058" spans="1:25" x14ac:dyDescent="0.45">
      <c r="A30058" s="1">
        <v>1220060005</v>
      </c>
      <c r="B30058" s="1" t="s">
        <v>101125</v>
      </c>
      <c r="D30058" s="1" t="s">
        <v>97610</v>
      </c>
      <c r="E30058" s="1" t="s">
        <v>16678</v>
      </c>
      <c r="L30058" s="1" t="s">
        <v>16680</v>
      </c>
      <c r="M30058" s="1" t="s">
        <v>17112</v>
      </c>
      <c r="V30058" s="1">
        <v>0</v>
      </c>
      <c r="W30058" s="1">
        <v>0</v>
      </c>
      <c r="X30058" s="1">
        <v>0</v>
      </c>
      <c r="Y30058" s="1">
        <v>0</v>
      </c>
    </row>
    <row r="30059" spans="1:25" x14ac:dyDescent="0.45">
      <c r="A30059" s="1">
        <v>1220060006</v>
      </c>
      <c r="B30059" s="1" t="s">
        <v>101126</v>
      </c>
      <c r="D30059" s="1" t="s">
        <v>97610</v>
      </c>
      <c r="E30059" s="1" t="s">
        <v>16678</v>
      </c>
      <c r="L30059" s="1" t="s">
        <v>16680</v>
      </c>
      <c r="M30059" s="1" t="s">
        <v>17112</v>
      </c>
      <c r="V30059" s="1">
        <v>0</v>
      </c>
      <c r="W30059" s="1">
        <v>0</v>
      </c>
      <c r="X30059" s="1">
        <v>0</v>
      </c>
      <c r="Y30059" s="1">
        <v>0</v>
      </c>
    </row>
    <row r="30060" spans="1:25" x14ac:dyDescent="0.45">
      <c r="A30060" s="1">
        <v>1220060007</v>
      </c>
      <c r="B30060" s="1" t="s">
        <v>101127</v>
      </c>
      <c r="D30060" s="1" t="s">
        <v>97610</v>
      </c>
      <c r="E30060" s="1" t="s">
        <v>16678</v>
      </c>
      <c r="L30060" s="1" t="s">
        <v>16680</v>
      </c>
      <c r="M30060" s="1" t="s">
        <v>17112</v>
      </c>
      <c r="V30060" s="1">
        <v>0</v>
      </c>
      <c r="W30060" s="1">
        <v>0</v>
      </c>
      <c r="X30060" s="1">
        <v>0</v>
      </c>
      <c r="Y30060" s="1">
        <v>0</v>
      </c>
    </row>
    <row r="30061" spans="1:25" x14ac:dyDescent="0.45">
      <c r="A30061" s="1">
        <v>1220060008</v>
      </c>
      <c r="B30061" s="1" t="s">
        <v>101128</v>
      </c>
      <c r="D30061" s="1" t="s">
        <v>97610</v>
      </c>
      <c r="E30061" s="1" t="s">
        <v>16678</v>
      </c>
      <c r="L30061" s="1" t="s">
        <v>16680</v>
      </c>
      <c r="M30061" s="1" t="s">
        <v>17112</v>
      </c>
      <c r="V30061" s="1">
        <v>0</v>
      </c>
      <c r="W30061" s="1">
        <v>0</v>
      </c>
      <c r="X30061" s="1">
        <v>0</v>
      </c>
      <c r="Y30061" s="1">
        <v>0</v>
      </c>
    </row>
    <row r="30062" spans="1:25" x14ac:dyDescent="0.45">
      <c r="A30062" s="1">
        <v>1220060009</v>
      </c>
      <c r="B30062" s="1" t="s">
        <v>101129</v>
      </c>
      <c r="D30062" s="1" t="s">
        <v>97610</v>
      </c>
      <c r="E30062" s="1" t="s">
        <v>16678</v>
      </c>
      <c r="L30062" s="1" t="s">
        <v>16680</v>
      </c>
      <c r="M30062" s="1" t="s">
        <v>17112</v>
      </c>
      <c r="V30062" s="1">
        <v>0</v>
      </c>
      <c r="W30062" s="1">
        <v>0</v>
      </c>
      <c r="X30062" s="1">
        <v>0</v>
      </c>
      <c r="Y30062" s="1">
        <v>0</v>
      </c>
    </row>
    <row r="30063" spans="1:25" x14ac:dyDescent="0.45">
      <c r="A30063" s="1">
        <v>1220060010</v>
      </c>
      <c r="B30063" s="1" t="s">
        <v>101130</v>
      </c>
      <c r="D30063" s="1" t="s">
        <v>97610</v>
      </c>
      <c r="E30063" s="1" t="s">
        <v>16678</v>
      </c>
      <c r="L30063" s="1" t="s">
        <v>16680</v>
      </c>
      <c r="M30063" s="1" t="s">
        <v>17112</v>
      </c>
      <c r="V30063" s="1">
        <v>0</v>
      </c>
      <c r="W30063" s="1">
        <v>0</v>
      </c>
      <c r="X30063" s="1">
        <v>0</v>
      </c>
      <c r="Y30063" s="1">
        <v>0</v>
      </c>
    </row>
    <row r="30064" spans="1:25" x14ac:dyDescent="0.45">
      <c r="A30064" s="1">
        <v>1220060011</v>
      </c>
      <c r="B30064" s="1" t="s">
        <v>100867</v>
      </c>
      <c r="D30064" s="1" t="s">
        <v>97610</v>
      </c>
      <c r="E30064" s="1" t="s">
        <v>16678</v>
      </c>
      <c r="L30064" s="1" t="s">
        <v>16680</v>
      </c>
      <c r="M30064" s="1" t="s">
        <v>17112</v>
      </c>
      <c r="V30064" s="1">
        <v>0</v>
      </c>
      <c r="W30064" s="1">
        <v>0</v>
      </c>
      <c r="X30064" s="1">
        <v>0</v>
      </c>
      <c r="Y30064" s="1">
        <v>0</v>
      </c>
    </row>
    <row r="30065" spans="1:25" x14ac:dyDescent="0.45">
      <c r="A30065" s="1">
        <v>1220060013</v>
      </c>
      <c r="B30065" s="1" t="s">
        <v>100272</v>
      </c>
      <c r="D30065" s="1" t="s">
        <v>97610</v>
      </c>
      <c r="E30065" s="1" t="s">
        <v>16678</v>
      </c>
      <c r="L30065" s="1" t="s">
        <v>16680</v>
      </c>
      <c r="M30065" s="1" t="s">
        <v>17112</v>
      </c>
      <c r="V30065" s="1">
        <v>0</v>
      </c>
      <c r="W30065" s="1">
        <v>0</v>
      </c>
      <c r="X30065" s="1">
        <v>0</v>
      </c>
      <c r="Y30065" s="1">
        <v>0</v>
      </c>
    </row>
    <row r="30066" spans="1:25" x14ac:dyDescent="0.45">
      <c r="A30066" s="1">
        <v>1220060014</v>
      </c>
      <c r="B30066" s="1" t="s">
        <v>101131</v>
      </c>
      <c r="D30066" s="1" t="s">
        <v>97610</v>
      </c>
      <c r="E30066" s="1" t="s">
        <v>16678</v>
      </c>
      <c r="L30066" s="1" t="s">
        <v>16680</v>
      </c>
      <c r="M30066" s="1" t="s">
        <v>17112</v>
      </c>
      <c r="V30066" s="1">
        <v>0</v>
      </c>
      <c r="W30066" s="1">
        <v>0</v>
      </c>
      <c r="X30066" s="1">
        <v>0</v>
      </c>
      <c r="Y30066" s="1">
        <v>0</v>
      </c>
    </row>
    <row r="30067" spans="1:25" x14ac:dyDescent="0.45">
      <c r="A30067" s="1">
        <v>1220060015</v>
      </c>
      <c r="B30067" s="1" t="s">
        <v>101132</v>
      </c>
      <c r="D30067" s="1" t="s">
        <v>97610</v>
      </c>
      <c r="E30067" s="1" t="s">
        <v>16678</v>
      </c>
      <c r="L30067" s="1" t="s">
        <v>16680</v>
      </c>
      <c r="M30067" s="1" t="s">
        <v>17112</v>
      </c>
      <c r="V30067" s="1">
        <v>0</v>
      </c>
      <c r="W30067" s="1">
        <v>0</v>
      </c>
      <c r="X30067" s="1">
        <v>0</v>
      </c>
      <c r="Y30067" s="1">
        <v>0</v>
      </c>
    </row>
    <row r="30068" spans="1:25" x14ac:dyDescent="0.45">
      <c r="A30068" s="1">
        <v>1220060016</v>
      </c>
      <c r="B30068" s="1" t="s">
        <v>101133</v>
      </c>
      <c r="D30068" s="1" t="s">
        <v>97610</v>
      </c>
      <c r="E30068" s="1" t="s">
        <v>16678</v>
      </c>
      <c r="L30068" s="1" t="s">
        <v>16680</v>
      </c>
      <c r="M30068" s="1" t="s">
        <v>17112</v>
      </c>
      <c r="V30068" s="1">
        <v>0</v>
      </c>
      <c r="W30068" s="1">
        <v>0</v>
      </c>
      <c r="X30068" s="1">
        <v>0</v>
      </c>
      <c r="Y30068" s="1">
        <v>0</v>
      </c>
    </row>
    <row r="30069" spans="1:25" x14ac:dyDescent="0.45">
      <c r="A30069" s="1">
        <v>1220060017</v>
      </c>
      <c r="B30069" s="1" t="s">
        <v>101134</v>
      </c>
      <c r="D30069" s="1" t="s">
        <v>97610</v>
      </c>
      <c r="E30069" s="1" t="s">
        <v>16678</v>
      </c>
      <c r="L30069" s="1" t="s">
        <v>16680</v>
      </c>
      <c r="M30069" s="1" t="s">
        <v>17112</v>
      </c>
      <c r="V30069" s="1">
        <v>0</v>
      </c>
      <c r="W30069" s="1">
        <v>0</v>
      </c>
      <c r="X30069" s="1">
        <v>0</v>
      </c>
      <c r="Y30069" s="1">
        <v>0</v>
      </c>
    </row>
    <row r="30070" spans="1:25" x14ac:dyDescent="0.45">
      <c r="A30070" s="1">
        <v>1220060018</v>
      </c>
      <c r="B30070" s="1" t="s">
        <v>100608</v>
      </c>
      <c r="D30070" s="1" t="s">
        <v>97610</v>
      </c>
      <c r="E30070" s="1" t="s">
        <v>16678</v>
      </c>
      <c r="L30070" s="1" t="s">
        <v>16680</v>
      </c>
      <c r="M30070" s="1" t="s">
        <v>17112</v>
      </c>
      <c r="V30070" s="1">
        <v>0</v>
      </c>
      <c r="W30070" s="1">
        <v>0</v>
      </c>
      <c r="X30070" s="1">
        <v>0</v>
      </c>
      <c r="Y30070" s="1">
        <v>0</v>
      </c>
    </row>
    <row r="30071" spans="1:25" x14ac:dyDescent="0.45">
      <c r="A30071" s="1">
        <v>1220060020</v>
      </c>
      <c r="B30071" s="1" t="s">
        <v>101135</v>
      </c>
      <c r="D30071" s="1" t="s">
        <v>97610</v>
      </c>
      <c r="E30071" s="1" t="s">
        <v>16678</v>
      </c>
      <c r="L30071" s="1" t="s">
        <v>16680</v>
      </c>
      <c r="M30071" s="1" t="s">
        <v>17112</v>
      </c>
      <c r="V30071" s="1">
        <v>0</v>
      </c>
      <c r="W30071" s="1">
        <v>0</v>
      </c>
      <c r="X30071" s="1">
        <v>0</v>
      </c>
      <c r="Y30071" s="1">
        <v>0</v>
      </c>
    </row>
    <row r="30072" spans="1:25" x14ac:dyDescent="0.45">
      <c r="A30072" s="1">
        <v>1220060021</v>
      </c>
      <c r="B30072" s="1" t="s">
        <v>101136</v>
      </c>
      <c r="D30072" s="1" t="s">
        <v>97610</v>
      </c>
      <c r="E30072" s="1" t="s">
        <v>16678</v>
      </c>
      <c r="L30072" s="1" t="s">
        <v>16680</v>
      </c>
      <c r="M30072" s="1" t="s">
        <v>17112</v>
      </c>
      <c r="V30072" s="1">
        <v>0</v>
      </c>
      <c r="W30072" s="1">
        <v>0</v>
      </c>
      <c r="X30072" s="1">
        <v>0</v>
      </c>
      <c r="Y30072" s="1">
        <v>0</v>
      </c>
    </row>
    <row r="30073" spans="1:25" x14ac:dyDescent="0.45">
      <c r="A30073" s="1">
        <v>1220060022</v>
      </c>
      <c r="B30073" s="1" t="s">
        <v>101137</v>
      </c>
      <c r="D30073" s="1" t="s">
        <v>97610</v>
      </c>
      <c r="E30073" s="1" t="s">
        <v>16678</v>
      </c>
      <c r="L30073" s="1" t="s">
        <v>16680</v>
      </c>
      <c r="M30073" s="1" t="s">
        <v>17112</v>
      </c>
      <c r="V30073" s="1">
        <v>0</v>
      </c>
      <c r="W30073" s="1">
        <v>0</v>
      </c>
      <c r="X30073" s="1">
        <v>0</v>
      </c>
      <c r="Y30073" s="1">
        <v>0</v>
      </c>
    </row>
    <row r="30074" spans="1:25" x14ac:dyDescent="0.45">
      <c r="A30074" s="1">
        <v>1220070000</v>
      </c>
      <c r="B30074" s="1" t="s">
        <v>101138</v>
      </c>
      <c r="C30074" s="1" t="s">
        <v>97609</v>
      </c>
      <c r="D30074" s="1" t="s">
        <v>97610</v>
      </c>
      <c r="E30074" s="1" t="s">
        <v>16678</v>
      </c>
      <c r="L30074" s="1" t="s">
        <v>16680</v>
      </c>
      <c r="M30074" s="1" t="s">
        <v>17343</v>
      </c>
      <c r="V30074" s="1">
        <v>0</v>
      </c>
      <c r="W30074" s="1">
        <v>0</v>
      </c>
      <c r="X30074" s="1">
        <v>0</v>
      </c>
      <c r="Y30074" s="1">
        <v>0</v>
      </c>
    </row>
    <row r="30075" spans="1:25" x14ac:dyDescent="0.45">
      <c r="A30075" s="1">
        <v>1220070001</v>
      </c>
      <c r="B30075" s="1" t="s">
        <v>101139</v>
      </c>
      <c r="D30075" s="1" t="s">
        <v>97610</v>
      </c>
      <c r="E30075" s="1" t="s">
        <v>16678</v>
      </c>
      <c r="L30075" s="1" t="s">
        <v>16680</v>
      </c>
      <c r="M30075" s="1" t="s">
        <v>17343</v>
      </c>
      <c r="V30075" s="1">
        <v>0</v>
      </c>
      <c r="W30075" s="1">
        <v>0</v>
      </c>
      <c r="X30075" s="1">
        <v>0</v>
      </c>
      <c r="Y30075" s="1">
        <v>0</v>
      </c>
    </row>
    <row r="30076" spans="1:25" x14ac:dyDescent="0.45">
      <c r="A30076" s="1">
        <v>1220070002</v>
      </c>
      <c r="B30076" s="1" t="s">
        <v>101140</v>
      </c>
      <c r="D30076" s="1" t="s">
        <v>97610</v>
      </c>
      <c r="E30076" s="1" t="s">
        <v>16678</v>
      </c>
      <c r="L30076" s="1" t="s">
        <v>16680</v>
      </c>
      <c r="M30076" s="1" t="s">
        <v>17343</v>
      </c>
      <c r="V30076" s="1">
        <v>0</v>
      </c>
      <c r="W30076" s="1">
        <v>0</v>
      </c>
      <c r="X30076" s="1">
        <v>0</v>
      </c>
      <c r="Y30076" s="1">
        <v>0</v>
      </c>
    </row>
    <row r="30077" spans="1:25" x14ac:dyDescent="0.45">
      <c r="A30077" s="1">
        <v>1220070003</v>
      </c>
      <c r="B30077" s="1" t="s">
        <v>101141</v>
      </c>
      <c r="D30077" s="1" t="s">
        <v>97610</v>
      </c>
      <c r="E30077" s="1" t="s">
        <v>16678</v>
      </c>
      <c r="L30077" s="1" t="s">
        <v>16680</v>
      </c>
      <c r="M30077" s="1" t="s">
        <v>17343</v>
      </c>
      <c r="V30077" s="1">
        <v>0</v>
      </c>
      <c r="W30077" s="1">
        <v>0</v>
      </c>
      <c r="X30077" s="1">
        <v>0</v>
      </c>
      <c r="Y30077" s="1">
        <v>0</v>
      </c>
    </row>
    <row r="30078" spans="1:25" x14ac:dyDescent="0.45">
      <c r="A30078" s="1">
        <v>1220070004</v>
      </c>
      <c r="B30078" s="1" t="s">
        <v>101142</v>
      </c>
      <c r="D30078" s="1" t="s">
        <v>97610</v>
      </c>
      <c r="E30078" s="1" t="s">
        <v>16678</v>
      </c>
      <c r="L30078" s="1" t="s">
        <v>16680</v>
      </c>
      <c r="M30078" s="1" t="s">
        <v>17343</v>
      </c>
      <c r="V30078" s="1">
        <v>0</v>
      </c>
      <c r="W30078" s="1">
        <v>0</v>
      </c>
      <c r="X30078" s="1">
        <v>0</v>
      </c>
      <c r="Y30078" s="1">
        <v>0</v>
      </c>
    </row>
    <row r="30079" spans="1:25" x14ac:dyDescent="0.45">
      <c r="A30079" s="1">
        <v>1220070005</v>
      </c>
      <c r="B30079" s="1" t="s">
        <v>101143</v>
      </c>
      <c r="D30079" s="1" t="s">
        <v>97610</v>
      </c>
      <c r="E30079" s="1" t="s">
        <v>16678</v>
      </c>
      <c r="L30079" s="1" t="s">
        <v>16680</v>
      </c>
      <c r="M30079" s="1" t="s">
        <v>17343</v>
      </c>
      <c r="V30079" s="1">
        <v>0</v>
      </c>
      <c r="W30079" s="1">
        <v>0</v>
      </c>
      <c r="X30079" s="1">
        <v>0</v>
      </c>
      <c r="Y30079" s="1">
        <v>0</v>
      </c>
    </row>
    <row r="30080" spans="1:25" x14ac:dyDescent="0.45">
      <c r="A30080" s="1">
        <v>1220070006</v>
      </c>
      <c r="B30080" s="1" t="s">
        <v>101144</v>
      </c>
      <c r="D30080" s="1" t="s">
        <v>97610</v>
      </c>
      <c r="E30080" s="1" t="s">
        <v>16678</v>
      </c>
      <c r="L30080" s="1" t="s">
        <v>16680</v>
      </c>
      <c r="M30080" s="1" t="s">
        <v>17343</v>
      </c>
      <c r="V30080" s="1">
        <v>0</v>
      </c>
      <c r="W30080" s="1">
        <v>0</v>
      </c>
      <c r="X30080" s="1">
        <v>0</v>
      </c>
      <c r="Y30080" s="1">
        <v>0</v>
      </c>
    </row>
    <row r="30081" spans="1:25" x14ac:dyDescent="0.45">
      <c r="A30081" s="1">
        <v>1220070007</v>
      </c>
      <c r="B30081" s="1" t="s">
        <v>101145</v>
      </c>
      <c r="D30081" s="1" t="s">
        <v>97610</v>
      </c>
      <c r="E30081" s="1" t="s">
        <v>16678</v>
      </c>
      <c r="L30081" s="1" t="s">
        <v>16680</v>
      </c>
      <c r="M30081" s="1" t="s">
        <v>17343</v>
      </c>
      <c r="V30081" s="1">
        <v>0</v>
      </c>
      <c r="W30081" s="1">
        <v>0</v>
      </c>
      <c r="X30081" s="1">
        <v>0</v>
      </c>
      <c r="Y30081" s="1">
        <v>0</v>
      </c>
    </row>
    <row r="30082" spans="1:25" x14ac:dyDescent="0.45">
      <c r="A30082" s="1">
        <v>1220070008</v>
      </c>
      <c r="B30082" s="1" t="s">
        <v>101146</v>
      </c>
      <c r="D30082" s="1" t="s">
        <v>97610</v>
      </c>
      <c r="E30082" s="1" t="s">
        <v>16678</v>
      </c>
      <c r="L30082" s="1" t="s">
        <v>16680</v>
      </c>
      <c r="M30082" s="1" t="s">
        <v>17343</v>
      </c>
      <c r="V30082" s="1">
        <v>0</v>
      </c>
      <c r="W30082" s="1">
        <v>0</v>
      </c>
      <c r="X30082" s="1">
        <v>0</v>
      </c>
      <c r="Y30082" s="1">
        <v>0</v>
      </c>
    </row>
    <row r="30083" spans="1:25" x14ac:dyDescent="0.45">
      <c r="A30083" s="1">
        <v>1220080000</v>
      </c>
      <c r="B30083" s="1" t="s">
        <v>101147</v>
      </c>
      <c r="C30083" s="1" t="s">
        <v>97609</v>
      </c>
      <c r="D30083" s="1" t="s">
        <v>97610</v>
      </c>
      <c r="E30083" s="1" t="s">
        <v>16678</v>
      </c>
      <c r="L30083" s="1" t="s">
        <v>16680</v>
      </c>
      <c r="M30083" s="1" t="s">
        <v>20498</v>
      </c>
      <c r="V30083" s="1">
        <v>0</v>
      </c>
      <c r="W30083" s="1">
        <v>0</v>
      </c>
      <c r="X30083" s="1">
        <v>0</v>
      </c>
      <c r="Y30083" s="1">
        <v>0</v>
      </c>
    </row>
    <row r="30084" spans="1:25" x14ac:dyDescent="0.45">
      <c r="A30084" s="1">
        <v>1220080001</v>
      </c>
      <c r="B30084" s="1" t="s">
        <v>101148</v>
      </c>
      <c r="D30084" s="1" t="s">
        <v>97610</v>
      </c>
      <c r="E30084" s="1" t="s">
        <v>16678</v>
      </c>
      <c r="L30084" s="1" t="s">
        <v>16680</v>
      </c>
      <c r="M30084" s="1" t="s">
        <v>20498</v>
      </c>
      <c r="V30084" s="1">
        <v>0</v>
      </c>
      <c r="W30084" s="1">
        <v>0</v>
      </c>
      <c r="X30084" s="1">
        <v>0</v>
      </c>
      <c r="Y30084" s="1">
        <v>0</v>
      </c>
    </row>
    <row r="30085" spans="1:25" x14ac:dyDescent="0.45">
      <c r="A30085" s="1">
        <v>1220090000</v>
      </c>
      <c r="B30085" s="1" t="s">
        <v>101149</v>
      </c>
      <c r="C30085" s="1" t="s">
        <v>97609</v>
      </c>
      <c r="D30085" s="1" t="s">
        <v>97610</v>
      </c>
      <c r="E30085" s="1" t="s">
        <v>16678</v>
      </c>
      <c r="L30085" s="1" t="s">
        <v>16680</v>
      </c>
      <c r="M30085" s="1" t="s">
        <v>17472</v>
      </c>
      <c r="V30085" s="1">
        <v>0</v>
      </c>
      <c r="W30085" s="1">
        <v>0</v>
      </c>
      <c r="X30085" s="1">
        <v>0</v>
      </c>
      <c r="Y30085" s="1">
        <v>0</v>
      </c>
    </row>
    <row r="30086" spans="1:25" x14ac:dyDescent="0.45">
      <c r="A30086" s="1">
        <v>1220090001</v>
      </c>
      <c r="B30086" s="1" t="s">
        <v>101150</v>
      </c>
      <c r="D30086" s="1" t="s">
        <v>97610</v>
      </c>
      <c r="E30086" s="1" t="s">
        <v>16678</v>
      </c>
      <c r="L30086" s="1" t="s">
        <v>16680</v>
      </c>
      <c r="M30086" s="1" t="s">
        <v>17472</v>
      </c>
      <c r="V30086" s="1">
        <v>0</v>
      </c>
      <c r="W30086" s="1">
        <v>0</v>
      </c>
      <c r="X30086" s="1">
        <v>0</v>
      </c>
      <c r="Y30086" s="1">
        <v>0</v>
      </c>
    </row>
    <row r="30087" spans="1:25" x14ac:dyDescent="0.45">
      <c r="A30087" s="1">
        <v>1220090002</v>
      </c>
      <c r="B30087" s="1" t="s">
        <v>101151</v>
      </c>
      <c r="D30087" s="1" t="s">
        <v>97610</v>
      </c>
      <c r="E30087" s="1" t="s">
        <v>16678</v>
      </c>
      <c r="L30087" s="1" t="s">
        <v>16680</v>
      </c>
      <c r="M30087" s="1" t="s">
        <v>17472</v>
      </c>
      <c r="V30087" s="1">
        <v>0</v>
      </c>
      <c r="W30087" s="1">
        <v>0</v>
      </c>
      <c r="X30087" s="1">
        <v>0</v>
      </c>
      <c r="Y30087" s="1">
        <v>0</v>
      </c>
    </row>
    <row r="30088" spans="1:25" x14ac:dyDescent="0.45">
      <c r="A30088" s="1">
        <v>1220090003</v>
      </c>
      <c r="B30088" s="1" t="s">
        <v>101152</v>
      </c>
      <c r="D30088" s="1" t="s">
        <v>97610</v>
      </c>
      <c r="E30088" s="1" t="s">
        <v>16678</v>
      </c>
      <c r="L30088" s="1" t="s">
        <v>16680</v>
      </c>
      <c r="M30088" s="1" t="s">
        <v>17472</v>
      </c>
      <c r="V30088" s="1">
        <v>0</v>
      </c>
      <c r="W30088" s="1">
        <v>0</v>
      </c>
      <c r="X30088" s="1">
        <v>0</v>
      </c>
      <c r="Y30088" s="1">
        <v>0</v>
      </c>
    </row>
    <row r="30089" spans="1:25" x14ac:dyDescent="0.45">
      <c r="A30089" s="1">
        <v>1220090004</v>
      </c>
      <c r="B30089" s="1" t="s">
        <v>101153</v>
      </c>
      <c r="D30089" s="1" t="s">
        <v>97610</v>
      </c>
      <c r="E30089" s="1" t="s">
        <v>16678</v>
      </c>
      <c r="L30089" s="1" t="s">
        <v>16680</v>
      </c>
      <c r="M30089" s="1" t="s">
        <v>17472</v>
      </c>
      <c r="V30089" s="1">
        <v>0</v>
      </c>
      <c r="W30089" s="1">
        <v>0</v>
      </c>
      <c r="X30089" s="1">
        <v>0</v>
      </c>
      <c r="Y30089" s="1">
        <v>0</v>
      </c>
    </row>
    <row r="30090" spans="1:25" x14ac:dyDescent="0.45">
      <c r="A30090" s="1">
        <v>1220090005</v>
      </c>
      <c r="B30090" s="1" t="s">
        <v>101154</v>
      </c>
      <c r="D30090" s="1" t="s">
        <v>97610</v>
      </c>
      <c r="E30090" s="1" t="s">
        <v>16678</v>
      </c>
      <c r="L30090" s="1" t="s">
        <v>16680</v>
      </c>
      <c r="M30090" s="1" t="s">
        <v>17472</v>
      </c>
      <c r="V30090" s="1">
        <v>0</v>
      </c>
      <c r="W30090" s="1">
        <v>0</v>
      </c>
      <c r="X30090" s="1">
        <v>0</v>
      </c>
      <c r="Y30090" s="1">
        <v>0</v>
      </c>
    </row>
    <row r="30091" spans="1:25" x14ac:dyDescent="0.45">
      <c r="A30091" s="1">
        <v>1220100000</v>
      </c>
      <c r="B30091" s="1" t="s">
        <v>101155</v>
      </c>
      <c r="C30091" s="1" t="s">
        <v>97609</v>
      </c>
      <c r="D30091" s="1" t="s">
        <v>97610</v>
      </c>
      <c r="E30091" s="1" t="s">
        <v>16678</v>
      </c>
      <c r="L30091" s="1" t="s">
        <v>16680</v>
      </c>
      <c r="M30091" s="1" t="s">
        <v>11788</v>
      </c>
      <c r="V30091" s="1">
        <v>0</v>
      </c>
      <c r="W30091" s="1">
        <v>0</v>
      </c>
      <c r="X30091" s="1">
        <v>0</v>
      </c>
      <c r="Y30091" s="1">
        <v>0</v>
      </c>
    </row>
    <row r="30092" spans="1:25" x14ac:dyDescent="0.45">
      <c r="A30092" s="1">
        <v>1220100001</v>
      </c>
      <c r="B30092" s="1" t="s">
        <v>100841</v>
      </c>
      <c r="D30092" s="1" t="s">
        <v>97610</v>
      </c>
      <c r="E30092" s="1" t="s">
        <v>16678</v>
      </c>
      <c r="L30092" s="1" t="s">
        <v>16680</v>
      </c>
      <c r="M30092" s="1" t="s">
        <v>11788</v>
      </c>
      <c r="V30092" s="1">
        <v>0</v>
      </c>
      <c r="W30092" s="1">
        <v>0</v>
      </c>
      <c r="X30092" s="1">
        <v>0</v>
      </c>
      <c r="Y30092" s="1">
        <v>0</v>
      </c>
    </row>
    <row r="30093" spans="1:25" x14ac:dyDescent="0.45">
      <c r="A30093" s="1">
        <v>1220100002</v>
      </c>
      <c r="B30093" s="1" t="s">
        <v>101156</v>
      </c>
      <c r="D30093" s="1" t="s">
        <v>97610</v>
      </c>
      <c r="E30093" s="1" t="s">
        <v>16678</v>
      </c>
      <c r="L30093" s="1" t="s">
        <v>16680</v>
      </c>
      <c r="M30093" s="1" t="s">
        <v>11788</v>
      </c>
      <c r="V30093" s="1">
        <v>0</v>
      </c>
      <c r="W30093" s="1">
        <v>0</v>
      </c>
      <c r="X30093" s="1">
        <v>0</v>
      </c>
      <c r="Y30093" s="1">
        <v>0</v>
      </c>
    </row>
    <row r="30094" spans="1:25" x14ac:dyDescent="0.45">
      <c r="A30094" s="1">
        <v>1220100003</v>
      </c>
      <c r="B30094" s="1" t="s">
        <v>101157</v>
      </c>
      <c r="D30094" s="1" t="s">
        <v>97610</v>
      </c>
      <c r="E30094" s="1" t="s">
        <v>16678</v>
      </c>
      <c r="L30094" s="1" t="s">
        <v>16680</v>
      </c>
      <c r="M30094" s="1" t="s">
        <v>11788</v>
      </c>
      <c r="V30094" s="1">
        <v>0</v>
      </c>
      <c r="W30094" s="1">
        <v>0</v>
      </c>
      <c r="X30094" s="1">
        <v>0</v>
      </c>
      <c r="Y30094" s="1">
        <v>0</v>
      </c>
    </row>
    <row r="30095" spans="1:25" x14ac:dyDescent="0.45">
      <c r="A30095" s="1">
        <v>1220100004</v>
      </c>
      <c r="B30095" s="1" t="s">
        <v>101158</v>
      </c>
      <c r="D30095" s="1" t="s">
        <v>97610</v>
      </c>
      <c r="E30095" s="1" t="s">
        <v>16678</v>
      </c>
      <c r="L30095" s="1" t="s">
        <v>16680</v>
      </c>
      <c r="M30095" s="1" t="s">
        <v>11788</v>
      </c>
      <c r="V30095" s="1">
        <v>0</v>
      </c>
      <c r="W30095" s="1">
        <v>0</v>
      </c>
      <c r="X30095" s="1">
        <v>0</v>
      </c>
      <c r="Y30095" s="1">
        <v>0</v>
      </c>
    </row>
    <row r="30096" spans="1:25" x14ac:dyDescent="0.45">
      <c r="A30096" s="1">
        <v>1220100005</v>
      </c>
      <c r="B30096" s="1" t="s">
        <v>101159</v>
      </c>
      <c r="D30096" s="1" t="s">
        <v>97610</v>
      </c>
      <c r="E30096" s="1" t="s">
        <v>16678</v>
      </c>
      <c r="L30096" s="1" t="s">
        <v>16680</v>
      </c>
      <c r="M30096" s="1" t="s">
        <v>11788</v>
      </c>
      <c r="V30096" s="1">
        <v>0</v>
      </c>
      <c r="W30096" s="1">
        <v>0</v>
      </c>
      <c r="X30096" s="1">
        <v>0</v>
      </c>
      <c r="Y30096" s="1">
        <v>0</v>
      </c>
    </row>
    <row r="30097" spans="1:25" x14ac:dyDescent="0.45">
      <c r="A30097" s="1">
        <v>1220100006</v>
      </c>
      <c r="B30097" s="1" t="s">
        <v>101160</v>
      </c>
      <c r="D30097" s="1" t="s">
        <v>97610</v>
      </c>
      <c r="E30097" s="1" t="s">
        <v>16678</v>
      </c>
      <c r="L30097" s="1" t="s">
        <v>16680</v>
      </c>
      <c r="M30097" s="1" t="s">
        <v>11788</v>
      </c>
      <c r="V30097" s="1">
        <v>0</v>
      </c>
      <c r="W30097" s="1">
        <v>0</v>
      </c>
      <c r="X30097" s="1">
        <v>0</v>
      </c>
      <c r="Y30097" s="1">
        <v>0</v>
      </c>
    </row>
    <row r="30098" spans="1:25" x14ac:dyDescent="0.45">
      <c r="A30098" s="1">
        <v>1220110000</v>
      </c>
      <c r="B30098" s="1" t="s">
        <v>101161</v>
      </c>
      <c r="D30098" s="1" t="s">
        <v>97610</v>
      </c>
      <c r="E30098" s="1" t="s">
        <v>16678</v>
      </c>
      <c r="L30098" s="1" t="s">
        <v>16680</v>
      </c>
      <c r="M30098" s="1" t="s">
        <v>17669</v>
      </c>
      <c r="V30098" s="1">
        <v>0</v>
      </c>
      <c r="W30098" s="1">
        <v>0</v>
      </c>
      <c r="X30098" s="1">
        <v>0</v>
      </c>
      <c r="Y30098" s="1">
        <v>0</v>
      </c>
    </row>
    <row r="30099" spans="1:25" x14ac:dyDescent="0.45">
      <c r="A30099" s="1">
        <v>1220110001</v>
      </c>
      <c r="B30099" s="1" t="s">
        <v>101162</v>
      </c>
      <c r="D30099" s="1" t="s">
        <v>97610</v>
      </c>
      <c r="E30099" s="1" t="s">
        <v>16678</v>
      </c>
      <c r="L30099" s="1" t="s">
        <v>16680</v>
      </c>
      <c r="M30099" s="1" t="s">
        <v>17669</v>
      </c>
      <c r="V30099" s="1">
        <v>0</v>
      </c>
      <c r="W30099" s="1">
        <v>0</v>
      </c>
      <c r="X30099" s="1">
        <v>0</v>
      </c>
      <c r="Y30099" s="1">
        <v>0</v>
      </c>
    </row>
    <row r="30100" spans="1:25" x14ac:dyDescent="0.45">
      <c r="A30100" s="1">
        <v>1220110002</v>
      </c>
      <c r="B30100" s="1" t="s">
        <v>101163</v>
      </c>
      <c r="D30100" s="1" t="s">
        <v>97610</v>
      </c>
      <c r="E30100" s="1" t="s">
        <v>16678</v>
      </c>
      <c r="L30100" s="1" t="s">
        <v>16680</v>
      </c>
      <c r="M30100" s="1" t="s">
        <v>17669</v>
      </c>
      <c r="V30100" s="1">
        <v>0</v>
      </c>
      <c r="W30100" s="1">
        <v>0</v>
      </c>
      <c r="X30100" s="1">
        <v>0</v>
      </c>
      <c r="Y30100" s="1">
        <v>0</v>
      </c>
    </row>
    <row r="30101" spans="1:25" x14ac:dyDescent="0.45">
      <c r="A30101" s="1">
        <v>1221010000</v>
      </c>
      <c r="B30101" s="1" t="s">
        <v>101164</v>
      </c>
      <c r="C30101" s="1" t="s">
        <v>97851</v>
      </c>
      <c r="D30101" s="1" t="s">
        <v>97610</v>
      </c>
      <c r="E30101" s="1" t="s">
        <v>16678</v>
      </c>
      <c r="L30101" s="1" t="s">
        <v>20534</v>
      </c>
      <c r="M30101" s="1" t="s">
        <v>20535</v>
      </c>
      <c r="V30101" s="1">
        <v>0</v>
      </c>
      <c r="W30101" s="1">
        <v>0</v>
      </c>
      <c r="X30101" s="1">
        <v>0</v>
      </c>
      <c r="Y30101" s="1">
        <v>0</v>
      </c>
    </row>
    <row r="30102" spans="1:25" x14ac:dyDescent="0.45">
      <c r="A30102" s="1">
        <v>1221010001</v>
      </c>
      <c r="B30102" s="1" t="s">
        <v>101165</v>
      </c>
      <c r="C30102" s="1" t="s">
        <v>97609</v>
      </c>
      <c r="D30102" s="1" t="s">
        <v>97610</v>
      </c>
      <c r="E30102" s="1" t="s">
        <v>16678</v>
      </c>
      <c r="L30102" s="1" t="s">
        <v>20534</v>
      </c>
      <c r="M30102" s="1" t="s">
        <v>20535</v>
      </c>
      <c r="V30102" s="1">
        <v>0</v>
      </c>
      <c r="W30102" s="1">
        <v>0</v>
      </c>
      <c r="X30102" s="1">
        <v>0</v>
      </c>
      <c r="Y30102" s="1">
        <v>0</v>
      </c>
    </row>
    <row r="30103" spans="1:25" x14ac:dyDescent="0.45">
      <c r="A30103" s="1">
        <v>1221010002</v>
      </c>
      <c r="B30103" s="1" t="s">
        <v>101166</v>
      </c>
      <c r="D30103" s="1" t="s">
        <v>97610</v>
      </c>
      <c r="E30103" s="1" t="s">
        <v>16678</v>
      </c>
      <c r="L30103" s="1" t="s">
        <v>20534</v>
      </c>
      <c r="M30103" s="1" t="s">
        <v>20535</v>
      </c>
      <c r="V30103" s="1">
        <v>0</v>
      </c>
      <c r="W30103" s="1">
        <v>0</v>
      </c>
      <c r="X30103" s="1">
        <v>0</v>
      </c>
      <c r="Y30103" s="1">
        <v>0</v>
      </c>
    </row>
    <row r="30104" spans="1:25" x14ac:dyDescent="0.45">
      <c r="A30104" s="1">
        <v>1221010003</v>
      </c>
      <c r="B30104" s="1" t="s">
        <v>101167</v>
      </c>
      <c r="D30104" s="1" t="s">
        <v>97610</v>
      </c>
      <c r="E30104" s="1" t="s">
        <v>16678</v>
      </c>
      <c r="L30104" s="1" t="s">
        <v>20534</v>
      </c>
      <c r="M30104" s="1" t="s">
        <v>20535</v>
      </c>
      <c r="V30104" s="1">
        <v>0</v>
      </c>
      <c r="W30104" s="1">
        <v>0</v>
      </c>
      <c r="X30104" s="1">
        <v>0</v>
      </c>
      <c r="Y30104" s="1">
        <v>0</v>
      </c>
    </row>
    <row r="30105" spans="1:25" x14ac:dyDescent="0.45">
      <c r="A30105" s="1">
        <v>1221010004</v>
      </c>
      <c r="B30105" s="1" t="s">
        <v>101168</v>
      </c>
      <c r="D30105" s="1" t="s">
        <v>97610</v>
      </c>
      <c r="E30105" s="1" t="s">
        <v>16678</v>
      </c>
      <c r="L30105" s="1" t="s">
        <v>20534</v>
      </c>
      <c r="M30105" s="1" t="s">
        <v>20535</v>
      </c>
      <c r="V30105" s="1">
        <v>0</v>
      </c>
      <c r="W30105" s="1">
        <v>0</v>
      </c>
      <c r="X30105" s="1">
        <v>0</v>
      </c>
      <c r="Y30105" s="1">
        <v>0</v>
      </c>
    </row>
    <row r="30106" spans="1:25" x14ac:dyDescent="0.45">
      <c r="A30106" s="1">
        <v>1221010005</v>
      </c>
      <c r="B30106" s="1" t="s">
        <v>101169</v>
      </c>
      <c r="D30106" s="1" t="s">
        <v>97610</v>
      </c>
      <c r="E30106" s="1" t="s">
        <v>16678</v>
      </c>
      <c r="L30106" s="1" t="s">
        <v>20534</v>
      </c>
      <c r="M30106" s="1" t="s">
        <v>20535</v>
      </c>
      <c r="V30106" s="1">
        <v>0</v>
      </c>
      <c r="W30106" s="1">
        <v>0</v>
      </c>
      <c r="X30106" s="1">
        <v>0</v>
      </c>
      <c r="Y30106" s="1">
        <v>0</v>
      </c>
    </row>
    <row r="30107" spans="1:25" x14ac:dyDescent="0.45">
      <c r="A30107" s="1">
        <v>1221010006</v>
      </c>
      <c r="B30107" s="1" t="s">
        <v>101170</v>
      </c>
      <c r="D30107" s="1" t="s">
        <v>97610</v>
      </c>
      <c r="E30107" s="1" t="s">
        <v>16678</v>
      </c>
      <c r="L30107" s="1" t="s">
        <v>20534</v>
      </c>
      <c r="M30107" s="1" t="s">
        <v>20535</v>
      </c>
      <c r="V30107" s="1">
        <v>0</v>
      </c>
      <c r="W30107" s="1">
        <v>0</v>
      </c>
      <c r="X30107" s="1">
        <v>0</v>
      </c>
      <c r="Y30107" s="1">
        <v>0</v>
      </c>
    </row>
    <row r="30108" spans="1:25" x14ac:dyDescent="0.45">
      <c r="A30108" s="1">
        <v>1221010007</v>
      </c>
      <c r="B30108" s="1" t="s">
        <v>101171</v>
      </c>
      <c r="C30108" s="1" t="s">
        <v>11</v>
      </c>
      <c r="D30108" s="1" t="s">
        <v>97610</v>
      </c>
      <c r="E30108" s="1" t="s">
        <v>16678</v>
      </c>
      <c r="L30108" s="1" t="s">
        <v>20534</v>
      </c>
      <c r="M30108" s="1" t="s">
        <v>20535</v>
      </c>
      <c r="V30108" s="1">
        <v>0</v>
      </c>
      <c r="W30108" s="1">
        <v>0</v>
      </c>
      <c r="X30108" s="1">
        <v>0</v>
      </c>
      <c r="Y30108" s="1">
        <v>0</v>
      </c>
    </row>
    <row r="30109" spans="1:25" x14ac:dyDescent="0.45">
      <c r="A30109" s="1">
        <v>1221010008</v>
      </c>
      <c r="B30109" s="1" t="s">
        <v>101172</v>
      </c>
      <c r="D30109" s="1" t="s">
        <v>97610</v>
      </c>
      <c r="E30109" s="1" t="s">
        <v>16678</v>
      </c>
      <c r="L30109" s="1" t="s">
        <v>20534</v>
      </c>
      <c r="M30109" s="1" t="s">
        <v>20535</v>
      </c>
      <c r="V30109" s="1">
        <v>0</v>
      </c>
      <c r="W30109" s="1">
        <v>0</v>
      </c>
      <c r="X30109" s="1">
        <v>0</v>
      </c>
      <c r="Y30109" s="1">
        <v>0</v>
      </c>
    </row>
    <row r="30110" spans="1:25" x14ac:dyDescent="0.45">
      <c r="A30110" s="1">
        <v>1221010009</v>
      </c>
      <c r="B30110" s="1" t="s">
        <v>101173</v>
      </c>
      <c r="D30110" s="1" t="s">
        <v>97610</v>
      </c>
      <c r="E30110" s="1" t="s">
        <v>16678</v>
      </c>
      <c r="L30110" s="1" t="s">
        <v>20534</v>
      </c>
      <c r="M30110" s="1" t="s">
        <v>20535</v>
      </c>
      <c r="V30110" s="1">
        <v>0</v>
      </c>
      <c r="W30110" s="1">
        <v>0</v>
      </c>
      <c r="X30110" s="1">
        <v>0</v>
      </c>
      <c r="Y30110" s="1">
        <v>0</v>
      </c>
    </row>
    <row r="30111" spans="1:25" x14ac:dyDescent="0.45">
      <c r="A30111" s="1">
        <v>1221010010</v>
      </c>
      <c r="B30111" s="1" t="s">
        <v>101174</v>
      </c>
      <c r="D30111" s="1" t="s">
        <v>97610</v>
      </c>
      <c r="E30111" s="1" t="s">
        <v>16678</v>
      </c>
      <c r="L30111" s="1" t="s">
        <v>20534</v>
      </c>
      <c r="M30111" s="1" t="s">
        <v>20535</v>
      </c>
      <c r="V30111" s="1">
        <v>0</v>
      </c>
      <c r="W30111" s="1">
        <v>0</v>
      </c>
      <c r="X30111" s="1">
        <v>0</v>
      </c>
      <c r="Y30111" s="1">
        <v>0</v>
      </c>
    </row>
    <row r="30112" spans="1:25" x14ac:dyDescent="0.45">
      <c r="A30112" s="1">
        <v>1221010011</v>
      </c>
      <c r="B30112" s="1" t="s">
        <v>101175</v>
      </c>
      <c r="D30112" s="1" t="s">
        <v>97610</v>
      </c>
      <c r="E30112" s="1" t="s">
        <v>16678</v>
      </c>
      <c r="L30112" s="1" t="s">
        <v>20534</v>
      </c>
      <c r="M30112" s="1" t="s">
        <v>20535</v>
      </c>
      <c r="V30112" s="1">
        <v>0</v>
      </c>
      <c r="W30112" s="1">
        <v>0</v>
      </c>
      <c r="X30112" s="1">
        <v>0</v>
      </c>
      <c r="Y30112" s="1">
        <v>0</v>
      </c>
    </row>
    <row r="30113" spans="1:25" x14ac:dyDescent="0.45">
      <c r="A30113" s="1">
        <v>1221010012</v>
      </c>
      <c r="B30113" s="1" t="s">
        <v>101176</v>
      </c>
      <c r="D30113" s="1" t="s">
        <v>97610</v>
      </c>
      <c r="E30113" s="1" t="s">
        <v>16678</v>
      </c>
      <c r="L30113" s="1" t="s">
        <v>20534</v>
      </c>
      <c r="M30113" s="1" t="s">
        <v>20535</v>
      </c>
      <c r="V30113" s="1">
        <v>0</v>
      </c>
      <c r="W30113" s="1">
        <v>0</v>
      </c>
      <c r="X30113" s="1">
        <v>0</v>
      </c>
      <c r="Y30113" s="1">
        <v>0</v>
      </c>
    </row>
    <row r="30114" spans="1:25" x14ac:dyDescent="0.45">
      <c r="A30114" s="1">
        <v>1221010013</v>
      </c>
      <c r="B30114" s="1" t="s">
        <v>100752</v>
      </c>
      <c r="D30114" s="1" t="s">
        <v>97610</v>
      </c>
      <c r="E30114" s="1" t="s">
        <v>16678</v>
      </c>
      <c r="L30114" s="1" t="s">
        <v>20534</v>
      </c>
      <c r="M30114" s="1" t="s">
        <v>20535</v>
      </c>
      <c r="V30114" s="1">
        <v>0</v>
      </c>
      <c r="W30114" s="1">
        <v>0</v>
      </c>
      <c r="X30114" s="1">
        <v>0</v>
      </c>
      <c r="Y30114" s="1">
        <v>0</v>
      </c>
    </row>
    <row r="30115" spans="1:25" x14ac:dyDescent="0.45">
      <c r="A30115" s="1">
        <v>1221010014</v>
      </c>
      <c r="B30115" s="1" t="s">
        <v>101177</v>
      </c>
      <c r="D30115" s="1" t="s">
        <v>97610</v>
      </c>
      <c r="E30115" s="1" t="s">
        <v>16678</v>
      </c>
      <c r="L30115" s="1" t="s">
        <v>20534</v>
      </c>
      <c r="M30115" s="1" t="s">
        <v>20535</v>
      </c>
      <c r="V30115" s="1">
        <v>0</v>
      </c>
      <c r="W30115" s="1">
        <v>0</v>
      </c>
      <c r="X30115" s="1">
        <v>0</v>
      </c>
      <c r="Y30115" s="1">
        <v>0</v>
      </c>
    </row>
    <row r="30116" spans="1:25" x14ac:dyDescent="0.45">
      <c r="A30116" s="1">
        <v>1221010015</v>
      </c>
      <c r="B30116" s="1" t="s">
        <v>101178</v>
      </c>
      <c r="D30116" s="1" t="s">
        <v>97610</v>
      </c>
      <c r="E30116" s="1" t="s">
        <v>16678</v>
      </c>
      <c r="L30116" s="1" t="s">
        <v>20534</v>
      </c>
      <c r="M30116" s="1" t="s">
        <v>20535</v>
      </c>
      <c r="V30116" s="1">
        <v>0</v>
      </c>
      <c r="W30116" s="1">
        <v>0</v>
      </c>
      <c r="X30116" s="1">
        <v>0</v>
      </c>
      <c r="Y30116" s="1">
        <v>0</v>
      </c>
    </row>
    <row r="30117" spans="1:25" x14ac:dyDescent="0.45">
      <c r="A30117" s="1">
        <v>1221010091</v>
      </c>
      <c r="B30117" s="1" t="s">
        <v>101179</v>
      </c>
      <c r="D30117" s="1" t="s">
        <v>97610</v>
      </c>
      <c r="E30117" s="1" t="s">
        <v>16678</v>
      </c>
      <c r="L30117" s="1" t="s">
        <v>20534</v>
      </c>
      <c r="M30117" s="1" t="s">
        <v>20535</v>
      </c>
      <c r="V30117" s="1">
        <v>0</v>
      </c>
      <c r="W30117" s="1">
        <v>0</v>
      </c>
      <c r="X30117" s="1">
        <v>0</v>
      </c>
      <c r="Y30117" s="1">
        <v>0</v>
      </c>
    </row>
    <row r="30118" spans="1:25" x14ac:dyDescent="0.45">
      <c r="A30118" s="1">
        <v>1221010097</v>
      </c>
      <c r="B30118" s="1" t="s">
        <v>101180</v>
      </c>
      <c r="D30118" s="1" t="s">
        <v>97610</v>
      </c>
      <c r="E30118" s="1" t="s">
        <v>16678</v>
      </c>
      <c r="L30118" s="1" t="s">
        <v>20534</v>
      </c>
      <c r="M30118" s="1" t="s">
        <v>20535</v>
      </c>
      <c r="V30118" s="1">
        <v>0</v>
      </c>
      <c r="W30118" s="1">
        <v>0</v>
      </c>
      <c r="X30118" s="1">
        <v>0</v>
      </c>
      <c r="Y30118" s="1">
        <v>0</v>
      </c>
    </row>
    <row r="30119" spans="1:25" x14ac:dyDescent="0.45">
      <c r="A30119" s="1">
        <v>1221011000</v>
      </c>
      <c r="B30119" s="1" t="s">
        <v>101181</v>
      </c>
      <c r="D30119" s="1" t="s">
        <v>97610</v>
      </c>
      <c r="E30119" s="1" t="s">
        <v>16678</v>
      </c>
      <c r="L30119" s="1" t="s">
        <v>20534</v>
      </c>
      <c r="V30119" s="1">
        <v>0</v>
      </c>
      <c r="W30119" s="1">
        <v>0</v>
      </c>
      <c r="X30119" s="1">
        <v>0</v>
      </c>
      <c r="Y30119" s="1">
        <v>0</v>
      </c>
    </row>
    <row r="30120" spans="1:25" x14ac:dyDescent="0.45">
      <c r="A30120" s="1">
        <v>1221020000</v>
      </c>
      <c r="B30120" s="1" t="s">
        <v>101182</v>
      </c>
      <c r="C30120" s="1" t="s">
        <v>97609</v>
      </c>
      <c r="D30120" s="1" t="s">
        <v>97610</v>
      </c>
      <c r="E30120" s="1" t="s">
        <v>16678</v>
      </c>
      <c r="L30120" s="1" t="s">
        <v>20534</v>
      </c>
      <c r="M30120" s="1" t="s">
        <v>21087</v>
      </c>
      <c r="V30120" s="1">
        <v>0</v>
      </c>
      <c r="W30120" s="1">
        <v>0</v>
      </c>
      <c r="X30120" s="1">
        <v>0</v>
      </c>
      <c r="Y30120" s="1">
        <v>0</v>
      </c>
    </row>
    <row r="30121" spans="1:25" x14ac:dyDescent="0.45">
      <c r="A30121" s="1">
        <v>1221020001</v>
      </c>
      <c r="B30121" s="1" t="s">
        <v>101183</v>
      </c>
      <c r="D30121" s="1" t="s">
        <v>97610</v>
      </c>
      <c r="E30121" s="1" t="s">
        <v>16678</v>
      </c>
      <c r="L30121" s="1" t="s">
        <v>20534</v>
      </c>
      <c r="M30121" s="1" t="s">
        <v>21087</v>
      </c>
      <c r="V30121" s="1">
        <v>0</v>
      </c>
      <c r="W30121" s="1">
        <v>0</v>
      </c>
      <c r="X30121" s="1">
        <v>0</v>
      </c>
      <c r="Y30121" s="1">
        <v>0</v>
      </c>
    </row>
    <row r="30122" spans="1:25" x14ac:dyDescent="0.45">
      <c r="A30122" s="1">
        <v>1221020002</v>
      </c>
      <c r="B30122" s="1" t="s">
        <v>101184</v>
      </c>
      <c r="D30122" s="1" t="s">
        <v>97610</v>
      </c>
      <c r="E30122" s="1" t="s">
        <v>16678</v>
      </c>
      <c r="L30122" s="1" t="s">
        <v>20534</v>
      </c>
      <c r="M30122" s="1" t="s">
        <v>21087</v>
      </c>
      <c r="V30122" s="1">
        <v>0</v>
      </c>
      <c r="W30122" s="1">
        <v>0</v>
      </c>
      <c r="X30122" s="1">
        <v>0</v>
      </c>
      <c r="Y30122" s="1">
        <v>0</v>
      </c>
    </row>
    <row r="30123" spans="1:25" x14ac:dyDescent="0.45">
      <c r="A30123" s="1">
        <v>1221020003</v>
      </c>
      <c r="B30123" s="1" t="s">
        <v>100361</v>
      </c>
      <c r="D30123" s="1" t="s">
        <v>97610</v>
      </c>
      <c r="E30123" s="1" t="s">
        <v>16678</v>
      </c>
      <c r="L30123" s="1" t="s">
        <v>20534</v>
      </c>
      <c r="M30123" s="1" t="s">
        <v>21087</v>
      </c>
      <c r="V30123" s="1">
        <v>0</v>
      </c>
      <c r="W30123" s="1">
        <v>0</v>
      </c>
      <c r="X30123" s="1">
        <v>0</v>
      </c>
      <c r="Y30123" s="1">
        <v>0</v>
      </c>
    </row>
    <row r="30124" spans="1:25" x14ac:dyDescent="0.45">
      <c r="A30124" s="1">
        <v>1221030000</v>
      </c>
      <c r="B30124" s="1" t="s">
        <v>101185</v>
      </c>
      <c r="C30124" s="1" t="s">
        <v>97609</v>
      </c>
      <c r="D30124" s="1" t="s">
        <v>97610</v>
      </c>
      <c r="E30124" s="1" t="s">
        <v>16678</v>
      </c>
      <c r="L30124" s="1" t="s">
        <v>20534</v>
      </c>
      <c r="M30124" s="1" t="s">
        <v>20666</v>
      </c>
      <c r="V30124" s="1">
        <v>0</v>
      </c>
      <c r="W30124" s="1">
        <v>0</v>
      </c>
      <c r="X30124" s="1">
        <v>0</v>
      </c>
      <c r="Y30124" s="1">
        <v>0</v>
      </c>
    </row>
    <row r="30125" spans="1:25" x14ac:dyDescent="0.45">
      <c r="A30125" s="1">
        <v>1221030001</v>
      </c>
      <c r="B30125" s="1" t="s">
        <v>101186</v>
      </c>
      <c r="D30125" s="1" t="s">
        <v>97610</v>
      </c>
      <c r="E30125" s="1" t="s">
        <v>16678</v>
      </c>
      <c r="L30125" s="1" t="s">
        <v>20534</v>
      </c>
      <c r="M30125" s="1" t="s">
        <v>20666</v>
      </c>
      <c r="V30125" s="1">
        <v>0</v>
      </c>
      <c r="W30125" s="1">
        <v>0</v>
      </c>
      <c r="X30125" s="1">
        <v>0</v>
      </c>
      <c r="Y30125" s="1">
        <v>0</v>
      </c>
    </row>
    <row r="30126" spans="1:25" x14ac:dyDescent="0.45">
      <c r="A30126" s="1">
        <v>1221030002</v>
      </c>
      <c r="B30126" s="1" t="s">
        <v>101187</v>
      </c>
      <c r="D30126" s="1" t="s">
        <v>97610</v>
      </c>
      <c r="E30126" s="1" t="s">
        <v>16678</v>
      </c>
      <c r="L30126" s="1" t="s">
        <v>20534</v>
      </c>
      <c r="M30126" s="1" t="s">
        <v>20666</v>
      </c>
      <c r="V30126" s="1">
        <v>0</v>
      </c>
      <c r="W30126" s="1">
        <v>0</v>
      </c>
      <c r="X30126" s="1">
        <v>0</v>
      </c>
      <c r="Y30126" s="1">
        <v>0</v>
      </c>
    </row>
    <row r="30127" spans="1:25" x14ac:dyDescent="0.45">
      <c r="A30127" s="1">
        <v>1221030003</v>
      </c>
      <c r="B30127" s="1" t="s">
        <v>101188</v>
      </c>
      <c r="D30127" s="1" t="s">
        <v>97610</v>
      </c>
      <c r="E30127" s="1" t="s">
        <v>16678</v>
      </c>
      <c r="L30127" s="1" t="s">
        <v>20534</v>
      </c>
      <c r="M30127" s="1" t="s">
        <v>20666</v>
      </c>
      <c r="V30127" s="1">
        <v>0</v>
      </c>
      <c r="W30127" s="1">
        <v>0</v>
      </c>
      <c r="X30127" s="1">
        <v>0</v>
      </c>
      <c r="Y30127" s="1">
        <v>0</v>
      </c>
    </row>
    <row r="30128" spans="1:25" x14ac:dyDescent="0.45">
      <c r="A30128" s="1">
        <v>1221030004</v>
      </c>
      <c r="B30128" s="1" t="s">
        <v>101189</v>
      </c>
      <c r="D30128" s="1" t="s">
        <v>97610</v>
      </c>
      <c r="E30128" s="1" t="s">
        <v>16678</v>
      </c>
      <c r="L30128" s="1" t="s">
        <v>20534</v>
      </c>
      <c r="M30128" s="1" t="s">
        <v>20666</v>
      </c>
      <c r="V30128" s="1">
        <v>0</v>
      </c>
      <c r="W30128" s="1">
        <v>0</v>
      </c>
      <c r="X30128" s="1">
        <v>0</v>
      </c>
      <c r="Y30128" s="1">
        <v>0</v>
      </c>
    </row>
    <row r="30129" spans="1:25" x14ac:dyDescent="0.45">
      <c r="A30129" s="1">
        <v>1221030005</v>
      </c>
      <c r="B30129" s="1" t="s">
        <v>101190</v>
      </c>
      <c r="D30129" s="1" t="s">
        <v>97610</v>
      </c>
      <c r="E30129" s="1" t="s">
        <v>16678</v>
      </c>
      <c r="L30129" s="1" t="s">
        <v>20534</v>
      </c>
      <c r="M30129" s="1" t="s">
        <v>20666</v>
      </c>
      <c r="V30129" s="1">
        <v>0</v>
      </c>
      <c r="W30129" s="1">
        <v>0</v>
      </c>
      <c r="X30129" s="1">
        <v>0</v>
      </c>
      <c r="Y30129" s="1">
        <v>0</v>
      </c>
    </row>
    <row r="30130" spans="1:25" x14ac:dyDescent="0.45">
      <c r="A30130" s="1">
        <v>1221030006</v>
      </c>
      <c r="B30130" s="1" t="s">
        <v>101191</v>
      </c>
      <c r="D30130" s="1" t="s">
        <v>97610</v>
      </c>
      <c r="E30130" s="1" t="s">
        <v>16678</v>
      </c>
      <c r="L30130" s="1" t="s">
        <v>20534</v>
      </c>
      <c r="M30130" s="1" t="s">
        <v>20666</v>
      </c>
      <c r="V30130" s="1">
        <v>0</v>
      </c>
      <c r="W30130" s="1">
        <v>0</v>
      </c>
      <c r="X30130" s="1">
        <v>0</v>
      </c>
      <c r="Y30130" s="1">
        <v>0</v>
      </c>
    </row>
    <row r="30131" spans="1:25" x14ac:dyDescent="0.45">
      <c r="A30131" s="1">
        <v>1221030007</v>
      </c>
      <c r="B30131" s="1" t="s">
        <v>101192</v>
      </c>
      <c r="D30131" s="1" t="s">
        <v>97610</v>
      </c>
      <c r="E30131" s="1" t="s">
        <v>16678</v>
      </c>
      <c r="L30131" s="1" t="s">
        <v>20534</v>
      </c>
      <c r="M30131" s="1" t="s">
        <v>20666</v>
      </c>
      <c r="V30131" s="1">
        <v>0</v>
      </c>
      <c r="W30131" s="1">
        <v>0</v>
      </c>
      <c r="X30131" s="1">
        <v>0</v>
      </c>
      <c r="Y30131" s="1">
        <v>0</v>
      </c>
    </row>
    <row r="30132" spans="1:25" x14ac:dyDescent="0.45">
      <c r="A30132" s="1">
        <v>1221030008</v>
      </c>
      <c r="B30132" s="1" t="s">
        <v>100625</v>
      </c>
      <c r="D30132" s="1" t="s">
        <v>97610</v>
      </c>
      <c r="E30132" s="1" t="s">
        <v>16678</v>
      </c>
      <c r="L30132" s="1" t="s">
        <v>20534</v>
      </c>
      <c r="M30132" s="1" t="s">
        <v>20666</v>
      </c>
      <c r="V30132" s="1">
        <v>0</v>
      </c>
      <c r="W30132" s="1">
        <v>0</v>
      </c>
      <c r="X30132" s="1">
        <v>0</v>
      </c>
      <c r="Y30132" s="1">
        <v>0</v>
      </c>
    </row>
    <row r="30133" spans="1:25" x14ac:dyDescent="0.45">
      <c r="A30133" s="1">
        <v>1221030009</v>
      </c>
      <c r="B30133" s="1" t="s">
        <v>101193</v>
      </c>
      <c r="D30133" s="1" t="s">
        <v>97610</v>
      </c>
      <c r="E30133" s="1" t="s">
        <v>16678</v>
      </c>
      <c r="L30133" s="1" t="s">
        <v>20534</v>
      </c>
      <c r="M30133" s="1" t="s">
        <v>20666</v>
      </c>
      <c r="V30133" s="1">
        <v>0</v>
      </c>
      <c r="W30133" s="1">
        <v>0</v>
      </c>
      <c r="X30133" s="1">
        <v>0</v>
      </c>
      <c r="Y30133" s="1">
        <v>0</v>
      </c>
    </row>
    <row r="30134" spans="1:25" x14ac:dyDescent="0.45">
      <c r="A30134" s="1">
        <v>1221030010</v>
      </c>
      <c r="B30134" s="1" t="s">
        <v>101194</v>
      </c>
      <c r="D30134" s="1" t="s">
        <v>97610</v>
      </c>
      <c r="E30134" s="1" t="s">
        <v>16678</v>
      </c>
      <c r="L30134" s="1" t="s">
        <v>20534</v>
      </c>
      <c r="M30134" s="1" t="s">
        <v>20666</v>
      </c>
      <c r="V30134" s="1">
        <v>0</v>
      </c>
      <c r="W30134" s="1">
        <v>0</v>
      </c>
      <c r="X30134" s="1">
        <v>0</v>
      </c>
      <c r="Y30134" s="1">
        <v>0</v>
      </c>
    </row>
    <row r="30135" spans="1:25" x14ac:dyDescent="0.45">
      <c r="A30135" s="1">
        <v>1221030011</v>
      </c>
      <c r="B30135" s="1" t="s">
        <v>101195</v>
      </c>
      <c r="D30135" s="1" t="s">
        <v>97610</v>
      </c>
      <c r="E30135" s="1" t="s">
        <v>16678</v>
      </c>
      <c r="L30135" s="1" t="s">
        <v>20534</v>
      </c>
      <c r="M30135" s="1" t="s">
        <v>20666</v>
      </c>
      <c r="V30135" s="1">
        <v>0</v>
      </c>
      <c r="W30135" s="1">
        <v>0</v>
      </c>
      <c r="X30135" s="1">
        <v>0</v>
      </c>
      <c r="Y30135" s="1">
        <v>0</v>
      </c>
    </row>
    <row r="30136" spans="1:25" x14ac:dyDescent="0.45">
      <c r="A30136" s="1">
        <v>1221030012</v>
      </c>
      <c r="B30136" s="1" t="s">
        <v>101196</v>
      </c>
      <c r="D30136" s="1" t="s">
        <v>97610</v>
      </c>
      <c r="E30136" s="1" t="s">
        <v>16678</v>
      </c>
      <c r="L30136" s="1" t="s">
        <v>20534</v>
      </c>
      <c r="M30136" s="1" t="s">
        <v>20666</v>
      </c>
      <c r="V30136" s="1">
        <v>0</v>
      </c>
      <c r="W30136" s="1">
        <v>0</v>
      </c>
      <c r="X30136" s="1">
        <v>0</v>
      </c>
      <c r="Y30136" s="1">
        <v>0</v>
      </c>
    </row>
    <row r="30137" spans="1:25" x14ac:dyDescent="0.45">
      <c r="A30137" s="1">
        <v>1221030013</v>
      </c>
      <c r="B30137" s="1" t="s">
        <v>101197</v>
      </c>
      <c r="D30137" s="1" t="s">
        <v>97610</v>
      </c>
      <c r="E30137" s="1" t="s">
        <v>16678</v>
      </c>
      <c r="L30137" s="1" t="s">
        <v>20534</v>
      </c>
      <c r="M30137" s="1" t="s">
        <v>20666</v>
      </c>
      <c r="V30137" s="1">
        <v>0</v>
      </c>
      <c r="W30137" s="1">
        <v>0</v>
      </c>
      <c r="X30137" s="1">
        <v>0</v>
      </c>
      <c r="Y30137" s="1">
        <v>0</v>
      </c>
    </row>
    <row r="30138" spans="1:25" x14ac:dyDescent="0.45">
      <c r="A30138" s="1">
        <v>1221030017</v>
      </c>
      <c r="B30138" s="1" t="s">
        <v>101198</v>
      </c>
      <c r="D30138" s="1" t="s">
        <v>97610</v>
      </c>
      <c r="E30138" s="1" t="s">
        <v>16678</v>
      </c>
      <c r="L30138" s="1" t="s">
        <v>20534</v>
      </c>
      <c r="M30138" s="1" t="s">
        <v>20666</v>
      </c>
      <c r="V30138" s="1">
        <v>0</v>
      </c>
      <c r="W30138" s="1">
        <v>0</v>
      </c>
      <c r="X30138" s="1">
        <v>0</v>
      </c>
      <c r="Y30138" s="1">
        <v>0</v>
      </c>
    </row>
    <row r="30139" spans="1:25" x14ac:dyDescent="0.45">
      <c r="A30139" s="1">
        <v>1221030018</v>
      </c>
      <c r="B30139" s="1" t="s">
        <v>101199</v>
      </c>
      <c r="D30139" s="1" t="s">
        <v>97610</v>
      </c>
      <c r="E30139" s="1" t="s">
        <v>16678</v>
      </c>
      <c r="L30139" s="1" t="s">
        <v>20534</v>
      </c>
      <c r="M30139" s="1" t="s">
        <v>20666</v>
      </c>
      <c r="V30139" s="1">
        <v>0</v>
      </c>
      <c r="W30139" s="1">
        <v>0</v>
      </c>
      <c r="X30139" s="1">
        <v>0</v>
      </c>
      <c r="Y30139" s="1">
        <v>0</v>
      </c>
    </row>
    <row r="30140" spans="1:25" x14ac:dyDescent="0.45">
      <c r="A30140" s="1">
        <v>1221040000</v>
      </c>
      <c r="B30140" s="1" t="s">
        <v>101200</v>
      </c>
      <c r="C30140" s="1" t="s">
        <v>97609</v>
      </c>
      <c r="D30140" s="1" t="s">
        <v>97610</v>
      </c>
      <c r="E30140" s="1" t="s">
        <v>16678</v>
      </c>
      <c r="L30140" s="1" t="s">
        <v>20534</v>
      </c>
      <c r="M30140" s="1" t="s">
        <v>14531</v>
      </c>
      <c r="V30140" s="1">
        <v>0</v>
      </c>
      <c r="W30140" s="1">
        <v>0</v>
      </c>
      <c r="X30140" s="1">
        <v>0</v>
      </c>
      <c r="Y30140" s="1">
        <v>0</v>
      </c>
    </row>
    <row r="30141" spans="1:25" x14ac:dyDescent="0.45">
      <c r="A30141" s="1">
        <v>1221040001</v>
      </c>
      <c r="B30141" s="1" t="s">
        <v>101201</v>
      </c>
      <c r="D30141" s="1" t="s">
        <v>97610</v>
      </c>
      <c r="E30141" s="1" t="s">
        <v>16678</v>
      </c>
      <c r="L30141" s="1" t="s">
        <v>20534</v>
      </c>
      <c r="M30141" s="1" t="s">
        <v>14531</v>
      </c>
      <c r="V30141" s="1">
        <v>0</v>
      </c>
      <c r="W30141" s="1">
        <v>0</v>
      </c>
      <c r="X30141" s="1">
        <v>0</v>
      </c>
      <c r="Y30141" s="1">
        <v>0</v>
      </c>
    </row>
    <row r="30142" spans="1:25" x14ac:dyDescent="0.45">
      <c r="A30142" s="1">
        <v>1221040002</v>
      </c>
      <c r="B30142" s="1" t="s">
        <v>101202</v>
      </c>
      <c r="D30142" s="1" t="s">
        <v>97610</v>
      </c>
      <c r="E30142" s="1" t="s">
        <v>16678</v>
      </c>
      <c r="L30142" s="1" t="s">
        <v>20534</v>
      </c>
      <c r="M30142" s="1" t="s">
        <v>14531</v>
      </c>
      <c r="V30142" s="1">
        <v>0</v>
      </c>
      <c r="W30142" s="1">
        <v>0</v>
      </c>
      <c r="X30142" s="1">
        <v>0</v>
      </c>
      <c r="Y30142" s="1">
        <v>0</v>
      </c>
    </row>
    <row r="30143" spans="1:25" x14ac:dyDescent="0.45">
      <c r="A30143" s="1">
        <v>1221040003</v>
      </c>
      <c r="B30143" s="1" t="s">
        <v>101203</v>
      </c>
      <c r="D30143" s="1" t="s">
        <v>97610</v>
      </c>
      <c r="E30143" s="1" t="s">
        <v>16678</v>
      </c>
      <c r="L30143" s="1" t="s">
        <v>20534</v>
      </c>
      <c r="M30143" s="1" t="s">
        <v>14531</v>
      </c>
      <c r="V30143" s="1">
        <v>0</v>
      </c>
      <c r="W30143" s="1">
        <v>0</v>
      </c>
      <c r="X30143" s="1">
        <v>0</v>
      </c>
      <c r="Y30143" s="1">
        <v>0</v>
      </c>
    </row>
    <row r="30144" spans="1:25" x14ac:dyDescent="0.45">
      <c r="A30144" s="1">
        <v>1221040004</v>
      </c>
      <c r="B30144" s="1" t="s">
        <v>101204</v>
      </c>
      <c r="D30144" s="1" t="s">
        <v>97610</v>
      </c>
      <c r="E30144" s="1" t="s">
        <v>16678</v>
      </c>
      <c r="L30144" s="1" t="s">
        <v>20534</v>
      </c>
      <c r="M30144" s="1" t="s">
        <v>14531</v>
      </c>
      <c r="V30144" s="1">
        <v>0</v>
      </c>
      <c r="W30144" s="1">
        <v>0</v>
      </c>
      <c r="X30144" s="1">
        <v>0</v>
      </c>
      <c r="Y30144" s="1">
        <v>0</v>
      </c>
    </row>
    <row r="30145" spans="1:25" x14ac:dyDescent="0.45">
      <c r="A30145" s="1">
        <v>1221050000</v>
      </c>
      <c r="B30145" s="1" t="s">
        <v>101205</v>
      </c>
      <c r="C30145" s="1" t="s">
        <v>97609</v>
      </c>
      <c r="D30145" s="1" t="s">
        <v>97610</v>
      </c>
      <c r="E30145" s="1" t="s">
        <v>16678</v>
      </c>
      <c r="L30145" s="1" t="s">
        <v>20534</v>
      </c>
      <c r="M30145" s="1" t="s">
        <v>20919</v>
      </c>
      <c r="V30145" s="1">
        <v>0</v>
      </c>
      <c r="W30145" s="1">
        <v>0</v>
      </c>
      <c r="X30145" s="1">
        <v>0</v>
      </c>
      <c r="Y30145" s="1">
        <v>0</v>
      </c>
    </row>
    <row r="30146" spans="1:25" x14ac:dyDescent="0.45">
      <c r="A30146" s="1">
        <v>1221050001</v>
      </c>
      <c r="B30146" s="1" t="s">
        <v>101206</v>
      </c>
      <c r="D30146" s="1" t="s">
        <v>97610</v>
      </c>
      <c r="E30146" s="1" t="s">
        <v>16678</v>
      </c>
      <c r="L30146" s="1" t="s">
        <v>20534</v>
      </c>
      <c r="M30146" s="1" t="s">
        <v>20919</v>
      </c>
      <c r="V30146" s="1">
        <v>0</v>
      </c>
      <c r="W30146" s="1">
        <v>0</v>
      </c>
      <c r="X30146" s="1">
        <v>0</v>
      </c>
      <c r="Y30146" s="1">
        <v>0</v>
      </c>
    </row>
    <row r="30147" spans="1:25" x14ac:dyDescent="0.45">
      <c r="A30147" s="1">
        <v>1221050002</v>
      </c>
      <c r="B30147" s="1" t="s">
        <v>101207</v>
      </c>
      <c r="D30147" s="1" t="s">
        <v>97610</v>
      </c>
      <c r="E30147" s="1" t="s">
        <v>16678</v>
      </c>
      <c r="L30147" s="1" t="s">
        <v>20534</v>
      </c>
      <c r="M30147" s="1" t="s">
        <v>20919</v>
      </c>
      <c r="V30147" s="1">
        <v>0</v>
      </c>
      <c r="W30147" s="1">
        <v>0</v>
      </c>
      <c r="X30147" s="1">
        <v>0</v>
      </c>
      <c r="Y30147" s="1">
        <v>0</v>
      </c>
    </row>
    <row r="30148" spans="1:25" x14ac:dyDescent="0.45">
      <c r="A30148" s="1">
        <v>1221050003</v>
      </c>
      <c r="B30148" s="1" t="s">
        <v>101208</v>
      </c>
      <c r="D30148" s="1" t="s">
        <v>97610</v>
      </c>
      <c r="E30148" s="1" t="s">
        <v>16678</v>
      </c>
      <c r="L30148" s="1" t="s">
        <v>20534</v>
      </c>
      <c r="M30148" s="1" t="s">
        <v>20919</v>
      </c>
      <c r="V30148" s="1">
        <v>0</v>
      </c>
      <c r="W30148" s="1">
        <v>0</v>
      </c>
      <c r="X30148" s="1">
        <v>0</v>
      </c>
      <c r="Y30148" s="1">
        <v>0</v>
      </c>
    </row>
    <row r="30149" spans="1:25" x14ac:dyDescent="0.45">
      <c r="A30149" s="1">
        <v>1221050004</v>
      </c>
      <c r="B30149" s="1" t="s">
        <v>101209</v>
      </c>
      <c r="D30149" s="1" t="s">
        <v>97610</v>
      </c>
      <c r="E30149" s="1" t="s">
        <v>16678</v>
      </c>
      <c r="L30149" s="1" t="s">
        <v>20534</v>
      </c>
      <c r="M30149" s="1" t="s">
        <v>20919</v>
      </c>
      <c r="V30149" s="1">
        <v>0</v>
      </c>
      <c r="W30149" s="1">
        <v>0</v>
      </c>
      <c r="X30149" s="1">
        <v>0</v>
      </c>
      <c r="Y30149" s="1">
        <v>0</v>
      </c>
    </row>
    <row r="30150" spans="1:25" x14ac:dyDescent="0.45">
      <c r="A30150" s="1">
        <v>1221050005</v>
      </c>
      <c r="B30150" s="1" t="s">
        <v>101210</v>
      </c>
      <c r="D30150" s="1" t="s">
        <v>97610</v>
      </c>
      <c r="E30150" s="1" t="s">
        <v>16678</v>
      </c>
      <c r="L30150" s="1" t="s">
        <v>20534</v>
      </c>
      <c r="M30150" s="1" t="s">
        <v>20919</v>
      </c>
      <c r="V30150" s="1">
        <v>0</v>
      </c>
      <c r="W30150" s="1">
        <v>0</v>
      </c>
      <c r="X30150" s="1">
        <v>0</v>
      </c>
      <c r="Y30150" s="1">
        <v>0</v>
      </c>
    </row>
    <row r="30151" spans="1:25" x14ac:dyDescent="0.45">
      <c r="A30151" s="1">
        <v>1221050006</v>
      </c>
      <c r="B30151" s="1" t="s">
        <v>100744</v>
      </c>
      <c r="D30151" s="1" t="s">
        <v>97610</v>
      </c>
      <c r="E30151" s="1" t="s">
        <v>16678</v>
      </c>
      <c r="L30151" s="1" t="s">
        <v>20534</v>
      </c>
      <c r="M30151" s="1" t="s">
        <v>20919</v>
      </c>
      <c r="V30151" s="1">
        <v>0</v>
      </c>
      <c r="W30151" s="1">
        <v>0</v>
      </c>
      <c r="X30151" s="1">
        <v>0</v>
      </c>
      <c r="Y30151" s="1">
        <v>0</v>
      </c>
    </row>
    <row r="30152" spans="1:25" x14ac:dyDescent="0.45">
      <c r="A30152" s="1">
        <v>1221050007</v>
      </c>
      <c r="B30152" s="1" t="s">
        <v>101211</v>
      </c>
      <c r="D30152" s="1" t="s">
        <v>97610</v>
      </c>
      <c r="E30152" s="1" t="s">
        <v>16678</v>
      </c>
      <c r="L30152" s="1" t="s">
        <v>20534</v>
      </c>
      <c r="M30152" s="1" t="s">
        <v>20919</v>
      </c>
      <c r="V30152" s="1">
        <v>0</v>
      </c>
      <c r="W30152" s="1">
        <v>0</v>
      </c>
      <c r="X30152" s="1">
        <v>0</v>
      </c>
      <c r="Y30152" s="1">
        <v>0</v>
      </c>
    </row>
    <row r="30153" spans="1:25" x14ac:dyDescent="0.45">
      <c r="A30153" s="1">
        <v>1221060000</v>
      </c>
      <c r="B30153" s="1" t="s">
        <v>101212</v>
      </c>
      <c r="C30153" s="1" t="s">
        <v>97609</v>
      </c>
      <c r="D30153" s="1" t="s">
        <v>97610</v>
      </c>
      <c r="E30153" s="1" t="s">
        <v>16678</v>
      </c>
      <c r="L30153" s="1" t="s">
        <v>20534</v>
      </c>
      <c r="M30153" s="1" t="s">
        <v>21016</v>
      </c>
      <c r="V30153" s="1">
        <v>0</v>
      </c>
      <c r="W30153" s="1">
        <v>0</v>
      </c>
      <c r="X30153" s="1">
        <v>0</v>
      </c>
      <c r="Y30153" s="1">
        <v>0</v>
      </c>
    </row>
    <row r="30154" spans="1:25" x14ac:dyDescent="0.45">
      <c r="A30154" s="1">
        <v>1221060001</v>
      </c>
      <c r="B30154" s="1" t="s">
        <v>101213</v>
      </c>
      <c r="D30154" s="1" t="s">
        <v>97610</v>
      </c>
      <c r="E30154" s="1" t="s">
        <v>16678</v>
      </c>
      <c r="L30154" s="1" t="s">
        <v>20534</v>
      </c>
      <c r="M30154" s="1" t="s">
        <v>21016</v>
      </c>
      <c r="V30154" s="1">
        <v>0</v>
      </c>
      <c r="W30154" s="1">
        <v>0</v>
      </c>
      <c r="X30154" s="1">
        <v>0</v>
      </c>
      <c r="Y30154" s="1">
        <v>0</v>
      </c>
    </row>
    <row r="30155" spans="1:25" x14ac:dyDescent="0.45">
      <c r="A30155" s="1">
        <v>1221060002</v>
      </c>
      <c r="B30155" s="1" t="s">
        <v>101214</v>
      </c>
      <c r="D30155" s="1" t="s">
        <v>97610</v>
      </c>
      <c r="E30155" s="1" t="s">
        <v>16678</v>
      </c>
      <c r="L30155" s="1" t="s">
        <v>20534</v>
      </c>
      <c r="M30155" s="1" t="s">
        <v>21016</v>
      </c>
      <c r="V30155" s="1">
        <v>0</v>
      </c>
      <c r="W30155" s="1">
        <v>0</v>
      </c>
      <c r="X30155" s="1">
        <v>0</v>
      </c>
      <c r="Y30155" s="1">
        <v>0</v>
      </c>
    </row>
    <row r="30156" spans="1:25" x14ac:dyDescent="0.45">
      <c r="A30156" s="1">
        <v>1221060003</v>
      </c>
      <c r="B30156" s="1" t="s">
        <v>100333</v>
      </c>
      <c r="D30156" s="1" t="s">
        <v>97610</v>
      </c>
      <c r="E30156" s="1" t="s">
        <v>16678</v>
      </c>
      <c r="L30156" s="1" t="s">
        <v>20534</v>
      </c>
      <c r="M30156" s="1" t="s">
        <v>21016</v>
      </c>
      <c r="V30156" s="1">
        <v>0</v>
      </c>
      <c r="W30156" s="1">
        <v>0</v>
      </c>
      <c r="X30156" s="1">
        <v>0</v>
      </c>
      <c r="Y30156" s="1">
        <v>0</v>
      </c>
    </row>
    <row r="30157" spans="1:25" x14ac:dyDescent="0.45">
      <c r="A30157" s="1">
        <v>1221060004</v>
      </c>
      <c r="B30157" s="1" t="s">
        <v>101215</v>
      </c>
      <c r="D30157" s="1" t="s">
        <v>97610</v>
      </c>
      <c r="E30157" s="1" t="s">
        <v>16678</v>
      </c>
      <c r="L30157" s="1" t="s">
        <v>20534</v>
      </c>
      <c r="M30157" s="1" t="s">
        <v>21016</v>
      </c>
      <c r="V30157" s="1">
        <v>0</v>
      </c>
      <c r="W30157" s="1">
        <v>0</v>
      </c>
      <c r="X30157" s="1">
        <v>0</v>
      </c>
      <c r="Y30157" s="1">
        <v>0</v>
      </c>
    </row>
    <row r="30158" spans="1:25" x14ac:dyDescent="0.45">
      <c r="A30158" s="1">
        <v>1221060005</v>
      </c>
      <c r="B30158" s="1" t="s">
        <v>101216</v>
      </c>
      <c r="D30158" s="1" t="s">
        <v>97610</v>
      </c>
      <c r="E30158" s="1" t="s">
        <v>16678</v>
      </c>
      <c r="L30158" s="1" t="s">
        <v>20534</v>
      </c>
      <c r="M30158" s="1" t="s">
        <v>21016</v>
      </c>
      <c r="V30158" s="1">
        <v>0</v>
      </c>
      <c r="W30158" s="1">
        <v>0</v>
      </c>
      <c r="X30158" s="1">
        <v>0</v>
      </c>
      <c r="Y30158" s="1">
        <v>0</v>
      </c>
    </row>
    <row r="30159" spans="1:25" x14ac:dyDescent="0.45">
      <c r="A30159" s="1">
        <v>1221060006</v>
      </c>
      <c r="B30159" s="1" t="s">
        <v>101217</v>
      </c>
      <c r="D30159" s="1" t="s">
        <v>97610</v>
      </c>
      <c r="E30159" s="1" t="s">
        <v>16678</v>
      </c>
      <c r="L30159" s="1" t="s">
        <v>20534</v>
      </c>
      <c r="M30159" s="1" t="s">
        <v>21016</v>
      </c>
      <c r="V30159" s="1">
        <v>0</v>
      </c>
      <c r="W30159" s="1">
        <v>0</v>
      </c>
      <c r="X30159" s="1">
        <v>0</v>
      </c>
      <c r="Y30159" s="1">
        <v>0</v>
      </c>
    </row>
    <row r="30160" spans="1:25" x14ac:dyDescent="0.45">
      <c r="A30160" s="1">
        <v>1221070000</v>
      </c>
      <c r="B30160" s="1" t="s">
        <v>101218</v>
      </c>
      <c r="C30160" s="1" t="s">
        <v>97609</v>
      </c>
      <c r="D30160" s="1" t="s">
        <v>97610</v>
      </c>
      <c r="E30160" s="1" t="s">
        <v>16678</v>
      </c>
      <c r="L30160" s="1" t="s">
        <v>20534</v>
      </c>
      <c r="M30160" s="1" t="s">
        <v>21186</v>
      </c>
      <c r="V30160" s="1">
        <v>0</v>
      </c>
      <c r="W30160" s="1">
        <v>0</v>
      </c>
      <c r="X30160" s="1">
        <v>0</v>
      </c>
      <c r="Y30160" s="1">
        <v>0</v>
      </c>
    </row>
    <row r="30161" spans="1:25" x14ac:dyDescent="0.45">
      <c r="A30161" s="1">
        <v>1221070001</v>
      </c>
      <c r="B30161" s="1" t="s">
        <v>101219</v>
      </c>
      <c r="D30161" s="1" t="s">
        <v>97610</v>
      </c>
      <c r="E30161" s="1" t="s">
        <v>16678</v>
      </c>
      <c r="L30161" s="1" t="s">
        <v>20534</v>
      </c>
      <c r="M30161" s="1" t="s">
        <v>21186</v>
      </c>
      <c r="V30161" s="1">
        <v>0</v>
      </c>
      <c r="W30161" s="1">
        <v>0</v>
      </c>
      <c r="X30161" s="1">
        <v>0</v>
      </c>
      <c r="Y30161" s="1">
        <v>0</v>
      </c>
    </row>
    <row r="30162" spans="1:25" x14ac:dyDescent="0.45">
      <c r="A30162" s="1">
        <v>1221070002</v>
      </c>
      <c r="B30162" s="1" t="s">
        <v>101220</v>
      </c>
      <c r="D30162" s="1" t="s">
        <v>97610</v>
      </c>
      <c r="E30162" s="1" t="s">
        <v>16678</v>
      </c>
      <c r="L30162" s="1" t="s">
        <v>20534</v>
      </c>
      <c r="M30162" s="1" t="s">
        <v>21186</v>
      </c>
      <c r="V30162" s="1">
        <v>0</v>
      </c>
      <c r="W30162" s="1">
        <v>0</v>
      </c>
      <c r="X30162" s="1">
        <v>0</v>
      </c>
      <c r="Y30162" s="1">
        <v>0</v>
      </c>
    </row>
    <row r="30163" spans="1:25" x14ac:dyDescent="0.45">
      <c r="A30163" s="1">
        <v>1221070003</v>
      </c>
      <c r="B30163" s="1" t="s">
        <v>101221</v>
      </c>
      <c r="D30163" s="1" t="s">
        <v>97610</v>
      </c>
      <c r="E30163" s="1" t="s">
        <v>16678</v>
      </c>
      <c r="L30163" s="1" t="s">
        <v>20534</v>
      </c>
      <c r="M30163" s="1" t="s">
        <v>21186</v>
      </c>
      <c r="V30163" s="1">
        <v>0</v>
      </c>
      <c r="W30163" s="1">
        <v>0</v>
      </c>
      <c r="X30163" s="1">
        <v>0</v>
      </c>
      <c r="Y30163" s="1">
        <v>0</v>
      </c>
    </row>
    <row r="30164" spans="1:25" x14ac:dyDescent="0.45">
      <c r="A30164" s="1">
        <v>1221070004</v>
      </c>
      <c r="B30164" s="1" t="s">
        <v>100838</v>
      </c>
      <c r="D30164" s="1" t="s">
        <v>97610</v>
      </c>
      <c r="E30164" s="1" t="s">
        <v>16678</v>
      </c>
      <c r="L30164" s="1" t="s">
        <v>20534</v>
      </c>
      <c r="M30164" s="1" t="s">
        <v>21186</v>
      </c>
      <c r="V30164" s="1">
        <v>0</v>
      </c>
      <c r="W30164" s="1">
        <v>0</v>
      </c>
      <c r="X30164" s="1">
        <v>0</v>
      </c>
      <c r="Y30164" s="1">
        <v>0</v>
      </c>
    </row>
    <row r="30165" spans="1:25" x14ac:dyDescent="0.45">
      <c r="A30165" s="1">
        <v>1045450232</v>
      </c>
      <c r="B30165" s="1" t="s">
        <v>101222</v>
      </c>
      <c r="C30165" s="1" t="s">
        <v>101223</v>
      </c>
      <c r="D30165" s="1" t="s">
        <v>2</v>
      </c>
      <c r="E30165" s="1" t="s">
        <v>77899</v>
      </c>
      <c r="G30165" s="1" t="s">
        <v>11</v>
      </c>
      <c r="H30165" s="1">
        <v>3</v>
      </c>
      <c r="I30165" s="1" t="s">
        <v>11</v>
      </c>
      <c r="L30165" s="1" t="s">
        <v>85680</v>
      </c>
      <c r="M30165" s="1" t="s">
        <v>85802</v>
      </c>
      <c r="N30165" s="1" t="s">
        <v>56126</v>
      </c>
      <c r="O30165" s="1" t="s">
        <v>99825</v>
      </c>
      <c r="P30165" s="1">
        <v>45190</v>
      </c>
      <c r="Q30165" s="1">
        <v>918318831</v>
      </c>
      <c r="R30165" s="1" t="s">
        <v>11</v>
      </c>
      <c r="S30165" s="1" t="s">
        <v>11</v>
      </c>
      <c r="T30165" s="1" t="s">
        <v>101224</v>
      </c>
      <c r="U30165" s="1" t="s">
        <v>11</v>
      </c>
      <c r="V30165" s="1">
        <v>15.656316</v>
      </c>
      <c r="W30165" s="1">
        <v>103.462339</v>
      </c>
      <c r="X30165" s="1">
        <v>8</v>
      </c>
      <c r="Y30165" s="1">
        <v>4</v>
      </c>
    </row>
    <row r="30166" spans="1:25" x14ac:dyDescent="0.45">
      <c r="A30166" s="1">
        <v>1045450233</v>
      </c>
      <c r="B30166" s="1" t="s">
        <v>28852</v>
      </c>
      <c r="C30166" s="1" t="s">
        <v>59806</v>
      </c>
      <c r="D30166" s="1" t="s">
        <v>2</v>
      </c>
      <c r="E30166" s="1" t="s">
        <v>77899</v>
      </c>
      <c r="G30166" s="1" t="s">
        <v>11</v>
      </c>
      <c r="H30166" s="1">
        <v>7</v>
      </c>
      <c r="I30166" s="1" t="s">
        <v>11</v>
      </c>
      <c r="L30166" s="1" t="s">
        <v>85680</v>
      </c>
      <c r="M30166" s="1" t="s">
        <v>85802</v>
      </c>
      <c r="N30166" s="1" t="s">
        <v>56126</v>
      </c>
      <c r="O30166" s="1" t="s">
        <v>99825</v>
      </c>
      <c r="P30166" s="1">
        <v>45190</v>
      </c>
      <c r="Q30166" s="1">
        <v>833002871</v>
      </c>
      <c r="R30166" s="1">
        <v>960631522</v>
      </c>
      <c r="S30166" s="1" t="s">
        <v>11</v>
      </c>
      <c r="T30166" s="1" t="s">
        <v>101225</v>
      </c>
      <c r="U30166" s="1" t="s">
        <v>11</v>
      </c>
      <c r="V30166" s="1">
        <v>15.671652</v>
      </c>
      <c r="W30166" s="1">
        <v>103.48039</v>
      </c>
      <c r="X30166" s="1">
        <v>8</v>
      </c>
      <c r="Y30166" s="1">
        <v>2</v>
      </c>
    </row>
    <row r="30167" spans="1:25" x14ac:dyDescent="0.45">
      <c r="A30167" s="1">
        <v>1045450234</v>
      </c>
      <c r="B30167" s="1" t="s">
        <v>7986</v>
      </c>
      <c r="C30167" s="1" t="s">
        <v>95406</v>
      </c>
      <c r="D30167" s="1" t="s">
        <v>2</v>
      </c>
      <c r="E30167" s="1" t="s">
        <v>77899</v>
      </c>
      <c r="G30167" s="1" t="s">
        <v>11</v>
      </c>
      <c r="H30167" s="1">
        <v>5</v>
      </c>
      <c r="I30167" s="1" t="s">
        <v>11</v>
      </c>
      <c r="L30167" s="1" t="s">
        <v>85680</v>
      </c>
      <c r="M30167" s="1" t="s">
        <v>85802</v>
      </c>
      <c r="N30167" s="1" t="s">
        <v>56126</v>
      </c>
      <c r="O30167" s="1" t="s">
        <v>99825</v>
      </c>
      <c r="P30167" s="1">
        <v>45190</v>
      </c>
      <c r="Q30167" s="1">
        <v>817295486</v>
      </c>
      <c r="R30167" s="1" t="s">
        <v>11</v>
      </c>
      <c r="S30167" s="1" t="s">
        <v>11</v>
      </c>
      <c r="T30167" s="1" t="s">
        <v>101226</v>
      </c>
      <c r="U30167" s="1" t="s">
        <v>11</v>
      </c>
      <c r="V30167" s="1">
        <v>15.640466999999999</v>
      </c>
      <c r="W30167" s="1">
        <v>103.478435</v>
      </c>
      <c r="X30167" s="1">
        <v>0</v>
      </c>
      <c r="Y30167" s="1">
        <v>0</v>
      </c>
    </row>
    <row r="30168" spans="1:25" x14ac:dyDescent="0.45">
      <c r="A30168" s="1">
        <v>1045450235</v>
      </c>
      <c r="B30168" s="1" t="s">
        <v>43273</v>
      </c>
      <c r="C30168" s="1" t="s">
        <v>101227</v>
      </c>
      <c r="D30168" s="1" t="s">
        <v>2</v>
      </c>
      <c r="E30168" s="1" t="s">
        <v>77899</v>
      </c>
      <c r="G30168" s="1" t="s">
        <v>11</v>
      </c>
      <c r="H30168" s="1">
        <v>5</v>
      </c>
      <c r="I30168" s="1" t="s">
        <v>11</v>
      </c>
      <c r="L30168" s="1" t="s">
        <v>85680</v>
      </c>
      <c r="M30168" s="1" t="s">
        <v>85802</v>
      </c>
      <c r="N30168" s="1" t="s">
        <v>85177</v>
      </c>
      <c r="O30168" s="1" t="s">
        <v>99825</v>
      </c>
      <c r="P30168" s="1">
        <v>45190</v>
      </c>
      <c r="Q30168" s="1">
        <v>862249994</v>
      </c>
      <c r="R30168" s="1">
        <v>878591529</v>
      </c>
      <c r="S30168" s="1" t="s">
        <v>11</v>
      </c>
      <c r="T30168" s="1" t="s">
        <v>101228</v>
      </c>
      <c r="U30168" s="1" t="s">
        <v>11</v>
      </c>
      <c r="V30168" s="1">
        <v>15.632391999999999</v>
      </c>
      <c r="W30168" s="1">
        <v>103.401421</v>
      </c>
      <c r="X30168" s="1">
        <v>2</v>
      </c>
      <c r="Y30168" s="1">
        <v>3</v>
      </c>
    </row>
    <row r="30169" spans="1:25" x14ac:dyDescent="0.45">
      <c r="A30169" s="1">
        <v>1045450236</v>
      </c>
      <c r="B30169" s="1" t="s">
        <v>101229</v>
      </c>
      <c r="C30169" s="1" t="s">
        <v>101230</v>
      </c>
      <c r="D30169" s="1" t="s">
        <v>2</v>
      </c>
      <c r="E30169" s="1" t="s">
        <v>77899</v>
      </c>
      <c r="G30169" s="1" t="s">
        <v>11</v>
      </c>
      <c r="H30169" s="1">
        <v>4</v>
      </c>
      <c r="I30169" s="1" t="s">
        <v>11</v>
      </c>
      <c r="L30169" s="1" t="s">
        <v>85680</v>
      </c>
      <c r="M30169" s="1" t="s">
        <v>85802</v>
      </c>
      <c r="N30169" s="1" t="s">
        <v>85177</v>
      </c>
      <c r="O30169" s="1" t="s">
        <v>99825</v>
      </c>
      <c r="P30169" s="1">
        <v>45190</v>
      </c>
      <c r="Q30169" s="1">
        <v>43500183</v>
      </c>
      <c r="R30169" s="1">
        <v>43039258</v>
      </c>
      <c r="S30169" s="1" t="s">
        <v>11</v>
      </c>
      <c r="T30169" s="1" t="s">
        <v>11</v>
      </c>
      <c r="U30169" s="1" t="s">
        <v>11</v>
      </c>
      <c r="V30169" s="1">
        <v>15.63899</v>
      </c>
      <c r="W30169" s="1">
        <v>103.4092</v>
      </c>
      <c r="X30169" s="1">
        <v>0</v>
      </c>
      <c r="Y30169" s="1">
        <v>0</v>
      </c>
    </row>
    <row r="30170" spans="1:25" x14ac:dyDescent="0.45">
      <c r="A30170" s="1">
        <v>1045450237</v>
      </c>
      <c r="B30170" s="1" t="s">
        <v>39412</v>
      </c>
      <c r="C30170" s="1" t="s">
        <v>64726</v>
      </c>
      <c r="D30170" s="1" t="s">
        <v>2</v>
      </c>
      <c r="E30170" s="1" t="s">
        <v>77899</v>
      </c>
      <c r="G30170" s="1">
        <v>60</v>
      </c>
      <c r="H30170" s="1">
        <v>1</v>
      </c>
      <c r="I30170" s="1" t="s">
        <v>11</v>
      </c>
      <c r="L30170" s="1" t="s">
        <v>85680</v>
      </c>
      <c r="M30170" s="1" t="s">
        <v>85802</v>
      </c>
      <c r="N30170" s="1" t="s">
        <v>60212</v>
      </c>
      <c r="O30170" s="1" t="s">
        <v>99825</v>
      </c>
      <c r="P30170" s="1">
        <v>45190</v>
      </c>
      <c r="Q30170" s="1">
        <v>862420285</v>
      </c>
      <c r="V30170" s="1">
        <v>15.566940000000001</v>
      </c>
      <c r="W30170" s="1">
        <v>103.445323</v>
      </c>
      <c r="X30170" s="1">
        <v>0</v>
      </c>
      <c r="Y30170" s="1">
        <v>0</v>
      </c>
    </row>
    <row r="30171" spans="1:25" x14ac:dyDescent="0.45">
      <c r="A30171" s="1">
        <v>1045450238</v>
      </c>
      <c r="B30171" s="1" t="s">
        <v>101231</v>
      </c>
      <c r="C30171" s="1" t="s">
        <v>101232</v>
      </c>
      <c r="D30171" s="1" t="s">
        <v>2</v>
      </c>
      <c r="E30171" s="1" t="s">
        <v>77899</v>
      </c>
      <c r="G30171" s="1" t="s">
        <v>11</v>
      </c>
      <c r="H30171" s="1">
        <v>9</v>
      </c>
      <c r="I30171" s="1" t="s">
        <v>11</v>
      </c>
      <c r="L30171" s="1" t="s">
        <v>85680</v>
      </c>
      <c r="M30171" s="1" t="s">
        <v>85802</v>
      </c>
      <c r="N30171" s="1" t="s">
        <v>60212</v>
      </c>
      <c r="O30171" s="1" t="s">
        <v>99825</v>
      </c>
      <c r="P30171" s="1">
        <v>45190</v>
      </c>
      <c r="Q30171" s="1" t="s">
        <v>11</v>
      </c>
      <c r="R30171" s="1">
        <v>815461500</v>
      </c>
      <c r="S30171" s="1" t="s">
        <v>11</v>
      </c>
      <c r="T30171" s="1" t="s">
        <v>11</v>
      </c>
      <c r="U30171" s="1" t="s">
        <v>11</v>
      </c>
      <c r="V30171" s="1">
        <v>15.593277</v>
      </c>
      <c r="W30171" s="1">
        <v>103.451943</v>
      </c>
      <c r="X30171" s="1">
        <v>18</v>
      </c>
      <c r="Y30171" s="1">
        <v>18</v>
      </c>
    </row>
    <row r="30172" spans="1:25" x14ac:dyDescent="0.45">
      <c r="A30172" s="1">
        <v>1045450239</v>
      </c>
      <c r="B30172" s="1" t="s">
        <v>25553</v>
      </c>
      <c r="C30172" s="1" t="s">
        <v>101233</v>
      </c>
      <c r="D30172" s="1" t="s">
        <v>2</v>
      </c>
      <c r="E30172" s="1" t="s">
        <v>77899</v>
      </c>
      <c r="G30172" s="1" t="s">
        <v>11</v>
      </c>
      <c r="H30172" s="1">
        <v>3</v>
      </c>
      <c r="I30172" s="1" t="s">
        <v>11</v>
      </c>
      <c r="L30172" s="1" t="s">
        <v>85680</v>
      </c>
      <c r="M30172" s="1" t="s">
        <v>85802</v>
      </c>
      <c r="N30172" s="1" t="s">
        <v>60212</v>
      </c>
      <c r="O30172" s="1" t="s">
        <v>99825</v>
      </c>
      <c r="P30172" s="1">
        <v>45190</v>
      </c>
      <c r="Q30172" s="1">
        <v>927355389</v>
      </c>
      <c r="R30172" s="1">
        <v>815461500</v>
      </c>
      <c r="S30172" s="1">
        <v>874294853</v>
      </c>
      <c r="T30172" s="1" t="s">
        <v>101234</v>
      </c>
      <c r="V30172" s="1">
        <v>15.60041</v>
      </c>
      <c r="W30172" s="1">
        <v>103.44959</v>
      </c>
      <c r="X30172" s="1">
        <v>0</v>
      </c>
      <c r="Y30172" s="1">
        <v>0</v>
      </c>
    </row>
    <row r="30173" spans="1:25" x14ac:dyDescent="0.45">
      <c r="A30173" s="1">
        <v>1045450240</v>
      </c>
      <c r="B30173" s="1" t="s">
        <v>101235</v>
      </c>
      <c r="C30173" s="1" t="s">
        <v>101236</v>
      </c>
      <c r="D30173" s="1" t="s">
        <v>2</v>
      </c>
      <c r="E30173" s="1" t="s">
        <v>77899</v>
      </c>
      <c r="G30173" s="1" t="s">
        <v>101237</v>
      </c>
      <c r="H30173" s="1">
        <v>6</v>
      </c>
      <c r="I30173" s="1" t="s">
        <v>11</v>
      </c>
      <c r="L30173" s="1" t="s">
        <v>85680</v>
      </c>
      <c r="M30173" s="1" t="s">
        <v>85802</v>
      </c>
      <c r="N30173" s="1" t="s">
        <v>60212</v>
      </c>
      <c r="O30173" s="1" t="s">
        <v>99825</v>
      </c>
      <c r="P30173" s="1">
        <v>45190</v>
      </c>
      <c r="Q30173" s="1">
        <v>874249449</v>
      </c>
      <c r="R30173" s="1">
        <v>637492492</v>
      </c>
      <c r="T30173" s="1" t="s">
        <v>101238</v>
      </c>
      <c r="V30173" s="1">
        <v>15.54257</v>
      </c>
      <c r="W30173" s="1">
        <v>103.41887699999999</v>
      </c>
      <c r="X30173" s="1">
        <v>5</v>
      </c>
      <c r="Y30173" s="1">
        <v>2</v>
      </c>
    </row>
    <row r="30174" spans="1:25" x14ac:dyDescent="0.45">
      <c r="A30174" s="1">
        <v>1045450241</v>
      </c>
      <c r="B30174" s="1" t="s">
        <v>101239</v>
      </c>
      <c r="C30174" s="1" t="s">
        <v>101240</v>
      </c>
      <c r="D30174" s="1" t="s">
        <v>2</v>
      </c>
      <c r="E30174" s="1" t="s">
        <v>77899</v>
      </c>
      <c r="G30174" s="1" t="s">
        <v>101239</v>
      </c>
      <c r="H30174" s="1">
        <v>5</v>
      </c>
      <c r="I30174" s="1" t="s">
        <v>11</v>
      </c>
      <c r="L30174" s="1" t="s">
        <v>85680</v>
      </c>
      <c r="M30174" s="1" t="s">
        <v>85802</v>
      </c>
      <c r="N30174" s="1" t="s">
        <v>60212</v>
      </c>
      <c r="O30174" s="1" t="s">
        <v>99825</v>
      </c>
      <c r="P30174" s="1">
        <v>45190</v>
      </c>
      <c r="Q30174" s="1">
        <v>892841600</v>
      </c>
      <c r="T30174" s="1" t="s">
        <v>101241</v>
      </c>
      <c r="V30174" s="1">
        <v>15.592104000000001</v>
      </c>
      <c r="W30174" s="1">
        <v>103.417286</v>
      </c>
      <c r="X30174" s="1">
        <v>5</v>
      </c>
      <c r="Y30174" s="1">
        <v>2</v>
      </c>
    </row>
    <row r="30175" spans="1:25" x14ac:dyDescent="0.45">
      <c r="A30175" s="1">
        <v>1045450242</v>
      </c>
      <c r="B30175" s="1" t="s">
        <v>101242</v>
      </c>
      <c r="C30175" s="1" t="s">
        <v>101243</v>
      </c>
      <c r="D30175" s="1" t="s">
        <v>2</v>
      </c>
      <c r="E30175" s="1" t="s">
        <v>77899</v>
      </c>
      <c r="G30175" s="1" t="s">
        <v>1890</v>
      </c>
      <c r="H30175" s="1">
        <v>4</v>
      </c>
      <c r="I30175" s="1" t="s">
        <v>11</v>
      </c>
      <c r="L30175" s="1" t="s">
        <v>85680</v>
      </c>
      <c r="M30175" s="1" t="s">
        <v>85802</v>
      </c>
      <c r="N30175" s="1" t="s">
        <v>60212</v>
      </c>
      <c r="O30175" s="1" t="s">
        <v>99825</v>
      </c>
      <c r="P30175" s="1">
        <v>45190</v>
      </c>
      <c r="Q30175" s="1">
        <v>957819177</v>
      </c>
      <c r="V30175" s="1">
        <v>15.607316000000001</v>
      </c>
      <c r="W30175" s="1">
        <v>103.42667299999999</v>
      </c>
      <c r="X30175" s="1">
        <v>1</v>
      </c>
      <c r="Y30175" s="1">
        <v>1</v>
      </c>
    </row>
    <row r="30176" spans="1:25" x14ac:dyDescent="0.45">
      <c r="A30176" s="1">
        <v>1045450243</v>
      </c>
      <c r="B30176" s="1" t="s">
        <v>38492</v>
      </c>
      <c r="C30176" s="1" t="s">
        <v>78603</v>
      </c>
      <c r="D30176" s="1" t="s">
        <v>2</v>
      </c>
      <c r="E30176" s="1" t="s">
        <v>77899</v>
      </c>
      <c r="G30176" s="1" t="s">
        <v>11</v>
      </c>
      <c r="H30176" s="1">
        <v>6</v>
      </c>
      <c r="I30176" s="1" t="s">
        <v>11</v>
      </c>
      <c r="L30176" s="1" t="s">
        <v>85680</v>
      </c>
      <c r="M30176" s="1" t="s">
        <v>85802</v>
      </c>
      <c r="N30176" s="1" t="s">
        <v>56126</v>
      </c>
      <c r="O30176" s="1" t="s">
        <v>99825</v>
      </c>
      <c r="P30176" s="1">
        <v>45190</v>
      </c>
      <c r="Q30176" s="1">
        <v>885606344</v>
      </c>
      <c r="R30176" s="1">
        <v>982180798</v>
      </c>
      <c r="T30176" s="1" t="s">
        <v>101244</v>
      </c>
      <c r="U30176" s="1" t="s">
        <v>101245</v>
      </c>
      <c r="V30176" s="1">
        <v>15.616857</v>
      </c>
      <c r="W30176" s="1">
        <v>103.41950900000001</v>
      </c>
      <c r="X30176" s="1">
        <v>6</v>
      </c>
      <c r="Y30176" s="1">
        <v>1</v>
      </c>
    </row>
    <row r="30177" spans="1:25" x14ac:dyDescent="0.45">
      <c r="A30177" s="1">
        <v>1045450244</v>
      </c>
      <c r="B30177" s="1" t="s">
        <v>101246</v>
      </c>
      <c r="C30177" s="1" t="s">
        <v>101247</v>
      </c>
      <c r="D30177" s="1" t="s">
        <v>2</v>
      </c>
      <c r="E30177" s="1" t="s">
        <v>77899</v>
      </c>
      <c r="F30177" s="1">
        <v>45030159657</v>
      </c>
      <c r="G30177" s="1">
        <v>77</v>
      </c>
      <c r="H30177" s="1">
        <v>3</v>
      </c>
      <c r="I30177" s="1" t="s">
        <v>11</v>
      </c>
      <c r="L30177" s="1" t="s">
        <v>85680</v>
      </c>
      <c r="M30177" s="1" t="s">
        <v>85802</v>
      </c>
      <c r="N30177" s="1" t="s">
        <v>101248</v>
      </c>
      <c r="O30177" s="1" t="s">
        <v>99825</v>
      </c>
      <c r="P30177" s="1">
        <v>45190</v>
      </c>
      <c r="Q30177" s="1">
        <v>857585239</v>
      </c>
      <c r="R30177" s="1">
        <v>850418502</v>
      </c>
      <c r="S30177" s="1" t="s">
        <v>11</v>
      </c>
      <c r="T30177" s="1" t="s">
        <v>101249</v>
      </c>
      <c r="U30177" s="1" t="s">
        <v>101250</v>
      </c>
      <c r="V30177" s="1">
        <v>15.609152</v>
      </c>
      <c r="W30177" s="1">
        <v>103.337997</v>
      </c>
      <c r="X30177" s="1">
        <v>20</v>
      </c>
      <c r="Y30177" s="1">
        <v>2</v>
      </c>
    </row>
    <row r="30178" spans="1:25" x14ac:dyDescent="0.45">
      <c r="A30178" s="1">
        <v>1045450245</v>
      </c>
      <c r="B30178" s="1" t="s">
        <v>101251</v>
      </c>
      <c r="C30178" s="1" t="s">
        <v>101252</v>
      </c>
      <c r="D30178" s="1" t="s">
        <v>2</v>
      </c>
      <c r="E30178" s="1" t="s">
        <v>77899</v>
      </c>
      <c r="G30178" s="1" t="s">
        <v>11</v>
      </c>
      <c r="H30178" s="1">
        <v>1</v>
      </c>
      <c r="I30178" s="1" t="s">
        <v>11</v>
      </c>
      <c r="L30178" s="1" t="s">
        <v>85680</v>
      </c>
      <c r="M30178" s="1" t="s">
        <v>85802</v>
      </c>
      <c r="N30178" s="1" t="s">
        <v>101248</v>
      </c>
      <c r="O30178" s="1" t="s">
        <v>99825</v>
      </c>
      <c r="P30178" s="1">
        <v>45190</v>
      </c>
      <c r="Q30178" s="1">
        <v>43587261</v>
      </c>
      <c r="U30178" s="1" t="s">
        <v>101253</v>
      </c>
      <c r="V30178" s="1">
        <v>15.63313</v>
      </c>
      <c r="W30178" s="1">
        <v>103.351297</v>
      </c>
      <c r="X30178" s="1">
        <v>0</v>
      </c>
      <c r="Y30178" s="1">
        <v>0</v>
      </c>
    </row>
    <row r="30179" spans="1:25" x14ac:dyDescent="0.45">
      <c r="A30179" s="1">
        <v>1045450246</v>
      </c>
      <c r="B30179" s="1" t="s">
        <v>48927</v>
      </c>
      <c r="C30179" s="1" t="s">
        <v>101254</v>
      </c>
      <c r="D30179" s="1" t="s">
        <v>2</v>
      </c>
      <c r="E30179" s="1" t="s">
        <v>77899</v>
      </c>
      <c r="G30179" s="1" t="s">
        <v>11</v>
      </c>
      <c r="H30179" s="1">
        <v>7</v>
      </c>
      <c r="I30179" s="1" t="s">
        <v>11</v>
      </c>
      <c r="L30179" s="1" t="s">
        <v>85680</v>
      </c>
      <c r="M30179" s="1" t="s">
        <v>85802</v>
      </c>
      <c r="N30179" s="1" t="s">
        <v>101248</v>
      </c>
      <c r="O30179" s="1" t="s">
        <v>99825</v>
      </c>
      <c r="P30179" s="1">
        <v>45190</v>
      </c>
      <c r="Q30179" s="1">
        <v>819744531</v>
      </c>
      <c r="T30179" s="1" t="s">
        <v>101255</v>
      </c>
      <c r="V30179" s="1">
        <v>15.609278</v>
      </c>
      <c r="W30179" s="1">
        <v>103.36830399999999</v>
      </c>
      <c r="X30179" s="1">
        <v>0</v>
      </c>
      <c r="Y30179" s="1">
        <v>0</v>
      </c>
    </row>
    <row r="30180" spans="1:25" x14ac:dyDescent="0.45">
      <c r="A30180" s="1">
        <v>1045450247</v>
      </c>
      <c r="B30180" s="1" t="s">
        <v>7911</v>
      </c>
      <c r="C30180" s="1" t="s">
        <v>70819</v>
      </c>
      <c r="D30180" s="1" t="s">
        <v>2</v>
      </c>
      <c r="E30180" s="1" t="s">
        <v>77899</v>
      </c>
      <c r="G30180" s="1" t="s">
        <v>11</v>
      </c>
      <c r="H30180" s="1">
        <v>7</v>
      </c>
      <c r="I30180" s="1" t="s">
        <v>11</v>
      </c>
      <c r="L30180" s="1" t="s">
        <v>85680</v>
      </c>
      <c r="M30180" s="1" t="s">
        <v>85802</v>
      </c>
      <c r="N30180" s="1" t="s">
        <v>85803</v>
      </c>
      <c r="O30180" s="1" t="s">
        <v>99825</v>
      </c>
      <c r="P30180" s="1">
        <v>45190</v>
      </c>
      <c r="Q30180" s="1">
        <v>621955351</v>
      </c>
      <c r="R30180" s="1">
        <v>895778584</v>
      </c>
      <c r="T30180" s="1" t="s">
        <v>101256</v>
      </c>
      <c r="V30180" s="1">
        <v>15.629721</v>
      </c>
      <c r="W30180" s="1">
        <v>103.328801</v>
      </c>
      <c r="X30180" s="1">
        <v>8</v>
      </c>
      <c r="Y30180" s="1">
        <v>1</v>
      </c>
    </row>
    <row r="30181" spans="1:25" x14ac:dyDescent="0.45">
      <c r="A30181" s="1">
        <v>1045450248</v>
      </c>
      <c r="B30181" s="1" t="s">
        <v>126</v>
      </c>
      <c r="C30181" s="1" t="s">
        <v>101257</v>
      </c>
      <c r="D30181" s="1" t="s">
        <v>2</v>
      </c>
      <c r="E30181" s="1" t="s">
        <v>77899</v>
      </c>
      <c r="G30181" s="1" t="s">
        <v>11</v>
      </c>
      <c r="H30181" s="1">
        <v>7</v>
      </c>
      <c r="I30181" s="1" t="s">
        <v>11</v>
      </c>
      <c r="L30181" s="1" t="s">
        <v>85680</v>
      </c>
      <c r="M30181" s="1" t="s">
        <v>85802</v>
      </c>
      <c r="N30181" s="1" t="s">
        <v>100216</v>
      </c>
      <c r="O30181" s="1" t="s">
        <v>99825</v>
      </c>
      <c r="P30181" s="1">
        <v>45190</v>
      </c>
      <c r="Q30181" s="1">
        <v>819657624</v>
      </c>
      <c r="R30181" s="1">
        <v>895778584</v>
      </c>
      <c r="T30181" s="1" t="s">
        <v>101258</v>
      </c>
      <c r="U30181" s="1" t="s">
        <v>101259</v>
      </c>
      <c r="V30181" s="1">
        <v>15.605062999999999</v>
      </c>
      <c r="W30181" s="1">
        <v>103.28709000000001</v>
      </c>
      <c r="X30181" s="1">
        <v>0</v>
      </c>
      <c r="Y30181" s="1">
        <v>0</v>
      </c>
    </row>
    <row r="30182" spans="1:25" x14ac:dyDescent="0.45">
      <c r="A30182" s="1">
        <v>1045450249</v>
      </c>
      <c r="B30182" s="1" t="s">
        <v>101260</v>
      </c>
      <c r="C30182" s="1" t="s">
        <v>101261</v>
      </c>
      <c r="D30182" s="1" t="s">
        <v>2</v>
      </c>
      <c r="E30182" s="1" t="s">
        <v>77899</v>
      </c>
      <c r="G30182" s="1" t="s">
        <v>11</v>
      </c>
      <c r="H30182" s="1">
        <v>14</v>
      </c>
      <c r="I30182" s="1" t="s">
        <v>11</v>
      </c>
      <c r="L30182" s="1" t="s">
        <v>85680</v>
      </c>
      <c r="M30182" s="1" t="s">
        <v>85802</v>
      </c>
      <c r="N30182" s="1" t="s">
        <v>100216</v>
      </c>
      <c r="O30182" s="1" t="s">
        <v>99825</v>
      </c>
      <c r="P30182" s="1">
        <v>45190</v>
      </c>
      <c r="Q30182" s="1">
        <v>922505674</v>
      </c>
      <c r="R30182" s="1">
        <v>918675605</v>
      </c>
      <c r="S30182" s="1" t="s">
        <v>11</v>
      </c>
      <c r="T30182" s="1" t="s">
        <v>11</v>
      </c>
      <c r="U30182" s="1" t="s">
        <v>11</v>
      </c>
      <c r="V30182" s="1">
        <v>15.58614</v>
      </c>
      <c r="W30182" s="1">
        <v>103.299576</v>
      </c>
      <c r="X30182" s="1">
        <v>0</v>
      </c>
      <c r="Y30182" s="1">
        <v>0</v>
      </c>
    </row>
    <row r="30183" spans="1:25" x14ac:dyDescent="0.45">
      <c r="A30183" s="1">
        <v>1045450250</v>
      </c>
      <c r="B30183" s="1" t="s">
        <v>101262</v>
      </c>
      <c r="C30183" s="1" t="s">
        <v>101263</v>
      </c>
      <c r="D30183" s="1" t="s">
        <v>2</v>
      </c>
      <c r="E30183" s="1" t="s">
        <v>77899</v>
      </c>
      <c r="G30183" s="1" t="s">
        <v>101264</v>
      </c>
      <c r="H30183" s="1">
        <v>12</v>
      </c>
      <c r="I30183" s="1" t="s">
        <v>11</v>
      </c>
      <c r="L30183" s="1" t="s">
        <v>85680</v>
      </c>
      <c r="M30183" s="1" t="s">
        <v>85802</v>
      </c>
      <c r="N30183" s="1" t="s">
        <v>100216</v>
      </c>
      <c r="O30183" s="1" t="s">
        <v>99825</v>
      </c>
      <c r="P30183" s="1">
        <v>45190</v>
      </c>
      <c r="Q30183" s="1" t="s">
        <v>101265</v>
      </c>
      <c r="R30183" s="1">
        <v>935015133</v>
      </c>
      <c r="T30183" s="1" t="s">
        <v>101266</v>
      </c>
      <c r="U30183" s="1" t="s">
        <v>101267</v>
      </c>
      <c r="V30183" s="1">
        <v>15.565199</v>
      </c>
      <c r="W30183" s="1">
        <v>103.314151</v>
      </c>
      <c r="X30183" s="1">
        <v>8</v>
      </c>
      <c r="Y30183" s="1">
        <v>9</v>
      </c>
    </row>
    <row r="30184" spans="1:25" x14ac:dyDescent="0.45">
      <c r="A30184" s="1">
        <v>1045450251</v>
      </c>
      <c r="B30184" s="1" t="s">
        <v>101268</v>
      </c>
      <c r="C30184" s="1" t="s">
        <v>101269</v>
      </c>
      <c r="D30184" s="1" t="s">
        <v>2</v>
      </c>
      <c r="E30184" s="1" t="s">
        <v>77899</v>
      </c>
      <c r="G30184" s="1" t="s">
        <v>11</v>
      </c>
      <c r="H30184" s="1">
        <v>3</v>
      </c>
      <c r="I30184" s="1" t="s">
        <v>11</v>
      </c>
      <c r="L30184" s="1" t="s">
        <v>85680</v>
      </c>
      <c r="M30184" s="1" t="s">
        <v>85712</v>
      </c>
      <c r="N30184" s="1" t="s">
        <v>85712</v>
      </c>
      <c r="O30184" s="1" t="s">
        <v>99825</v>
      </c>
      <c r="P30184" s="1">
        <v>45140</v>
      </c>
      <c r="Q30184" s="1">
        <v>43591263</v>
      </c>
      <c r="S30184" s="1">
        <v>43591263</v>
      </c>
      <c r="U30184" s="1" t="s">
        <v>101270</v>
      </c>
      <c r="V30184" s="1">
        <v>15.678709</v>
      </c>
      <c r="W30184" s="1">
        <v>104.106712</v>
      </c>
      <c r="X30184" s="1">
        <v>22</v>
      </c>
      <c r="Y30184" s="1">
        <v>3</v>
      </c>
    </row>
    <row r="30185" spans="1:25" x14ac:dyDescent="0.45">
      <c r="A30185" s="1">
        <v>1045450252</v>
      </c>
      <c r="B30185" s="1" t="s">
        <v>27377</v>
      </c>
      <c r="C30185" s="1" t="s">
        <v>101271</v>
      </c>
      <c r="D30185" s="1" t="s">
        <v>2</v>
      </c>
      <c r="E30185" s="1" t="s">
        <v>77899</v>
      </c>
      <c r="G30185" s="1" t="s">
        <v>11</v>
      </c>
      <c r="H30185" s="1">
        <v>13</v>
      </c>
      <c r="I30185" s="1" t="s">
        <v>11</v>
      </c>
      <c r="L30185" s="1" t="s">
        <v>85680</v>
      </c>
      <c r="M30185" s="1" t="s">
        <v>85712</v>
      </c>
      <c r="N30185" s="1" t="s">
        <v>85712</v>
      </c>
      <c r="O30185" s="1" t="s">
        <v>99825</v>
      </c>
      <c r="P30185" s="1">
        <v>45140</v>
      </c>
      <c r="Q30185" s="1" t="s">
        <v>101272</v>
      </c>
      <c r="R30185" s="1" t="s">
        <v>11</v>
      </c>
      <c r="S30185" s="1" t="s">
        <v>11</v>
      </c>
      <c r="T30185" s="1" t="s">
        <v>101273</v>
      </c>
      <c r="U30185" s="1" t="s">
        <v>11</v>
      </c>
      <c r="V30185" s="1">
        <v>15.68384</v>
      </c>
      <c r="W30185" s="1">
        <v>104.12375400000001</v>
      </c>
      <c r="X30185" s="1">
        <v>13</v>
      </c>
      <c r="Y30185" s="1">
        <v>2</v>
      </c>
    </row>
    <row r="30186" spans="1:25" x14ac:dyDescent="0.45">
      <c r="A30186" s="1">
        <v>1045450253</v>
      </c>
      <c r="B30186" s="1" t="s">
        <v>101274</v>
      </c>
      <c r="C30186" s="1" t="s">
        <v>101275</v>
      </c>
      <c r="D30186" s="1" t="s">
        <v>2</v>
      </c>
      <c r="E30186" s="1" t="s">
        <v>77899</v>
      </c>
      <c r="G30186" s="1" t="s">
        <v>11</v>
      </c>
      <c r="H30186" s="1">
        <v>11</v>
      </c>
      <c r="I30186" s="1" t="s">
        <v>11</v>
      </c>
      <c r="L30186" s="1" t="s">
        <v>85680</v>
      </c>
      <c r="M30186" s="1" t="s">
        <v>85712</v>
      </c>
      <c r="N30186" s="1" t="s">
        <v>85712</v>
      </c>
      <c r="O30186" s="1" t="s">
        <v>99825</v>
      </c>
      <c r="P30186" s="1">
        <v>45140</v>
      </c>
      <c r="Q30186" s="1" t="s">
        <v>101276</v>
      </c>
      <c r="R30186" s="1" t="s">
        <v>11</v>
      </c>
      <c r="S30186" s="1" t="s">
        <v>11</v>
      </c>
      <c r="T30186" s="1" t="s">
        <v>101277</v>
      </c>
      <c r="U30186" s="1" t="s">
        <v>11</v>
      </c>
      <c r="V30186" s="1">
        <v>15.670233</v>
      </c>
      <c r="W30186" s="1">
        <v>104.094447</v>
      </c>
      <c r="X30186" s="1">
        <v>3</v>
      </c>
      <c r="Y30186" s="1">
        <v>2</v>
      </c>
    </row>
    <row r="30187" spans="1:25" x14ac:dyDescent="0.45">
      <c r="A30187" s="1">
        <v>1045450254</v>
      </c>
      <c r="B30187" s="1" t="s">
        <v>101278</v>
      </c>
      <c r="C30187" s="1" t="s">
        <v>101279</v>
      </c>
      <c r="D30187" s="1" t="s">
        <v>2</v>
      </c>
      <c r="E30187" s="1" t="s">
        <v>77899</v>
      </c>
      <c r="G30187" s="1" t="s">
        <v>11</v>
      </c>
      <c r="H30187" s="1">
        <v>9</v>
      </c>
      <c r="I30187" s="1" t="s">
        <v>11</v>
      </c>
      <c r="L30187" s="1" t="s">
        <v>85680</v>
      </c>
      <c r="M30187" s="1" t="s">
        <v>85712</v>
      </c>
      <c r="N30187" s="1" t="s">
        <v>85712</v>
      </c>
      <c r="O30187" s="1" t="s">
        <v>99825</v>
      </c>
      <c r="P30187" s="1">
        <v>45140</v>
      </c>
      <c r="Q30187" s="1" t="s">
        <v>101280</v>
      </c>
      <c r="R30187" s="1" t="s">
        <v>11</v>
      </c>
      <c r="S30187" s="1">
        <v>0</v>
      </c>
      <c r="T30187" s="1">
        <v>0</v>
      </c>
      <c r="U30187" s="1">
        <v>0</v>
      </c>
      <c r="V30187" s="1">
        <v>15.709294999999999</v>
      </c>
      <c r="W30187" s="1">
        <v>104.11424</v>
      </c>
      <c r="X30187" s="1">
        <v>0</v>
      </c>
      <c r="Y30187" s="1">
        <v>0</v>
      </c>
    </row>
    <row r="30188" spans="1:25" x14ac:dyDescent="0.45">
      <c r="A30188" s="1">
        <v>1045450255</v>
      </c>
      <c r="B30188" s="1" t="s">
        <v>101281</v>
      </c>
      <c r="C30188" s="1" t="s">
        <v>101282</v>
      </c>
      <c r="D30188" s="1" t="s">
        <v>2</v>
      </c>
      <c r="E30188" s="1" t="s">
        <v>77899</v>
      </c>
      <c r="G30188" s="1" t="s">
        <v>11</v>
      </c>
      <c r="H30188" s="1">
        <v>9</v>
      </c>
      <c r="I30188" s="1" t="s">
        <v>101283</v>
      </c>
      <c r="L30188" s="1" t="s">
        <v>85680</v>
      </c>
      <c r="M30188" s="1" t="s">
        <v>85712</v>
      </c>
      <c r="N30188" s="1" t="s">
        <v>8585</v>
      </c>
      <c r="O30188" s="1" t="s">
        <v>99825</v>
      </c>
      <c r="P30188" s="1">
        <v>45140</v>
      </c>
      <c r="Q30188" s="1">
        <v>0</v>
      </c>
      <c r="R30188" s="1">
        <v>0</v>
      </c>
      <c r="S30188" s="1">
        <v>0</v>
      </c>
      <c r="T30188" s="1">
        <v>0</v>
      </c>
      <c r="U30188" s="1">
        <v>0</v>
      </c>
      <c r="V30188" s="1">
        <v>15.691122999999999</v>
      </c>
      <c r="W30188" s="1">
        <v>104.091375</v>
      </c>
      <c r="X30188" s="1">
        <v>28</v>
      </c>
      <c r="Y30188" s="1">
        <v>3</v>
      </c>
    </row>
    <row r="30189" spans="1:25" x14ac:dyDescent="0.45">
      <c r="A30189" s="1">
        <v>1045450256</v>
      </c>
      <c r="B30189" s="1" t="s">
        <v>101284</v>
      </c>
      <c r="C30189" s="1" t="s">
        <v>101285</v>
      </c>
      <c r="D30189" s="1" t="s">
        <v>2</v>
      </c>
      <c r="E30189" s="1" t="s">
        <v>77899</v>
      </c>
      <c r="G30189" s="1">
        <v>53</v>
      </c>
      <c r="H30189" s="1">
        <v>6</v>
      </c>
      <c r="I30189" s="1" t="s">
        <v>11</v>
      </c>
      <c r="L30189" s="1" t="s">
        <v>85680</v>
      </c>
      <c r="M30189" s="1" t="s">
        <v>85712</v>
      </c>
      <c r="N30189" s="1" t="s">
        <v>8585</v>
      </c>
      <c r="O30189" s="1" t="s">
        <v>99825</v>
      </c>
      <c r="P30189" s="1">
        <v>45140</v>
      </c>
      <c r="Q30189" s="1" t="s">
        <v>101286</v>
      </c>
      <c r="R30189" s="1">
        <v>0</v>
      </c>
      <c r="S30189" s="1">
        <v>0</v>
      </c>
      <c r="T30189" s="1">
        <v>0</v>
      </c>
      <c r="U30189" s="1">
        <v>0</v>
      </c>
      <c r="V30189" s="1">
        <v>15.711206000000001</v>
      </c>
      <c r="W30189" s="1">
        <v>104.096064</v>
      </c>
      <c r="X30189" s="1">
        <v>10</v>
      </c>
      <c r="Y30189" s="1">
        <v>3</v>
      </c>
    </row>
    <row r="30190" spans="1:25" x14ac:dyDescent="0.45">
      <c r="A30190" s="1">
        <v>1045450257</v>
      </c>
      <c r="B30190" s="1" t="s">
        <v>12941</v>
      </c>
      <c r="C30190" s="1" t="s">
        <v>101287</v>
      </c>
      <c r="D30190" s="1" t="s">
        <v>2</v>
      </c>
      <c r="E30190" s="1" t="s">
        <v>77899</v>
      </c>
      <c r="G30190" s="1" t="s">
        <v>11</v>
      </c>
      <c r="H30190" s="1">
        <v>3</v>
      </c>
      <c r="I30190" s="1" t="s">
        <v>11</v>
      </c>
      <c r="L30190" s="1" t="s">
        <v>85680</v>
      </c>
      <c r="M30190" s="1" t="s">
        <v>85712</v>
      </c>
      <c r="N30190" s="1" t="s">
        <v>101288</v>
      </c>
      <c r="O30190" s="1" t="s">
        <v>99825</v>
      </c>
      <c r="P30190" s="1">
        <v>45140</v>
      </c>
      <c r="Q30190" s="1" t="s">
        <v>101289</v>
      </c>
      <c r="R30190" s="1" t="s">
        <v>11</v>
      </c>
      <c r="S30190" s="1" t="s">
        <v>11</v>
      </c>
      <c r="T30190" s="1" t="s">
        <v>11</v>
      </c>
      <c r="U30190" s="1" t="s">
        <v>11</v>
      </c>
      <c r="V30190" s="1">
        <v>15.662176000000001</v>
      </c>
      <c r="W30190" s="1">
        <v>104.119418</v>
      </c>
      <c r="X30190" s="1">
        <v>15</v>
      </c>
      <c r="Y30190" s="1">
        <v>2</v>
      </c>
    </row>
    <row r="30191" spans="1:25" x14ac:dyDescent="0.45">
      <c r="A30191" s="1">
        <v>1045450258</v>
      </c>
      <c r="B30191" s="1" t="s">
        <v>66464</v>
      </c>
      <c r="C30191" s="1" t="s">
        <v>101290</v>
      </c>
      <c r="D30191" s="1" t="s">
        <v>2</v>
      </c>
      <c r="E30191" s="1" t="s">
        <v>77899</v>
      </c>
      <c r="G30191" s="1">
        <v>0</v>
      </c>
      <c r="H30191" s="1">
        <v>1</v>
      </c>
      <c r="I30191" s="1" t="s">
        <v>11</v>
      </c>
      <c r="L30191" s="1" t="s">
        <v>85680</v>
      </c>
      <c r="M30191" s="1" t="s">
        <v>85712</v>
      </c>
      <c r="N30191" s="1" t="s">
        <v>61094</v>
      </c>
      <c r="O30191" s="1" t="s">
        <v>99825</v>
      </c>
      <c r="P30191" s="1">
        <v>45140</v>
      </c>
      <c r="Q30191" s="1">
        <v>43668723</v>
      </c>
      <c r="T30191" s="1" t="s">
        <v>101291</v>
      </c>
      <c r="V30191" s="1">
        <v>15.740817</v>
      </c>
      <c r="W30191" s="1">
        <v>104.01966</v>
      </c>
      <c r="X30191" s="1">
        <v>27</v>
      </c>
      <c r="Y30191" s="1">
        <v>2</v>
      </c>
    </row>
    <row r="30192" spans="1:25" x14ac:dyDescent="0.45">
      <c r="A30192" s="1">
        <v>1045450259</v>
      </c>
      <c r="B30192" s="1" t="s">
        <v>101292</v>
      </c>
      <c r="C30192" s="1" t="s">
        <v>101293</v>
      </c>
      <c r="D30192" s="1" t="s">
        <v>2</v>
      </c>
      <c r="E30192" s="1" t="s">
        <v>77899</v>
      </c>
      <c r="G30192" s="1" t="s">
        <v>11</v>
      </c>
      <c r="H30192" s="1">
        <v>11</v>
      </c>
      <c r="I30192" s="1" t="s">
        <v>11</v>
      </c>
      <c r="L30192" s="1" t="s">
        <v>85680</v>
      </c>
      <c r="M30192" s="1" t="s">
        <v>85712</v>
      </c>
      <c r="N30192" s="1" t="s">
        <v>61094</v>
      </c>
      <c r="O30192" s="1" t="s">
        <v>99825</v>
      </c>
      <c r="P30192" s="1">
        <v>45140</v>
      </c>
      <c r="V30192" s="1">
        <v>15.784579000000001</v>
      </c>
      <c r="W30192" s="1">
        <v>104.004616</v>
      </c>
      <c r="X30192" s="1">
        <v>16</v>
      </c>
      <c r="Y30192" s="1">
        <v>3</v>
      </c>
    </row>
    <row r="30193" spans="1:25" x14ac:dyDescent="0.45">
      <c r="A30193" s="1">
        <v>1045450260</v>
      </c>
      <c r="B30193" s="1" t="s">
        <v>98500</v>
      </c>
      <c r="C30193" s="1" t="s">
        <v>101294</v>
      </c>
      <c r="D30193" s="1" t="s">
        <v>2</v>
      </c>
      <c r="E30193" s="1" t="s">
        <v>77899</v>
      </c>
      <c r="G30193" s="1" t="s">
        <v>11</v>
      </c>
      <c r="H30193" s="1">
        <v>7</v>
      </c>
      <c r="I30193" s="1" t="s">
        <v>11</v>
      </c>
      <c r="L30193" s="1" t="s">
        <v>85680</v>
      </c>
      <c r="M30193" s="1" t="s">
        <v>85712</v>
      </c>
      <c r="N30193" s="1" t="s">
        <v>61094</v>
      </c>
      <c r="O30193" s="1" t="s">
        <v>99825</v>
      </c>
      <c r="P30193" s="1">
        <v>45140</v>
      </c>
      <c r="Q30193" s="1">
        <v>883766924</v>
      </c>
      <c r="R30193" s="1">
        <v>844795697</v>
      </c>
      <c r="S30193" s="1" t="s">
        <v>11</v>
      </c>
      <c r="T30193" s="1" t="s">
        <v>11</v>
      </c>
      <c r="U30193" s="1" t="s">
        <v>11</v>
      </c>
      <c r="V30193" s="1">
        <v>15.778700000000001</v>
      </c>
      <c r="W30193" s="1">
        <v>104.01617400000001</v>
      </c>
      <c r="X30193" s="1">
        <v>13</v>
      </c>
      <c r="Y30193" s="1">
        <v>3</v>
      </c>
    </row>
    <row r="30194" spans="1:25" x14ac:dyDescent="0.45">
      <c r="A30194" s="1">
        <v>1045450261</v>
      </c>
      <c r="B30194" s="1" t="s">
        <v>101295</v>
      </c>
      <c r="C30194" s="1" t="s">
        <v>101296</v>
      </c>
      <c r="D30194" s="1" t="s">
        <v>2</v>
      </c>
      <c r="E30194" s="1" t="s">
        <v>77899</v>
      </c>
      <c r="G30194" s="1" t="s">
        <v>11</v>
      </c>
      <c r="H30194" s="1">
        <v>14</v>
      </c>
      <c r="I30194" s="1" t="s">
        <v>11</v>
      </c>
      <c r="L30194" s="1" t="s">
        <v>85680</v>
      </c>
      <c r="M30194" s="1" t="s">
        <v>85712</v>
      </c>
      <c r="N30194" s="1" t="s">
        <v>61094</v>
      </c>
      <c r="O30194" s="1" t="s">
        <v>99825</v>
      </c>
      <c r="P30194" s="1">
        <v>45140</v>
      </c>
      <c r="Q30194" s="1" t="s">
        <v>101297</v>
      </c>
      <c r="S30194" s="1" t="s">
        <v>11</v>
      </c>
      <c r="V30194" s="1">
        <v>15.725300000000001</v>
      </c>
      <c r="W30194" s="1">
        <v>104.039402</v>
      </c>
      <c r="X30194" s="1">
        <v>7</v>
      </c>
      <c r="Y30194" s="1">
        <v>1</v>
      </c>
    </row>
    <row r="30195" spans="1:25" x14ac:dyDescent="0.45">
      <c r="A30195" s="1">
        <v>1045450262</v>
      </c>
      <c r="B30195" s="1" t="s">
        <v>59672</v>
      </c>
      <c r="C30195" s="1" t="s">
        <v>101298</v>
      </c>
      <c r="D30195" s="1" t="s">
        <v>2</v>
      </c>
      <c r="E30195" s="1" t="s">
        <v>77899</v>
      </c>
      <c r="G30195" s="1" t="s">
        <v>59672</v>
      </c>
      <c r="H30195" s="1">
        <v>10</v>
      </c>
      <c r="I30195" s="1" t="s">
        <v>11</v>
      </c>
      <c r="L30195" s="1" t="s">
        <v>85680</v>
      </c>
      <c r="M30195" s="1" t="s">
        <v>85712</v>
      </c>
      <c r="N30195" s="1" t="s">
        <v>61094</v>
      </c>
      <c r="O30195" s="1" t="s">
        <v>99825</v>
      </c>
      <c r="P30195" s="1">
        <v>45140</v>
      </c>
      <c r="V30195" s="1">
        <v>15.777537000000001</v>
      </c>
      <c r="W30195" s="1">
        <v>103.984213</v>
      </c>
      <c r="X30195" s="1">
        <v>0</v>
      </c>
      <c r="Y30195" s="1">
        <v>0</v>
      </c>
    </row>
    <row r="30196" spans="1:25" x14ac:dyDescent="0.45">
      <c r="A30196" s="1">
        <v>1045450263</v>
      </c>
      <c r="B30196" s="1" t="s">
        <v>38453</v>
      </c>
      <c r="C30196" s="1" t="s">
        <v>101299</v>
      </c>
      <c r="D30196" s="1" t="s">
        <v>2</v>
      </c>
      <c r="E30196" s="1" t="s">
        <v>77899</v>
      </c>
      <c r="F30196" s="1">
        <v>45020142</v>
      </c>
      <c r="G30196" s="1" t="s">
        <v>11</v>
      </c>
      <c r="H30196" s="1">
        <v>7</v>
      </c>
      <c r="I30196" s="1" t="s">
        <v>11</v>
      </c>
      <c r="L30196" s="1" t="s">
        <v>85680</v>
      </c>
      <c r="M30196" s="1" t="s">
        <v>85712</v>
      </c>
      <c r="N30196" s="1" t="s">
        <v>16727</v>
      </c>
      <c r="O30196" s="1" t="s">
        <v>99825</v>
      </c>
      <c r="P30196" s="1">
        <v>45140</v>
      </c>
      <c r="Q30196" s="1">
        <v>43588540</v>
      </c>
      <c r="R30196" s="1" t="s">
        <v>11</v>
      </c>
      <c r="S30196" s="1" t="s">
        <v>11</v>
      </c>
      <c r="T30196" s="1" t="s">
        <v>101300</v>
      </c>
      <c r="U30196" s="1" t="s">
        <v>11</v>
      </c>
      <c r="V30196" s="1">
        <v>15.724403000000001</v>
      </c>
      <c r="W30196" s="1">
        <v>104.074202</v>
      </c>
      <c r="X30196" s="1">
        <v>0</v>
      </c>
      <c r="Y30196" s="1">
        <v>0</v>
      </c>
    </row>
    <row r="30197" spans="1:25" x14ac:dyDescent="0.45">
      <c r="A30197" s="1">
        <v>1045450264</v>
      </c>
      <c r="B30197" s="1" t="s">
        <v>7958</v>
      </c>
      <c r="C30197" s="1" t="s">
        <v>101301</v>
      </c>
      <c r="D30197" s="1" t="s">
        <v>2</v>
      </c>
      <c r="E30197" s="1" t="s">
        <v>77899</v>
      </c>
      <c r="G30197" s="1">
        <v>0</v>
      </c>
      <c r="H30197" s="1">
        <v>3</v>
      </c>
      <c r="I30197" s="1" t="s">
        <v>11</v>
      </c>
      <c r="L30197" s="1" t="s">
        <v>85680</v>
      </c>
      <c r="M30197" s="1" t="s">
        <v>85712</v>
      </c>
      <c r="N30197" s="1" t="s">
        <v>65399</v>
      </c>
      <c r="O30197" s="1" t="s">
        <v>99825</v>
      </c>
      <c r="P30197" s="1">
        <v>45140</v>
      </c>
      <c r="Q30197" s="1">
        <v>43500069</v>
      </c>
      <c r="R30197" s="1" t="s">
        <v>11</v>
      </c>
      <c r="S30197" s="1">
        <v>43500069</v>
      </c>
      <c r="T30197" s="1" t="s">
        <v>101302</v>
      </c>
      <c r="U30197" s="1" t="s">
        <v>11</v>
      </c>
      <c r="V30197" s="1">
        <v>15.750425</v>
      </c>
      <c r="W30197" s="1">
        <v>104.058938</v>
      </c>
      <c r="X30197" s="1">
        <v>0</v>
      </c>
      <c r="Y30197" s="1">
        <v>0</v>
      </c>
    </row>
    <row r="30198" spans="1:25" x14ac:dyDescent="0.45">
      <c r="A30198" s="1">
        <v>1045450265</v>
      </c>
      <c r="B30198" s="1" t="s">
        <v>101303</v>
      </c>
      <c r="C30198" s="1" t="s">
        <v>101304</v>
      </c>
      <c r="D30198" s="1" t="s">
        <v>2</v>
      </c>
      <c r="E30198" s="1" t="s">
        <v>77899</v>
      </c>
      <c r="G30198" s="1" t="s">
        <v>11</v>
      </c>
      <c r="H30198" s="1">
        <v>1</v>
      </c>
      <c r="I30198" s="1" t="s">
        <v>11</v>
      </c>
      <c r="L30198" s="1" t="s">
        <v>85680</v>
      </c>
      <c r="M30198" s="1" t="s">
        <v>85712</v>
      </c>
      <c r="N30198" s="1" t="s">
        <v>101305</v>
      </c>
      <c r="O30198" s="1" t="s">
        <v>99825</v>
      </c>
      <c r="P30198" s="1">
        <v>45140</v>
      </c>
      <c r="Q30198" s="1">
        <v>43556477</v>
      </c>
      <c r="R30198" s="1" t="s">
        <v>11</v>
      </c>
      <c r="S30198" s="1">
        <v>43556477</v>
      </c>
      <c r="T30198" s="1" t="s">
        <v>101306</v>
      </c>
      <c r="U30198" s="1" t="s">
        <v>101307</v>
      </c>
      <c r="V30198" s="1">
        <v>15.628131</v>
      </c>
      <c r="W30198" s="1">
        <v>104.165029</v>
      </c>
      <c r="X30198" s="1">
        <v>21</v>
      </c>
      <c r="Y30198" s="1">
        <v>0</v>
      </c>
    </row>
    <row r="30199" spans="1:25" x14ac:dyDescent="0.45">
      <c r="A30199" s="1">
        <v>1045450266</v>
      </c>
      <c r="B30199" s="1" t="s">
        <v>101308</v>
      </c>
      <c r="C30199" s="1" t="s">
        <v>101309</v>
      </c>
      <c r="D30199" s="1" t="s">
        <v>2</v>
      </c>
      <c r="E30199" s="1" t="s">
        <v>77899</v>
      </c>
      <c r="G30199" s="1" t="s">
        <v>11</v>
      </c>
      <c r="H30199" s="1">
        <v>3</v>
      </c>
      <c r="I30199" s="1" t="s">
        <v>11</v>
      </c>
      <c r="L30199" s="1" t="s">
        <v>85680</v>
      </c>
      <c r="M30199" s="1" t="s">
        <v>85712</v>
      </c>
      <c r="N30199" s="1" t="s">
        <v>101305</v>
      </c>
      <c r="O30199" s="1" t="s">
        <v>99825</v>
      </c>
      <c r="P30199" s="1">
        <v>45140</v>
      </c>
      <c r="Q30199" s="1">
        <v>918632119</v>
      </c>
      <c r="R30199" s="1">
        <v>878540154</v>
      </c>
      <c r="S30199" s="1" t="s">
        <v>11</v>
      </c>
      <c r="T30199" s="1" t="s">
        <v>101310</v>
      </c>
      <c r="U30199" s="1" t="s">
        <v>101311</v>
      </c>
      <c r="V30199" s="1">
        <v>15.609959999999999</v>
      </c>
      <c r="W30199" s="1">
        <v>104.169466</v>
      </c>
      <c r="X30199" s="1">
        <v>8</v>
      </c>
      <c r="Y30199" s="1">
        <v>5</v>
      </c>
    </row>
    <row r="30200" spans="1:25" x14ac:dyDescent="0.45">
      <c r="A30200" s="1">
        <v>1045450267</v>
      </c>
      <c r="B30200" s="1" t="s">
        <v>101312</v>
      </c>
      <c r="C30200" s="1" t="s">
        <v>93703</v>
      </c>
      <c r="D30200" s="1" t="s">
        <v>2</v>
      </c>
      <c r="E30200" s="1" t="s">
        <v>77899</v>
      </c>
      <c r="G30200" s="1" t="s">
        <v>66877</v>
      </c>
      <c r="H30200" s="1">
        <v>45</v>
      </c>
      <c r="I30200" s="1" t="s">
        <v>11</v>
      </c>
      <c r="L30200" s="1" t="s">
        <v>85680</v>
      </c>
      <c r="M30200" s="1" t="s">
        <v>85712</v>
      </c>
      <c r="N30200" s="1" t="s">
        <v>101305</v>
      </c>
      <c r="O30200" s="1" t="s">
        <v>99825</v>
      </c>
      <c r="P30200" s="1">
        <v>45140</v>
      </c>
      <c r="Q30200" s="1">
        <v>612128585</v>
      </c>
      <c r="R30200" s="1">
        <v>899434125</v>
      </c>
      <c r="S30200" s="1" t="s">
        <v>11</v>
      </c>
      <c r="T30200" s="1" t="s">
        <v>101313</v>
      </c>
      <c r="V30200" s="1">
        <v>15.604934999999999</v>
      </c>
      <c r="W30200" s="1">
        <v>104.18256100000001</v>
      </c>
      <c r="X30200" s="1">
        <v>12</v>
      </c>
      <c r="Y30200" s="1">
        <v>4</v>
      </c>
    </row>
    <row r="30201" spans="1:25" x14ac:dyDescent="0.45">
      <c r="A30201" s="1">
        <v>1045450268</v>
      </c>
      <c r="B30201" s="1" t="s">
        <v>101314</v>
      </c>
      <c r="C30201" s="1" t="s">
        <v>101315</v>
      </c>
      <c r="D30201" s="1" t="s">
        <v>2</v>
      </c>
      <c r="E30201" s="1" t="s">
        <v>77899</v>
      </c>
      <c r="G30201" s="1" t="s">
        <v>11</v>
      </c>
      <c r="H30201" s="1">
        <v>9</v>
      </c>
      <c r="I30201" s="1" t="s">
        <v>11</v>
      </c>
      <c r="L30201" s="1" t="s">
        <v>85680</v>
      </c>
      <c r="M30201" s="1" t="s">
        <v>85712</v>
      </c>
      <c r="N30201" s="1" t="s">
        <v>101305</v>
      </c>
      <c r="O30201" s="1" t="s">
        <v>99825</v>
      </c>
      <c r="P30201" s="1">
        <v>45140</v>
      </c>
      <c r="Q30201" s="1" t="s">
        <v>101316</v>
      </c>
      <c r="R30201" s="1">
        <v>810497003</v>
      </c>
      <c r="T30201" s="1" t="s">
        <v>101317</v>
      </c>
      <c r="V30201" s="1">
        <v>15.664134000000001</v>
      </c>
      <c r="W30201" s="1">
        <v>104.173648</v>
      </c>
      <c r="X30201" s="1">
        <v>0</v>
      </c>
      <c r="Y30201" s="1">
        <v>2</v>
      </c>
    </row>
    <row r="30202" spans="1:25" x14ac:dyDescent="0.45">
      <c r="A30202" s="1">
        <v>1045450269</v>
      </c>
      <c r="B30202" s="1" t="s">
        <v>101318</v>
      </c>
      <c r="C30202" s="1" t="s">
        <v>101319</v>
      </c>
      <c r="D30202" s="1" t="s">
        <v>2</v>
      </c>
      <c r="E30202" s="1" t="s">
        <v>77899</v>
      </c>
      <c r="F30202" s="1">
        <v>45060298876</v>
      </c>
      <c r="G30202" s="1">
        <v>107</v>
      </c>
      <c r="H30202" s="1">
        <v>4</v>
      </c>
      <c r="I30202" s="1" t="s">
        <v>11</v>
      </c>
      <c r="L30202" s="1" t="s">
        <v>85680</v>
      </c>
      <c r="M30202" s="1" t="s">
        <v>85712</v>
      </c>
      <c r="N30202" s="1" t="s">
        <v>89828</v>
      </c>
      <c r="O30202" s="1" t="s">
        <v>99825</v>
      </c>
      <c r="P30202" s="1">
        <v>45140</v>
      </c>
      <c r="Q30202" s="1">
        <v>43667222</v>
      </c>
      <c r="T30202" s="1" t="s">
        <v>101320</v>
      </c>
      <c r="U30202" s="1" t="s">
        <v>101321</v>
      </c>
      <c r="V30202" s="1">
        <v>15.604791000000001</v>
      </c>
      <c r="W30202" s="1">
        <v>104.144786</v>
      </c>
      <c r="X30202" s="1">
        <v>16</v>
      </c>
      <c r="Y30202" s="1">
        <v>5</v>
      </c>
    </row>
    <row r="30203" spans="1:25" x14ac:dyDescent="0.45">
      <c r="A30203" s="1">
        <v>1045450270</v>
      </c>
      <c r="B30203" s="1" t="s">
        <v>101322</v>
      </c>
      <c r="C30203" s="1" t="s">
        <v>101323</v>
      </c>
      <c r="D30203" s="1" t="s">
        <v>2</v>
      </c>
      <c r="E30203" s="1" t="s">
        <v>77899</v>
      </c>
      <c r="G30203" s="1" t="s">
        <v>11</v>
      </c>
      <c r="H30203" s="1">
        <v>10</v>
      </c>
      <c r="I30203" s="1" t="s">
        <v>11</v>
      </c>
      <c r="L30203" s="1" t="s">
        <v>85680</v>
      </c>
      <c r="M30203" s="1" t="s">
        <v>85712</v>
      </c>
      <c r="N30203" s="1" t="s">
        <v>101288</v>
      </c>
      <c r="O30203" s="1" t="s">
        <v>99825</v>
      </c>
      <c r="P30203" s="1">
        <v>45140</v>
      </c>
      <c r="Q30203" s="1" t="s">
        <v>101324</v>
      </c>
      <c r="R30203" s="1" t="s">
        <v>101325</v>
      </c>
      <c r="S30203" s="1" t="s">
        <v>11</v>
      </c>
      <c r="T30203" s="1" t="s">
        <v>11</v>
      </c>
      <c r="U30203" s="1" t="s">
        <v>11</v>
      </c>
      <c r="V30203" s="1">
        <v>15.631385</v>
      </c>
      <c r="W30203" s="1">
        <v>104.142332</v>
      </c>
      <c r="X30203" s="1">
        <v>0</v>
      </c>
      <c r="Y30203" s="1">
        <v>0</v>
      </c>
    </row>
    <row r="30204" spans="1:25" x14ac:dyDescent="0.45">
      <c r="A30204" s="1">
        <v>1045450271</v>
      </c>
      <c r="B30204" s="1" t="s">
        <v>101326</v>
      </c>
      <c r="C30204" s="1" t="s">
        <v>101327</v>
      </c>
      <c r="D30204" s="1" t="s">
        <v>2</v>
      </c>
      <c r="E30204" s="1" t="s">
        <v>77899</v>
      </c>
      <c r="G30204" s="1" t="s">
        <v>50565</v>
      </c>
      <c r="H30204" s="1">
        <v>6</v>
      </c>
      <c r="I30204" s="1" t="s">
        <v>11</v>
      </c>
      <c r="L30204" s="1" t="s">
        <v>85680</v>
      </c>
      <c r="M30204" s="1" t="s">
        <v>85712</v>
      </c>
      <c r="N30204" s="1" t="s">
        <v>101288</v>
      </c>
      <c r="O30204" s="1" t="s">
        <v>99825</v>
      </c>
      <c r="P30204" s="1">
        <v>45140</v>
      </c>
      <c r="Q30204" s="1" t="s">
        <v>101328</v>
      </c>
      <c r="R30204" s="1">
        <v>818716670</v>
      </c>
      <c r="S30204" s="1" t="s">
        <v>11</v>
      </c>
      <c r="T30204" s="1" t="s">
        <v>101329</v>
      </c>
      <c r="U30204" s="1" t="s">
        <v>11</v>
      </c>
      <c r="V30204" s="1">
        <v>15.608796</v>
      </c>
      <c r="W30204" s="1">
        <v>104.128913</v>
      </c>
      <c r="X30204" s="1">
        <v>8</v>
      </c>
      <c r="Y30204" s="1">
        <v>4</v>
      </c>
    </row>
    <row r="30205" spans="1:25" x14ac:dyDescent="0.45">
      <c r="A30205" s="1">
        <v>1045450272</v>
      </c>
      <c r="B30205" s="1" t="s">
        <v>101330</v>
      </c>
      <c r="C30205" s="1" t="s">
        <v>101331</v>
      </c>
      <c r="D30205" s="1" t="s">
        <v>2</v>
      </c>
      <c r="E30205" s="1" t="s">
        <v>77899</v>
      </c>
      <c r="G30205" s="1">
        <v>0</v>
      </c>
      <c r="H30205" s="1">
        <v>2</v>
      </c>
      <c r="I30205" s="1">
        <v>0</v>
      </c>
      <c r="L30205" s="1" t="s">
        <v>85680</v>
      </c>
      <c r="M30205" s="1" t="s">
        <v>85712</v>
      </c>
      <c r="N30205" s="1" t="s">
        <v>101288</v>
      </c>
      <c r="O30205" s="1" t="s">
        <v>99825</v>
      </c>
      <c r="P30205" s="1">
        <v>45140</v>
      </c>
      <c r="Q30205" s="1">
        <v>0</v>
      </c>
      <c r="R30205" s="1">
        <v>0</v>
      </c>
      <c r="S30205" s="1">
        <v>0</v>
      </c>
      <c r="T30205" s="1">
        <v>0</v>
      </c>
      <c r="U30205" s="1">
        <v>0</v>
      </c>
      <c r="V30205" s="1">
        <v>15.655530000000001</v>
      </c>
      <c r="W30205" s="1">
        <v>104.137474</v>
      </c>
      <c r="X30205" s="1">
        <v>0</v>
      </c>
      <c r="Y30205" s="1">
        <v>0</v>
      </c>
    </row>
    <row r="30206" spans="1:25" x14ac:dyDescent="0.45">
      <c r="A30206" s="1">
        <v>1045450273</v>
      </c>
      <c r="B30206" s="1" t="s">
        <v>101332</v>
      </c>
      <c r="C30206" s="1" t="s">
        <v>101333</v>
      </c>
      <c r="D30206" s="1" t="s">
        <v>2</v>
      </c>
      <c r="E30206" s="1" t="s">
        <v>77899</v>
      </c>
      <c r="G30206" s="1">
        <v>0</v>
      </c>
      <c r="H30206" s="1">
        <v>12</v>
      </c>
      <c r="I30206" s="1">
        <v>0</v>
      </c>
      <c r="L30206" s="1" t="s">
        <v>85680</v>
      </c>
      <c r="M30206" s="1" t="s">
        <v>85712</v>
      </c>
      <c r="N30206" s="1" t="s">
        <v>101288</v>
      </c>
      <c r="O30206" s="1" t="s">
        <v>99825</v>
      </c>
      <c r="P30206" s="1">
        <v>45140</v>
      </c>
      <c r="Q30206" s="1">
        <v>43590353</v>
      </c>
      <c r="R30206" s="1">
        <v>0</v>
      </c>
      <c r="S30206" s="1">
        <v>43590353</v>
      </c>
      <c r="T30206" s="1">
        <v>0</v>
      </c>
      <c r="U30206" s="1">
        <v>0</v>
      </c>
      <c r="V30206" s="1">
        <v>15.646908</v>
      </c>
      <c r="W30206" s="1">
        <v>104.129001</v>
      </c>
      <c r="X30206" s="1">
        <v>0</v>
      </c>
      <c r="Y30206" s="1">
        <v>0</v>
      </c>
    </row>
    <row r="30207" spans="1:25" x14ac:dyDescent="0.45">
      <c r="A30207" s="1">
        <v>1045450274</v>
      </c>
      <c r="B30207" s="1" t="s">
        <v>38904</v>
      </c>
      <c r="C30207" s="1" t="s">
        <v>101334</v>
      </c>
      <c r="D30207" s="1" t="s">
        <v>2</v>
      </c>
      <c r="E30207" s="1" t="s">
        <v>77899</v>
      </c>
      <c r="G30207" s="1" t="s">
        <v>11</v>
      </c>
      <c r="H30207" s="1">
        <v>6</v>
      </c>
      <c r="I30207" s="1" t="s">
        <v>101335</v>
      </c>
      <c r="L30207" s="1" t="s">
        <v>85680</v>
      </c>
      <c r="M30207" s="1" t="s">
        <v>85712</v>
      </c>
      <c r="N30207" s="1" t="s">
        <v>101305</v>
      </c>
      <c r="O30207" s="1" t="s">
        <v>99825</v>
      </c>
      <c r="P30207" s="1">
        <v>45140</v>
      </c>
      <c r="Q30207" s="1">
        <v>986198787</v>
      </c>
      <c r="R30207" s="1" t="s">
        <v>11</v>
      </c>
      <c r="S30207" s="1" t="s">
        <v>11</v>
      </c>
      <c r="T30207" s="1" t="s">
        <v>101336</v>
      </c>
      <c r="U30207" s="1" t="s">
        <v>11</v>
      </c>
      <c r="V30207" s="1">
        <v>15.644356999999999</v>
      </c>
      <c r="W30207" s="1">
        <v>104.14832800000001</v>
      </c>
      <c r="X30207" s="1">
        <v>1</v>
      </c>
      <c r="Y30207" s="1">
        <v>2</v>
      </c>
    </row>
    <row r="30208" spans="1:25" x14ac:dyDescent="0.45">
      <c r="A30208" s="1">
        <v>1045450275</v>
      </c>
      <c r="B30208" s="1" t="s">
        <v>101337</v>
      </c>
      <c r="C30208" s="1" t="s">
        <v>101338</v>
      </c>
      <c r="D30208" s="1" t="s">
        <v>2</v>
      </c>
      <c r="E30208" s="1" t="s">
        <v>77899</v>
      </c>
      <c r="G30208" s="1" t="s">
        <v>11</v>
      </c>
      <c r="H30208" s="1">
        <v>3</v>
      </c>
      <c r="I30208" s="1" t="s">
        <v>11</v>
      </c>
      <c r="L30208" s="1" t="s">
        <v>85680</v>
      </c>
      <c r="M30208" s="1" t="s">
        <v>85712</v>
      </c>
      <c r="N30208" s="1" t="s">
        <v>15739</v>
      </c>
      <c r="O30208" s="1" t="s">
        <v>99825</v>
      </c>
      <c r="P30208" s="1">
        <v>45140</v>
      </c>
      <c r="Q30208" s="1">
        <v>43500186</v>
      </c>
      <c r="R30208" s="1" t="s">
        <v>11</v>
      </c>
      <c r="S30208" s="1" t="s">
        <v>11</v>
      </c>
      <c r="T30208" s="1" t="s">
        <v>101339</v>
      </c>
      <c r="U30208" s="1" t="s">
        <v>11</v>
      </c>
      <c r="V30208" s="1">
        <v>15.652015</v>
      </c>
      <c r="W30208" s="1">
        <v>104.057997</v>
      </c>
      <c r="X30208" s="1">
        <v>0</v>
      </c>
      <c r="Y30208" s="1">
        <v>0</v>
      </c>
    </row>
    <row r="30209" spans="1:25" x14ac:dyDescent="0.45">
      <c r="A30209" s="1">
        <v>1045450276</v>
      </c>
      <c r="B30209" s="1" t="s">
        <v>101340</v>
      </c>
      <c r="C30209" s="1" t="s">
        <v>101341</v>
      </c>
      <c r="D30209" s="1" t="s">
        <v>2</v>
      </c>
      <c r="E30209" s="1" t="s">
        <v>77899</v>
      </c>
      <c r="G30209" s="1" t="s">
        <v>101342</v>
      </c>
      <c r="H30209" s="1">
        <v>1</v>
      </c>
      <c r="I30209" s="1" t="s">
        <v>11</v>
      </c>
      <c r="L30209" s="1" t="s">
        <v>85680</v>
      </c>
      <c r="M30209" s="1" t="s">
        <v>85712</v>
      </c>
      <c r="N30209" s="1" t="s">
        <v>15739</v>
      </c>
      <c r="O30209" s="1" t="s">
        <v>99825</v>
      </c>
      <c r="P30209" s="1">
        <v>45140</v>
      </c>
      <c r="Q30209" s="1">
        <v>43500304</v>
      </c>
      <c r="R30209" s="1" t="s">
        <v>11</v>
      </c>
      <c r="S30209" s="1" t="s">
        <v>11</v>
      </c>
      <c r="T30209" s="1" t="s">
        <v>101343</v>
      </c>
      <c r="U30209" s="1" t="s">
        <v>101344</v>
      </c>
      <c r="V30209" s="1">
        <v>15.653043</v>
      </c>
      <c r="W30209" s="1">
        <v>104.059864</v>
      </c>
      <c r="X30209" s="1">
        <v>0</v>
      </c>
      <c r="Y30209" s="1">
        <v>0</v>
      </c>
    </row>
    <row r="30210" spans="1:25" x14ac:dyDescent="0.45">
      <c r="A30210" s="1">
        <v>1045450277</v>
      </c>
      <c r="B30210" s="1" t="s">
        <v>101345</v>
      </c>
      <c r="C30210" s="1" t="s">
        <v>101346</v>
      </c>
      <c r="D30210" s="1" t="s">
        <v>2</v>
      </c>
      <c r="E30210" s="1" t="s">
        <v>77899</v>
      </c>
      <c r="G30210" s="1" t="s">
        <v>11</v>
      </c>
      <c r="H30210" s="1">
        <v>8</v>
      </c>
      <c r="I30210" s="1" t="s">
        <v>11</v>
      </c>
      <c r="L30210" s="1" t="s">
        <v>85680</v>
      </c>
      <c r="M30210" s="1" t="s">
        <v>85712</v>
      </c>
      <c r="N30210" s="1" t="s">
        <v>15739</v>
      </c>
      <c r="O30210" s="1" t="s">
        <v>99825</v>
      </c>
      <c r="P30210" s="1">
        <v>45140</v>
      </c>
      <c r="Q30210" s="1" t="s">
        <v>101347</v>
      </c>
      <c r="R30210" s="1" t="s">
        <v>11</v>
      </c>
      <c r="S30210" s="1" t="s">
        <v>11</v>
      </c>
      <c r="T30210" s="1" t="s">
        <v>11</v>
      </c>
      <c r="U30210" s="1" t="s">
        <v>11</v>
      </c>
      <c r="V30210" s="1">
        <v>15.653046</v>
      </c>
      <c r="W30210" s="1">
        <v>104.09426999999999</v>
      </c>
      <c r="X30210" s="1">
        <v>5</v>
      </c>
      <c r="Y30210" s="1">
        <v>4</v>
      </c>
    </row>
    <row r="30211" spans="1:25" x14ac:dyDescent="0.45">
      <c r="A30211" s="1">
        <v>1045450278</v>
      </c>
      <c r="B30211" s="1" t="s">
        <v>65194</v>
      </c>
      <c r="C30211" s="1" t="s">
        <v>101348</v>
      </c>
      <c r="D30211" s="1" t="s">
        <v>2</v>
      </c>
      <c r="E30211" s="1" t="s">
        <v>77899</v>
      </c>
      <c r="G30211" s="1" t="s">
        <v>11</v>
      </c>
      <c r="H30211" s="1">
        <v>10</v>
      </c>
      <c r="I30211" s="1" t="s">
        <v>11</v>
      </c>
      <c r="L30211" s="1" t="s">
        <v>85680</v>
      </c>
      <c r="M30211" s="1" t="s">
        <v>85712</v>
      </c>
      <c r="N30211" s="1" t="s">
        <v>15739</v>
      </c>
      <c r="O30211" s="1" t="s">
        <v>99825</v>
      </c>
      <c r="P30211" s="1">
        <v>45140</v>
      </c>
      <c r="Q30211" s="1">
        <v>43500070</v>
      </c>
      <c r="V30211" s="1">
        <v>15.639430000000001</v>
      </c>
      <c r="W30211" s="1">
        <v>104.09219899999999</v>
      </c>
      <c r="X30211" s="1">
        <v>0</v>
      </c>
      <c r="Y30211" s="1">
        <v>0</v>
      </c>
    </row>
    <row r="30212" spans="1:25" x14ac:dyDescent="0.45">
      <c r="A30212" s="1">
        <v>1045450279</v>
      </c>
      <c r="B30212" s="1" t="s">
        <v>101349</v>
      </c>
      <c r="C30212" s="1" t="s">
        <v>101350</v>
      </c>
      <c r="D30212" s="1" t="s">
        <v>2</v>
      </c>
      <c r="E30212" s="1" t="s">
        <v>77899</v>
      </c>
      <c r="G30212" s="1" t="s">
        <v>11</v>
      </c>
      <c r="H30212" s="1">
        <v>7</v>
      </c>
      <c r="I30212" s="1" t="s">
        <v>11</v>
      </c>
      <c r="L30212" s="1" t="s">
        <v>85680</v>
      </c>
      <c r="M30212" s="1" t="s">
        <v>85712</v>
      </c>
      <c r="N30212" s="1" t="s">
        <v>15739</v>
      </c>
      <c r="O30212" s="1" t="s">
        <v>99825</v>
      </c>
      <c r="P30212" s="1">
        <v>45140</v>
      </c>
      <c r="Q30212" s="1" t="s">
        <v>101351</v>
      </c>
      <c r="T30212" s="1" t="s">
        <v>101352</v>
      </c>
      <c r="V30212" s="1">
        <v>15.621048999999999</v>
      </c>
      <c r="W30212" s="1">
        <v>104.099468</v>
      </c>
      <c r="X30212" s="1">
        <v>0</v>
      </c>
      <c r="Y30212" s="1">
        <v>0</v>
      </c>
    </row>
    <row r="30213" spans="1:25" x14ac:dyDescent="0.45">
      <c r="A30213" s="1">
        <v>1045450280</v>
      </c>
      <c r="B30213" s="1" t="s">
        <v>101353</v>
      </c>
      <c r="C30213" s="1" t="s">
        <v>101354</v>
      </c>
      <c r="D30213" s="1" t="s">
        <v>2</v>
      </c>
      <c r="E30213" s="1" t="s">
        <v>77899</v>
      </c>
      <c r="G30213" s="1" t="s">
        <v>11</v>
      </c>
      <c r="H30213" s="1">
        <v>8</v>
      </c>
      <c r="I30213" s="1" t="s">
        <v>11</v>
      </c>
      <c r="L30213" s="1" t="s">
        <v>85680</v>
      </c>
      <c r="M30213" s="1" t="s">
        <v>85712</v>
      </c>
      <c r="N30213" s="1" t="s">
        <v>101355</v>
      </c>
      <c r="O30213" s="1" t="s">
        <v>99825</v>
      </c>
      <c r="P30213" s="1">
        <v>45140</v>
      </c>
      <c r="Q30213" s="1" t="s">
        <v>101356</v>
      </c>
      <c r="R30213" s="1" t="s">
        <v>11</v>
      </c>
      <c r="S30213" s="1" t="s">
        <v>11</v>
      </c>
      <c r="T30213" s="1" t="s">
        <v>101357</v>
      </c>
      <c r="U30213" s="1" t="s">
        <v>11</v>
      </c>
      <c r="V30213" s="1">
        <v>15.664101</v>
      </c>
      <c r="W30213" s="1">
        <v>104.065524</v>
      </c>
      <c r="X30213" s="1">
        <v>5</v>
      </c>
      <c r="Y30213" s="1">
        <v>3</v>
      </c>
    </row>
    <row r="30214" spans="1:25" x14ac:dyDescent="0.45">
      <c r="A30214" s="1">
        <v>1045450281</v>
      </c>
      <c r="B30214" s="1" t="s">
        <v>101358</v>
      </c>
      <c r="C30214" s="1" t="s">
        <v>101359</v>
      </c>
      <c r="D30214" s="1" t="s">
        <v>2</v>
      </c>
      <c r="E30214" s="1" t="s">
        <v>77899</v>
      </c>
      <c r="F30214" s="1">
        <v>1234</v>
      </c>
      <c r="G30214" s="1" t="s">
        <v>11</v>
      </c>
      <c r="H30214" s="1">
        <v>2</v>
      </c>
      <c r="I30214" s="1" t="s">
        <v>11</v>
      </c>
      <c r="L30214" s="1" t="s">
        <v>85680</v>
      </c>
      <c r="M30214" s="1" t="s">
        <v>85712</v>
      </c>
      <c r="N30214" s="1" t="s">
        <v>12177</v>
      </c>
      <c r="O30214" s="1" t="s">
        <v>99825</v>
      </c>
      <c r="P30214" s="1">
        <v>45140</v>
      </c>
      <c r="Q30214" s="1">
        <v>43668039</v>
      </c>
      <c r="T30214" s="1" t="s">
        <v>101360</v>
      </c>
      <c r="U30214" s="1" t="s">
        <v>101361</v>
      </c>
      <c r="V30214" s="1">
        <v>15.59468</v>
      </c>
      <c r="W30214" s="1">
        <v>104.089899</v>
      </c>
      <c r="X30214" s="1">
        <v>0</v>
      </c>
      <c r="Y30214" s="1">
        <v>0</v>
      </c>
    </row>
    <row r="30215" spans="1:25" x14ac:dyDescent="0.45">
      <c r="A30215" s="1">
        <v>1045450282</v>
      </c>
      <c r="B30215" s="1" t="s">
        <v>101362</v>
      </c>
      <c r="C30215" s="1" t="s">
        <v>101363</v>
      </c>
      <c r="D30215" s="1" t="s">
        <v>2</v>
      </c>
      <c r="E30215" s="1" t="s">
        <v>77899</v>
      </c>
      <c r="G30215" s="1" t="s">
        <v>11</v>
      </c>
      <c r="H30215" s="1">
        <v>11</v>
      </c>
      <c r="I30215" s="1" t="s">
        <v>11</v>
      </c>
      <c r="L30215" s="1" t="s">
        <v>85680</v>
      </c>
      <c r="M30215" s="1" t="s">
        <v>85712</v>
      </c>
      <c r="N30215" s="1" t="s">
        <v>12177</v>
      </c>
      <c r="O30215" s="1" t="s">
        <v>99825</v>
      </c>
      <c r="P30215" s="1">
        <v>45140</v>
      </c>
      <c r="Q30215" s="1">
        <v>43500308</v>
      </c>
      <c r="T30215" s="1" t="s">
        <v>101364</v>
      </c>
      <c r="V30215" s="1">
        <v>15.588858999999999</v>
      </c>
      <c r="W30215" s="1">
        <v>104.10790299999999</v>
      </c>
      <c r="X30215" s="1">
        <v>5</v>
      </c>
      <c r="Y30215" s="1">
        <v>4</v>
      </c>
    </row>
    <row r="30216" spans="1:25" x14ac:dyDescent="0.45">
      <c r="A30216" s="1">
        <v>1045450283</v>
      </c>
      <c r="B30216" s="1" t="s">
        <v>101365</v>
      </c>
      <c r="C30216" s="1" t="s">
        <v>101366</v>
      </c>
      <c r="D30216" s="1" t="s">
        <v>2</v>
      </c>
      <c r="E30216" s="1" t="s">
        <v>77899</v>
      </c>
      <c r="G30216" s="1" t="s">
        <v>11</v>
      </c>
      <c r="H30216" s="1">
        <v>9</v>
      </c>
      <c r="I30216" s="1" t="s">
        <v>11</v>
      </c>
      <c r="L30216" s="1" t="s">
        <v>85680</v>
      </c>
      <c r="M30216" s="1" t="s">
        <v>85712</v>
      </c>
      <c r="N30216" s="1" t="s">
        <v>12177</v>
      </c>
      <c r="O30216" s="1" t="s">
        <v>99825</v>
      </c>
      <c r="P30216" s="1">
        <v>45140</v>
      </c>
      <c r="T30216" s="1" t="s">
        <v>101367</v>
      </c>
      <c r="V30216" s="1">
        <v>15.553728</v>
      </c>
      <c r="W30216" s="1">
        <v>104.099357</v>
      </c>
      <c r="X30216" s="1">
        <v>6</v>
      </c>
      <c r="Y30216" s="1">
        <v>5</v>
      </c>
    </row>
    <row r="30217" spans="1:25" x14ac:dyDescent="0.45">
      <c r="A30217" s="1">
        <v>1045450284</v>
      </c>
      <c r="B30217" s="1" t="s">
        <v>38902</v>
      </c>
      <c r="C30217" s="1" t="s">
        <v>101368</v>
      </c>
      <c r="D30217" s="1" t="s">
        <v>2</v>
      </c>
      <c r="E30217" s="1" t="s">
        <v>77899</v>
      </c>
      <c r="F30217" s="1">
        <v>450611</v>
      </c>
      <c r="G30217" s="1" t="s">
        <v>11</v>
      </c>
      <c r="H30217" s="1">
        <v>3</v>
      </c>
      <c r="I30217" s="1" t="s">
        <v>11</v>
      </c>
      <c r="L30217" s="1" t="s">
        <v>85680</v>
      </c>
      <c r="M30217" s="1" t="s">
        <v>85712</v>
      </c>
      <c r="N30217" s="1" t="s">
        <v>12177</v>
      </c>
      <c r="O30217" s="1" t="s">
        <v>99825</v>
      </c>
      <c r="P30217" s="1">
        <v>45140</v>
      </c>
      <c r="Q30217" s="1">
        <v>43500072</v>
      </c>
      <c r="V30217" s="1">
        <v>15.604327</v>
      </c>
      <c r="W30217" s="1">
        <v>104.066599</v>
      </c>
      <c r="X30217" s="1">
        <v>0</v>
      </c>
      <c r="Y30217" s="1">
        <v>0</v>
      </c>
    </row>
    <row r="30218" spans="1:25" x14ac:dyDescent="0.45">
      <c r="A30218" s="1">
        <v>1045450285</v>
      </c>
      <c r="B30218" s="1" t="s">
        <v>101369</v>
      </c>
      <c r="C30218" s="1" t="s">
        <v>101370</v>
      </c>
      <c r="D30218" s="1" t="s">
        <v>2</v>
      </c>
      <c r="E30218" s="1" t="s">
        <v>77899</v>
      </c>
      <c r="G30218" s="1" t="s">
        <v>11</v>
      </c>
      <c r="H30218" s="1">
        <v>2</v>
      </c>
      <c r="I30218" s="1" t="s">
        <v>11</v>
      </c>
      <c r="L30218" s="1" t="s">
        <v>85680</v>
      </c>
      <c r="M30218" s="1" t="s">
        <v>85712</v>
      </c>
      <c r="N30218" s="1" t="s">
        <v>101371</v>
      </c>
      <c r="O30218" s="1" t="s">
        <v>99825</v>
      </c>
      <c r="P30218" s="1">
        <v>45140</v>
      </c>
      <c r="Q30218" s="1">
        <v>43565276</v>
      </c>
      <c r="R30218" s="1" t="s">
        <v>11</v>
      </c>
      <c r="S30218" s="1" t="s">
        <v>11</v>
      </c>
      <c r="T30218" s="1" t="s">
        <v>101372</v>
      </c>
      <c r="U30218" s="1" t="s">
        <v>11</v>
      </c>
      <c r="V30218" s="1">
        <v>15.694091</v>
      </c>
      <c r="W30218" s="1">
        <v>103.97877099999999</v>
      </c>
      <c r="X30218" s="1">
        <v>0</v>
      </c>
      <c r="Y30218" s="1">
        <v>0</v>
      </c>
    </row>
    <row r="30219" spans="1:25" x14ac:dyDescent="0.45">
      <c r="A30219" s="1">
        <v>1045450286</v>
      </c>
      <c r="B30219" s="1" t="s">
        <v>101373</v>
      </c>
      <c r="C30219" s="1" t="s">
        <v>101374</v>
      </c>
      <c r="D30219" s="1" t="s">
        <v>2</v>
      </c>
      <c r="E30219" s="1" t="s">
        <v>77899</v>
      </c>
      <c r="G30219" s="1" t="s">
        <v>11</v>
      </c>
      <c r="H30219" s="1">
        <v>4</v>
      </c>
      <c r="I30219" s="1" t="s">
        <v>11</v>
      </c>
      <c r="L30219" s="1" t="s">
        <v>85680</v>
      </c>
      <c r="M30219" s="1" t="s">
        <v>85712</v>
      </c>
      <c r="N30219" s="1" t="s">
        <v>101371</v>
      </c>
      <c r="O30219" s="1" t="s">
        <v>99825</v>
      </c>
      <c r="P30219" s="1">
        <v>45140</v>
      </c>
      <c r="Q30219" s="1">
        <v>872445045</v>
      </c>
      <c r="R30219" s="1" t="s">
        <v>11</v>
      </c>
      <c r="S30219" s="1" t="s">
        <v>11</v>
      </c>
      <c r="T30219" s="1" t="s">
        <v>101375</v>
      </c>
      <c r="U30219" s="1" t="s">
        <v>11</v>
      </c>
      <c r="V30219" s="1">
        <v>15.674769</v>
      </c>
      <c r="W30219" s="1">
        <v>103.974193</v>
      </c>
      <c r="X30219" s="1">
        <v>0</v>
      </c>
      <c r="Y30219" s="1">
        <v>0</v>
      </c>
    </row>
    <row r="30220" spans="1:25" x14ac:dyDescent="0.45">
      <c r="A30220" s="1">
        <v>1045450287</v>
      </c>
      <c r="B30220" s="1" t="s">
        <v>24596</v>
      </c>
      <c r="C30220" s="1" t="s">
        <v>101376</v>
      </c>
      <c r="D30220" s="1" t="s">
        <v>2</v>
      </c>
      <c r="E30220" s="1" t="s">
        <v>77899</v>
      </c>
      <c r="G30220" s="1" t="s">
        <v>11</v>
      </c>
      <c r="H30220" s="1">
        <v>5</v>
      </c>
      <c r="I30220" s="1" t="s">
        <v>11</v>
      </c>
      <c r="L30220" s="1" t="s">
        <v>85680</v>
      </c>
      <c r="M30220" s="1" t="s">
        <v>85712</v>
      </c>
      <c r="N30220" s="1" t="s">
        <v>101371</v>
      </c>
      <c r="O30220" s="1" t="s">
        <v>99825</v>
      </c>
      <c r="P30220" s="1">
        <v>45140</v>
      </c>
      <c r="Q30220" s="1" t="s">
        <v>101347</v>
      </c>
      <c r="R30220" s="1">
        <v>653689698</v>
      </c>
      <c r="T30220" s="1" t="s">
        <v>101377</v>
      </c>
      <c r="U30220" s="1" t="s">
        <v>101378</v>
      </c>
      <c r="V30220" s="1">
        <v>15.661873999999999</v>
      </c>
      <c r="W30220" s="1">
        <v>103.966819</v>
      </c>
      <c r="X30220" s="1">
        <v>0</v>
      </c>
      <c r="Y30220" s="1">
        <v>0</v>
      </c>
    </row>
    <row r="30221" spans="1:25" x14ac:dyDescent="0.45">
      <c r="A30221" s="1">
        <v>1045450288</v>
      </c>
      <c r="B30221" s="1" t="s">
        <v>101379</v>
      </c>
      <c r="C30221" s="1" t="s">
        <v>101380</v>
      </c>
      <c r="D30221" s="1" t="s">
        <v>2</v>
      </c>
      <c r="E30221" s="1" t="s">
        <v>77899</v>
      </c>
      <c r="G30221" s="1" t="s">
        <v>101381</v>
      </c>
      <c r="H30221" s="1">
        <v>8</v>
      </c>
      <c r="I30221" s="1" t="s">
        <v>11</v>
      </c>
      <c r="L30221" s="1" t="s">
        <v>85680</v>
      </c>
      <c r="M30221" s="1" t="s">
        <v>85712</v>
      </c>
      <c r="N30221" s="1" t="s">
        <v>101371</v>
      </c>
      <c r="O30221" s="1" t="s">
        <v>99825</v>
      </c>
      <c r="P30221" s="1">
        <v>45140</v>
      </c>
      <c r="Q30221" s="1" t="s">
        <v>11</v>
      </c>
      <c r="T30221" s="1" t="s">
        <v>101382</v>
      </c>
      <c r="V30221" s="1">
        <v>15.718817</v>
      </c>
      <c r="W30221" s="1">
        <v>103.970313</v>
      </c>
      <c r="X30221" s="1">
        <v>12</v>
      </c>
      <c r="Y30221" s="1">
        <v>4</v>
      </c>
    </row>
    <row r="30222" spans="1:25" x14ac:dyDescent="0.45">
      <c r="A30222" s="1">
        <v>1045450289</v>
      </c>
      <c r="B30222" s="1" t="s">
        <v>101383</v>
      </c>
      <c r="C30222" s="1" t="s">
        <v>101384</v>
      </c>
      <c r="D30222" s="1" t="s">
        <v>2</v>
      </c>
      <c r="E30222" s="1" t="s">
        <v>77899</v>
      </c>
      <c r="G30222" s="1" t="s">
        <v>11</v>
      </c>
      <c r="H30222" s="1">
        <v>9</v>
      </c>
      <c r="I30222" s="1" t="s">
        <v>11</v>
      </c>
      <c r="L30222" s="1" t="s">
        <v>85680</v>
      </c>
      <c r="M30222" s="1" t="s">
        <v>85712</v>
      </c>
      <c r="N30222" s="1" t="s">
        <v>101355</v>
      </c>
      <c r="O30222" s="1" t="s">
        <v>99825</v>
      </c>
      <c r="P30222" s="1">
        <v>45140</v>
      </c>
      <c r="Q30222" s="1">
        <v>43668535</v>
      </c>
      <c r="R30222" s="1" t="s">
        <v>11</v>
      </c>
      <c r="S30222" s="1" t="s">
        <v>11</v>
      </c>
      <c r="T30222" s="1" t="s">
        <v>11</v>
      </c>
      <c r="U30222" s="1" t="s">
        <v>11</v>
      </c>
      <c r="V30222" s="1">
        <v>15.688224999999999</v>
      </c>
      <c r="W30222" s="1">
        <v>104.055612</v>
      </c>
      <c r="X30222" s="1">
        <v>36</v>
      </c>
      <c r="Y30222" s="1">
        <v>6</v>
      </c>
    </row>
    <row r="30223" spans="1:25" x14ac:dyDescent="0.45">
      <c r="A30223" s="1">
        <v>1045450290</v>
      </c>
      <c r="B30223" s="1" t="s">
        <v>101385</v>
      </c>
      <c r="C30223" s="1" t="s">
        <v>101386</v>
      </c>
      <c r="D30223" s="1" t="s">
        <v>2</v>
      </c>
      <c r="E30223" s="1" t="s">
        <v>77899</v>
      </c>
      <c r="G30223" s="1" t="s">
        <v>11</v>
      </c>
      <c r="H30223" s="1">
        <v>4</v>
      </c>
      <c r="I30223" s="1" t="s">
        <v>11</v>
      </c>
      <c r="L30223" s="1" t="s">
        <v>85680</v>
      </c>
      <c r="M30223" s="1" t="s">
        <v>85712</v>
      </c>
      <c r="N30223" s="1" t="s">
        <v>101355</v>
      </c>
      <c r="O30223" s="1" t="s">
        <v>99825</v>
      </c>
      <c r="P30223" s="1">
        <v>45140</v>
      </c>
      <c r="Q30223" s="1">
        <v>810739445</v>
      </c>
      <c r="R30223" s="1">
        <v>810739445</v>
      </c>
      <c r="T30223" s="1" t="s">
        <v>101387</v>
      </c>
      <c r="V30223" s="1">
        <v>15.706847</v>
      </c>
      <c r="W30223" s="1">
        <v>104.034234</v>
      </c>
      <c r="X30223" s="1">
        <v>4</v>
      </c>
      <c r="Y30223" s="1">
        <v>3</v>
      </c>
    </row>
    <row r="30224" spans="1:25" x14ac:dyDescent="0.45">
      <c r="A30224" s="1">
        <v>1045450291</v>
      </c>
      <c r="B30224" s="1" t="s">
        <v>59785</v>
      </c>
      <c r="C30224" s="1" t="s">
        <v>101388</v>
      </c>
      <c r="D30224" s="1" t="s">
        <v>2</v>
      </c>
      <c r="E30224" s="1" t="s">
        <v>77899</v>
      </c>
      <c r="G30224" s="1" t="s">
        <v>11</v>
      </c>
      <c r="H30224" s="1">
        <v>3</v>
      </c>
      <c r="I30224" s="1" t="s">
        <v>11</v>
      </c>
      <c r="L30224" s="1" t="s">
        <v>85680</v>
      </c>
      <c r="M30224" s="1" t="s">
        <v>85712</v>
      </c>
      <c r="N30224" s="1" t="s">
        <v>101355</v>
      </c>
      <c r="O30224" s="1" t="s">
        <v>99825</v>
      </c>
      <c r="P30224" s="1">
        <v>45140</v>
      </c>
      <c r="Q30224" s="1">
        <v>43500074</v>
      </c>
      <c r="R30224" s="1">
        <v>857462665</v>
      </c>
      <c r="T30224" s="1" t="s">
        <v>101389</v>
      </c>
      <c r="V30224" s="1">
        <v>15.704969</v>
      </c>
      <c r="W30224" s="1">
        <v>104.05471</v>
      </c>
      <c r="X30224" s="1">
        <v>7</v>
      </c>
      <c r="Y30224" s="1">
        <v>7</v>
      </c>
    </row>
    <row r="30225" spans="1:25" x14ac:dyDescent="0.45">
      <c r="A30225" s="1">
        <v>1045450292</v>
      </c>
      <c r="B30225" s="1" t="s">
        <v>101390</v>
      </c>
      <c r="C30225" s="1" t="s">
        <v>101391</v>
      </c>
      <c r="D30225" s="1" t="s">
        <v>2</v>
      </c>
      <c r="E30225" s="1" t="s">
        <v>77899</v>
      </c>
      <c r="G30225" s="1" t="s">
        <v>11</v>
      </c>
      <c r="H30225" s="1">
        <v>4</v>
      </c>
      <c r="I30225" s="1" t="s">
        <v>11</v>
      </c>
      <c r="L30225" s="1" t="s">
        <v>85680</v>
      </c>
      <c r="M30225" s="1" t="s">
        <v>85712</v>
      </c>
      <c r="N30225" s="1" t="s">
        <v>16727</v>
      </c>
      <c r="O30225" s="1" t="s">
        <v>99825</v>
      </c>
      <c r="P30225" s="1">
        <v>45140</v>
      </c>
      <c r="Q30225" s="1">
        <v>43501152</v>
      </c>
      <c r="R30225" s="1">
        <v>43501153</v>
      </c>
      <c r="T30225" s="1" t="s">
        <v>101392</v>
      </c>
      <c r="U30225" s="1" t="s">
        <v>101393</v>
      </c>
      <c r="V30225" s="1">
        <v>15.734401</v>
      </c>
      <c r="W30225" s="1">
        <v>104.07402999999999</v>
      </c>
      <c r="X30225" s="1">
        <v>0</v>
      </c>
      <c r="Y30225" s="1">
        <v>0</v>
      </c>
    </row>
    <row r="30226" spans="1:25" x14ac:dyDescent="0.45">
      <c r="A30226" s="1">
        <v>1045450293</v>
      </c>
      <c r="B30226" s="1" t="s">
        <v>101394</v>
      </c>
      <c r="C30226" s="1" t="s">
        <v>101395</v>
      </c>
      <c r="D30226" s="1" t="s">
        <v>2</v>
      </c>
      <c r="E30226" s="1" t="s">
        <v>77899</v>
      </c>
      <c r="G30226" s="1" t="s">
        <v>11</v>
      </c>
      <c r="H30226" s="1">
        <v>6</v>
      </c>
      <c r="I30226" s="1" t="s">
        <v>11</v>
      </c>
      <c r="L30226" s="1" t="s">
        <v>85680</v>
      </c>
      <c r="M30226" s="1" t="s">
        <v>85712</v>
      </c>
      <c r="N30226" s="1" t="s">
        <v>16727</v>
      </c>
      <c r="O30226" s="1" t="s">
        <v>99825</v>
      </c>
      <c r="P30226" s="1">
        <v>45140</v>
      </c>
      <c r="Q30226" s="1">
        <v>43500076</v>
      </c>
      <c r="V30226" s="1">
        <v>15.767060000000001</v>
      </c>
      <c r="W30226" s="1">
        <v>104.12491799999999</v>
      </c>
      <c r="X30226" s="1">
        <v>0</v>
      </c>
      <c r="Y30226" s="1">
        <v>0</v>
      </c>
    </row>
    <row r="30227" spans="1:25" x14ac:dyDescent="0.45">
      <c r="A30227" s="1">
        <v>1045450294</v>
      </c>
      <c r="B30227" s="1" t="s">
        <v>60994</v>
      </c>
      <c r="C30227" s="1" t="s">
        <v>101396</v>
      </c>
      <c r="D30227" s="1" t="s">
        <v>2</v>
      </c>
      <c r="E30227" s="1" t="s">
        <v>77899</v>
      </c>
      <c r="G30227" s="1" t="s">
        <v>11</v>
      </c>
      <c r="H30227" s="1">
        <v>1</v>
      </c>
      <c r="I30227" s="1" t="s">
        <v>11</v>
      </c>
      <c r="L30227" s="1" t="s">
        <v>85680</v>
      </c>
      <c r="M30227" s="1" t="s">
        <v>85712</v>
      </c>
      <c r="N30227" s="1" t="s">
        <v>16727</v>
      </c>
      <c r="O30227" s="1" t="s">
        <v>99825</v>
      </c>
      <c r="P30227" s="1">
        <v>45140</v>
      </c>
      <c r="Q30227" s="1">
        <v>934685773</v>
      </c>
      <c r="T30227" s="1" t="s">
        <v>101397</v>
      </c>
      <c r="V30227" s="1">
        <v>15.749787</v>
      </c>
      <c r="W30227" s="1">
        <v>104.102728</v>
      </c>
      <c r="X30227" s="1">
        <v>0</v>
      </c>
      <c r="Y30227" s="1">
        <v>0</v>
      </c>
    </row>
    <row r="30228" spans="1:25" x14ac:dyDescent="0.45">
      <c r="A30228" s="1">
        <v>1045450295</v>
      </c>
      <c r="B30228" s="1" t="s">
        <v>101398</v>
      </c>
      <c r="C30228" s="1" t="s">
        <v>101399</v>
      </c>
      <c r="D30228" s="1" t="s">
        <v>2</v>
      </c>
      <c r="E30228" s="1" t="s">
        <v>77899</v>
      </c>
      <c r="G30228" s="1" t="s">
        <v>11</v>
      </c>
      <c r="H30228" s="1">
        <v>2</v>
      </c>
      <c r="I30228" s="1" t="s">
        <v>11</v>
      </c>
      <c r="L30228" s="1" t="s">
        <v>85680</v>
      </c>
      <c r="M30228" s="1" t="s">
        <v>85712</v>
      </c>
      <c r="N30228" s="1" t="s">
        <v>16727</v>
      </c>
      <c r="O30228" s="1" t="s">
        <v>99825</v>
      </c>
      <c r="P30228" s="1">
        <v>45140</v>
      </c>
      <c r="Q30228" s="1" t="s">
        <v>101400</v>
      </c>
      <c r="V30228" s="1">
        <v>15.768525</v>
      </c>
      <c r="W30228" s="1">
        <v>104.12527799999999</v>
      </c>
      <c r="X30228" s="1">
        <v>0</v>
      </c>
      <c r="Y30228" s="1">
        <v>0</v>
      </c>
    </row>
    <row r="30229" spans="1:25" x14ac:dyDescent="0.45">
      <c r="A30229" s="1">
        <v>1045450296</v>
      </c>
      <c r="B30229" s="1" t="s">
        <v>101401</v>
      </c>
      <c r="C30229" s="1" t="s">
        <v>101402</v>
      </c>
      <c r="D30229" s="1" t="s">
        <v>2</v>
      </c>
      <c r="E30229" s="1" t="s">
        <v>77899</v>
      </c>
      <c r="G30229" s="1" t="s">
        <v>11</v>
      </c>
      <c r="H30229" s="1">
        <v>3</v>
      </c>
      <c r="I30229" s="1" t="s">
        <v>11</v>
      </c>
      <c r="L30229" s="1" t="s">
        <v>85680</v>
      </c>
      <c r="M30229" s="1" t="s">
        <v>85712</v>
      </c>
      <c r="N30229" s="1" t="s">
        <v>16727</v>
      </c>
      <c r="O30229" s="1" t="s">
        <v>99825</v>
      </c>
      <c r="P30229" s="1">
        <v>45140</v>
      </c>
      <c r="Q30229" s="1" t="s">
        <v>101403</v>
      </c>
      <c r="R30229" s="1" t="s">
        <v>101404</v>
      </c>
      <c r="T30229" s="1" t="s">
        <v>101405</v>
      </c>
      <c r="U30229" s="1" t="s">
        <v>101406</v>
      </c>
      <c r="V30229" s="1">
        <v>15.779643999999999</v>
      </c>
      <c r="W30229" s="1">
        <v>104.11722</v>
      </c>
      <c r="X30229" s="1">
        <v>8</v>
      </c>
      <c r="Y30229" s="1">
        <v>2</v>
      </c>
    </row>
    <row r="30230" spans="1:25" x14ac:dyDescent="0.45">
      <c r="A30230" s="1">
        <v>1045450297</v>
      </c>
      <c r="B30230" s="1" t="s">
        <v>101407</v>
      </c>
      <c r="C30230" s="1" t="s">
        <v>101408</v>
      </c>
      <c r="D30230" s="1" t="s">
        <v>2</v>
      </c>
      <c r="E30230" s="1" t="s">
        <v>77899</v>
      </c>
      <c r="G30230" s="1" t="s">
        <v>11</v>
      </c>
      <c r="H30230" s="1">
        <v>9</v>
      </c>
      <c r="I30230" s="1" t="s">
        <v>11</v>
      </c>
      <c r="L30230" s="1" t="s">
        <v>85680</v>
      </c>
      <c r="M30230" s="1" t="s">
        <v>85712</v>
      </c>
      <c r="N30230" s="1" t="s">
        <v>65399</v>
      </c>
      <c r="O30230" s="1" t="s">
        <v>99825</v>
      </c>
      <c r="P30230" s="1">
        <v>45140</v>
      </c>
      <c r="Q30230" s="1">
        <v>43669221</v>
      </c>
      <c r="R30230" s="1" t="s">
        <v>11</v>
      </c>
      <c r="S30230" s="1">
        <v>43669221</v>
      </c>
      <c r="T30230" s="1" t="s">
        <v>101409</v>
      </c>
      <c r="U30230" s="1" t="s">
        <v>101410</v>
      </c>
      <c r="V30230" s="1">
        <v>15.768624000000001</v>
      </c>
      <c r="W30230" s="1">
        <v>104.06793</v>
      </c>
      <c r="X30230" s="1">
        <v>0</v>
      </c>
      <c r="Y30230" s="1">
        <v>0</v>
      </c>
    </row>
    <row r="30231" spans="1:25" x14ac:dyDescent="0.45">
      <c r="A30231" s="1">
        <v>1045450298</v>
      </c>
      <c r="B30231" s="1" t="s">
        <v>101411</v>
      </c>
      <c r="C30231" s="1" t="s">
        <v>101412</v>
      </c>
      <c r="D30231" s="1" t="s">
        <v>2</v>
      </c>
      <c r="E30231" s="1" t="s">
        <v>77899</v>
      </c>
      <c r="G30231" s="1" t="s">
        <v>11</v>
      </c>
      <c r="H30231" s="1">
        <v>5</v>
      </c>
      <c r="I30231" s="1" t="s">
        <v>11</v>
      </c>
      <c r="L30231" s="1" t="s">
        <v>85680</v>
      </c>
      <c r="M30231" s="1" t="s">
        <v>85712</v>
      </c>
      <c r="N30231" s="1" t="s">
        <v>101413</v>
      </c>
      <c r="O30231" s="1" t="s">
        <v>99825</v>
      </c>
      <c r="P30231" s="1">
        <v>45140</v>
      </c>
      <c r="Q30231" s="1">
        <v>810702700</v>
      </c>
      <c r="R30231" s="1">
        <v>801828763</v>
      </c>
      <c r="S30231" s="1" t="s">
        <v>11</v>
      </c>
      <c r="T30231" s="1" t="s">
        <v>11</v>
      </c>
      <c r="U30231" s="1" t="s">
        <v>11</v>
      </c>
      <c r="V30231" s="1">
        <v>15.792721</v>
      </c>
      <c r="W30231" s="1">
        <v>104.09016800000001</v>
      </c>
      <c r="X30231" s="1">
        <v>30</v>
      </c>
      <c r="Y30231" s="1">
        <v>6</v>
      </c>
    </row>
    <row r="30232" spans="1:25" x14ac:dyDescent="0.45">
      <c r="A30232" s="1">
        <v>1045450299</v>
      </c>
      <c r="B30232" s="1" t="s">
        <v>101414</v>
      </c>
      <c r="C30232" s="1" t="s">
        <v>101415</v>
      </c>
      <c r="D30232" s="1" t="s">
        <v>2</v>
      </c>
      <c r="E30232" s="1" t="s">
        <v>77899</v>
      </c>
      <c r="G30232" s="1" t="s">
        <v>11</v>
      </c>
      <c r="H30232" s="1">
        <v>1</v>
      </c>
      <c r="I30232" s="1" t="s">
        <v>11</v>
      </c>
      <c r="L30232" s="1" t="s">
        <v>85680</v>
      </c>
      <c r="M30232" s="1" t="s">
        <v>85712</v>
      </c>
      <c r="N30232" s="1" t="s">
        <v>101413</v>
      </c>
      <c r="O30232" s="1" t="s">
        <v>99825</v>
      </c>
      <c r="P30232" s="1">
        <v>45140</v>
      </c>
      <c r="Q30232" s="1">
        <v>43669418</v>
      </c>
      <c r="R30232" s="1" t="s">
        <v>11</v>
      </c>
      <c r="S30232" s="1" t="s">
        <v>11</v>
      </c>
      <c r="T30232" s="1" t="s">
        <v>101416</v>
      </c>
      <c r="U30232" s="1" t="s">
        <v>11</v>
      </c>
      <c r="V30232" s="1">
        <v>15.796068999999999</v>
      </c>
      <c r="W30232" s="1">
        <v>104.073875</v>
      </c>
      <c r="X30232" s="1">
        <v>0</v>
      </c>
      <c r="Y30232" s="1">
        <v>0</v>
      </c>
    </row>
    <row r="30233" spans="1:25" x14ac:dyDescent="0.45">
      <c r="A30233" s="1">
        <v>1045450300</v>
      </c>
      <c r="B30233" s="1" t="s">
        <v>101417</v>
      </c>
      <c r="C30233" s="1" t="s">
        <v>101418</v>
      </c>
      <c r="D30233" s="1" t="s">
        <v>2</v>
      </c>
      <c r="E30233" s="1" t="s">
        <v>77899</v>
      </c>
      <c r="G30233" s="1" t="s">
        <v>11</v>
      </c>
      <c r="H30233" s="1">
        <v>8</v>
      </c>
      <c r="I30233" s="1" t="s">
        <v>11</v>
      </c>
      <c r="L30233" s="1" t="s">
        <v>85680</v>
      </c>
      <c r="M30233" s="1" t="s">
        <v>85712</v>
      </c>
      <c r="N30233" s="1" t="s">
        <v>65399</v>
      </c>
      <c r="O30233" s="1" t="s">
        <v>99825</v>
      </c>
      <c r="P30233" s="1">
        <v>45140</v>
      </c>
      <c r="V30233" s="1">
        <v>15.793941999999999</v>
      </c>
      <c r="W30233" s="1">
        <v>104.051688</v>
      </c>
      <c r="X30233" s="1">
        <v>0</v>
      </c>
      <c r="Y30233" s="1">
        <v>0</v>
      </c>
    </row>
    <row r="30234" spans="1:25" x14ac:dyDescent="0.45">
      <c r="A30234" s="1">
        <v>1045450301</v>
      </c>
      <c r="B30234" s="1" t="s">
        <v>101419</v>
      </c>
      <c r="C30234" s="1" t="s">
        <v>101420</v>
      </c>
      <c r="D30234" s="1" t="s">
        <v>2</v>
      </c>
      <c r="E30234" s="1" t="s">
        <v>77899</v>
      </c>
      <c r="G30234" s="1">
        <v>82</v>
      </c>
      <c r="H30234" s="1">
        <v>2</v>
      </c>
      <c r="I30234" s="1" t="s">
        <v>101421</v>
      </c>
      <c r="L30234" s="1" t="s">
        <v>85680</v>
      </c>
      <c r="M30234" s="1" t="s">
        <v>11418</v>
      </c>
      <c r="N30234" s="1" t="s">
        <v>85726</v>
      </c>
      <c r="O30234" s="1" t="s">
        <v>101422</v>
      </c>
      <c r="P30234" s="1">
        <v>45110</v>
      </c>
      <c r="Q30234" s="1">
        <v>43572466</v>
      </c>
      <c r="R30234" s="1">
        <v>652211998</v>
      </c>
      <c r="S30234" s="1">
        <v>43571588</v>
      </c>
      <c r="T30234" s="1" t="s">
        <v>11</v>
      </c>
      <c r="U30234" s="1" t="s">
        <v>11</v>
      </c>
      <c r="V30234" s="1">
        <v>16.298784999999999</v>
      </c>
      <c r="W30234" s="1">
        <v>103.97996500000001</v>
      </c>
      <c r="X30234" s="1">
        <v>25</v>
      </c>
      <c r="Y30234" s="1">
        <v>31</v>
      </c>
    </row>
    <row r="30235" spans="1:25" x14ac:dyDescent="0.45">
      <c r="A30235" s="1">
        <v>1045450302</v>
      </c>
      <c r="B30235" s="1" t="s">
        <v>101423</v>
      </c>
      <c r="C30235" s="1" t="s">
        <v>101424</v>
      </c>
      <c r="D30235" s="1" t="s">
        <v>2</v>
      </c>
      <c r="E30235" s="1" t="s">
        <v>77899</v>
      </c>
      <c r="G30235" s="1" t="s">
        <v>101423</v>
      </c>
      <c r="H30235" s="1">
        <v>1</v>
      </c>
      <c r="I30235" s="1" t="s">
        <v>101425</v>
      </c>
      <c r="L30235" s="1" t="s">
        <v>85680</v>
      </c>
      <c r="M30235" s="1" t="s">
        <v>11418</v>
      </c>
      <c r="N30235" s="1" t="s">
        <v>85722</v>
      </c>
      <c r="O30235" s="1" t="s">
        <v>101422</v>
      </c>
      <c r="P30235" s="1">
        <v>45110</v>
      </c>
      <c r="Q30235" s="1" t="s">
        <v>101426</v>
      </c>
      <c r="R30235" s="1" t="s">
        <v>11</v>
      </c>
      <c r="S30235" s="1" t="s">
        <v>11</v>
      </c>
      <c r="T30235" s="1" t="s">
        <v>101427</v>
      </c>
      <c r="U30235" s="1" t="s">
        <v>11</v>
      </c>
      <c r="V30235" s="1">
        <v>16.28857</v>
      </c>
      <c r="W30235" s="1">
        <v>103.977805</v>
      </c>
      <c r="X30235" s="1">
        <v>0</v>
      </c>
      <c r="Y30235" s="1">
        <v>0</v>
      </c>
    </row>
    <row r="30236" spans="1:25" x14ac:dyDescent="0.45">
      <c r="A30236" s="1">
        <v>1045450303</v>
      </c>
      <c r="B30236" s="1" t="s">
        <v>101428</v>
      </c>
      <c r="C30236" s="1" t="s">
        <v>101429</v>
      </c>
      <c r="D30236" s="1" t="s">
        <v>2</v>
      </c>
      <c r="E30236" s="1" t="s">
        <v>77899</v>
      </c>
      <c r="G30236" s="1" t="s">
        <v>101430</v>
      </c>
      <c r="H30236" s="1">
        <v>4</v>
      </c>
      <c r="I30236" s="1" t="s">
        <v>11</v>
      </c>
      <c r="L30236" s="1" t="s">
        <v>85680</v>
      </c>
      <c r="M30236" s="1" t="s">
        <v>11418</v>
      </c>
      <c r="N30236" s="1" t="s">
        <v>85722</v>
      </c>
      <c r="O30236" s="1" t="s">
        <v>101422</v>
      </c>
      <c r="P30236" s="1">
        <v>45110</v>
      </c>
      <c r="Q30236" s="1">
        <v>43572127</v>
      </c>
      <c r="R30236" s="1" t="s">
        <v>11</v>
      </c>
      <c r="S30236" s="1" t="s">
        <v>11</v>
      </c>
      <c r="T30236" s="1" t="s">
        <v>11</v>
      </c>
      <c r="U30236" s="1" t="s">
        <v>11</v>
      </c>
      <c r="V30236" s="1">
        <v>16.279935999999999</v>
      </c>
      <c r="W30236" s="1">
        <v>103.94629500000001</v>
      </c>
      <c r="X30236" s="1">
        <v>10</v>
      </c>
      <c r="Y30236" s="1">
        <v>3</v>
      </c>
    </row>
    <row r="30237" spans="1:25" x14ac:dyDescent="0.45">
      <c r="A30237" s="1">
        <v>1045450304</v>
      </c>
      <c r="B30237" s="1" t="s">
        <v>101431</v>
      </c>
      <c r="C30237" s="1" t="s">
        <v>101432</v>
      </c>
      <c r="D30237" s="1" t="s">
        <v>2</v>
      </c>
      <c r="E30237" s="1" t="s">
        <v>77899</v>
      </c>
      <c r="F30237" s="1">
        <v>45910009982</v>
      </c>
      <c r="G30237" s="1">
        <v>259</v>
      </c>
      <c r="H30237" s="1">
        <v>4</v>
      </c>
      <c r="I30237" s="1" t="s">
        <v>101433</v>
      </c>
      <c r="L30237" s="1" t="s">
        <v>85680</v>
      </c>
      <c r="M30237" s="1" t="s">
        <v>11418</v>
      </c>
      <c r="N30237" s="1" t="s">
        <v>85726</v>
      </c>
      <c r="O30237" s="1" t="s">
        <v>101422</v>
      </c>
      <c r="P30237" s="1">
        <v>45110</v>
      </c>
      <c r="Q30237" s="1">
        <v>43571589</v>
      </c>
      <c r="U30237" s="1" t="s">
        <v>101434</v>
      </c>
      <c r="V30237" s="1">
        <v>16.311108000000001</v>
      </c>
      <c r="W30237" s="1">
        <v>103.970786</v>
      </c>
      <c r="X30237" s="1">
        <v>26</v>
      </c>
      <c r="Y30237" s="1">
        <v>13</v>
      </c>
    </row>
    <row r="30238" spans="1:25" x14ac:dyDescent="0.45">
      <c r="A30238" s="1">
        <v>1045450305</v>
      </c>
      <c r="B30238" s="1" t="s">
        <v>101435</v>
      </c>
      <c r="C30238" s="1" t="s">
        <v>101436</v>
      </c>
      <c r="D30238" s="1" t="s">
        <v>2</v>
      </c>
      <c r="E30238" s="1" t="s">
        <v>77899</v>
      </c>
      <c r="G30238" s="1" t="s">
        <v>11</v>
      </c>
      <c r="H30238" s="1">
        <v>8</v>
      </c>
      <c r="I30238" s="1" t="s">
        <v>11</v>
      </c>
      <c r="L30238" s="1" t="s">
        <v>85680</v>
      </c>
      <c r="M30238" s="1" t="s">
        <v>11418</v>
      </c>
      <c r="N30238" s="1" t="s">
        <v>85726</v>
      </c>
      <c r="O30238" s="1" t="s">
        <v>101422</v>
      </c>
      <c r="P30238" s="1">
        <v>45110</v>
      </c>
      <c r="V30238" s="1">
        <v>16.342965</v>
      </c>
      <c r="W30238" s="1">
        <v>104.009694</v>
      </c>
      <c r="X30238" s="1">
        <v>9</v>
      </c>
      <c r="Y30238" s="1">
        <v>1</v>
      </c>
    </row>
    <row r="30239" spans="1:25" x14ac:dyDescent="0.45">
      <c r="A30239" s="1">
        <v>1045450306</v>
      </c>
      <c r="B30239" s="1" t="s">
        <v>101437</v>
      </c>
      <c r="C30239" s="1" t="s">
        <v>101438</v>
      </c>
      <c r="D30239" s="1" t="s">
        <v>2</v>
      </c>
      <c r="E30239" s="1" t="s">
        <v>77899</v>
      </c>
      <c r="G30239" s="1">
        <v>45070330853</v>
      </c>
      <c r="H30239" s="1">
        <v>9</v>
      </c>
      <c r="I30239" s="1" t="s">
        <v>11</v>
      </c>
      <c r="L30239" s="1" t="s">
        <v>85680</v>
      </c>
      <c r="M30239" s="1" t="s">
        <v>11418</v>
      </c>
      <c r="N30239" s="1" t="s">
        <v>85726</v>
      </c>
      <c r="O30239" s="1" t="s">
        <v>101422</v>
      </c>
      <c r="P30239" s="1">
        <v>45110</v>
      </c>
      <c r="Q30239" s="1">
        <v>956599670</v>
      </c>
      <c r="R30239" s="1" t="s">
        <v>11</v>
      </c>
      <c r="S30239" s="1" t="s">
        <v>11</v>
      </c>
      <c r="T30239" s="1" t="s">
        <v>101439</v>
      </c>
      <c r="U30239" s="1" t="s">
        <v>101440</v>
      </c>
      <c r="V30239" s="1">
        <v>16.316523</v>
      </c>
      <c r="W30239" s="1">
        <v>104.01199699999999</v>
      </c>
      <c r="X30239" s="1">
        <v>0</v>
      </c>
      <c r="Y30239" s="1">
        <v>0</v>
      </c>
    </row>
    <row r="30240" spans="1:25" x14ac:dyDescent="0.45">
      <c r="A30240" s="1">
        <v>1045450307</v>
      </c>
      <c r="B30240" s="1" t="s">
        <v>101441</v>
      </c>
      <c r="C30240" s="1" t="s">
        <v>101442</v>
      </c>
      <c r="D30240" s="1" t="s">
        <v>2</v>
      </c>
      <c r="E30240" s="1" t="s">
        <v>77899</v>
      </c>
      <c r="G30240" s="1" t="s">
        <v>101443</v>
      </c>
      <c r="H30240" s="1">
        <v>6</v>
      </c>
      <c r="I30240" s="1" t="s">
        <v>11</v>
      </c>
      <c r="L30240" s="1" t="s">
        <v>85680</v>
      </c>
      <c r="M30240" s="1" t="s">
        <v>11418</v>
      </c>
      <c r="N30240" s="1" t="s">
        <v>17536</v>
      </c>
      <c r="O30240" s="1" t="s">
        <v>101422</v>
      </c>
      <c r="P30240" s="1">
        <v>45110</v>
      </c>
      <c r="Q30240" s="1">
        <v>981038614</v>
      </c>
      <c r="R30240" s="1">
        <v>813922667</v>
      </c>
      <c r="T30240" s="1" t="s">
        <v>101444</v>
      </c>
      <c r="V30240" s="1">
        <v>16.374911999999998</v>
      </c>
      <c r="W30240" s="1">
        <v>103.998548</v>
      </c>
      <c r="X30240" s="1">
        <v>4</v>
      </c>
      <c r="Y30240" s="1">
        <v>1</v>
      </c>
    </row>
    <row r="30241" spans="1:25" x14ac:dyDescent="0.45">
      <c r="A30241" s="1">
        <v>1045450309</v>
      </c>
      <c r="B30241" s="1" t="s">
        <v>101445</v>
      </c>
      <c r="C30241" s="1" t="s">
        <v>101446</v>
      </c>
      <c r="D30241" s="1" t="s">
        <v>2</v>
      </c>
      <c r="E30241" s="1" t="s">
        <v>77899</v>
      </c>
      <c r="G30241" s="1" t="s">
        <v>32585</v>
      </c>
      <c r="H30241" s="1">
        <v>6</v>
      </c>
      <c r="I30241" s="1" t="s">
        <v>11</v>
      </c>
      <c r="L30241" s="1" t="s">
        <v>85680</v>
      </c>
      <c r="M30241" s="1" t="s">
        <v>11418</v>
      </c>
      <c r="N30241" s="1" t="s">
        <v>85722</v>
      </c>
      <c r="O30241" s="1" t="s">
        <v>101422</v>
      </c>
      <c r="P30241" s="1">
        <v>45110</v>
      </c>
      <c r="V30241" s="1">
        <v>16.261357</v>
      </c>
      <c r="W30241" s="1">
        <v>103.974458</v>
      </c>
      <c r="X30241" s="1">
        <v>0</v>
      </c>
      <c r="Y30241" s="1">
        <v>0</v>
      </c>
    </row>
    <row r="30242" spans="1:25" x14ac:dyDescent="0.45">
      <c r="A30242" s="1">
        <v>1045450310</v>
      </c>
      <c r="B30242" s="1" t="s">
        <v>101447</v>
      </c>
      <c r="C30242" s="1" t="s">
        <v>101448</v>
      </c>
      <c r="D30242" s="1" t="s">
        <v>2</v>
      </c>
      <c r="E30242" s="1" t="s">
        <v>77899</v>
      </c>
      <c r="F30242" s="1">
        <v>45070325621</v>
      </c>
      <c r="G30242" s="1">
        <v>111</v>
      </c>
      <c r="H30242" s="1">
        <v>1</v>
      </c>
      <c r="I30242" s="1" t="s">
        <v>11</v>
      </c>
      <c r="L30242" s="1" t="s">
        <v>85680</v>
      </c>
      <c r="M30242" s="1" t="s">
        <v>11418</v>
      </c>
      <c r="N30242" s="1" t="s">
        <v>85851</v>
      </c>
      <c r="O30242" s="1" t="s">
        <v>101422</v>
      </c>
      <c r="P30242" s="1">
        <v>45110</v>
      </c>
      <c r="Q30242" s="1">
        <v>43571832</v>
      </c>
      <c r="R30242" s="1" t="s">
        <v>11</v>
      </c>
      <c r="S30242" s="1" t="s">
        <v>11</v>
      </c>
      <c r="T30242" s="1" t="s">
        <v>11</v>
      </c>
      <c r="U30242" s="1" t="s">
        <v>11</v>
      </c>
      <c r="V30242" s="1">
        <v>16.248255</v>
      </c>
      <c r="W30242" s="1">
        <v>103.965703</v>
      </c>
      <c r="X30242" s="1">
        <v>0</v>
      </c>
      <c r="Y30242" s="1">
        <v>1</v>
      </c>
    </row>
    <row r="30243" spans="1:25" x14ac:dyDescent="0.45">
      <c r="A30243" s="1">
        <v>1045450311</v>
      </c>
      <c r="B30243" s="1" t="s">
        <v>43580</v>
      </c>
      <c r="C30243" s="1" t="s">
        <v>101449</v>
      </c>
      <c r="D30243" s="1" t="s">
        <v>2</v>
      </c>
      <c r="E30243" s="1" t="s">
        <v>77899</v>
      </c>
      <c r="F30243" s="1">
        <v>45070325604</v>
      </c>
      <c r="G30243" s="1">
        <v>162</v>
      </c>
      <c r="H30243" s="1">
        <v>2</v>
      </c>
      <c r="I30243" s="1" t="s">
        <v>11</v>
      </c>
      <c r="L30243" s="1" t="s">
        <v>85680</v>
      </c>
      <c r="M30243" s="1" t="s">
        <v>11418</v>
      </c>
      <c r="N30243" s="1" t="s">
        <v>85851</v>
      </c>
      <c r="O30243" s="1" t="s">
        <v>101422</v>
      </c>
      <c r="P30243" s="1">
        <v>45110</v>
      </c>
      <c r="Q30243" s="1" t="s">
        <v>11</v>
      </c>
      <c r="R30243" s="1" t="s">
        <v>11</v>
      </c>
      <c r="S30243" s="1" t="s">
        <v>11</v>
      </c>
      <c r="T30243" s="1" t="s">
        <v>101450</v>
      </c>
      <c r="U30243" s="1" t="s">
        <v>11</v>
      </c>
      <c r="V30243" s="1">
        <v>16.220780000000001</v>
      </c>
      <c r="W30243" s="1">
        <v>103.95255</v>
      </c>
      <c r="X30243" s="1">
        <v>1</v>
      </c>
      <c r="Y30243" s="1">
        <v>1</v>
      </c>
    </row>
    <row r="30244" spans="1:25" x14ac:dyDescent="0.45">
      <c r="A30244" s="1">
        <v>1045450312</v>
      </c>
      <c r="B30244" s="1" t="s">
        <v>101451</v>
      </c>
      <c r="C30244" s="1" t="s">
        <v>101452</v>
      </c>
      <c r="D30244" s="1" t="s">
        <v>2</v>
      </c>
      <c r="E30244" s="1" t="s">
        <v>77899</v>
      </c>
      <c r="G30244" s="1" t="s">
        <v>101453</v>
      </c>
      <c r="H30244" s="1">
        <v>8</v>
      </c>
      <c r="I30244" s="1" t="s">
        <v>11</v>
      </c>
      <c r="L30244" s="1" t="s">
        <v>85680</v>
      </c>
      <c r="M30244" s="1" t="s">
        <v>11418</v>
      </c>
      <c r="N30244" s="1" t="s">
        <v>85851</v>
      </c>
      <c r="O30244" s="1" t="s">
        <v>101422</v>
      </c>
      <c r="P30244" s="1">
        <v>45110</v>
      </c>
      <c r="Q30244" s="1">
        <v>43500195</v>
      </c>
      <c r="R30244" s="1" t="s">
        <v>11</v>
      </c>
      <c r="S30244" s="1" t="s">
        <v>11</v>
      </c>
      <c r="T30244" s="1" t="s">
        <v>101454</v>
      </c>
      <c r="U30244" s="1" t="s">
        <v>11</v>
      </c>
      <c r="V30244" s="1">
        <v>16.194192000000001</v>
      </c>
      <c r="W30244" s="1">
        <v>103.95764</v>
      </c>
      <c r="X30244" s="1">
        <v>0</v>
      </c>
      <c r="Y30244" s="1">
        <v>0</v>
      </c>
    </row>
    <row r="30245" spans="1:25" x14ac:dyDescent="0.45">
      <c r="A30245" s="1">
        <v>1045450313</v>
      </c>
      <c r="B30245" s="1" t="s">
        <v>101455</v>
      </c>
      <c r="C30245" s="1" t="s">
        <v>101456</v>
      </c>
      <c r="D30245" s="1" t="s">
        <v>2</v>
      </c>
      <c r="E30245" s="1" t="s">
        <v>77899</v>
      </c>
      <c r="G30245" s="1" t="s">
        <v>101457</v>
      </c>
      <c r="H30245" s="1">
        <v>4</v>
      </c>
      <c r="I30245" s="1" t="s">
        <v>11</v>
      </c>
      <c r="L30245" s="1" t="s">
        <v>85680</v>
      </c>
      <c r="M30245" s="1" t="s">
        <v>11418</v>
      </c>
      <c r="N30245" s="1" t="s">
        <v>85851</v>
      </c>
      <c r="O30245" s="1" t="s">
        <v>101422</v>
      </c>
      <c r="P30245" s="1">
        <v>45110</v>
      </c>
      <c r="Q30245" s="1">
        <v>43500196</v>
      </c>
      <c r="R30245" s="1" t="s">
        <v>11</v>
      </c>
      <c r="S30245" s="1" t="s">
        <v>11</v>
      </c>
      <c r="T30245" s="1" t="s">
        <v>11</v>
      </c>
      <c r="U30245" s="1" t="s">
        <v>11</v>
      </c>
      <c r="V30245" s="1">
        <v>16.194492</v>
      </c>
      <c r="W30245" s="1">
        <v>103.94801699999999</v>
      </c>
      <c r="X30245" s="1">
        <v>7</v>
      </c>
      <c r="Y30245" s="1">
        <v>1</v>
      </c>
    </row>
    <row r="30246" spans="1:25" x14ac:dyDescent="0.45">
      <c r="A30246" s="1">
        <v>1045450314</v>
      </c>
      <c r="B30246" s="1" t="s">
        <v>101458</v>
      </c>
      <c r="C30246" s="1" t="s">
        <v>101459</v>
      </c>
      <c r="D30246" s="1" t="s">
        <v>2</v>
      </c>
      <c r="E30246" s="1" t="s">
        <v>77899</v>
      </c>
      <c r="G30246" s="1" t="s">
        <v>101460</v>
      </c>
      <c r="H30246" s="1">
        <v>10</v>
      </c>
      <c r="I30246" s="1" t="s">
        <v>101461</v>
      </c>
      <c r="L30246" s="1" t="s">
        <v>85680</v>
      </c>
      <c r="M30246" s="1" t="s">
        <v>11418</v>
      </c>
      <c r="N30246" s="1" t="s">
        <v>85851</v>
      </c>
      <c r="O30246" s="1" t="s">
        <v>101422</v>
      </c>
      <c r="P30246" s="1">
        <v>45110</v>
      </c>
      <c r="T30246" s="1" t="s">
        <v>101462</v>
      </c>
      <c r="V30246" s="1">
        <v>16.184380999999998</v>
      </c>
      <c r="W30246" s="1">
        <v>103.94629399999999</v>
      </c>
      <c r="X30246" s="1">
        <v>11</v>
      </c>
      <c r="Y30246" s="1">
        <v>6</v>
      </c>
    </row>
    <row r="30247" spans="1:25" x14ac:dyDescent="0.45">
      <c r="A30247" s="1">
        <v>1045450315</v>
      </c>
      <c r="B30247" s="1" t="s">
        <v>34328</v>
      </c>
      <c r="C30247" s="1" t="s">
        <v>34329</v>
      </c>
      <c r="D30247" s="1" t="s">
        <v>2</v>
      </c>
      <c r="E30247" s="1" t="s">
        <v>77899</v>
      </c>
      <c r="G30247" s="1" t="s">
        <v>101463</v>
      </c>
      <c r="H30247" s="1">
        <v>7</v>
      </c>
      <c r="I30247" s="1" t="s">
        <v>11</v>
      </c>
      <c r="L30247" s="1" t="s">
        <v>85680</v>
      </c>
      <c r="M30247" s="1" t="s">
        <v>11418</v>
      </c>
      <c r="N30247" s="1" t="s">
        <v>85851</v>
      </c>
      <c r="O30247" s="1" t="s">
        <v>101422</v>
      </c>
      <c r="P30247" s="1">
        <v>45110</v>
      </c>
      <c r="Q30247" s="1" t="s">
        <v>11</v>
      </c>
      <c r="R30247" s="1" t="s">
        <v>11</v>
      </c>
      <c r="S30247" s="1" t="s">
        <v>11</v>
      </c>
      <c r="T30247" s="1" t="s">
        <v>101464</v>
      </c>
      <c r="U30247" s="1" t="s">
        <v>11</v>
      </c>
      <c r="V30247" s="1">
        <v>16.176901999999998</v>
      </c>
      <c r="W30247" s="1">
        <v>103.96817299999999</v>
      </c>
      <c r="X30247" s="1">
        <v>5</v>
      </c>
      <c r="Y30247" s="1">
        <v>1</v>
      </c>
    </row>
    <row r="30248" spans="1:25" x14ac:dyDescent="0.45">
      <c r="A30248" s="1">
        <v>1045450316</v>
      </c>
      <c r="B30248" s="1" t="s">
        <v>101465</v>
      </c>
      <c r="C30248" s="1" t="s">
        <v>101466</v>
      </c>
      <c r="D30248" s="1" t="s">
        <v>2</v>
      </c>
      <c r="E30248" s="1" t="s">
        <v>77899</v>
      </c>
      <c r="G30248" s="1" t="s">
        <v>101467</v>
      </c>
      <c r="H30248" s="1">
        <v>8</v>
      </c>
      <c r="I30248" s="1" t="s">
        <v>11</v>
      </c>
      <c r="L30248" s="1" t="s">
        <v>85680</v>
      </c>
      <c r="M30248" s="1" t="s">
        <v>11418</v>
      </c>
      <c r="N30248" s="1" t="s">
        <v>28650</v>
      </c>
      <c r="O30248" s="1" t="s">
        <v>101422</v>
      </c>
      <c r="P30248" s="1">
        <v>45110</v>
      </c>
      <c r="Q30248" s="1">
        <v>43611557</v>
      </c>
      <c r="S30248" s="1">
        <v>43611557</v>
      </c>
      <c r="V30248" s="1">
        <v>16.209598</v>
      </c>
      <c r="W30248" s="1">
        <v>103.90670299999999</v>
      </c>
      <c r="X30248" s="1">
        <v>30</v>
      </c>
      <c r="Y30248" s="1">
        <v>7</v>
      </c>
    </row>
    <row r="30249" spans="1:25" x14ac:dyDescent="0.45">
      <c r="A30249" s="1">
        <v>1045450317</v>
      </c>
      <c r="B30249" s="1" t="s">
        <v>101468</v>
      </c>
      <c r="C30249" s="1" t="s">
        <v>101469</v>
      </c>
      <c r="D30249" s="1" t="s">
        <v>2</v>
      </c>
      <c r="E30249" s="1" t="s">
        <v>77899</v>
      </c>
      <c r="G30249" s="1" t="s">
        <v>34926</v>
      </c>
      <c r="H30249" s="1">
        <v>1</v>
      </c>
      <c r="I30249" s="1" t="s">
        <v>11</v>
      </c>
      <c r="L30249" s="1" t="s">
        <v>85680</v>
      </c>
      <c r="M30249" s="1" t="s">
        <v>11418</v>
      </c>
      <c r="N30249" s="1" t="s">
        <v>101470</v>
      </c>
      <c r="O30249" s="1" t="s">
        <v>101422</v>
      </c>
      <c r="P30249" s="1">
        <v>45110</v>
      </c>
      <c r="Q30249" s="1" t="s">
        <v>11</v>
      </c>
      <c r="R30249" s="1">
        <v>982361565</v>
      </c>
      <c r="S30249" s="1" t="s">
        <v>11</v>
      </c>
      <c r="T30249" s="1" t="s">
        <v>11</v>
      </c>
      <c r="U30249" s="1" t="s">
        <v>101471</v>
      </c>
      <c r="V30249" s="1">
        <v>16.227679999999999</v>
      </c>
      <c r="W30249" s="1">
        <v>103.860311</v>
      </c>
      <c r="X30249" s="1">
        <v>2</v>
      </c>
      <c r="Y30249" s="1">
        <v>2</v>
      </c>
    </row>
    <row r="30250" spans="1:25" x14ac:dyDescent="0.45">
      <c r="A30250" s="1">
        <v>1045450318</v>
      </c>
      <c r="B30250" s="1" t="s">
        <v>101472</v>
      </c>
      <c r="C30250" s="1" t="s">
        <v>101473</v>
      </c>
      <c r="D30250" s="1" t="s">
        <v>2</v>
      </c>
      <c r="E30250" s="1" t="s">
        <v>77899</v>
      </c>
      <c r="G30250" s="1" t="s">
        <v>101474</v>
      </c>
      <c r="H30250" s="1">
        <v>7</v>
      </c>
      <c r="I30250" s="1" t="s">
        <v>101474</v>
      </c>
      <c r="L30250" s="1" t="s">
        <v>85680</v>
      </c>
      <c r="M30250" s="1" t="s">
        <v>11418</v>
      </c>
      <c r="N30250" s="1" t="s">
        <v>101470</v>
      </c>
      <c r="O30250" s="1" t="s">
        <v>101422</v>
      </c>
      <c r="P30250" s="1">
        <v>45110</v>
      </c>
      <c r="Q30250" s="1">
        <v>895704616</v>
      </c>
      <c r="R30250" s="1">
        <v>81590592427</v>
      </c>
      <c r="S30250" s="1" t="s">
        <v>11</v>
      </c>
      <c r="T30250" s="1" t="s">
        <v>101475</v>
      </c>
      <c r="V30250" s="1">
        <v>16.244765000000001</v>
      </c>
      <c r="W30250" s="1">
        <v>103.87688900000001</v>
      </c>
      <c r="X30250" s="1">
        <v>14</v>
      </c>
      <c r="Y30250" s="1">
        <v>3</v>
      </c>
    </row>
    <row r="30251" spans="1:25" x14ac:dyDescent="0.45">
      <c r="A30251" s="1">
        <v>1045450319</v>
      </c>
      <c r="B30251" s="1" t="s">
        <v>101476</v>
      </c>
      <c r="C30251" s="1" t="s">
        <v>101477</v>
      </c>
      <c r="D30251" s="1" t="s">
        <v>2</v>
      </c>
      <c r="E30251" s="1" t="s">
        <v>77899</v>
      </c>
      <c r="G30251" s="1" t="s">
        <v>11</v>
      </c>
      <c r="H30251" s="1">
        <v>12</v>
      </c>
      <c r="I30251" s="1" t="s">
        <v>11</v>
      </c>
      <c r="L30251" s="1" t="s">
        <v>85680</v>
      </c>
      <c r="M30251" s="1" t="s">
        <v>11418</v>
      </c>
      <c r="N30251" s="1" t="s">
        <v>101470</v>
      </c>
      <c r="O30251" s="1" t="s">
        <v>101422</v>
      </c>
      <c r="P30251" s="1">
        <v>45110</v>
      </c>
      <c r="Q30251" s="1" t="s">
        <v>11</v>
      </c>
      <c r="R30251" s="1" t="s">
        <v>11</v>
      </c>
      <c r="S30251" s="1" t="s">
        <v>11</v>
      </c>
      <c r="T30251" s="1" t="s">
        <v>101478</v>
      </c>
      <c r="U30251" s="1" t="s">
        <v>11</v>
      </c>
      <c r="V30251" s="1">
        <v>16.236345</v>
      </c>
      <c r="W30251" s="1">
        <v>103.924696</v>
      </c>
      <c r="X30251" s="1">
        <v>27</v>
      </c>
      <c r="Y30251" s="1">
        <v>17</v>
      </c>
    </row>
    <row r="30252" spans="1:25" x14ac:dyDescent="0.45">
      <c r="A30252" s="1">
        <v>1045450320</v>
      </c>
      <c r="B30252" s="1" t="s">
        <v>38578</v>
      </c>
      <c r="C30252" s="1" t="s">
        <v>101479</v>
      </c>
      <c r="D30252" s="1" t="s">
        <v>2</v>
      </c>
      <c r="E30252" s="1" t="s">
        <v>77899</v>
      </c>
      <c r="G30252" s="1" t="s">
        <v>11</v>
      </c>
      <c r="H30252" s="1">
        <v>11</v>
      </c>
      <c r="I30252" s="1" t="s">
        <v>11</v>
      </c>
      <c r="L30252" s="1" t="s">
        <v>85680</v>
      </c>
      <c r="M30252" s="1" t="s">
        <v>11418</v>
      </c>
      <c r="N30252" s="1" t="s">
        <v>28650</v>
      </c>
      <c r="O30252" s="1" t="s">
        <v>101422</v>
      </c>
      <c r="P30252" s="1">
        <v>45110</v>
      </c>
      <c r="Q30252" s="1">
        <v>43549443</v>
      </c>
      <c r="R30252" s="1" t="s">
        <v>11</v>
      </c>
      <c r="S30252" s="1" t="s">
        <v>11</v>
      </c>
      <c r="T30252" s="1" t="s">
        <v>101480</v>
      </c>
      <c r="U30252" s="1" t="s">
        <v>101481</v>
      </c>
      <c r="V30252" s="1">
        <v>16.218350999999998</v>
      </c>
      <c r="W30252" s="1">
        <v>103.895748</v>
      </c>
      <c r="X30252" s="1">
        <v>0</v>
      </c>
      <c r="Y30252" s="1">
        <v>5</v>
      </c>
    </row>
    <row r="30253" spans="1:25" x14ac:dyDescent="0.45">
      <c r="A30253" s="1">
        <v>1045450321</v>
      </c>
      <c r="B30253" s="1" t="s">
        <v>33981</v>
      </c>
      <c r="C30253" s="1" t="s">
        <v>71324</v>
      </c>
      <c r="D30253" s="1" t="s">
        <v>2</v>
      </c>
      <c r="E30253" s="1" t="s">
        <v>77899</v>
      </c>
      <c r="G30253" s="1" t="s">
        <v>101482</v>
      </c>
      <c r="H30253" s="1">
        <v>5</v>
      </c>
      <c r="I30253" s="1" t="s">
        <v>11</v>
      </c>
      <c r="L30253" s="1" t="s">
        <v>85680</v>
      </c>
      <c r="M30253" s="1" t="s">
        <v>11418</v>
      </c>
      <c r="N30253" s="1" t="s">
        <v>28650</v>
      </c>
      <c r="O30253" s="1" t="s">
        <v>101422</v>
      </c>
      <c r="P30253" s="1">
        <v>45110</v>
      </c>
      <c r="Q30253" s="1">
        <v>862282996</v>
      </c>
      <c r="R30253" s="1">
        <v>862282996</v>
      </c>
      <c r="S30253" s="1" t="s">
        <v>11</v>
      </c>
      <c r="T30253" s="1" t="s">
        <v>101483</v>
      </c>
      <c r="U30253" s="1" t="s">
        <v>11</v>
      </c>
      <c r="V30253" s="1">
        <v>16.212226000000001</v>
      </c>
      <c r="W30253" s="1">
        <v>103.86852</v>
      </c>
      <c r="X30253" s="1">
        <v>0</v>
      </c>
      <c r="Y30253" s="1">
        <v>0</v>
      </c>
    </row>
    <row r="30254" spans="1:25" x14ac:dyDescent="0.45">
      <c r="A30254" s="1">
        <v>1045450322</v>
      </c>
      <c r="B30254" s="1" t="s">
        <v>101484</v>
      </c>
      <c r="C30254" s="1" t="s">
        <v>101485</v>
      </c>
      <c r="D30254" s="1" t="s">
        <v>2</v>
      </c>
      <c r="E30254" s="1" t="s">
        <v>77899</v>
      </c>
      <c r="G30254" s="1" t="s">
        <v>101486</v>
      </c>
      <c r="H30254" s="1">
        <v>7</v>
      </c>
      <c r="I30254" s="1" t="s">
        <v>11</v>
      </c>
      <c r="L30254" s="1" t="s">
        <v>85680</v>
      </c>
      <c r="M30254" s="1" t="s">
        <v>11418</v>
      </c>
      <c r="N30254" s="1" t="s">
        <v>86054</v>
      </c>
      <c r="O30254" s="1" t="s">
        <v>101422</v>
      </c>
      <c r="P30254" s="1">
        <v>45110</v>
      </c>
      <c r="Q30254" s="1">
        <v>43549754</v>
      </c>
      <c r="R30254" s="1" t="s">
        <v>11</v>
      </c>
      <c r="S30254" s="1" t="s">
        <v>11</v>
      </c>
      <c r="T30254" s="1" t="s">
        <v>11</v>
      </c>
      <c r="U30254" s="1" t="s">
        <v>11</v>
      </c>
      <c r="V30254" s="1">
        <v>16.253504</v>
      </c>
      <c r="W30254" s="1">
        <v>103.85208299999999</v>
      </c>
      <c r="X30254" s="1">
        <v>0</v>
      </c>
      <c r="Y30254" s="1">
        <v>0</v>
      </c>
    </row>
    <row r="30255" spans="1:25" x14ac:dyDescent="0.45">
      <c r="A30255" s="1">
        <v>1045450323</v>
      </c>
      <c r="B30255" s="1" t="s">
        <v>7986</v>
      </c>
      <c r="C30255" s="1" t="s">
        <v>101487</v>
      </c>
      <c r="D30255" s="1" t="s">
        <v>2</v>
      </c>
      <c r="E30255" s="1" t="s">
        <v>77899</v>
      </c>
      <c r="G30255" s="1" t="s">
        <v>7986</v>
      </c>
      <c r="H30255" s="1">
        <v>2</v>
      </c>
      <c r="I30255" s="1" t="s">
        <v>11</v>
      </c>
      <c r="L30255" s="1" t="s">
        <v>85680</v>
      </c>
      <c r="M30255" s="1" t="s">
        <v>11418</v>
      </c>
      <c r="N30255" s="1" t="s">
        <v>10412</v>
      </c>
      <c r="O30255" s="1" t="s">
        <v>101422</v>
      </c>
      <c r="P30255" s="1">
        <v>45110</v>
      </c>
      <c r="Q30255" s="1">
        <v>43572900</v>
      </c>
      <c r="T30255" s="1" t="s">
        <v>101488</v>
      </c>
      <c r="V30255" s="1">
        <v>16.314281999999999</v>
      </c>
      <c r="W30255" s="1">
        <v>103.93137299999999</v>
      </c>
      <c r="X30255" s="1">
        <v>35</v>
      </c>
      <c r="Y30255" s="1">
        <v>11</v>
      </c>
    </row>
    <row r="30256" spans="1:25" x14ac:dyDescent="0.45">
      <c r="A30256" s="1">
        <v>1045450324</v>
      </c>
      <c r="B30256" s="1" t="s">
        <v>60111</v>
      </c>
      <c r="C30256" s="1" t="s">
        <v>65576</v>
      </c>
      <c r="D30256" s="1" t="s">
        <v>2</v>
      </c>
      <c r="E30256" s="1" t="s">
        <v>77899</v>
      </c>
      <c r="G30256" s="1" t="s">
        <v>60111</v>
      </c>
      <c r="H30256" s="1">
        <v>5</v>
      </c>
      <c r="I30256" s="1" t="s">
        <v>11</v>
      </c>
      <c r="L30256" s="1" t="s">
        <v>85680</v>
      </c>
      <c r="M30256" s="1" t="s">
        <v>11418</v>
      </c>
      <c r="N30256" s="1" t="s">
        <v>10412</v>
      </c>
      <c r="O30256" s="1" t="s">
        <v>101422</v>
      </c>
      <c r="P30256" s="1">
        <v>45110</v>
      </c>
      <c r="Q30256" s="1">
        <v>43548947</v>
      </c>
      <c r="V30256" s="1">
        <v>16.284869</v>
      </c>
      <c r="W30256" s="1">
        <v>103.913045</v>
      </c>
      <c r="X30256" s="1">
        <v>0</v>
      </c>
      <c r="Y30256" s="1">
        <v>0</v>
      </c>
    </row>
    <row r="30257" spans="1:25" x14ac:dyDescent="0.45">
      <c r="A30257" s="1">
        <v>1045450325</v>
      </c>
      <c r="B30257" s="1" t="s">
        <v>43070</v>
      </c>
      <c r="C30257" s="1" t="s">
        <v>43071</v>
      </c>
      <c r="D30257" s="1" t="s">
        <v>2</v>
      </c>
      <c r="E30257" s="1" t="s">
        <v>77899</v>
      </c>
      <c r="G30257" s="1" t="s">
        <v>43070</v>
      </c>
      <c r="H30257" s="1">
        <v>6</v>
      </c>
      <c r="I30257" s="1" t="s">
        <v>11</v>
      </c>
      <c r="L30257" s="1" t="s">
        <v>85680</v>
      </c>
      <c r="M30257" s="1" t="s">
        <v>11418</v>
      </c>
      <c r="N30257" s="1" t="s">
        <v>10412</v>
      </c>
      <c r="O30257" s="1" t="s">
        <v>101422</v>
      </c>
      <c r="P30257" s="1">
        <v>45110</v>
      </c>
      <c r="Q30257" s="1">
        <v>0</v>
      </c>
      <c r="R30257" s="1">
        <v>0</v>
      </c>
      <c r="S30257" s="1">
        <v>0</v>
      </c>
      <c r="T30257" s="1" t="s">
        <v>101489</v>
      </c>
      <c r="U30257" s="1" t="s">
        <v>101490</v>
      </c>
      <c r="V30257" s="1">
        <v>16.302585000000001</v>
      </c>
      <c r="W30257" s="1">
        <v>103.902168</v>
      </c>
      <c r="X30257" s="1">
        <v>6</v>
      </c>
      <c r="Y30257" s="1">
        <v>12</v>
      </c>
    </row>
    <row r="30258" spans="1:25" x14ac:dyDescent="0.45">
      <c r="A30258" s="1">
        <v>1045450326</v>
      </c>
      <c r="B30258" s="1" t="s">
        <v>101491</v>
      </c>
      <c r="C30258" s="1" t="s">
        <v>101492</v>
      </c>
      <c r="D30258" s="1" t="s">
        <v>2</v>
      </c>
      <c r="E30258" s="1" t="s">
        <v>77899</v>
      </c>
      <c r="G30258" s="1" t="s">
        <v>101493</v>
      </c>
      <c r="H30258" s="1">
        <v>8</v>
      </c>
      <c r="I30258" s="1" t="s">
        <v>11</v>
      </c>
      <c r="L30258" s="1" t="s">
        <v>85680</v>
      </c>
      <c r="M30258" s="1" t="s">
        <v>11418</v>
      </c>
      <c r="N30258" s="1" t="s">
        <v>10412</v>
      </c>
      <c r="O30258" s="1" t="s">
        <v>101422</v>
      </c>
      <c r="P30258" s="1">
        <v>45110</v>
      </c>
      <c r="V30258" s="1">
        <v>16.357039</v>
      </c>
      <c r="W30258" s="1">
        <v>103.864288</v>
      </c>
      <c r="X30258" s="1">
        <v>0</v>
      </c>
      <c r="Y30258" s="1">
        <v>0</v>
      </c>
    </row>
    <row r="30259" spans="1:25" x14ac:dyDescent="0.45">
      <c r="A30259" s="1">
        <v>1045450327</v>
      </c>
      <c r="B30259" s="1" t="s">
        <v>101494</v>
      </c>
      <c r="C30259" s="1" t="s">
        <v>101495</v>
      </c>
      <c r="D30259" s="1" t="s">
        <v>2</v>
      </c>
      <c r="E30259" s="1" t="s">
        <v>77899</v>
      </c>
      <c r="G30259" s="1">
        <v>239</v>
      </c>
      <c r="H30259" s="1">
        <v>10</v>
      </c>
      <c r="I30259" s="1" t="s">
        <v>11</v>
      </c>
      <c r="L30259" s="1" t="s">
        <v>85680</v>
      </c>
      <c r="M30259" s="1" t="s">
        <v>11418</v>
      </c>
      <c r="N30259" s="1" t="s">
        <v>10412</v>
      </c>
      <c r="O30259" s="1" t="s">
        <v>101422</v>
      </c>
      <c r="P30259" s="1">
        <v>45110</v>
      </c>
      <c r="Q30259" s="1" t="s">
        <v>101496</v>
      </c>
      <c r="V30259" s="1">
        <v>16.344927999999999</v>
      </c>
      <c r="W30259" s="1">
        <v>103.925895</v>
      </c>
      <c r="X30259" s="1">
        <v>5</v>
      </c>
      <c r="Y30259" s="1">
        <v>0</v>
      </c>
    </row>
    <row r="30260" spans="1:25" x14ac:dyDescent="0.45">
      <c r="A30260" s="1">
        <v>1045450328</v>
      </c>
      <c r="B30260" s="1" t="s">
        <v>12659</v>
      </c>
      <c r="C30260" s="1" t="s">
        <v>101497</v>
      </c>
      <c r="D30260" s="1" t="s">
        <v>2</v>
      </c>
      <c r="E30260" s="1" t="s">
        <v>77899</v>
      </c>
      <c r="G30260" s="1">
        <v>0</v>
      </c>
      <c r="H30260" s="1">
        <v>6</v>
      </c>
      <c r="I30260" s="1" t="s">
        <v>11</v>
      </c>
      <c r="L30260" s="1" t="s">
        <v>85680</v>
      </c>
      <c r="M30260" s="1" t="s">
        <v>11418</v>
      </c>
      <c r="N30260" s="1" t="s">
        <v>85859</v>
      </c>
      <c r="O30260" s="1" t="s">
        <v>101422</v>
      </c>
      <c r="P30260" s="1">
        <v>45110</v>
      </c>
      <c r="Q30260" s="1">
        <v>982390863</v>
      </c>
      <c r="R30260" s="1" t="s">
        <v>101498</v>
      </c>
      <c r="S30260" s="1" t="s">
        <v>11</v>
      </c>
      <c r="T30260" s="1" t="s">
        <v>101499</v>
      </c>
      <c r="U30260" s="1" t="s">
        <v>101500</v>
      </c>
      <c r="V30260" s="1">
        <v>16.298501999999999</v>
      </c>
      <c r="W30260" s="1">
        <v>103.878789</v>
      </c>
      <c r="X30260" s="1">
        <v>16</v>
      </c>
      <c r="Y30260" s="1">
        <v>6</v>
      </c>
    </row>
    <row r="30261" spans="1:25" x14ac:dyDescent="0.45">
      <c r="A30261" s="1">
        <v>1045450329</v>
      </c>
      <c r="B30261" s="1" t="s">
        <v>101501</v>
      </c>
      <c r="C30261" s="1" t="s">
        <v>101502</v>
      </c>
      <c r="D30261" s="1" t="s">
        <v>2</v>
      </c>
      <c r="E30261" s="1" t="s">
        <v>77899</v>
      </c>
      <c r="G30261" s="1" t="s">
        <v>11</v>
      </c>
      <c r="H30261" s="1">
        <v>8</v>
      </c>
      <c r="I30261" s="1" t="s">
        <v>11</v>
      </c>
      <c r="L30261" s="1" t="s">
        <v>85680</v>
      </c>
      <c r="M30261" s="1" t="s">
        <v>11418</v>
      </c>
      <c r="N30261" s="1" t="s">
        <v>86054</v>
      </c>
      <c r="O30261" s="1" t="s">
        <v>101422</v>
      </c>
      <c r="P30261" s="1">
        <v>45110</v>
      </c>
      <c r="R30261" s="1">
        <v>872130519</v>
      </c>
      <c r="S30261" s="1">
        <v>43500064</v>
      </c>
      <c r="T30261" s="1" t="s">
        <v>101503</v>
      </c>
      <c r="U30261" s="1" t="s">
        <v>101500</v>
      </c>
      <c r="V30261" s="1">
        <v>16.282157000000002</v>
      </c>
      <c r="W30261" s="1">
        <v>103.87965699999999</v>
      </c>
      <c r="X30261" s="1">
        <v>0</v>
      </c>
      <c r="Y30261" s="1">
        <v>0</v>
      </c>
    </row>
    <row r="30262" spans="1:25" x14ac:dyDescent="0.45">
      <c r="A30262" s="1">
        <v>1045450331</v>
      </c>
      <c r="B30262" s="1" t="s">
        <v>101504</v>
      </c>
      <c r="C30262" s="1" t="s">
        <v>101505</v>
      </c>
      <c r="D30262" s="1" t="s">
        <v>2</v>
      </c>
      <c r="E30262" s="1" t="s">
        <v>77899</v>
      </c>
      <c r="G30262" s="1" t="s">
        <v>101506</v>
      </c>
      <c r="H30262" s="1">
        <v>1</v>
      </c>
      <c r="I30262" s="1" t="s">
        <v>11</v>
      </c>
      <c r="L30262" s="1" t="s">
        <v>85680</v>
      </c>
      <c r="M30262" s="1" t="s">
        <v>11418</v>
      </c>
      <c r="N30262" s="1" t="s">
        <v>17536</v>
      </c>
      <c r="O30262" s="1" t="s">
        <v>101422</v>
      </c>
      <c r="P30262" s="1">
        <v>45110</v>
      </c>
      <c r="V30262" s="1">
        <v>16.407502999999998</v>
      </c>
      <c r="W30262" s="1">
        <v>103.984886</v>
      </c>
      <c r="X30262" s="1">
        <v>10</v>
      </c>
      <c r="Y30262" s="1">
        <v>6</v>
      </c>
    </row>
    <row r="30263" spans="1:25" x14ac:dyDescent="0.45">
      <c r="A30263" s="1">
        <v>1045450332</v>
      </c>
      <c r="B30263" s="1" t="s">
        <v>59345</v>
      </c>
      <c r="C30263" s="1" t="s">
        <v>101507</v>
      </c>
      <c r="D30263" s="1" t="s">
        <v>2</v>
      </c>
      <c r="E30263" s="1" t="s">
        <v>77899</v>
      </c>
      <c r="F30263" s="1">
        <v>450332</v>
      </c>
      <c r="G30263" s="1" t="s">
        <v>11</v>
      </c>
      <c r="H30263" s="1">
        <v>2</v>
      </c>
      <c r="I30263" s="1" t="s">
        <v>11</v>
      </c>
      <c r="L30263" s="1" t="s">
        <v>85680</v>
      </c>
      <c r="M30263" s="1" t="s">
        <v>11418</v>
      </c>
      <c r="N30263" s="1" t="s">
        <v>17536</v>
      </c>
      <c r="O30263" s="1" t="s">
        <v>101422</v>
      </c>
      <c r="P30263" s="1">
        <v>45110</v>
      </c>
      <c r="R30263" s="1">
        <v>862418425</v>
      </c>
      <c r="V30263" s="1">
        <v>16.410958000000001</v>
      </c>
      <c r="W30263" s="1">
        <v>103.975008</v>
      </c>
      <c r="X30263" s="1">
        <v>0</v>
      </c>
      <c r="Y30263" s="1">
        <v>2</v>
      </c>
    </row>
    <row r="30264" spans="1:25" x14ac:dyDescent="0.45">
      <c r="A30264" s="1">
        <v>1045450333</v>
      </c>
      <c r="B30264" s="1" t="s">
        <v>101508</v>
      </c>
      <c r="C30264" s="1" t="s">
        <v>101509</v>
      </c>
      <c r="D30264" s="1" t="s">
        <v>2</v>
      </c>
      <c r="E30264" s="1" t="s">
        <v>77899</v>
      </c>
      <c r="G30264" s="1" t="s">
        <v>101508</v>
      </c>
      <c r="H30264" s="1">
        <v>3</v>
      </c>
      <c r="I30264" s="1" t="s">
        <v>11</v>
      </c>
      <c r="L30264" s="1" t="s">
        <v>85680</v>
      </c>
      <c r="M30264" s="1" t="s">
        <v>11418</v>
      </c>
      <c r="N30264" s="1" t="s">
        <v>17536</v>
      </c>
      <c r="O30264" s="1" t="s">
        <v>101422</v>
      </c>
      <c r="P30264" s="1">
        <v>45110</v>
      </c>
      <c r="V30264" s="1">
        <v>16.407253999999998</v>
      </c>
      <c r="W30264" s="1">
        <v>104.013819</v>
      </c>
      <c r="X30264" s="1">
        <v>30</v>
      </c>
      <c r="Y30264" s="1">
        <v>7</v>
      </c>
    </row>
    <row r="30265" spans="1:25" x14ac:dyDescent="0.45">
      <c r="A30265" s="1">
        <v>1045450334</v>
      </c>
      <c r="B30265" s="1" t="s">
        <v>65908</v>
      </c>
      <c r="C30265" s="1" t="s">
        <v>101510</v>
      </c>
      <c r="D30265" s="1" t="s">
        <v>2</v>
      </c>
      <c r="E30265" s="1" t="s">
        <v>77899</v>
      </c>
      <c r="G30265" s="1" t="s">
        <v>11</v>
      </c>
      <c r="H30265" s="1">
        <v>4</v>
      </c>
      <c r="I30265" s="1" t="s">
        <v>11</v>
      </c>
      <c r="L30265" s="1" t="s">
        <v>85680</v>
      </c>
      <c r="M30265" s="1" t="s">
        <v>11418</v>
      </c>
      <c r="N30265" s="1" t="s">
        <v>17536</v>
      </c>
      <c r="O30265" s="1" t="s">
        <v>101422</v>
      </c>
      <c r="P30265" s="1">
        <v>45110</v>
      </c>
      <c r="Q30265" s="1" t="s">
        <v>11</v>
      </c>
      <c r="R30265" s="1" t="s">
        <v>11</v>
      </c>
      <c r="S30265" s="1" t="s">
        <v>11</v>
      </c>
      <c r="T30265" s="1" t="s">
        <v>11</v>
      </c>
      <c r="U30265" s="1" t="s">
        <v>11</v>
      </c>
      <c r="V30265" s="1">
        <v>16.397849999999998</v>
      </c>
      <c r="W30265" s="1">
        <v>104.033717</v>
      </c>
      <c r="X30265" s="1">
        <v>5</v>
      </c>
      <c r="Y30265" s="1">
        <v>2</v>
      </c>
    </row>
    <row r="30266" spans="1:25" x14ac:dyDescent="0.45">
      <c r="A30266" s="1">
        <v>1045450335</v>
      </c>
      <c r="B30266" s="1" t="s">
        <v>101511</v>
      </c>
      <c r="C30266" s="1" t="s">
        <v>101512</v>
      </c>
      <c r="D30266" s="1" t="s">
        <v>2</v>
      </c>
      <c r="E30266" s="1" t="s">
        <v>77899</v>
      </c>
      <c r="F30266" s="1">
        <v>45070163108</v>
      </c>
      <c r="G30266" s="1" t="s">
        <v>11</v>
      </c>
      <c r="H30266" s="1">
        <v>10</v>
      </c>
      <c r="I30266" s="1" t="s">
        <v>11</v>
      </c>
      <c r="L30266" s="1" t="s">
        <v>85680</v>
      </c>
      <c r="M30266" s="1" t="s">
        <v>11418</v>
      </c>
      <c r="N30266" s="1" t="s">
        <v>17536</v>
      </c>
      <c r="O30266" s="1" t="s">
        <v>101422</v>
      </c>
      <c r="P30266" s="1">
        <v>45110</v>
      </c>
      <c r="Q30266" s="1">
        <v>43500250</v>
      </c>
      <c r="R30266" s="1" t="s">
        <v>11</v>
      </c>
      <c r="S30266" s="1" t="s">
        <v>11</v>
      </c>
      <c r="T30266" s="1" t="s">
        <v>101513</v>
      </c>
      <c r="U30266" s="1" t="s">
        <v>11</v>
      </c>
      <c r="V30266" s="1">
        <v>16.422747999999999</v>
      </c>
      <c r="W30266" s="1">
        <v>103.956041</v>
      </c>
      <c r="X30266" s="1">
        <v>11</v>
      </c>
      <c r="Y30266" s="1">
        <v>2</v>
      </c>
    </row>
    <row r="30267" spans="1:25" x14ac:dyDescent="0.45">
      <c r="A30267" s="1">
        <v>1045450336</v>
      </c>
      <c r="B30267" s="1" t="s">
        <v>59278</v>
      </c>
      <c r="C30267" s="1" t="s">
        <v>101514</v>
      </c>
      <c r="D30267" s="1" t="s">
        <v>2</v>
      </c>
      <c r="E30267" s="1" t="s">
        <v>77899</v>
      </c>
      <c r="G30267" s="1" t="s">
        <v>101515</v>
      </c>
      <c r="H30267" s="1">
        <v>5</v>
      </c>
      <c r="I30267" s="1" t="s">
        <v>101516</v>
      </c>
      <c r="L30267" s="1" t="s">
        <v>85680</v>
      </c>
      <c r="M30267" s="1" t="s">
        <v>11418</v>
      </c>
      <c r="N30267" s="1" t="s">
        <v>17536</v>
      </c>
      <c r="O30267" s="1" t="s">
        <v>101422</v>
      </c>
      <c r="P30267" s="1">
        <v>45110</v>
      </c>
      <c r="Q30267" s="1">
        <v>842757002</v>
      </c>
      <c r="R30267" s="1">
        <v>927148048</v>
      </c>
      <c r="S30267" s="1">
        <v>0</v>
      </c>
      <c r="T30267" s="1" t="s">
        <v>101517</v>
      </c>
      <c r="U30267" s="1" t="s">
        <v>101518</v>
      </c>
      <c r="V30267" s="1">
        <v>16.358509999999999</v>
      </c>
      <c r="W30267" s="1">
        <v>104.020348</v>
      </c>
      <c r="X30267" s="1">
        <v>0</v>
      </c>
      <c r="Y30267" s="1">
        <v>0</v>
      </c>
    </row>
    <row r="30268" spans="1:25" x14ac:dyDescent="0.45">
      <c r="A30268" s="1">
        <v>1045450337</v>
      </c>
      <c r="B30268" s="1" t="s">
        <v>101519</v>
      </c>
      <c r="C30268" s="1" t="s">
        <v>101520</v>
      </c>
      <c r="D30268" s="1" t="s">
        <v>2</v>
      </c>
      <c r="E30268" s="1" t="s">
        <v>77899</v>
      </c>
      <c r="G30268" s="1" t="s">
        <v>101519</v>
      </c>
      <c r="H30268" s="1">
        <v>7</v>
      </c>
      <c r="I30268" s="1" t="s">
        <v>11</v>
      </c>
      <c r="L30268" s="1" t="s">
        <v>85680</v>
      </c>
      <c r="M30268" s="1" t="s">
        <v>11418</v>
      </c>
      <c r="N30268" s="1" t="s">
        <v>17536</v>
      </c>
      <c r="O30268" s="1" t="s">
        <v>101422</v>
      </c>
      <c r="P30268" s="1">
        <v>45110</v>
      </c>
      <c r="Q30268" s="1">
        <v>902754979</v>
      </c>
      <c r="R30268" s="1">
        <v>811834208</v>
      </c>
      <c r="T30268" s="1" t="s">
        <v>101521</v>
      </c>
      <c r="U30268" s="1" t="s">
        <v>101522</v>
      </c>
      <c r="V30268" s="1">
        <v>16.396217</v>
      </c>
      <c r="W30268" s="1">
        <v>103.99435699999999</v>
      </c>
      <c r="X30268" s="1">
        <v>0</v>
      </c>
      <c r="Y30268" s="1">
        <v>0</v>
      </c>
    </row>
    <row r="30269" spans="1:25" x14ac:dyDescent="0.45">
      <c r="A30269" s="1">
        <v>1045450338</v>
      </c>
      <c r="B30269" s="1" t="s">
        <v>101523</v>
      </c>
      <c r="C30269" s="1" t="s">
        <v>101524</v>
      </c>
      <c r="D30269" s="1" t="s">
        <v>2</v>
      </c>
      <c r="E30269" s="1" t="s">
        <v>77899</v>
      </c>
      <c r="F30269" s="1">
        <v>45070318985</v>
      </c>
      <c r="G30269" s="1" t="s">
        <v>11</v>
      </c>
      <c r="H30269" s="1">
        <v>4</v>
      </c>
      <c r="I30269" s="1" t="s">
        <v>101525</v>
      </c>
      <c r="L30269" s="1" t="s">
        <v>85680</v>
      </c>
      <c r="M30269" s="1" t="s">
        <v>11418</v>
      </c>
      <c r="N30269" s="1" t="s">
        <v>64685</v>
      </c>
      <c r="O30269" s="1" t="s">
        <v>101422</v>
      </c>
      <c r="P30269" s="1">
        <v>45110</v>
      </c>
      <c r="Q30269" s="1">
        <v>885731899</v>
      </c>
      <c r="V30269" s="1">
        <v>16.231463999999999</v>
      </c>
      <c r="W30269" s="1">
        <v>104.00117</v>
      </c>
      <c r="X30269" s="1">
        <v>20</v>
      </c>
      <c r="Y30269" s="1">
        <v>5</v>
      </c>
    </row>
    <row r="30270" spans="1:25" x14ac:dyDescent="0.45">
      <c r="A30270" s="1">
        <v>1045450339</v>
      </c>
      <c r="B30270" s="1" t="s">
        <v>72430</v>
      </c>
      <c r="C30270" s="1" t="s">
        <v>101526</v>
      </c>
      <c r="D30270" s="1" t="s">
        <v>2</v>
      </c>
      <c r="E30270" s="1" t="s">
        <v>77899</v>
      </c>
      <c r="G30270" s="1" t="s">
        <v>101527</v>
      </c>
      <c r="H30270" s="1">
        <v>2</v>
      </c>
      <c r="I30270" s="1" t="s">
        <v>11</v>
      </c>
      <c r="L30270" s="1" t="s">
        <v>85680</v>
      </c>
      <c r="M30270" s="1" t="s">
        <v>11418</v>
      </c>
      <c r="N30270" s="1" t="s">
        <v>64685</v>
      </c>
      <c r="O30270" s="1" t="s">
        <v>101422</v>
      </c>
      <c r="P30270" s="1">
        <v>45110</v>
      </c>
      <c r="V30270" s="1">
        <v>16.246946999999999</v>
      </c>
      <c r="W30270" s="1">
        <v>104.015762</v>
      </c>
      <c r="X30270" s="1">
        <v>5</v>
      </c>
      <c r="Y30270" s="1">
        <v>1</v>
      </c>
    </row>
    <row r="30271" spans="1:25" x14ac:dyDescent="0.45">
      <c r="A30271" s="1">
        <v>1045450340</v>
      </c>
      <c r="B30271" s="1" t="s">
        <v>101528</v>
      </c>
      <c r="C30271" s="1" t="s">
        <v>101529</v>
      </c>
      <c r="D30271" s="1" t="s">
        <v>2</v>
      </c>
      <c r="E30271" s="1" t="s">
        <v>77899</v>
      </c>
      <c r="G30271" s="1" t="s">
        <v>11</v>
      </c>
      <c r="H30271" s="1">
        <v>1</v>
      </c>
      <c r="I30271" s="1" t="s">
        <v>11</v>
      </c>
      <c r="L30271" s="1" t="s">
        <v>85680</v>
      </c>
      <c r="M30271" s="1" t="s">
        <v>11418</v>
      </c>
      <c r="N30271" s="1" t="s">
        <v>101530</v>
      </c>
      <c r="O30271" s="1" t="s">
        <v>101422</v>
      </c>
      <c r="P30271" s="1">
        <v>45110</v>
      </c>
      <c r="Q30271" s="1">
        <v>43660104</v>
      </c>
      <c r="R30271" s="1" t="s">
        <v>11</v>
      </c>
      <c r="S30271" s="1" t="s">
        <v>11</v>
      </c>
      <c r="T30271" s="1" t="s">
        <v>11</v>
      </c>
      <c r="U30271" s="1" t="s">
        <v>11</v>
      </c>
      <c r="V30271" s="1">
        <v>16.257313</v>
      </c>
      <c r="W30271" s="1">
        <v>104.03830000000001</v>
      </c>
      <c r="X30271" s="1">
        <v>0</v>
      </c>
      <c r="Y30271" s="1">
        <v>0</v>
      </c>
    </row>
    <row r="30272" spans="1:25" x14ac:dyDescent="0.45">
      <c r="A30272" s="1">
        <v>1045450341</v>
      </c>
      <c r="B30272" s="1" t="s">
        <v>101531</v>
      </c>
      <c r="C30272" s="1" t="s">
        <v>101532</v>
      </c>
      <c r="D30272" s="1" t="s">
        <v>2</v>
      </c>
      <c r="E30272" s="1" t="s">
        <v>77899</v>
      </c>
      <c r="G30272" s="1" t="s">
        <v>101533</v>
      </c>
      <c r="H30272" s="1">
        <v>11</v>
      </c>
      <c r="I30272" s="1" t="s">
        <v>11</v>
      </c>
      <c r="L30272" s="1" t="s">
        <v>85680</v>
      </c>
      <c r="M30272" s="1" t="s">
        <v>11418</v>
      </c>
      <c r="N30272" s="1" t="s">
        <v>101530</v>
      </c>
      <c r="O30272" s="1" t="s">
        <v>101422</v>
      </c>
      <c r="P30272" s="1">
        <v>45110</v>
      </c>
      <c r="Q30272" s="1">
        <v>43572833</v>
      </c>
      <c r="R30272" s="1" t="s">
        <v>11</v>
      </c>
      <c r="S30272" s="1" t="s">
        <v>11</v>
      </c>
      <c r="T30272" s="1" t="s">
        <v>11</v>
      </c>
      <c r="U30272" s="1" t="s">
        <v>11</v>
      </c>
      <c r="V30272" s="1">
        <v>16.29083</v>
      </c>
      <c r="W30272" s="1">
        <v>104.01180100000001</v>
      </c>
      <c r="X30272" s="1">
        <v>3</v>
      </c>
      <c r="Y30272" s="1">
        <v>11</v>
      </c>
    </row>
    <row r="30273" spans="1:25" x14ac:dyDescent="0.45">
      <c r="A30273" s="1">
        <v>1045450342</v>
      </c>
      <c r="B30273" s="1" t="s">
        <v>65391</v>
      </c>
      <c r="C30273" s="1" t="s">
        <v>101534</v>
      </c>
      <c r="D30273" s="1" t="s">
        <v>2</v>
      </c>
      <c r="E30273" s="1" t="s">
        <v>77899</v>
      </c>
      <c r="G30273" s="1" t="s">
        <v>9631</v>
      </c>
      <c r="H30273" s="1">
        <v>5</v>
      </c>
      <c r="I30273" s="1" t="s">
        <v>11</v>
      </c>
      <c r="L30273" s="1" t="s">
        <v>85680</v>
      </c>
      <c r="M30273" s="1" t="s">
        <v>11418</v>
      </c>
      <c r="N30273" s="1" t="s">
        <v>101530</v>
      </c>
      <c r="O30273" s="1" t="s">
        <v>101422</v>
      </c>
      <c r="P30273" s="1">
        <v>45110</v>
      </c>
      <c r="Q30273" s="1">
        <v>43500198</v>
      </c>
      <c r="R30273" s="1" t="s">
        <v>11</v>
      </c>
      <c r="S30273" s="1" t="s">
        <v>11</v>
      </c>
      <c r="T30273" s="1" t="s">
        <v>101535</v>
      </c>
      <c r="U30273" s="1" t="s">
        <v>101536</v>
      </c>
      <c r="V30273" s="1">
        <v>16.229209000000001</v>
      </c>
      <c r="W30273" s="1">
        <v>104.047692</v>
      </c>
      <c r="X30273" s="1">
        <v>11</v>
      </c>
      <c r="Y30273" s="1">
        <v>1</v>
      </c>
    </row>
    <row r="30274" spans="1:25" x14ac:dyDescent="0.45">
      <c r="A30274" s="1">
        <v>1045450343</v>
      </c>
      <c r="B30274" s="1" t="s">
        <v>101537</v>
      </c>
      <c r="C30274" s="1" t="s">
        <v>101538</v>
      </c>
      <c r="D30274" s="1" t="s">
        <v>2</v>
      </c>
      <c r="E30274" s="1" t="s">
        <v>77899</v>
      </c>
      <c r="G30274" s="1" t="s">
        <v>101539</v>
      </c>
      <c r="H30274" s="1">
        <v>6</v>
      </c>
      <c r="I30274" s="1" t="s">
        <v>11</v>
      </c>
      <c r="L30274" s="1" t="s">
        <v>85680</v>
      </c>
      <c r="M30274" s="1" t="s">
        <v>11418</v>
      </c>
      <c r="N30274" s="1" t="s">
        <v>64685</v>
      </c>
      <c r="O30274" s="1" t="s">
        <v>101422</v>
      </c>
      <c r="P30274" s="1">
        <v>45110</v>
      </c>
      <c r="Q30274" s="1">
        <v>934514141</v>
      </c>
      <c r="R30274" s="1">
        <v>883175735</v>
      </c>
      <c r="V30274" s="1">
        <v>16.209667</v>
      </c>
      <c r="W30274" s="1">
        <v>104.023246</v>
      </c>
      <c r="X30274" s="1">
        <v>0</v>
      </c>
      <c r="Y30274" s="1">
        <v>0</v>
      </c>
    </row>
    <row r="30275" spans="1:25" x14ac:dyDescent="0.45">
      <c r="A30275" s="1">
        <v>1045450344</v>
      </c>
      <c r="B30275" s="1" t="s">
        <v>101540</v>
      </c>
      <c r="C30275" s="1" t="s">
        <v>101541</v>
      </c>
      <c r="D30275" s="1" t="s">
        <v>2</v>
      </c>
      <c r="E30275" s="1" t="s">
        <v>77899</v>
      </c>
      <c r="G30275" s="1" t="s">
        <v>101542</v>
      </c>
      <c r="H30275" s="1">
        <v>7</v>
      </c>
      <c r="I30275" s="1" t="s">
        <v>11</v>
      </c>
      <c r="L30275" s="1" t="s">
        <v>85680</v>
      </c>
      <c r="M30275" s="1" t="s">
        <v>11418</v>
      </c>
      <c r="N30275" s="1" t="s">
        <v>64685</v>
      </c>
      <c r="O30275" s="1" t="s">
        <v>101422</v>
      </c>
      <c r="P30275" s="1">
        <v>45110</v>
      </c>
      <c r="Q30275" s="1">
        <v>43039333</v>
      </c>
      <c r="T30275" s="1" t="s">
        <v>101543</v>
      </c>
      <c r="V30275" s="1">
        <v>16.197690000000001</v>
      </c>
      <c r="W30275" s="1">
        <v>104.01565100000001</v>
      </c>
      <c r="X30275" s="1">
        <v>0</v>
      </c>
      <c r="Y30275" s="1">
        <v>0</v>
      </c>
    </row>
    <row r="30276" spans="1:25" x14ac:dyDescent="0.45">
      <c r="A30276" s="1">
        <v>1045450345</v>
      </c>
      <c r="B30276" s="1" t="s">
        <v>25548</v>
      </c>
      <c r="C30276" s="1" t="s">
        <v>101544</v>
      </c>
      <c r="D30276" s="1" t="s">
        <v>2</v>
      </c>
      <c r="E30276" s="1" t="s">
        <v>77899</v>
      </c>
      <c r="F30276" s="1">
        <v>45030038</v>
      </c>
      <c r="G30276" s="1" t="s">
        <v>101545</v>
      </c>
      <c r="H30276" s="1">
        <v>8</v>
      </c>
      <c r="I30276" s="1" t="s">
        <v>101546</v>
      </c>
      <c r="L30276" s="1" t="s">
        <v>85680</v>
      </c>
      <c r="M30276" s="1" t="s">
        <v>11418</v>
      </c>
      <c r="N30276" s="1" t="s">
        <v>101530</v>
      </c>
      <c r="O30276" s="1" t="s">
        <v>101422</v>
      </c>
      <c r="P30276" s="1">
        <v>45110</v>
      </c>
      <c r="Q30276" s="1">
        <v>43660167</v>
      </c>
      <c r="R30276" s="1">
        <v>0</v>
      </c>
      <c r="S30276" s="1">
        <v>0</v>
      </c>
      <c r="T30276" s="1" t="s">
        <v>101547</v>
      </c>
      <c r="U30276" s="1">
        <v>0</v>
      </c>
      <c r="V30276" s="1">
        <v>16.283058</v>
      </c>
      <c r="W30276" s="1">
        <v>104.048602</v>
      </c>
      <c r="X30276" s="1">
        <v>14</v>
      </c>
      <c r="Y30276" s="1">
        <v>6</v>
      </c>
    </row>
    <row r="30277" spans="1:25" x14ac:dyDescent="0.45">
      <c r="A30277" s="1">
        <v>1045450346</v>
      </c>
      <c r="B30277" s="1" t="s">
        <v>101548</v>
      </c>
      <c r="C30277" s="1" t="s">
        <v>101549</v>
      </c>
      <c r="D30277" s="1" t="s">
        <v>2</v>
      </c>
      <c r="E30277" s="1" t="s">
        <v>77899</v>
      </c>
      <c r="G30277" s="1" t="s">
        <v>11</v>
      </c>
      <c r="H30277" s="1">
        <v>9</v>
      </c>
      <c r="I30277" s="1" t="s">
        <v>11</v>
      </c>
      <c r="L30277" s="1" t="s">
        <v>85680</v>
      </c>
      <c r="M30277" s="1" t="s">
        <v>11418</v>
      </c>
      <c r="N30277" s="1" t="s">
        <v>101550</v>
      </c>
      <c r="O30277" s="1" t="s">
        <v>101422</v>
      </c>
      <c r="P30277" s="1">
        <v>45110</v>
      </c>
      <c r="Q30277" s="1">
        <v>872367604</v>
      </c>
      <c r="R30277" s="1">
        <v>43611869</v>
      </c>
      <c r="S30277" s="1" t="s">
        <v>11</v>
      </c>
      <c r="T30277" s="1" t="s">
        <v>101551</v>
      </c>
      <c r="U30277" s="1" t="s">
        <v>11</v>
      </c>
      <c r="V30277" s="1">
        <v>16.165044000000002</v>
      </c>
      <c r="W30277" s="1">
        <v>104.022987</v>
      </c>
      <c r="X30277" s="1">
        <v>15</v>
      </c>
      <c r="Y30277" s="1">
        <v>15</v>
      </c>
    </row>
    <row r="30278" spans="1:25" x14ac:dyDescent="0.45">
      <c r="A30278" s="1">
        <v>1045450347</v>
      </c>
      <c r="B30278" s="1" t="s">
        <v>101552</v>
      </c>
      <c r="C30278" s="1" t="s">
        <v>101553</v>
      </c>
      <c r="D30278" s="1" t="s">
        <v>2</v>
      </c>
      <c r="E30278" s="1" t="s">
        <v>77899</v>
      </c>
      <c r="G30278" s="1" t="s">
        <v>101554</v>
      </c>
      <c r="H30278" s="1">
        <v>4</v>
      </c>
      <c r="I30278" s="1" t="s">
        <v>11</v>
      </c>
      <c r="L30278" s="1" t="s">
        <v>85680</v>
      </c>
      <c r="M30278" s="1" t="s">
        <v>11418</v>
      </c>
      <c r="N30278" s="1" t="s">
        <v>101550</v>
      </c>
      <c r="O30278" s="1" t="s">
        <v>101422</v>
      </c>
      <c r="P30278" s="1">
        <v>45110</v>
      </c>
      <c r="Q30278" s="1">
        <v>4350009</v>
      </c>
      <c r="R30278" s="1">
        <v>895705221</v>
      </c>
      <c r="T30278" s="1" t="s">
        <v>101555</v>
      </c>
      <c r="V30278" s="1">
        <v>16.159495</v>
      </c>
      <c r="W30278" s="1">
        <v>104.056301</v>
      </c>
      <c r="X30278" s="1">
        <v>18</v>
      </c>
      <c r="Y30278" s="1">
        <v>2</v>
      </c>
    </row>
    <row r="30279" spans="1:25" x14ac:dyDescent="0.45">
      <c r="A30279" s="1">
        <v>1045450348</v>
      </c>
      <c r="B30279" s="1" t="s">
        <v>11444</v>
      </c>
      <c r="C30279" s="1" t="s">
        <v>101556</v>
      </c>
      <c r="D30279" s="1" t="s">
        <v>2</v>
      </c>
      <c r="E30279" s="1" t="s">
        <v>77899</v>
      </c>
      <c r="G30279" s="1" t="s">
        <v>11357</v>
      </c>
      <c r="H30279" s="1">
        <v>11</v>
      </c>
      <c r="I30279" s="1" t="s">
        <v>11</v>
      </c>
      <c r="L30279" s="1" t="s">
        <v>85680</v>
      </c>
      <c r="M30279" s="1" t="s">
        <v>11418</v>
      </c>
      <c r="N30279" s="1" t="s">
        <v>101550</v>
      </c>
      <c r="O30279" s="1" t="s">
        <v>101422</v>
      </c>
      <c r="P30279" s="1">
        <v>45110</v>
      </c>
      <c r="V30279" s="1">
        <v>16.156614000000001</v>
      </c>
      <c r="W30279" s="1">
        <v>104.00281099999999</v>
      </c>
      <c r="X30279" s="1">
        <v>0</v>
      </c>
      <c r="Y30279" s="1">
        <v>0</v>
      </c>
    </row>
    <row r="30280" spans="1:25" x14ac:dyDescent="0.45">
      <c r="A30280" s="1">
        <v>1045450349</v>
      </c>
      <c r="B30280" s="1" t="s">
        <v>101557</v>
      </c>
      <c r="C30280" s="1" t="s">
        <v>101558</v>
      </c>
      <c r="D30280" s="1" t="s">
        <v>2</v>
      </c>
      <c r="E30280" s="1" t="s">
        <v>77899</v>
      </c>
      <c r="G30280" s="1" t="s">
        <v>11</v>
      </c>
      <c r="H30280" s="1">
        <v>7</v>
      </c>
      <c r="I30280" s="1" t="s">
        <v>11</v>
      </c>
      <c r="L30280" s="1" t="s">
        <v>85680</v>
      </c>
      <c r="M30280" s="1" t="s">
        <v>11418</v>
      </c>
      <c r="N30280" s="1" t="s">
        <v>101559</v>
      </c>
      <c r="O30280" s="1" t="s">
        <v>101422</v>
      </c>
      <c r="P30280" s="1">
        <v>45110</v>
      </c>
      <c r="V30280" s="1">
        <v>16.194319</v>
      </c>
      <c r="W30280" s="1">
        <v>104.076076</v>
      </c>
      <c r="X30280" s="1">
        <v>0</v>
      </c>
      <c r="Y30280" s="1">
        <v>0</v>
      </c>
    </row>
    <row r="30281" spans="1:25" x14ac:dyDescent="0.45">
      <c r="A30281" s="1">
        <v>1045450350</v>
      </c>
      <c r="B30281" s="1" t="s">
        <v>101560</v>
      </c>
      <c r="C30281" s="1" t="s">
        <v>101561</v>
      </c>
      <c r="D30281" s="1" t="s">
        <v>2</v>
      </c>
      <c r="E30281" s="1" t="s">
        <v>77899</v>
      </c>
      <c r="G30281" s="1" t="s">
        <v>101560</v>
      </c>
      <c r="H30281" s="1">
        <v>3</v>
      </c>
      <c r="I30281" s="1" t="s">
        <v>11</v>
      </c>
      <c r="L30281" s="1" t="s">
        <v>85680</v>
      </c>
      <c r="M30281" s="1" t="s">
        <v>11418</v>
      </c>
      <c r="N30281" s="1" t="s">
        <v>101559</v>
      </c>
      <c r="O30281" s="1" t="s">
        <v>101422</v>
      </c>
      <c r="P30281" s="1">
        <v>45110</v>
      </c>
      <c r="Q30281" s="1">
        <v>986100342</v>
      </c>
      <c r="R30281" s="1">
        <v>856646120</v>
      </c>
      <c r="T30281" s="1" t="s">
        <v>101562</v>
      </c>
      <c r="U30281" s="1" t="s">
        <v>101563</v>
      </c>
      <c r="V30281" s="1">
        <v>16.229917</v>
      </c>
      <c r="W30281" s="1">
        <v>104.070503</v>
      </c>
      <c r="X30281" s="1">
        <v>0</v>
      </c>
      <c r="Y30281" s="1">
        <v>0</v>
      </c>
    </row>
    <row r="30282" spans="1:25" x14ac:dyDescent="0.45">
      <c r="A30282" s="1">
        <v>1045450351</v>
      </c>
      <c r="B30282" s="1" t="s">
        <v>101564</v>
      </c>
      <c r="C30282" s="1" t="s">
        <v>101565</v>
      </c>
      <c r="D30282" s="1" t="s">
        <v>2</v>
      </c>
      <c r="E30282" s="1" t="s">
        <v>77899</v>
      </c>
      <c r="G30282" s="1" t="s">
        <v>101564</v>
      </c>
      <c r="H30282" s="1">
        <v>4</v>
      </c>
      <c r="I30282" s="1" t="s">
        <v>11</v>
      </c>
      <c r="L30282" s="1" t="s">
        <v>85680</v>
      </c>
      <c r="M30282" s="1" t="s">
        <v>11418</v>
      </c>
      <c r="N30282" s="1" t="s">
        <v>101559</v>
      </c>
      <c r="O30282" s="1" t="s">
        <v>101422</v>
      </c>
      <c r="P30282" s="1">
        <v>45110</v>
      </c>
      <c r="Q30282" s="1">
        <v>43500243</v>
      </c>
      <c r="V30282" s="1">
        <v>16.178677</v>
      </c>
      <c r="W30282" s="1">
        <v>104.106933</v>
      </c>
      <c r="X30282" s="1">
        <v>4</v>
      </c>
      <c r="Y30282" s="1">
        <v>2</v>
      </c>
    </row>
    <row r="30283" spans="1:25" x14ac:dyDescent="0.45">
      <c r="A30283" s="1">
        <v>1045450352</v>
      </c>
      <c r="B30283" s="1" t="s">
        <v>43227</v>
      </c>
      <c r="C30283" s="1" t="s">
        <v>101566</v>
      </c>
      <c r="D30283" s="1" t="s">
        <v>2</v>
      </c>
      <c r="E30283" s="1" t="s">
        <v>77899</v>
      </c>
      <c r="G30283" s="1" t="s">
        <v>11</v>
      </c>
      <c r="H30283" s="1">
        <v>11</v>
      </c>
      <c r="I30283" s="1" t="s">
        <v>11</v>
      </c>
      <c r="L30283" s="1" t="s">
        <v>85680</v>
      </c>
      <c r="M30283" s="1" t="s">
        <v>11418</v>
      </c>
      <c r="N30283" s="1" t="s">
        <v>101559</v>
      </c>
      <c r="O30283" s="1" t="s">
        <v>101422</v>
      </c>
      <c r="P30283" s="1">
        <v>45110</v>
      </c>
      <c r="Q30283" s="1">
        <v>821487981</v>
      </c>
      <c r="R30283" s="1">
        <v>639841019</v>
      </c>
      <c r="S30283" s="1">
        <v>935292670</v>
      </c>
      <c r="T30283" s="1" t="s">
        <v>101567</v>
      </c>
      <c r="U30283" s="1" t="s">
        <v>101568</v>
      </c>
      <c r="V30283" s="1">
        <v>16.186536</v>
      </c>
      <c r="W30283" s="1">
        <v>104.07363599999999</v>
      </c>
      <c r="X30283" s="1">
        <v>4</v>
      </c>
      <c r="Y30283" s="1">
        <v>3</v>
      </c>
    </row>
    <row r="30284" spans="1:25" x14ac:dyDescent="0.45">
      <c r="A30284" s="1">
        <v>1045450353</v>
      </c>
      <c r="B30284" s="1" t="s">
        <v>101569</v>
      </c>
      <c r="C30284" s="1" t="s">
        <v>101570</v>
      </c>
      <c r="D30284" s="1" t="s">
        <v>2</v>
      </c>
      <c r="E30284" s="1" t="s">
        <v>77899</v>
      </c>
      <c r="G30284" s="1" t="s">
        <v>11</v>
      </c>
      <c r="H30284" s="1">
        <v>2</v>
      </c>
      <c r="I30284" s="1" t="s">
        <v>11</v>
      </c>
      <c r="L30284" s="1" t="s">
        <v>85680</v>
      </c>
      <c r="M30284" s="1" t="s">
        <v>11418</v>
      </c>
      <c r="N30284" s="1" t="s">
        <v>86054</v>
      </c>
      <c r="O30284" s="1" t="s">
        <v>101422</v>
      </c>
      <c r="P30284" s="1">
        <v>45110</v>
      </c>
      <c r="Q30284" s="1">
        <v>817085923</v>
      </c>
      <c r="R30284" s="1">
        <v>973353922</v>
      </c>
      <c r="S30284" s="1" t="s">
        <v>11</v>
      </c>
      <c r="T30284" s="1" t="s">
        <v>11</v>
      </c>
      <c r="U30284" s="1" t="s">
        <v>11</v>
      </c>
      <c r="V30284" s="1">
        <v>16.280595999999999</v>
      </c>
      <c r="W30284" s="1">
        <v>103.853309</v>
      </c>
      <c r="X30284" s="1">
        <v>0</v>
      </c>
      <c r="Y30284" s="1">
        <v>0</v>
      </c>
    </row>
    <row r="30285" spans="1:25" x14ac:dyDescent="0.45">
      <c r="A30285" s="1">
        <v>1045450354</v>
      </c>
      <c r="B30285" s="1" t="s">
        <v>101571</v>
      </c>
      <c r="C30285" s="1" t="s">
        <v>101572</v>
      </c>
      <c r="D30285" s="1" t="s">
        <v>2</v>
      </c>
      <c r="E30285" s="1" t="s">
        <v>77899</v>
      </c>
      <c r="G30285" s="1" t="s">
        <v>101573</v>
      </c>
      <c r="H30285" s="1">
        <v>13</v>
      </c>
      <c r="I30285" s="1" t="s">
        <v>11</v>
      </c>
      <c r="L30285" s="1" t="s">
        <v>85680</v>
      </c>
      <c r="M30285" s="1" t="s">
        <v>11418</v>
      </c>
      <c r="N30285" s="1" t="s">
        <v>85859</v>
      </c>
      <c r="O30285" s="1" t="s">
        <v>101422</v>
      </c>
      <c r="P30285" s="1">
        <v>45110</v>
      </c>
      <c r="Q30285" s="1" t="s">
        <v>11</v>
      </c>
      <c r="R30285" s="1" t="s">
        <v>11</v>
      </c>
      <c r="S30285" s="1" t="s">
        <v>11</v>
      </c>
      <c r="T30285" s="1" t="s">
        <v>11</v>
      </c>
      <c r="U30285" s="1" t="s">
        <v>11</v>
      </c>
      <c r="V30285" s="1">
        <v>16.318337</v>
      </c>
      <c r="W30285" s="1">
        <v>103.844711</v>
      </c>
      <c r="X30285" s="1">
        <v>15</v>
      </c>
      <c r="Y30285" s="1">
        <v>2</v>
      </c>
    </row>
    <row r="30286" spans="1:25" x14ac:dyDescent="0.45">
      <c r="A30286" s="1">
        <v>1045450355</v>
      </c>
      <c r="B30286" s="1" t="s">
        <v>101574</v>
      </c>
      <c r="C30286" s="1" t="s">
        <v>101575</v>
      </c>
      <c r="D30286" s="1" t="s">
        <v>2</v>
      </c>
      <c r="E30286" s="1" t="s">
        <v>77899</v>
      </c>
      <c r="G30286" s="1" t="s">
        <v>11</v>
      </c>
      <c r="H30286" s="1">
        <v>9</v>
      </c>
      <c r="I30286" s="1" t="s">
        <v>11</v>
      </c>
      <c r="L30286" s="1" t="s">
        <v>85680</v>
      </c>
      <c r="M30286" s="1" t="s">
        <v>11418</v>
      </c>
      <c r="N30286" s="1" t="s">
        <v>85859</v>
      </c>
      <c r="O30286" s="1" t="s">
        <v>101422</v>
      </c>
      <c r="P30286" s="1">
        <v>45110</v>
      </c>
      <c r="Q30286" s="1">
        <v>43500325</v>
      </c>
      <c r="R30286" s="1">
        <v>814713831</v>
      </c>
      <c r="S30286" s="1" t="s">
        <v>11</v>
      </c>
      <c r="T30286" s="1" t="s">
        <v>11</v>
      </c>
      <c r="U30286" s="1" t="s">
        <v>11</v>
      </c>
      <c r="V30286" s="1">
        <v>16.331168999999999</v>
      </c>
      <c r="W30286" s="1">
        <v>103.854833</v>
      </c>
      <c r="X30286" s="1">
        <v>20</v>
      </c>
      <c r="Y30286" s="1">
        <v>1</v>
      </c>
    </row>
    <row r="30287" spans="1:25" x14ac:dyDescent="0.45">
      <c r="A30287" s="1">
        <v>1045450356</v>
      </c>
      <c r="B30287" s="1" t="s">
        <v>101576</v>
      </c>
      <c r="C30287" s="1" t="s">
        <v>101577</v>
      </c>
      <c r="D30287" s="1" t="s">
        <v>2</v>
      </c>
      <c r="E30287" s="1" t="s">
        <v>77899</v>
      </c>
      <c r="G30287" s="1" t="s">
        <v>11</v>
      </c>
      <c r="H30287" s="1">
        <v>12</v>
      </c>
      <c r="I30287" s="1" t="s">
        <v>11</v>
      </c>
      <c r="L30287" s="1" t="s">
        <v>85680</v>
      </c>
      <c r="M30287" s="1" t="s">
        <v>11418</v>
      </c>
      <c r="N30287" s="1" t="s">
        <v>85859</v>
      </c>
      <c r="O30287" s="1" t="s">
        <v>101422</v>
      </c>
      <c r="P30287" s="1">
        <v>45110</v>
      </c>
      <c r="Q30287" s="1" t="s">
        <v>11</v>
      </c>
      <c r="R30287" s="1" t="s">
        <v>11</v>
      </c>
      <c r="S30287" s="1" t="s">
        <v>11</v>
      </c>
      <c r="T30287" s="1" t="s">
        <v>11</v>
      </c>
      <c r="U30287" s="1" t="s">
        <v>11</v>
      </c>
      <c r="V30287" s="1">
        <v>16.303325999999998</v>
      </c>
      <c r="W30287" s="1">
        <v>103.822925</v>
      </c>
      <c r="X30287" s="1">
        <v>1</v>
      </c>
      <c r="Y30287" s="1">
        <v>6</v>
      </c>
    </row>
    <row r="30288" spans="1:25" x14ac:dyDescent="0.45">
      <c r="A30288" s="1">
        <v>1045450357</v>
      </c>
      <c r="B30288" s="1" t="s">
        <v>101578</v>
      </c>
      <c r="C30288" s="1" t="s">
        <v>101579</v>
      </c>
      <c r="D30288" s="1" t="s">
        <v>2</v>
      </c>
      <c r="E30288" s="1" t="s">
        <v>77899</v>
      </c>
      <c r="G30288" s="1" t="s">
        <v>101578</v>
      </c>
      <c r="H30288" s="1">
        <v>1</v>
      </c>
      <c r="I30288" s="1" t="s">
        <v>11</v>
      </c>
      <c r="L30288" s="1" t="s">
        <v>85680</v>
      </c>
      <c r="M30288" s="1" t="s">
        <v>11418</v>
      </c>
      <c r="N30288" s="1" t="s">
        <v>86054</v>
      </c>
      <c r="O30288" s="1" t="s">
        <v>101422</v>
      </c>
      <c r="P30288" s="1">
        <v>45110</v>
      </c>
      <c r="Q30288" s="1">
        <v>43611418</v>
      </c>
      <c r="R30288" s="1" t="s">
        <v>11</v>
      </c>
      <c r="S30288" s="1" t="s">
        <v>11</v>
      </c>
      <c r="T30288" s="1" t="s">
        <v>11</v>
      </c>
      <c r="U30288" s="1" t="s">
        <v>11</v>
      </c>
      <c r="V30288" s="1">
        <v>16.291729</v>
      </c>
      <c r="W30288" s="1">
        <v>103.857195</v>
      </c>
      <c r="X30288" s="1">
        <v>10</v>
      </c>
      <c r="Y30288" s="1">
        <v>1</v>
      </c>
    </row>
    <row r="30289" spans="1:25" x14ac:dyDescent="0.45">
      <c r="A30289" s="1">
        <v>1045450358</v>
      </c>
      <c r="B30289" s="1" t="s">
        <v>60732</v>
      </c>
      <c r="C30289" s="1" t="s">
        <v>101580</v>
      </c>
      <c r="D30289" s="1" t="s">
        <v>2</v>
      </c>
      <c r="E30289" s="1" t="s">
        <v>77899</v>
      </c>
      <c r="G30289" s="1" t="s">
        <v>20391</v>
      </c>
      <c r="H30289" s="1">
        <v>5</v>
      </c>
      <c r="I30289" s="1" t="s">
        <v>20391</v>
      </c>
      <c r="L30289" s="1" t="s">
        <v>85680</v>
      </c>
      <c r="M30289" s="1" t="s">
        <v>11418</v>
      </c>
      <c r="N30289" s="1" t="s">
        <v>86054</v>
      </c>
      <c r="O30289" s="1" t="s">
        <v>101422</v>
      </c>
      <c r="P30289" s="1">
        <v>45110</v>
      </c>
      <c r="Q30289" s="1" t="s">
        <v>11</v>
      </c>
      <c r="R30289" s="1" t="s">
        <v>11</v>
      </c>
      <c r="S30289" s="1" t="s">
        <v>11</v>
      </c>
      <c r="T30289" s="1" t="s">
        <v>101581</v>
      </c>
      <c r="U30289" s="1" t="s">
        <v>101581</v>
      </c>
      <c r="V30289" s="1">
        <v>16.290122</v>
      </c>
      <c r="W30289" s="1">
        <v>103.841765</v>
      </c>
      <c r="X30289" s="1">
        <v>10</v>
      </c>
      <c r="Y30289" s="1">
        <v>2</v>
      </c>
    </row>
    <row r="30290" spans="1:25" x14ac:dyDescent="0.45">
      <c r="A30290" s="1">
        <v>1045450359</v>
      </c>
      <c r="B30290" s="1" t="s">
        <v>101582</v>
      </c>
      <c r="C30290" s="1" t="s">
        <v>101583</v>
      </c>
      <c r="D30290" s="1" t="s">
        <v>2</v>
      </c>
      <c r="E30290" s="1" t="s">
        <v>77899</v>
      </c>
      <c r="G30290" s="1" t="s">
        <v>11</v>
      </c>
      <c r="H30290" s="1">
        <v>8</v>
      </c>
      <c r="I30290" s="1" t="s">
        <v>11</v>
      </c>
      <c r="L30290" s="1" t="s">
        <v>85680</v>
      </c>
      <c r="M30290" s="1" t="s">
        <v>11418</v>
      </c>
      <c r="N30290" s="1" t="s">
        <v>85859</v>
      </c>
      <c r="O30290" s="1" t="s">
        <v>101422</v>
      </c>
      <c r="P30290" s="1">
        <v>45110</v>
      </c>
      <c r="Q30290" s="1">
        <v>903611099</v>
      </c>
      <c r="R30290" s="1" t="s">
        <v>11</v>
      </c>
      <c r="S30290" s="1" t="s">
        <v>11</v>
      </c>
      <c r="T30290" s="1" t="s">
        <v>101584</v>
      </c>
      <c r="U30290" s="1" t="s">
        <v>101585</v>
      </c>
      <c r="V30290" s="1">
        <v>16.328621999999999</v>
      </c>
      <c r="W30290" s="1">
        <v>103.875429</v>
      </c>
      <c r="X30290" s="1">
        <v>0</v>
      </c>
      <c r="Y30290" s="1">
        <v>0</v>
      </c>
    </row>
    <row r="30291" spans="1:25" x14ac:dyDescent="0.45">
      <c r="A30291" s="1">
        <v>1045450360</v>
      </c>
      <c r="B30291" s="1" t="s">
        <v>101586</v>
      </c>
      <c r="C30291" s="1" t="s">
        <v>101587</v>
      </c>
      <c r="D30291" s="1" t="s">
        <v>2</v>
      </c>
      <c r="E30291" s="1" t="s">
        <v>77899</v>
      </c>
      <c r="G30291" s="1" t="s">
        <v>101588</v>
      </c>
      <c r="H30291" s="1">
        <v>10</v>
      </c>
      <c r="I30291" s="1" t="s">
        <v>11</v>
      </c>
      <c r="L30291" s="1" t="s">
        <v>85680</v>
      </c>
      <c r="M30291" s="1" t="s">
        <v>11418</v>
      </c>
      <c r="N30291" s="1" t="s">
        <v>76410</v>
      </c>
      <c r="O30291" s="1" t="s">
        <v>101422</v>
      </c>
      <c r="P30291" s="1">
        <v>45110</v>
      </c>
      <c r="V30291" s="1">
        <v>16.394551</v>
      </c>
      <c r="W30291" s="1">
        <v>103.926315</v>
      </c>
      <c r="X30291" s="1">
        <v>16</v>
      </c>
      <c r="Y30291" s="1">
        <v>9</v>
      </c>
    </row>
    <row r="30292" spans="1:25" x14ac:dyDescent="0.45">
      <c r="A30292" s="1">
        <v>1045450361</v>
      </c>
      <c r="B30292" s="1" t="s">
        <v>101589</v>
      </c>
      <c r="C30292" s="1" t="s">
        <v>101590</v>
      </c>
      <c r="D30292" s="1" t="s">
        <v>2</v>
      </c>
      <c r="E30292" s="1" t="s">
        <v>77899</v>
      </c>
      <c r="G30292" s="1" t="s">
        <v>101589</v>
      </c>
      <c r="H30292" s="1">
        <v>2</v>
      </c>
      <c r="I30292" s="1" t="s">
        <v>11</v>
      </c>
      <c r="L30292" s="1" t="s">
        <v>85680</v>
      </c>
      <c r="M30292" s="1" t="s">
        <v>11418</v>
      </c>
      <c r="N30292" s="1" t="s">
        <v>76410</v>
      </c>
      <c r="O30292" s="1" t="s">
        <v>101422</v>
      </c>
      <c r="P30292" s="1">
        <v>45110</v>
      </c>
      <c r="Q30292" s="1">
        <v>43500314</v>
      </c>
      <c r="V30292" s="1">
        <v>16.346599999999999</v>
      </c>
      <c r="W30292" s="1">
        <v>103.897707</v>
      </c>
      <c r="X30292" s="1">
        <v>0</v>
      </c>
      <c r="Y30292" s="1">
        <v>0</v>
      </c>
    </row>
    <row r="30293" spans="1:25" x14ac:dyDescent="0.45">
      <c r="A30293" s="1">
        <v>1045450362</v>
      </c>
      <c r="B30293" s="1" t="s">
        <v>42993</v>
      </c>
      <c r="C30293" s="1" t="s">
        <v>101591</v>
      </c>
      <c r="D30293" s="1" t="s">
        <v>2</v>
      </c>
      <c r="E30293" s="1" t="s">
        <v>77899</v>
      </c>
      <c r="G30293" s="1" t="s">
        <v>42993</v>
      </c>
      <c r="H30293" s="1">
        <v>8</v>
      </c>
      <c r="I30293" s="1" t="s">
        <v>11</v>
      </c>
      <c r="L30293" s="1" t="s">
        <v>85680</v>
      </c>
      <c r="M30293" s="1" t="s">
        <v>11418</v>
      </c>
      <c r="N30293" s="1" t="s">
        <v>76410</v>
      </c>
      <c r="O30293" s="1" t="s">
        <v>101422</v>
      </c>
      <c r="P30293" s="1">
        <v>45110</v>
      </c>
      <c r="Q30293" s="1" t="s">
        <v>11</v>
      </c>
      <c r="R30293" s="1" t="s">
        <v>11</v>
      </c>
      <c r="S30293" s="1" t="s">
        <v>11</v>
      </c>
      <c r="T30293" s="1" t="s">
        <v>11</v>
      </c>
      <c r="U30293" s="1" t="s">
        <v>11</v>
      </c>
      <c r="V30293" s="1">
        <v>16.416644999999999</v>
      </c>
      <c r="W30293" s="1">
        <v>103.91930600000001</v>
      </c>
      <c r="X30293" s="1">
        <v>0</v>
      </c>
      <c r="Y30293" s="1">
        <v>0</v>
      </c>
    </row>
    <row r="30294" spans="1:25" x14ac:dyDescent="0.45">
      <c r="A30294" s="1">
        <v>1045450363</v>
      </c>
      <c r="B30294" s="1" t="s">
        <v>101592</v>
      </c>
      <c r="C30294" s="1" t="s">
        <v>101593</v>
      </c>
      <c r="D30294" s="1" t="s">
        <v>2</v>
      </c>
      <c r="E30294" s="1" t="s">
        <v>77899</v>
      </c>
      <c r="G30294" s="1" t="s">
        <v>101594</v>
      </c>
      <c r="H30294" s="1">
        <v>7</v>
      </c>
      <c r="I30294" s="1" t="s">
        <v>11</v>
      </c>
      <c r="L30294" s="1" t="s">
        <v>85680</v>
      </c>
      <c r="M30294" s="1" t="s">
        <v>11418</v>
      </c>
      <c r="N30294" s="1" t="s">
        <v>76410</v>
      </c>
      <c r="O30294" s="1" t="s">
        <v>101422</v>
      </c>
      <c r="P30294" s="1">
        <v>45110</v>
      </c>
      <c r="Q30294" s="1">
        <v>822636649</v>
      </c>
      <c r="R30294" s="1">
        <v>811834208</v>
      </c>
      <c r="T30294" s="1" t="s">
        <v>101595</v>
      </c>
      <c r="V30294" s="1">
        <v>16.384695000000001</v>
      </c>
      <c r="W30294" s="1">
        <v>103.96788100000001</v>
      </c>
      <c r="X30294" s="1">
        <v>0</v>
      </c>
      <c r="Y30294" s="1">
        <v>2</v>
      </c>
    </row>
    <row r="30295" spans="1:25" x14ac:dyDescent="0.45">
      <c r="A30295" s="1">
        <v>1045450364</v>
      </c>
      <c r="B30295" s="1" t="s">
        <v>70140</v>
      </c>
      <c r="C30295" s="1" t="s">
        <v>101596</v>
      </c>
      <c r="D30295" s="1" t="s">
        <v>2</v>
      </c>
      <c r="E30295" s="1" t="s">
        <v>77899</v>
      </c>
      <c r="G30295" s="1" t="s">
        <v>11</v>
      </c>
      <c r="H30295" s="1">
        <v>3</v>
      </c>
      <c r="I30295" s="1" t="s">
        <v>11</v>
      </c>
      <c r="L30295" s="1" t="s">
        <v>85680</v>
      </c>
      <c r="M30295" s="1" t="s">
        <v>11418</v>
      </c>
      <c r="N30295" s="1" t="s">
        <v>76410</v>
      </c>
      <c r="O30295" s="1" t="s">
        <v>101422</v>
      </c>
      <c r="P30295" s="1">
        <v>45110</v>
      </c>
      <c r="Q30295" s="1">
        <v>-43500270</v>
      </c>
      <c r="R30295" s="1" t="s">
        <v>11</v>
      </c>
      <c r="S30295" s="1" t="s">
        <v>11</v>
      </c>
      <c r="T30295" s="1" t="s">
        <v>11</v>
      </c>
      <c r="U30295" s="1" t="s">
        <v>11</v>
      </c>
      <c r="V30295" s="1">
        <v>16.379543000000002</v>
      </c>
      <c r="W30295" s="1">
        <v>103.890811</v>
      </c>
      <c r="X30295" s="1">
        <v>0</v>
      </c>
      <c r="Y30295" s="1">
        <v>0</v>
      </c>
    </row>
    <row r="30296" spans="1:25" x14ac:dyDescent="0.45">
      <c r="A30296" s="1">
        <v>1045450365</v>
      </c>
      <c r="B30296" s="1" t="s">
        <v>101597</v>
      </c>
      <c r="C30296" s="1" t="s">
        <v>101598</v>
      </c>
      <c r="D30296" s="1" t="s">
        <v>2</v>
      </c>
      <c r="E30296" s="1" t="s">
        <v>77899</v>
      </c>
      <c r="G30296" s="1" t="s">
        <v>20391</v>
      </c>
      <c r="H30296" s="1">
        <v>6</v>
      </c>
      <c r="I30296" s="1" t="s">
        <v>20391</v>
      </c>
      <c r="L30296" s="1" t="s">
        <v>85680</v>
      </c>
      <c r="M30296" s="1" t="s">
        <v>11418</v>
      </c>
      <c r="N30296" s="1" t="s">
        <v>76410</v>
      </c>
      <c r="O30296" s="1" t="s">
        <v>101422</v>
      </c>
      <c r="P30296" s="1">
        <v>45110</v>
      </c>
      <c r="Q30296" s="1">
        <v>892789237</v>
      </c>
      <c r="R30296" s="1">
        <v>849548957</v>
      </c>
      <c r="S30296" s="1" t="s">
        <v>11</v>
      </c>
      <c r="T30296" s="1" t="s">
        <v>101599</v>
      </c>
      <c r="U30296" s="1" t="s">
        <v>11</v>
      </c>
      <c r="V30296" s="1">
        <v>16.370638</v>
      </c>
      <c r="W30296" s="1">
        <v>103.91146500000001</v>
      </c>
      <c r="X30296" s="1">
        <v>0</v>
      </c>
      <c r="Y30296" s="1">
        <v>0</v>
      </c>
    </row>
    <row r="30297" spans="1:25" x14ac:dyDescent="0.45">
      <c r="A30297" s="1">
        <v>1045450366</v>
      </c>
      <c r="B30297" s="1" t="s">
        <v>101600</v>
      </c>
      <c r="D30297" s="1" t="s">
        <v>2</v>
      </c>
      <c r="E30297" s="1" t="s">
        <v>77899</v>
      </c>
      <c r="G30297" s="1" t="s">
        <v>20391</v>
      </c>
      <c r="H30297" s="1">
        <v>10</v>
      </c>
      <c r="I30297" s="1" t="s">
        <v>20391</v>
      </c>
      <c r="L30297" s="1" t="s">
        <v>85680</v>
      </c>
      <c r="M30297" s="1" t="s">
        <v>11418</v>
      </c>
      <c r="N30297" s="1" t="s">
        <v>85859</v>
      </c>
      <c r="O30297" s="1" t="s">
        <v>101422</v>
      </c>
      <c r="P30297" s="1">
        <v>45110</v>
      </c>
      <c r="V30297" s="1">
        <v>16.359694999999999</v>
      </c>
      <c r="W30297" s="1">
        <v>103.869647</v>
      </c>
      <c r="X30297" s="1">
        <v>0</v>
      </c>
      <c r="Y30297" s="1">
        <v>0</v>
      </c>
    </row>
    <row r="30298" spans="1:25" x14ac:dyDescent="0.45">
      <c r="A30298" s="1">
        <v>1045450368</v>
      </c>
      <c r="B30298" s="1" t="s">
        <v>101601</v>
      </c>
      <c r="D30298" s="1" t="s">
        <v>2</v>
      </c>
      <c r="E30298" s="1" t="s">
        <v>77899</v>
      </c>
      <c r="G30298" s="1">
        <v>0</v>
      </c>
      <c r="H30298" s="1">
        <v>2</v>
      </c>
      <c r="I30298" s="1" t="s">
        <v>11</v>
      </c>
      <c r="L30298" s="1" t="s">
        <v>85680</v>
      </c>
      <c r="M30298" s="1" t="s">
        <v>85759</v>
      </c>
      <c r="N30298" s="1" t="s">
        <v>85760</v>
      </c>
      <c r="O30298" s="1" t="s">
        <v>99825</v>
      </c>
      <c r="P30298" s="1">
        <v>45130</v>
      </c>
      <c r="Q30298" s="1">
        <v>43581076</v>
      </c>
      <c r="V30298" s="1">
        <v>15.597687000000001</v>
      </c>
      <c r="W30298" s="1">
        <v>103.796965</v>
      </c>
      <c r="X30298" s="1">
        <v>0</v>
      </c>
      <c r="Y30298" s="1">
        <v>0</v>
      </c>
    </row>
    <row r="30299" spans="1:25" x14ac:dyDescent="0.45">
      <c r="A30299" s="1">
        <v>1045450369</v>
      </c>
      <c r="B30299" s="1" t="s">
        <v>101602</v>
      </c>
      <c r="C30299" s="1" t="s">
        <v>101603</v>
      </c>
      <c r="D30299" s="1" t="s">
        <v>2</v>
      </c>
      <c r="E30299" s="1" t="s">
        <v>77899</v>
      </c>
      <c r="G30299" s="1">
        <v>531</v>
      </c>
      <c r="H30299" s="1">
        <v>20</v>
      </c>
      <c r="I30299" s="1" t="s">
        <v>11</v>
      </c>
      <c r="L30299" s="1" t="s">
        <v>85680</v>
      </c>
      <c r="M30299" s="1" t="s">
        <v>85759</v>
      </c>
      <c r="N30299" s="1" t="s">
        <v>85760</v>
      </c>
      <c r="O30299" s="1" t="s">
        <v>99825</v>
      </c>
      <c r="P30299" s="1">
        <v>45130</v>
      </c>
      <c r="Q30299" s="1" t="s">
        <v>101604</v>
      </c>
      <c r="R30299" s="1" t="s">
        <v>101605</v>
      </c>
      <c r="T30299" s="1" t="s">
        <v>101606</v>
      </c>
      <c r="U30299" s="1" t="s">
        <v>101607</v>
      </c>
      <c r="V30299" s="1">
        <v>15.606120000000001</v>
      </c>
      <c r="W30299" s="1">
        <v>103.80318</v>
      </c>
      <c r="X30299" s="1">
        <v>0</v>
      </c>
      <c r="Y30299" s="1">
        <v>0</v>
      </c>
    </row>
    <row r="30300" spans="1:25" x14ac:dyDescent="0.45">
      <c r="A30300" s="1">
        <v>1045450370</v>
      </c>
      <c r="B30300" s="1" t="s">
        <v>101608</v>
      </c>
      <c r="C30300" s="1" t="s">
        <v>101609</v>
      </c>
      <c r="D30300" s="1" t="s">
        <v>2</v>
      </c>
      <c r="E30300" s="1" t="s">
        <v>77899</v>
      </c>
      <c r="G30300" s="1" t="s">
        <v>101610</v>
      </c>
      <c r="H30300" s="1">
        <v>5</v>
      </c>
      <c r="I30300" s="1" t="s">
        <v>11</v>
      </c>
      <c r="L30300" s="1" t="s">
        <v>85680</v>
      </c>
      <c r="M30300" s="1" t="s">
        <v>85759</v>
      </c>
      <c r="N30300" s="1" t="s">
        <v>85760</v>
      </c>
      <c r="O30300" s="1" t="s">
        <v>99825</v>
      </c>
      <c r="P30300" s="1">
        <v>45130</v>
      </c>
      <c r="Q30300" s="1">
        <v>872334823</v>
      </c>
      <c r="T30300" s="1" t="s">
        <v>101611</v>
      </c>
      <c r="V30300" s="1">
        <v>15.589195</v>
      </c>
      <c r="W30300" s="1">
        <v>103.803377</v>
      </c>
      <c r="X30300" s="1">
        <v>0</v>
      </c>
      <c r="Y30300" s="1">
        <v>0</v>
      </c>
    </row>
    <row r="30301" spans="1:25" x14ac:dyDescent="0.45">
      <c r="A30301" s="1">
        <v>1045450372</v>
      </c>
      <c r="B30301" s="1" t="s">
        <v>101612</v>
      </c>
      <c r="C30301" s="1" t="s">
        <v>101613</v>
      </c>
      <c r="D30301" s="1" t="s">
        <v>2</v>
      </c>
      <c r="E30301" s="1" t="s">
        <v>77899</v>
      </c>
      <c r="G30301" s="1" t="s">
        <v>11</v>
      </c>
      <c r="H30301" s="1">
        <v>17</v>
      </c>
      <c r="I30301" s="1" t="s">
        <v>11</v>
      </c>
      <c r="L30301" s="1" t="s">
        <v>85680</v>
      </c>
      <c r="M30301" s="1" t="s">
        <v>85759</v>
      </c>
      <c r="N30301" s="1" t="s">
        <v>85760</v>
      </c>
      <c r="O30301" s="1" t="s">
        <v>99825</v>
      </c>
      <c r="P30301" s="1">
        <v>45130</v>
      </c>
      <c r="V30301" s="1">
        <v>15.635063000000001</v>
      </c>
      <c r="W30301" s="1">
        <v>103.810158</v>
      </c>
      <c r="X30301" s="1">
        <v>0</v>
      </c>
      <c r="Y30301" s="1">
        <v>0</v>
      </c>
    </row>
    <row r="30302" spans="1:25" x14ac:dyDescent="0.45">
      <c r="A30302" s="1">
        <v>1045450374</v>
      </c>
      <c r="B30302" s="1" t="s">
        <v>101614</v>
      </c>
      <c r="C30302" s="1" t="s">
        <v>101615</v>
      </c>
      <c r="D30302" s="1" t="s">
        <v>2</v>
      </c>
      <c r="E30302" s="1" t="s">
        <v>77899</v>
      </c>
      <c r="G30302" s="1" t="s">
        <v>11</v>
      </c>
      <c r="H30302" s="1">
        <v>6</v>
      </c>
      <c r="I30302" s="1" t="s">
        <v>44828</v>
      </c>
      <c r="L30302" s="1" t="s">
        <v>85680</v>
      </c>
      <c r="M30302" s="1" t="s">
        <v>85759</v>
      </c>
      <c r="N30302" s="1" t="s">
        <v>85760</v>
      </c>
      <c r="O30302" s="1" t="s">
        <v>99825</v>
      </c>
      <c r="P30302" s="1">
        <v>45130</v>
      </c>
      <c r="Q30302" s="1">
        <v>961546346</v>
      </c>
      <c r="R30302" s="1">
        <v>43581213</v>
      </c>
      <c r="S30302" s="1" t="s">
        <v>11</v>
      </c>
      <c r="T30302" s="1" t="s">
        <v>11</v>
      </c>
      <c r="U30302" s="1" t="s">
        <v>11</v>
      </c>
      <c r="V30302" s="1">
        <v>15.622665</v>
      </c>
      <c r="W30302" s="1">
        <v>103.791157</v>
      </c>
      <c r="X30302" s="1">
        <v>0</v>
      </c>
      <c r="Y30302" s="1">
        <v>0</v>
      </c>
    </row>
    <row r="30303" spans="1:25" x14ac:dyDescent="0.45">
      <c r="A30303" s="1">
        <v>1045450376</v>
      </c>
      <c r="B30303" s="1" t="s">
        <v>9706</v>
      </c>
      <c r="C30303" s="1" t="s">
        <v>18799</v>
      </c>
      <c r="D30303" s="1" t="s">
        <v>2</v>
      </c>
      <c r="E30303" s="1" t="s">
        <v>77899</v>
      </c>
      <c r="G30303" s="1">
        <v>1</v>
      </c>
      <c r="H30303" s="1">
        <v>1</v>
      </c>
      <c r="I30303" s="1" t="s">
        <v>11</v>
      </c>
      <c r="L30303" s="1" t="s">
        <v>85680</v>
      </c>
      <c r="M30303" s="1" t="s">
        <v>85759</v>
      </c>
      <c r="N30303" s="1" t="s">
        <v>101616</v>
      </c>
      <c r="O30303" s="1" t="s">
        <v>99825</v>
      </c>
      <c r="P30303" s="1">
        <v>45130</v>
      </c>
      <c r="Q30303" s="1">
        <v>878635523</v>
      </c>
      <c r="R30303" s="1">
        <v>878635523</v>
      </c>
      <c r="S30303" s="1">
        <v>43500110</v>
      </c>
      <c r="T30303" s="1" t="s">
        <v>101617</v>
      </c>
      <c r="V30303" s="1">
        <v>15.702614000000001</v>
      </c>
      <c r="W30303" s="1">
        <v>103.76403000000001</v>
      </c>
      <c r="X30303" s="1">
        <v>3</v>
      </c>
      <c r="Y30303" s="1">
        <v>1</v>
      </c>
    </row>
    <row r="30304" spans="1:25" x14ac:dyDescent="0.45">
      <c r="A30304" s="1">
        <v>1045450377</v>
      </c>
      <c r="B30304" s="1" t="s">
        <v>100037</v>
      </c>
      <c r="C30304" s="1" t="s">
        <v>101618</v>
      </c>
      <c r="D30304" s="1" t="s">
        <v>2</v>
      </c>
      <c r="E30304" s="1" t="s">
        <v>77899</v>
      </c>
      <c r="G30304" s="1">
        <v>1</v>
      </c>
      <c r="H30304" s="1">
        <v>12</v>
      </c>
      <c r="I30304" s="1" t="s">
        <v>11</v>
      </c>
      <c r="L30304" s="1" t="s">
        <v>85680</v>
      </c>
      <c r="M30304" s="1" t="s">
        <v>85759</v>
      </c>
      <c r="N30304" s="1" t="s">
        <v>101616</v>
      </c>
      <c r="O30304" s="1" t="s">
        <v>99825</v>
      </c>
      <c r="P30304" s="1">
        <v>45130</v>
      </c>
      <c r="Q30304" s="1">
        <v>807416210</v>
      </c>
      <c r="V30304" s="1">
        <v>15.681441</v>
      </c>
      <c r="W30304" s="1">
        <v>103.74941800000001</v>
      </c>
      <c r="X30304" s="1">
        <v>0</v>
      </c>
      <c r="Y30304" s="1">
        <v>0</v>
      </c>
    </row>
    <row r="30305" spans="1:25" x14ac:dyDescent="0.45">
      <c r="A30305" s="1">
        <v>1045450378</v>
      </c>
      <c r="B30305" s="1" t="s">
        <v>101619</v>
      </c>
      <c r="C30305" s="1" t="s">
        <v>101620</v>
      </c>
      <c r="D30305" s="1" t="s">
        <v>2</v>
      </c>
      <c r="E30305" s="1" t="s">
        <v>77899</v>
      </c>
      <c r="G30305" s="1" t="s">
        <v>101621</v>
      </c>
      <c r="H30305" s="1">
        <v>10</v>
      </c>
      <c r="I30305" s="1" t="s">
        <v>11</v>
      </c>
      <c r="L30305" s="1" t="s">
        <v>85680</v>
      </c>
      <c r="M30305" s="1" t="s">
        <v>85759</v>
      </c>
      <c r="N30305" s="1" t="s">
        <v>101616</v>
      </c>
      <c r="O30305" s="1" t="s">
        <v>99825</v>
      </c>
      <c r="P30305" s="1">
        <v>45130</v>
      </c>
      <c r="Q30305" s="1" t="s">
        <v>11</v>
      </c>
      <c r="R30305" s="1" t="s">
        <v>11</v>
      </c>
      <c r="S30305" s="1" t="s">
        <v>11</v>
      </c>
      <c r="T30305" s="1" t="s">
        <v>11</v>
      </c>
      <c r="U30305" s="1" t="s">
        <v>11</v>
      </c>
      <c r="V30305" s="1">
        <v>15.703206</v>
      </c>
      <c r="W30305" s="1">
        <v>103.763853</v>
      </c>
      <c r="X30305" s="1">
        <v>6</v>
      </c>
      <c r="Y30305" s="1">
        <v>1</v>
      </c>
    </row>
    <row r="30306" spans="1:25" x14ac:dyDescent="0.45">
      <c r="A30306" s="1">
        <v>1045450379</v>
      </c>
      <c r="B30306" s="1" t="s">
        <v>101622</v>
      </c>
      <c r="C30306" s="1" t="s">
        <v>101623</v>
      </c>
      <c r="D30306" s="1" t="s">
        <v>2</v>
      </c>
      <c r="E30306" s="1" t="s">
        <v>77899</v>
      </c>
      <c r="G30306" s="1" t="s">
        <v>11</v>
      </c>
      <c r="H30306" s="1">
        <v>9</v>
      </c>
      <c r="I30306" s="1" t="s">
        <v>11</v>
      </c>
      <c r="L30306" s="1" t="s">
        <v>85680</v>
      </c>
      <c r="M30306" s="1" t="s">
        <v>85759</v>
      </c>
      <c r="N30306" s="1" t="s">
        <v>101616</v>
      </c>
      <c r="O30306" s="1" t="s">
        <v>99825</v>
      </c>
      <c r="P30306" s="1">
        <v>45130</v>
      </c>
      <c r="Q30306" s="1" t="s">
        <v>101624</v>
      </c>
      <c r="R30306" s="1" t="s">
        <v>11</v>
      </c>
      <c r="S30306" s="1" t="s">
        <v>11</v>
      </c>
      <c r="T30306" s="1" t="s">
        <v>11</v>
      </c>
      <c r="U30306" s="1" t="s">
        <v>11</v>
      </c>
      <c r="V30306" s="1">
        <v>15.703206</v>
      </c>
      <c r="W30306" s="1">
        <v>103.763853</v>
      </c>
      <c r="X30306" s="1">
        <v>0</v>
      </c>
      <c r="Y30306" s="1">
        <v>0</v>
      </c>
    </row>
    <row r="30307" spans="1:25" x14ac:dyDescent="0.45">
      <c r="A30307" s="1">
        <v>1045450380</v>
      </c>
      <c r="B30307" s="1" t="s">
        <v>101625</v>
      </c>
      <c r="C30307" s="1" t="s">
        <v>101626</v>
      </c>
      <c r="D30307" s="1" t="s">
        <v>2</v>
      </c>
      <c r="E30307" s="1" t="s">
        <v>77899</v>
      </c>
      <c r="G30307" s="1" t="s">
        <v>11</v>
      </c>
      <c r="H30307" s="1">
        <v>5</v>
      </c>
      <c r="I30307" s="1" t="s">
        <v>11</v>
      </c>
      <c r="L30307" s="1" t="s">
        <v>85680</v>
      </c>
      <c r="M30307" s="1" t="s">
        <v>85759</v>
      </c>
      <c r="N30307" s="1" t="s">
        <v>101616</v>
      </c>
      <c r="O30307" s="1" t="s">
        <v>99825</v>
      </c>
      <c r="P30307" s="1">
        <v>45130</v>
      </c>
      <c r="Q30307" s="1">
        <v>821264690</v>
      </c>
      <c r="R30307" s="1">
        <v>898173092</v>
      </c>
      <c r="T30307" s="1" t="s">
        <v>101627</v>
      </c>
      <c r="V30307" s="1">
        <v>15.686087000000001</v>
      </c>
      <c r="W30307" s="1">
        <v>103.764124</v>
      </c>
      <c r="X30307" s="1">
        <v>0</v>
      </c>
      <c r="Y30307" s="1">
        <v>0</v>
      </c>
    </row>
    <row r="30308" spans="1:25" x14ac:dyDescent="0.45">
      <c r="A30308" s="1">
        <v>1045450381</v>
      </c>
      <c r="B30308" s="1" t="s">
        <v>101628</v>
      </c>
      <c r="C30308" s="1" t="s">
        <v>101629</v>
      </c>
      <c r="D30308" s="1" t="s">
        <v>2</v>
      </c>
      <c r="E30308" s="1" t="s">
        <v>77899</v>
      </c>
      <c r="G30308" s="1" t="s">
        <v>101630</v>
      </c>
      <c r="H30308" s="1">
        <v>12</v>
      </c>
      <c r="I30308" s="1" t="s">
        <v>44828</v>
      </c>
      <c r="L30308" s="1" t="s">
        <v>85680</v>
      </c>
      <c r="M30308" s="1" t="s">
        <v>85759</v>
      </c>
      <c r="N30308" s="1" t="s">
        <v>3759</v>
      </c>
      <c r="O30308" s="1" t="s">
        <v>99825</v>
      </c>
      <c r="P30308" s="1">
        <v>45130</v>
      </c>
      <c r="Q30308" s="1" t="s">
        <v>101631</v>
      </c>
      <c r="R30308" s="1" t="s">
        <v>11</v>
      </c>
      <c r="S30308" s="1" t="s">
        <v>11</v>
      </c>
      <c r="T30308" s="1" t="s">
        <v>11</v>
      </c>
      <c r="U30308" s="1" t="s">
        <v>11</v>
      </c>
      <c r="V30308" s="1">
        <v>15.656768</v>
      </c>
      <c r="W30308" s="1">
        <v>103.758886</v>
      </c>
      <c r="X30308" s="1">
        <v>13</v>
      </c>
      <c r="Y30308" s="1">
        <v>3</v>
      </c>
    </row>
    <row r="30309" spans="1:25" x14ac:dyDescent="0.45">
      <c r="A30309" s="1">
        <v>1045450382</v>
      </c>
      <c r="B30309" s="1" t="s">
        <v>101632</v>
      </c>
      <c r="C30309" s="1" t="s">
        <v>101633</v>
      </c>
      <c r="D30309" s="1" t="s">
        <v>2</v>
      </c>
      <c r="E30309" s="1" t="s">
        <v>77899</v>
      </c>
      <c r="G30309" s="1" t="s">
        <v>11</v>
      </c>
      <c r="H30309" s="1">
        <v>3</v>
      </c>
      <c r="I30309" s="1" t="s">
        <v>11</v>
      </c>
      <c r="L30309" s="1" t="s">
        <v>85680</v>
      </c>
      <c r="M30309" s="1" t="s">
        <v>85759</v>
      </c>
      <c r="N30309" s="1" t="s">
        <v>3759</v>
      </c>
      <c r="O30309" s="1" t="s">
        <v>99825</v>
      </c>
      <c r="P30309" s="1">
        <v>45130</v>
      </c>
      <c r="Q30309" s="1" t="s">
        <v>101634</v>
      </c>
      <c r="S30309" s="1" t="s">
        <v>11</v>
      </c>
      <c r="T30309" s="1" t="s">
        <v>101635</v>
      </c>
      <c r="U30309" s="1" t="s">
        <v>11</v>
      </c>
      <c r="V30309" s="1">
        <v>15.662872999999999</v>
      </c>
      <c r="W30309" s="1">
        <v>103.794467</v>
      </c>
      <c r="X30309" s="1">
        <v>0</v>
      </c>
      <c r="Y30309" s="1">
        <v>0</v>
      </c>
    </row>
    <row r="30310" spans="1:25" x14ac:dyDescent="0.45">
      <c r="A30310" s="1">
        <v>1045450383</v>
      </c>
      <c r="B30310" s="1" t="s">
        <v>101636</v>
      </c>
      <c r="C30310" s="1" t="s">
        <v>101637</v>
      </c>
      <c r="D30310" s="1" t="s">
        <v>2</v>
      </c>
      <c r="E30310" s="1" t="s">
        <v>77899</v>
      </c>
      <c r="G30310" s="1" t="s">
        <v>101638</v>
      </c>
      <c r="H30310" s="1">
        <v>13</v>
      </c>
      <c r="I30310" s="1" t="s">
        <v>11</v>
      </c>
      <c r="L30310" s="1" t="s">
        <v>85680</v>
      </c>
      <c r="M30310" s="1" t="s">
        <v>85759</v>
      </c>
      <c r="N30310" s="1" t="s">
        <v>3759</v>
      </c>
      <c r="O30310" s="1" t="s">
        <v>99825</v>
      </c>
      <c r="P30310" s="1">
        <v>45130</v>
      </c>
      <c r="Q30310" s="1" t="s">
        <v>11</v>
      </c>
      <c r="R30310" s="1" t="s">
        <v>11</v>
      </c>
      <c r="S30310" s="1" t="s">
        <v>11</v>
      </c>
      <c r="T30310" s="1" t="s">
        <v>11</v>
      </c>
      <c r="U30310" s="1" t="s">
        <v>101639</v>
      </c>
      <c r="V30310" s="1">
        <v>15.647041</v>
      </c>
      <c r="W30310" s="1">
        <v>103.779758</v>
      </c>
      <c r="X30310" s="1">
        <v>0</v>
      </c>
      <c r="Y30310" s="1">
        <v>4</v>
      </c>
    </row>
    <row r="30311" spans="1:25" x14ac:dyDescent="0.45">
      <c r="A30311" s="1">
        <v>1045450384</v>
      </c>
      <c r="B30311" s="1" t="s">
        <v>101640</v>
      </c>
      <c r="C30311" s="1" t="s">
        <v>101641</v>
      </c>
      <c r="D30311" s="1" t="s">
        <v>2</v>
      </c>
      <c r="E30311" s="1" t="s">
        <v>77899</v>
      </c>
      <c r="G30311" s="1" t="s">
        <v>11</v>
      </c>
      <c r="H30311" s="1">
        <v>9</v>
      </c>
      <c r="I30311" s="1" t="s">
        <v>11</v>
      </c>
      <c r="L30311" s="1" t="s">
        <v>85680</v>
      </c>
      <c r="M30311" s="1" t="s">
        <v>85759</v>
      </c>
      <c r="N30311" s="1" t="s">
        <v>3759</v>
      </c>
      <c r="O30311" s="1" t="s">
        <v>99825</v>
      </c>
      <c r="P30311" s="1">
        <v>45130</v>
      </c>
      <c r="Q30311" s="1">
        <v>852266475</v>
      </c>
      <c r="R30311" s="1">
        <v>632297472</v>
      </c>
      <c r="V30311" s="1">
        <v>15.626136000000001</v>
      </c>
      <c r="W30311" s="1">
        <v>103.776523</v>
      </c>
      <c r="X30311" s="1">
        <v>6</v>
      </c>
      <c r="Y30311" s="1">
        <v>4</v>
      </c>
    </row>
    <row r="30312" spans="1:25" x14ac:dyDescent="0.45">
      <c r="A30312" s="1">
        <v>1045450385</v>
      </c>
      <c r="B30312" s="1" t="s">
        <v>101642</v>
      </c>
      <c r="C30312" s="1" t="s">
        <v>101643</v>
      </c>
      <c r="D30312" s="1" t="s">
        <v>2</v>
      </c>
      <c r="E30312" s="1" t="s">
        <v>77899</v>
      </c>
      <c r="G30312" s="1" t="s">
        <v>101644</v>
      </c>
      <c r="H30312" s="1">
        <v>4</v>
      </c>
      <c r="I30312" s="1" t="s">
        <v>11</v>
      </c>
      <c r="L30312" s="1" t="s">
        <v>85680</v>
      </c>
      <c r="M30312" s="1" t="s">
        <v>85759</v>
      </c>
      <c r="N30312" s="1" t="s">
        <v>3759</v>
      </c>
      <c r="O30312" s="1" t="s">
        <v>99825</v>
      </c>
      <c r="P30312" s="1">
        <v>45130</v>
      </c>
      <c r="Q30312" s="1" t="s">
        <v>11</v>
      </c>
      <c r="R30312" s="1" t="s">
        <v>11</v>
      </c>
      <c r="S30312" s="1" t="s">
        <v>11</v>
      </c>
      <c r="T30312" s="1" t="s">
        <v>11</v>
      </c>
      <c r="U30312" s="1" t="s">
        <v>11</v>
      </c>
      <c r="V30312" s="1">
        <v>15.66948</v>
      </c>
      <c r="W30312" s="1">
        <v>103.782393</v>
      </c>
      <c r="X30312" s="1">
        <v>0</v>
      </c>
      <c r="Y30312" s="1">
        <v>1</v>
      </c>
    </row>
    <row r="30313" spans="1:25" x14ac:dyDescent="0.45">
      <c r="A30313" s="1">
        <v>1045450386</v>
      </c>
      <c r="B30313" s="1" t="s">
        <v>101645</v>
      </c>
      <c r="C30313" s="1" t="s">
        <v>101646</v>
      </c>
      <c r="D30313" s="1" t="s">
        <v>2</v>
      </c>
      <c r="E30313" s="1" t="s">
        <v>77899</v>
      </c>
      <c r="G30313" s="1" t="s">
        <v>11</v>
      </c>
      <c r="H30313" s="1">
        <v>5</v>
      </c>
      <c r="I30313" s="1" t="s">
        <v>11</v>
      </c>
      <c r="L30313" s="1" t="s">
        <v>85680</v>
      </c>
      <c r="M30313" s="1" t="s">
        <v>85759</v>
      </c>
      <c r="N30313" s="1" t="s">
        <v>45226</v>
      </c>
      <c r="O30313" s="1" t="s">
        <v>99825</v>
      </c>
      <c r="P30313" s="1">
        <v>45130</v>
      </c>
      <c r="V30313" s="1">
        <v>15.476744999999999</v>
      </c>
      <c r="W30313" s="1">
        <v>103.83401499999999</v>
      </c>
      <c r="X30313" s="1">
        <v>0</v>
      </c>
      <c r="Y30313" s="1">
        <v>0</v>
      </c>
    </row>
    <row r="30314" spans="1:25" x14ac:dyDescent="0.45">
      <c r="A30314" s="1">
        <v>1045450387</v>
      </c>
      <c r="B30314" s="1" t="s">
        <v>101647</v>
      </c>
      <c r="C30314" s="1" t="s">
        <v>101648</v>
      </c>
      <c r="D30314" s="1" t="s">
        <v>2</v>
      </c>
      <c r="E30314" s="1" t="s">
        <v>77899</v>
      </c>
      <c r="G30314" s="1" t="s">
        <v>11</v>
      </c>
      <c r="H30314" s="1">
        <v>4</v>
      </c>
      <c r="I30314" s="1" t="s">
        <v>11</v>
      </c>
      <c r="L30314" s="1" t="s">
        <v>85680</v>
      </c>
      <c r="M30314" s="1" t="s">
        <v>85759</v>
      </c>
      <c r="N30314" s="1" t="s">
        <v>45226</v>
      </c>
      <c r="O30314" s="1" t="s">
        <v>99825</v>
      </c>
      <c r="P30314" s="1">
        <v>45130</v>
      </c>
      <c r="Q30314" s="1">
        <v>611022594</v>
      </c>
      <c r="R30314" s="1">
        <v>43500105</v>
      </c>
      <c r="T30314" s="1" t="s">
        <v>101649</v>
      </c>
      <c r="V30314" s="1">
        <v>15.471401</v>
      </c>
      <c r="W30314" s="1">
        <v>103.81264400000001</v>
      </c>
      <c r="X30314" s="1">
        <v>25</v>
      </c>
      <c r="Y30314" s="1">
        <v>3</v>
      </c>
    </row>
    <row r="30315" spans="1:25" x14ac:dyDescent="0.45">
      <c r="A30315" s="1">
        <v>1045450388</v>
      </c>
      <c r="B30315" s="1" t="s">
        <v>101650</v>
      </c>
      <c r="D30315" s="1" t="s">
        <v>2</v>
      </c>
      <c r="E30315" s="1" t="s">
        <v>77899</v>
      </c>
      <c r="G30315" s="1" t="s">
        <v>101651</v>
      </c>
      <c r="H30315" s="1">
        <v>1</v>
      </c>
      <c r="I30315" s="1" t="s">
        <v>11</v>
      </c>
      <c r="L30315" s="1" t="s">
        <v>85680</v>
      </c>
      <c r="M30315" s="1" t="s">
        <v>85759</v>
      </c>
      <c r="N30315" s="1" t="s">
        <v>45226</v>
      </c>
      <c r="O30315" s="1" t="s">
        <v>99825</v>
      </c>
      <c r="P30315" s="1">
        <v>45130</v>
      </c>
      <c r="Q30315" s="1">
        <v>862407543</v>
      </c>
      <c r="T30315" s="1" t="s">
        <v>101652</v>
      </c>
      <c r="V30315" s="1">
        <v>15.445800999999999</v>
      </c>
      <c r="W30315" s="1">
        <v>103.76133400000001</v>
      </c>
      <c r="X30315" s="1">
        <v>0</v>
      </c>
      <c r="Y30315" s="1">
        <v>0</v>
      </c>
    </row>
    <row r="30316" spans="1:25" x14ac:dyDescent="0.45">
      <c r="A30316" s="1">
        <v>1045450389</v>
      </c>
      <c r="B30316" s="1" t="s">
        <v>100067</v>
      </c>
      <c r="C30316" s="1" t="s">
        <v>101653</v>
      </c>
      <c r="D30316" s="1" t="s">
        <v>2</v>
      </c>
      <c r="E30316" s="1" t="s">
        <v>77899</v>
      </c>
      <c r="G30316" s="1" t="s">
        <v>11</v>
      </c>
      <c r="H30316" s="1">
        <v>2</v>
      </c>
      <c r="I30316" s="1" t="s">
        <v>11</v>
      </c>
      <c r="L30316" s="1" t="s">
        <v>85680</v>
      </c>
      <c r="M30316" s="1" t="s">
        <v>85759</v>
      </c>
      <c r="N30316" s="1" t="s">
        <v>45226</v>
      </c>
      <c r="O30316" s="1" t="s">
        <v>99825</v>
      </c>
      <c r="P30316" s="1">
        <v>45130</v>
      </c>
      <c r="Q30316" s="1">
        <v>854593649</v>
      </c>
      <c r="V30316" s="1">
        <v>15.447626</v>
      </c>
      <c r="W30316" s="1">
        <v>103.79544300000001</v>
      </c>
      <c r="X30316" s="1">
        <v>0</v>
      </c>
      <c r="Y30316" s="1">
        <v>1</v>
      </c>
    </row>
    <row r="30317" spans="1:25" x14ac:dyDescent="0.45">
      <c r="A30317" s="1">
        <v>1045450390</v>
      </c>
      <c r="B30317" s="1" t="s">
        <v>70035</v>
      </c>
      <c r="C30317" s="1" t="s">
        <v>101654</v>
      </c>
      <c r="D30317" s="1" t="s">
        <v>2</v>
      </c>
      <c r="E30317" s="1" t="s">
        <v>77899</v>
      </c>
      <c r="G30317" s="1" t="s">
        <v>11</v>
      </c>
      <c r="H30317" s="1">
        <v>11</v>
      </c>
      <c r="I30317" s="1" t="s">
        <v>11</v>
      </c>
      <c r="L30317" s="1" t="s">
        <v>85680</v>
      </c>
      <c r="M30317" s="1" t="s">
        <v>85759</v>
      </c>
      <c r="N30317" s="1" t="s">
        <v>45226</v>
      </c>
      <c r="O30317" s="1" t="s">
        <v>99825</v>
      </c>
      <c r="P30317" s="1">
        <v>45130</v>
      </c>
      <c r="Q30317" s="1">
        <v>43500102</v>
      </c>
      <c r="T30317" s="1" t="s">
        <v>101655</v>
      </c>
      <c r="V30317" s="1">
        <v>15.492853999999999</v>
      </c>
      <c r="W30317" s="1">
        <v>103.830187</v>
      </c>
      <c r="X30317" s="1">
        <v>7</v>
      </c>
      <c r="Y30317" s="1">
        <v>2</v>
      </c>
    </row>
    <row r="30318" spans="1:25" x14ac:dyDescent="0.45">
      <c r="A30318" s="1">
        <v>1045450391</v>
      </c>
      <c r="B30318" s="1" t="s">
        <v>101656</v>
      </c>
      <c r="C30318" s="1" t="s">
        <v>101657</v>
      </c>
      <c r="D30318" s="1" t="s">
        <v>2</v>
      </c>
      <c r="E30318" s="1" t="s">
        <v>77899</v>
      </c>
      <c r="G30318" s="1" t="s">
        <v>101658</v>
      </c>
      <c r="H30318" s="1">
        <v>2</v>
      </c>
      <c r="I30318" s="1" t="s">
        <v>11</v>
      </c>
      <c r="L30318" s="1" t="s">
        <v>85680</v>
      </c>
      <c r="M30318" s="1" t="s">
        <v>85759</v>
      </c>
      <c r="N30318" s="1" t="s">
        <v>18344</v>
      </c>
      <c r="O30318" s="1" t="s">
        <v>99825</v>
      </c>
      <c r="P30318" s="1">
        <v>45130</v>
      </c>
      <c r="Q30318" s="1">
        <v>622859828</v>
      </c>
      <c r="R30318" s="1">
        <v>832579622</v>
      </c>
      <c r="T30318" s="1" t="s">
        <v>101659</v>
      </c>
      <c r="U30318" s="1" t="s">
        <v>101660</v>
      </c>
      <c r="V30318" s="1">
        <v>15.447269</v>
      </c>
      <c r="W30318" s="1">
        <v>103.72137499999999</v>
      </c>
      <c r="X30318" s="1">
        <v>10</v>
      </c>
      <c r="Y30318" s="1">
        <v>0</v>
      </c>
    </row>
    <row r="30319" spans="1:25" x14ac:dyDescent="0.45">
      <c r="A30319" s="1">
        <v>1045450392</v>
      </c>
      <c r="B30319" s="1" t="s">
        <v>66613</v>
      </c>
      <c r="C30319" s="1" t="s">
        <v>101661</v>
      </c>
      <c r="D30319" s="1" t="s">
        <v>2</v>
      </c>
      <c r="E30319" s="1" t="s">
        <v>77899</v>
      </c>
      <c r="G30319" s="1" t="s">
        <v>101662</v>
      </c>
      <c r="H30319" s="1">
        <v>3</v>
      </c>
      <c r="I30319" s="1" t="s">
        <v>11</v>
      </c>
      <c r="L30319" s="1" t="s">
        <v>85680</v>
      </c>
      <c r="M30319" s="1" t="s">
        <v>85759</v>
      </c>
      <c r="N30319" s="1" t="s">
        <v>18344</v>
      </c>
      <c r="O30319" s="1" t="s">
        <v>99825</v>
      </c>
      <c r="P30319" s="1">
        <v>45130</v>
      </c>
      <c r="Q30319" s="1" t="s">
        <v>101663</v>
      </c>
      <c r="R30319" s="1" t="s">
        <v>101664</v>
      </c>
      <c r="V30319" s="1">
        <v>15.445033</v>
      </c>
      <c r="W30319" s="1">
        <v>103.70289</v>
      </c>
      <c r="X30319" s="1">
        <v>10</v>
      </c>
      <c r="Y30319" s="1">
        <v>2</v>
      </c>
    </row>
    <row r="30320" spans="1:25" x14ac:dyDescent="0.45">
      <c r="A30320" s="1">
        <v>1045450393</v>
      </c>
      <c r="B30320" s="1" t="s">
        <v>101665</v>
      </c>
      <c r="D30320" s="1" t="s">
        <v>2</v>
      </c>
      <c r="E30320" s="1" t="s">
        <v>77899</v>
      </c>
      <c r="G30320" s="1">
        <v>0</v>
      </c>
      <c r="H30320" s="1">
        <v>4</v>
      </c>
      <c r="I30320" s="1" t="s">
        <v>11</v>
      </c>
      <c r="L30320" s="1" t="s">
        <v>85680</v>
      </c>
      <c r="M30320" s="1" t="s">
        <v>85759</v>
      </c>
      <c r="N30320" s="1" t="s">
        <v>18344</v>
      </c>
      <c r="O30320" s="1" t="s">
        <v>99825</v>
      </c>
      <c r="P30320" s="1">
        <v>45130</v>
      </c>
      <c r="V30320" s="1">
        <v>15.457566</v>
      </c>
      <c r="W30320" s="1">
        <v>103.67901500000001</v>
      </c>
      <c r="X30320" s="1">
        <v>0</v>
      </c>
      <c r="Y30320" s="1">
        <v>13</v>
      </c>
    </row>
    <row r="30321" spans="1:25" x14ac:dyDescent="0.45">
      <c r="A30321" s="1">
        <v>1045450395</v>
      </c>
      <c r="B30321" s="1" t="s">
        <v>101666</v>
      </c>
      <c r="C30321" s="1" t="s">
        <v>101667</v>
      </c>
      <c r="D30321" s="1" t="s">
        <v>2</v>
      </c>
      <c r="E30321" s="1" t="s">
        <v>77899</v>
      </c>
      <c r="G30321" s="1">
        <v>0</v>
      </c>
      <c r="H30321" s="1">
        <v>15</v>
      </c>
      <c r="I30321" s="1" t="s">
        <v>11</v>
      </c>
      <c r="L30321" s="1" t="s">
        <v>85680</v>
      </c>
      <c r="M30321" s="1" t="s">
        <v>85759</v>
      </c>
      <c r="N30321" s="1" t="s">
        <v>28983</v>
      </c>
      <c r="O30321" s="1" t="s">
        <v>99825</v>
      </c>
      <c r="P30321" s="1">
        <v>45130</v>
      </c>
      <c r="Q30321" s="1">
        <v>43611042</v>
      </c>
      <c r="R30321" s="1">
        <v>868764638</v>
      </c>
      <c r="V30321" s="1">
        <v>15.621694</v>
      </c>
      <c r="W30321" s="1">
        <v>103.68403000000001</v>
      </c>
      <c r="X30321" s="1">
        <v>0</v>
      </c>
      <c r="Y30321" s="1">
        <v>0</v>
      </c>
    </row>
    <row r="30322" spans="1:25" x14ac:dyDescent="0.45">
      <c r="A30322" s="1">
        <v>1045450396</v>
      </c>
      <c r="B30322" s="1" t="s">
        <v>101239</v>
      </c>
      <c r="C30322" s="1" t="s">
        <v>101240</v>
      </c>
      <c r="D30322" s="1" t="s">
        <v>2</v>
      </c>
      <c r="E30322" s="1" t="s">
        <v>77899</v>
      </c>
      <c r="G30322" s="1">
        <v>0</v>
      </c>
      <c r="H30322" s="1">
        <v>16</v>
      </c>
      <c r="I30322" s="1" t="s">
        <v>11</v>
      </c>
      <c r="L30322" s="1" t="s">
        <v>85680</v>
      </c>
      <c r="M30322" s="1" t="s">
        <v>85759</v>
      </c>
      <c r="N30322" s="1" t="s">
        <v>28983</v>
      </c>
      <c r="O30322" s="1" t="s">
        <v>99825</v>
      </c>
      <c r="P30322" s="1">
        <v>45130</v>
      </c>
      <c r="Q30322" s="1">
        <v>898407152</v>
      </c>
      <c r="R30322" s="1">
        <v>895759924</v>
      </c>
      <c r="V30322" s="1">
        <v>15.658485000000001</v>
      </c>
      <c r="W30322" s="1">
        <v>103.71321399999999</v>
      </c>
      <c r="X30322" s="1">
        <v>0</v>
      </c>
      <c r="Y30322" s="1">
        <v>0</v>
      </c>
    </row>
    <row r="30323" spans="1:25" x14ac:dyDescent="0.45">
      <c r="A30323" s="1">
        <v>1045450397</v>
      </c>
      <c r="B30323" s="1" t="s">
        <v>48907</v>
      </c>
      <c r="C30323" s="1" t="s">
        <v>101668</v>
      </c>
      <c r="D30323" s="1" t="s">
        <v>2</v>
      </c>
      <c r="E30323" s="1" t="s">
        <v>77899</v>
      </c>
      <c r="G30323" s="1" t="s">
        <v>11</v>
      </c>
      <c r="H30323" s="1">
        <v>8</v>
      </c>
      <c r="I30323" s="1" t="s">
        <v>11</v>
      </c>
      <c r="L30323" s="1" t="s">
        <v>85680</v>
      </c>
      <c r="M30323" s="1" t="s">
        <v>85759</v>
      </c>
      <c r="N30323" s="1" t="s">
        <v>28983</v>
      </c>
      <c r="O30323" s="1" t="s">
        <v>99825</v>
      </c>
      <c r="P30323" s="1">
        <v>45130</v>
      </c>
      <c r="Q30323" s="1">
        <v>902456266</v>
      </c>
      <c r="S30323" s="1" t="s">
        <v>11</v>
      </c>
      <c r="T30323" s="1" t="s">
        <v>101669</v>
      </c>
      <c r="U30323" s="1" t="s">
        <v>101670</v>
      </c>
      <c r="V30323" s="1">
        <v>15.680213</v>
      </c>
      <c r="W30323" s="1">
        <v>103.70223</v>
      </c>
      <c r="X30323" s="1">
        <v>0</v>
      </c>
      <c r="Y30323" s="1">
        <v>1</v>
      </c>
    </row>
    <row r="30324" spans="1:25" x14ac:dyDescent="0.45">
      <c r="A30324" s="1">
        <v>1045450398</v>
      </c>
      <c r="B30324" s="1" t="s">
        <v>28065</v>
      </c>
      <c r="C30324" s="1" t="s">
        <v>101671</v>
      </c>
      <c r="D30324" s="1" t="s">
        <v>2</v>
      </c>
      <c r="E30324" s="1" t="s">
        <v>77899</v>
      </c>
      <c r="G30324" s="1" t="s">
        <v>11</v>
      </c>
      <c r="H30324" s="1">
        <v>1</v>
      </c>
      <c r="I30324" s="1" t="s">
        <v>11</v>
      </c>
      <c r="L30324" s="1" t="s">
        <v>85680</v>
      </c>
      <c r="M30324" s="1" t="s">
        <v>85759</v>
      </c>
      <c r="N30324" s="1" t="s">
        <v>28983</v>
      </c>
      <c r="O30324" s="1" t="s">
        <v>99825</v>
      </c>
      <c r="P30324" s="1">
        <v>45130</v>
      </c>
      <c r="Q30324" s="1" t="s">
        <v>101672</v>
      </c>
      <c r="R30324" s="1" t="s">
        <v>101673</v>
      </c>
      <c r="S30324" s="1" t="s">
        <v>101672</v>
      </c>
      <c r="T30324" s="1" t="s">
        <v>11</v>
      </c>
      <c r="V30324" s="1">
        <v>15.599145</v>
      </c>
      <c r="W30324" s="1">
        <v>103.724054</v>
      </c>
      <c r="X30324" s="1">
        <v>0</v>
      </c>
      <c r="Y30324" s="1">
        <v>0</v>
      </c>
    </row>
    <row r="30325" spans="1:25" x14ac:dyDescent="0.45">
      <c r="A30325" s="1">
        <v>1045450399</v>
      </c>
      <c r="B30325" s="1" t="s">
        <v>44777</v>
      </c>
      <c r="C30325" s="1" t="s">
        <v>101674</v>
      </c>
      <c r="D30325" s="1" t="s">
        <v>2</v>
      </c>
      <c r="E30325" s="1" t="s">
        <v>77899</v>
      </c>
      <c r="G30325" s="1" t="s">
        <v>11</v>
      </c>
      <c r="H30325" s="1">
        <v>2</v>
      </c>
      <c r="I30325" s="1" t="s">
        <v>11</v>
      </c>
      <c r="L30325" s="1" t="s">
        <v>85680</v>
      </c>
      <c r="M30325" s="1" t="s">
        <v>85759</v>
      </c>
      <c r="N30325" s="1" t="s">
        <v>28983</v>
      </c>
      <c r="O30325" s="1" t="s">
        <v>99825</v>
      </c>
      <c r="P30325" s="1">
        <v>45130</v>
      </c>
      <c r="Q30325" s="1" t="s">
        <v>101675</v>
      </c>
      <c r="R30325" s="1" t="s">
        <v>101676</v>
      </c>
      <c r="S30325" s="1" t="s">
        <v>11</v>
      </c>
      <c r="V30325" s="1">
        <v>15.594801</v>
      </c>
      <c r="W30325" s="1">
        <v>103.707037</v>
      </c>
      <c r="X30325" s="1">
        <v>9</v>
      </c>
      <c r="Y30325" s="1">
        <v>1</v>
      </c>
    </row>
    <row r="30326" spans="1:25" x14ac:dyDescent="0.45">
      <c r="A30326" s="1">
        <v>1045450400</v>
      </c>
      <c r="B30326" s="1" t="s">
        <v>101677</v>
      </c>
      <c r="C30326" s="1" t="s">
        <v>101678</v>
      </c>
      <c r="D30326" s="1" t="s">
        <v>2</v>
      </c>
      <c r="E30326" s="1" t="s">
        <v>77899</v>
      </c>
      <c r="G30326" s="1" t="s">
        <v>11</v>
      </c>
      <c r="H30326" s="1">
        <v>6</v>
      </c>
      <c r="I30326" s="1" t="s">
        <v>11</v>
      </c>
      <c r="L30326" s="1" t="s">
        <v>85680</v>
      </c>
      <c r="M30326" s="1" t="s">
        <v>85759</v>
      </c>
      <c r="N30326" s="1" t="s">
        <v>28983</v>
      </c>
      <c r="O30326" s="1" t="s">
        <v>99825</v>
      </c>
      <c r="P30326" s="1">
        <v>45130</v>
      </c>
      <c r="Q30326" s="1">
        <v>854584003</v>
      </c>
      <c r="R30326" s="1">
        <v>843844424</v>
      </c>
      <c r="V30326" s="1">
        <v>15.584566000000001</v>
      </c>
      <c r="W30326" s="1">
        <v>103.757211</v>
      </c>
      <c r="X30326" s="1">
        <v>3</v>
      </c>
      <c r="Y30326" s="1">
        <v>3</v>
      </c>
    </row>
    <row r="30327" spans="1:25" x14ac:dyDescent="0.45">
      <c r="A30327" s="1">
        <v>1045450401</v>
      </c>
      <c r="B30327" s="1" t="s">
        <v>101679</v>
      </c>
      <c r="C30327" s="1" t="s">
        <v>101680</v>
      </c>
      <c r="D30327" s="1" t="s">
        <v>2</v>
      </c>
      <c r="E30327" s="1" t="s">
        <v>77899</v>
      </c>
      <c r="G30327" s="1" t="s">
        <v>7032</v>
      </c>
      <c r="H30327" s="1">
        <v>13</v>
      </c>
      <c r="I30327" s="1" t="s">
        <v>11</v>
      </c>
      <c r="L30327" s="1" t="s">
        <v>85680</v>
      </c>
      <c r="M30327" s="1" t="s">
        <v>85759</v>
      </c>
      <c r="N30327" s="1" t="s">
        <v>28983</v>
      </c>
      <c r="O30327" s="1" t="s">
        <v>99825</v>
      </c>
      <c r="P30327" s="1">
        <v>45130</v>
      </c>
      <c r="Q30327" s="1" t="s">
        <v>11</v>
      </c>
      <c r="R30327" s="1" t="s">
        <v>11</v>
      </c>
      <c r="S30327" s="1" t="s">
        <v>11</v>
      </c>
      <c r="T30327" s="1" t="s">
        <v>101681</v>
      </c>
      <c r="V30327" s="1">
        <v>15.638844000000001</v>
      </c>
      <c r="W30327" s="1">
        <v>103.715704</v>
      </c>
      <c r="X30327" s="1">
        <v>0</v>
      </c>
      <c r="Y30327" s="1">
        <v>0</v>
      </c>
    </row>
    <row r="30328" spans="1:25" x14ac:dyDescent="0.45">
      <c r="A30328" s="1">
        <v>1045450402</v>
      </c>
      <c r="B30328" s="1" t="s">
        <v>101682</v>
      </c>
      <c r="C30328" s="1" t="s">
        <v>101683</v>
      </c>
      <c r="D30328" s="1" t="s">
        <v>2</v>
      </c>
      <c r="E30328" s="1" t="s">
        <v>77899</v>
      </c>
      <c r="G30328" s="1" t="s">
        <v>11</v>
      </c>
      <c r="H30328" s="1">
        <v>11</v>
      </c>
      <c r="I30328" s="1" t="s">
        <v>11</v>
      </c>
      <c r="L30328" s="1" t="s">
        <v>85680</v>
      </c>
      <c r="M30328" s="1" t="s">
        <v>85759</v>
      </c>
      <c r="N30328" s="1" t="s">
        <v>69315</v>
      </c>
      <c r="O30328" s="1" t="s">
        <v>99825</v>
      </c>
      <c r="P30328" s="1">
        <v>45130</v>
      </c>
      <c r="Q30328" s="1">
        <v>847972425</v>
      </c>
      <c r="R30328" s="1" t="s">
        <v>11</v>
      </c>
      <c r="S30328" s="1" t="s">
        <v>11</v>
      </c>
      <c r="T30328" s="1" t="s">
        <v>11</v>
      </c>
      <c r="U30328" s="1" t="s">
        <v>11</v>
      </c>
      <c r="V30328" s="1">
        <v>15.667109</v>
      </c>
      <c r="W30328" s="1">
        <v>103.949482</v>
      </c>
      <c r="X30328" s="1">
        <v>2</v>
      </c>
      <c r="Y30328" s="1">
        <v>24</v>
      </c>
    </row>
    <row r="30329" spans="1:25" x14ac:dyDescent="0.45">
      <c r="A30329" s="1">
        <v>1045450403</v>
      </c>
      <c r="B30329" s="1" t="s">
        <v>43269</v>
      </c>
      <c r="C30329" s="1" t="s">
        <v>98497</v>
      </c>
      <c r="D30329" s="1" t="s">
        <v>2</v>
      </c>
      <c r="E30329" s="1" t="s">
        <v>77899</v>
      </c>
      <c r="G30329" s="1" t="s">
        <v>11</v>
      </c>
      <c r="H30329" s="1">
        <v>4</v>
      </c>
      <c r="I30329" s="1" t="s">
        <v>11</v>
      </c>
      <c r="L30329" s="1" t="s">
        <v>85680</v>
      </c>
      <c r="M30329" s="1" t="s">
        <v>85759</v>
      </c>
      <c r="N30329" s="1" t="s">
        <v>54362</v>
      </c>
      <c r="O30329" s="1" t="s">
        <v>99825</v>
      </c>
      <c r="P30329" s="1">
        <v>45130</v>
      </c>
      <c r="Q30329" s="1" t="s">
        <v>101684</v>
      </c>
      <c r="R30329" s="1" t="s">
        <v>11</v>
      </c>
      <c r="S30329" s="1" t="s">
        <v>11</v>
      </c>
      <c r="T30329" s="1" t="s">
        <v>11</v>
      </c>
      <c r="U30329" s="1" t="s">
        <v>11</v>
      </c>
      <c r="V30329" s="1">
        <v>15.651014999999999</v>
      </c>
      <c r="W30329" s="1">
        <v>103.92001999999999</v>
      </c>
      <c r="X30329" s="1">
        <v>0</v>
      </c>
      <c r="Y30329" s="1">
        <v>0</v>
      </c>
    </row>
    <row r="30330" spans="1:25" x14ac:dyDescent="0.45">
      <c r="A30330" s="1">
        <v>1045450404</v>
      </c>
      <c r="B30330" s="1" t="s">
        <v>101685</v>
      </c>
      <c r="C30330" s="1" t="s">
        <v>101686</v>
      </c>
      <c r="D30330" s="1" t="s">
        <v>2</v>
      </c>
      <c r="E30330" s="1" t="s">
        <v>77899</v>
      </c>
      <c r="G30330" s="1">
        <v>3</v>
      </c>
      <c r="H30330" s="1">
        <v>3</v>
      </c>
      <c r="I30330" s="1" t="s">
        <v>11</v>
      </c>
      <c r="L30330" s="1" t="s">
        <v>85680</v>
      </c>
      <c r="M30330" s="1" t="s">
        <v>85759</v>
      </c>
      <c r="N30330" s="1" t="s">
        <v>54362</v>
      </c>
      <c r="O30330" s="1" t="s">
        <v>99825</v>
      </c>
      <c r="P30330" s="1">
        <v>45130</v>
      </c>
      <c r="Q30330" s="1">
        <v>879467609</v>
      </c>
      <c r="R30330" s="1" t="s">
        <v>11</v>
      </c>
      <c r="S30330" s="1">
        <v>933926945</v>
      </c>
      <c r="T30330" s="1" t="s">
        <v>11</v>
      </c>
      <c r="U30330" s="1" t="s">
        <v>11</v>
      </c>
      <c r="V30330" s="1">
        <v>15.645960000000001</v>
      </c>
      <c r="W30330" s="1">
        <v>103.929354</v>
      </c>
      <c r="X30330" s="1">
        <v>35</v>
      </c>
      <c r="Y30330" s="1">
        <v>6</v>
      </c>
    </row>
    <row r="30331" spans="1:25" x14ac:dyDescent="0.45">
      <c r="A30331" s="1">
        <v>1045450405</v>
      </c>
      <c r="B30331" s="1" t="s">
        <v>101687</v>
      </c>
      <c r="C30331" s="1" t="s">
        <v>101688</v>
      </c>
      <c r="D30331" s="1" t="s">
        <v>2</v>
      </c>
      <c r="E30331" s="1" t="s">
        <v>77899</v>
      </c>
      <c r="G30331" s="1">
        <v>0</v>
      </c>
      <c r="H30331" s="1">
        <v>12</v>
      </c>
      <c r="I30331" s="1" t="s">
        <v>11</v>
      </c>
      <c r="L30331" s="1" t="s">
        <v>85680</v>
      </c>
      <c r="M30331" s="1" t="s">
        <v>85759</v>
      </c>
      <c r="N30331" s="1" t="s">
        <v>54362</v>
      </c>
      <c r="O30331" s="1" t="s">
        <v>99825</v>
      </c>
      <c r="P30331" s="1">
        <v>45130</v>
      </c>
      <c r="Q30331" s="1">
        <v>801867293</v>
      </c>
      <c r="R30331" s="1" t="s">
        <v>11</v>
      </c>
      <c r="S30331" s="1" t="s">
        <v>11</v>
      </c>
      <c r="T30331" s="1" t="s">
        <v>11</v>
      </c>
      <c r="U30331" s="1" t="s">
        <v>11</v>
      </c>
      <c r="V30331" s="1">
        <v>15.646158</v>
      </c>
      <c r="W30331" s="1">
        <v>103.895067</v>
      </c>
      <c r="X30331" s="1">
        <v>0</v>
      </c>
      <c r="Y30331" s="1">
        <v>0</v>
      </c>
    </row>
    <row r="30332" spans="1:25" x14ac:dyDescent="0.45">
      <c r="A30332" s="1">
        <v>1045450406</v>
      </c>
      <c r="B30332" s="1" t="s">
        <v>101689</v>
      </c>
      <c r="C30332" s="1" t="s">
        <v>101690</v>
      </c>
      <c r="D30332" s="1" t="s">
        <v>2</v>
      </c>
      <c r="E30332" s="1" t="s">
        <v>77899</v>
      </c>
      <c r="G30332" s="1" t="s">
        <v>11</v>
      </c>
      <c r="H30332" s="1">
        <v>6</v>
      </c>
      <c r="I30332" s="1" t="s">
        <v>11</v>
      </c>
      <c r="L30332" s="1" t="s">
        <v>85680</v>
      </c>
      <c r="M30332" s="1" t="s">
        <v>85759</v>
      </c>
      <c r="N30332" s="1" t="s">
        <v>69315</v>
      </c>
      <c r="O30332" s="1" t="s">
        <v>99825</v>
      </c>
      <c r="P30332" s="1">
        <v>45130</v>
      </c>
      <c r="Q30332" s="1" t="s">
        <v>11</v>
      </c>
      <c r="R30332" s="1" t="s">
        <v>11</v>
      </c>
      <c r="S30332" s="1" t="s">
        <v>11</v>
      </c>
      <c r="T30332" s="1" t="s">
        <v>11</v>
      </c>
      <c r="U30332" s="1" t="s">
        <v>11</v>
      </c>
      <c r="V30332" s="1">
        <v>15.676538000000001</v>
      </c>
      <c r="W30332" s="1">
        <v>103.963183</v>
      </c>
      <c r="X30332" s="1">
        <v>0</v>
      </c>
      <c r="Y30332" s="1">
        <v>0</v>
      </c>
    </row>
    <row r="30333" spans="1:25" x14ac:dyDescent="0.45">
      <c r="A30333" s="1">
        <v>1045450407</v>
      </c>
      <c r="B30333" s="1" t="s">
        <v>101691</v>
      </c>
      <c r="C30333" s="1" t="s">
        <v>101692</v>
      </c>
      <c r="D30333" s="1" t="s">
        <v>2</v>
      </c>
      <c r="E30333" s="1" t="s">
        <v>77899</v>
      </c>
      <c r="G30333" s="1" t="s">
        <v>56259</v>
      </c>
      <c r="H30333" s="1">
        <v>5</v>
      </c>
      <c r="I30333" s="1" t="s">
        <v>11</v>
      </c>
      <c r="L30333" s="1" t="s">
        <v>85680</v>
      </c>
      <c r="M30333" s="1" t="s">
        <v>85759</v>
      </c>
      <c r="N30333" s="1" t="s">
        <v>69315</v>
      </c>
      <c r="O30333" s="1" t="s">
        <v>99825</v>
      </c>
      <c r="P30333" s="1">
        <v>45130</v>
      </c>
      <c r="Q30333" s="1">
        <v>43500100</v>
      </c>
      <c r="R30333" s="1" t="s">
        <v>11</v>
      </c>
      <c r="S30333" s="1" t="s">
        <v>11</v>
      </c>
      <c r="T30333" s="1" t="s">
        <v>101693</v>
      </c>
      <c r="U30333" s="1" t="s">
        <v>11</v>
      </c>
      <c r="V30333" s="1">
        <v>15.694883000000001</v>
      </c>
      <c r="W30333" s="1">
        <v>103.957753</v>
      </c>
      <c r="X30333" s="1">
        <v>6</v>
      </c>
      <c r="Y30333" s="1">
        <v>5</v>
      </c>
    </row>
    <row r="30334" spans="1:25" x14ac:dyDescent="0.45">
      <c r="A30334" s="1">
        <v>1045450408</v>
      </c>
      <c r="B30334" s="1" t="s">
        <v>49549</v>
      </c>
      <c r="C30334" s="1" t="s">
        <v>101694</v>
      </c>
      <c r="D30334" s="1" t="s">
        <v>2</v>
      </c>
      <c r="E30334" s="1" t="s">
        <v>77899</v>
      </c>
      <c r="G30334" s="1">
        <v>0</v>
      </c>
      <c r="H30334" s="1">
        <v>2</v>
      </c>
      <c r="I30334" s="1" t="s">
        <v>11</v>
      </c>
      <c r="L30334" s="1" t="s">
        <v>85680</v>
      </c>
      <c r="M30334" s="1" t="s">
        <v>85759</v>
      </c>
      <c r="N30334" s="1" t="s">
        <v>69315</v>
      </c>
      <c r="O30334" s="1" t="s">
        <v>99825</v>
      </c>
      <c r="P30334" s="1">
        <v>45130</v>
      </c>
      <c r="Q30334" s="1">
        <v>862324548</v>
      </c>
      <c r="R30334" s="1">
        <v>43500009</v>
      </c>
      <c r="T30334" s="1" t="s">
        <v>101695</v>
      </c>
      <c r="V30334" s="1">
        <v>15.687469999999999</v>
      </c>
      <c r="W30334" s="1">
        <v>103.917185</v>
      </c>
      <c r="X30334" s="1">
        <v>10</v>
      </c>
      <c r="Y30334" s="1">
        <v>3</v>
      </c>
    </row>
    <row r="30335" spans="1:25" x14ac:dyDescent="0.45">
      <c r="A30335" s="1">
        <v>1045450409</v>
      </c>
      <c r="B30335" s="1" t="s">
        <v>60856</v>
      </c>
      <c r="C30335" s="1" t="s">
        <v>101696</v>
      </c>
      <c r="D30335" s="1" t="s">
        <v>2</v>
      </c>
      <c r="E30335" s="1" t="s">
        <v>77899</v>
      </c>
      <c r="G30335" s="1" t="s">
        <v>11</v>
      </c>
      <c r="H30335" s="1">
        <v>9</v>
      </c>
      <c r="I30335" s="1" t="s">
        <v>11</v>
      </c>
      <c r="L30335" s="1" t="s">
        <v>85680</v>
      </c>
      <c r="M30335" s="1" t="s">
        <v>85759</v>
      </c>
      <c r="N30335" s="1" t="s">
        <v>54362</v>
      </c>
      <c r="O30335" s="1" t="s">
        <v>99825</v>
      </c>
      <c r="P30335" s="1">
        <v>45130</v>
      </c>
      <c r="Q30335" s="1">
        <v>862407543</v>
      </c>
      <c r="R30335" s="1">
        <v>43005269</v>
      </c>
      <c r="S30335" s="1" t="s">
        <v>11</v>
      </c>
      <c r="T30335" s="1" t="s">
        <v>11</v>
      </c>
      <c r="U30335" s="1" t="s">
        <v>11</v>
      </c>
      <c r="V30335" s="1">
        <v>15.622108000000001</v>
      </c>
      <c r="W30335" s="1">
        <v>103.79073</v>
      </c>
      <c r="X30335" s="1">
        <v>0</v>
      </c>
      <c r="Y30335" s="1">
        <v>0</v>
      </c>
    </row>
    <row r="30336" spans="1:25" x14ac:dyDescent="0.45">
      <c r="A30336" s="1">
        <v>1045450410</v>
      </c>
      <c r="B30336" s="1" t="s">
        <v>101697</v>
      </c>
      <c r="D30336" s="1" t="s">
        <v>2</v>
      </c>
      <c r="E30336" s="1" t="s">
        <v>77899</v>
      </c>
      <c r="G30336" s="1" t="s">
        <v>11</v>
      </c>
      <c r="H30336" s="1">
        <v>5</v>
      </c>
      <c r="I30336" s="1" t="s">
        <v>11</v>
      </c>
      <c r="L30336" s="1" t="s">
        <v>85680</v>
      </c>
      <c r="M30336" s="1" t="s">
        <v>85759</v>
      </c>
      <c r="N30336" s="1" t="s">
        <v>85792</v>
      </c>
      <c r="O30336" s="1" t="s">
        <v>99825</v>
      </c>
      <c r="P30336" s="1">
        <v>45130</v>
      </c>
      <c r="Q30336" s="1" t="s">
        <v>11</v>
      </c>
      <c r="U30336" s="1" t="s">
        <v>101698</v>
      </c>
      <c r="V30336" s="1">
        <v>15.561684</v>
      </c>
      <c r="W30336" s="1">
        <v>103.917419</v>
      </c>
      <c r="X30336" s="1">
        <v>55</v>
      </c>
      <c r="Y30336" s="1">
        <v>3</v>
      </c>
    </row>
    <row r="30337" spans="1:25" x14ac:dyDescent="0.45">
      <c r="A30337" s="1">
        <v>1045450411</v>
      </c>
      <c r="B30337" s="1" t="s">
        <v>101699</v>
      </c>
      <c r="C30337" s="1" t="s">
        <v>101700</v>
      </c>
      <c r="D30337" s="1" t="s">
        <v>2</v>
      </c>
      <c r="E30337" s="1" t="s">
        <v>77899</v>
      </c>
      <c r="F30337" s="1">
        <v>4511</v>
      </c>
      <c r="G30337" s="1">
        <v>16</v>
      </c>
      <c r="H30337" s="1">
        <v>1</v>
      </c>
      <c r="I30337" s="1" t="s">
        <v>11</v>
      </c>
      <c r="L30337" s="1" t="s">
        <v>85680</v>
      </c>
      <c r="M30337" s="1" t="s">
        <v>85759</v>
      </c>
      <c r="N30337" s="1" t="s">
        <v>101701</v>
      </c>
      <c r="O30337" s="1" t="s">
        <v>99825</v>
      </c>
      <c r="P30337" s="1">
        <v>45130</v>
      </c>
      <c r="Q30337" s="1">
        <v>988429870</v>
      </c>
      <c r="R30337" s="1">
        <v>966399223</v>
      </c>
      <c r="V30337" s="1">
        <v>15.620184</v>
      </c>
      <c r="W30337" s="1">
        <v>103.88718299999999</v>
      </c>
      <c r="X30337" s="1">
        <v>0</v>
      </c>
      <c r="Y30337" s="1">
        <v>0</v>
      </c>
    </row>
    <row r="30338" spans="1:25" x14ac:dyDescent="0.45">
      <c r="A30338" s="1">
        <v>1045450412</v>
      </c>
      <c r="B30338" s="1" t="s">
        <v>101702</v>
      </c>
      <c r="C30338" s="1" t="s">
        <v>101703</v>
      </c>
      <c r="D30338" s="1" t="s">
        <v>2</v>
      </c>
      <c r="E30338" s="1" t="s">
        <v>77899</v>
      </c>
      <c r="G30338" s="1" t="s">
        <v>11</v>
      </c>
      <c r="H30338" s="1">
        <v>7</v>
      </c>
      <c r="I30338" s="1" t="s">
        <v>11</v>
      </c>
      <c r="L30338" s="1" t="s">
        <v>85680</v>
      </c>
      <c r="M30338" s="1" t="s">
        <v>85759</v>
      </c>
      <c r="N30338" s="1" t="s">
        <v>101701</v>
      </c>
      <c r="O30338" s="1" t="s">
        <v>99825</v>
      </c>
      <c r="P30338" s="1">
        <v>45130</v>
      </c>
      <c r="Q30338" s="1" t="s">
        <v>11</v>
      </c>
      <c r="R30338" s="1" t="s">
        <v>11</v>
      </c>
      <c r="S30338" s="1" t="s">
        <v>11</v>
      </c>
      <c r="T30338" s="1" t="s">
        <v>11</v>
      </c>
      <c r="U30338" s="1" t="s">
        <v>11</v>
      </c>
      <c r="V30338" s="1">
        <v>15.597237</v>
      </c>
      <c r="W30338" s="1">
        <v>103.898111</v>
      </c>
      <c r="X30338" s="1">
        <v>28</v>
      </c>
      <c r="Y30338" s="1">
        <v>12</v>
      </c>
    </row>
    <row r="30339" spans="1:25" x14ac:dyDescent="0.45">
      <c r="A30339" s="1">
        <v>1045450413</v>
      </c>
      <c r="B30339" s="1" t="s">
        <v>101704</v>
      </c>
      <c r="C30339" s="1" t="s">
        <v>101705</v>
      </c>
      <c r="D30339" s="1" t="s">
        <v>2</v>
      </c>
      <c r="E30339" s="1" t="s">
        <v>77899</v>
      </c>
      <c r="F30339" s="1">
        <v>45020153</v>
      </c>
      <c r="G30339" s="1" t="s">
        <v>11</v>
      </c>
      <c r="H30339" s="1">
        <v>2</v>
      </c>
      <c r="I30339" s="1" t="s">
        <v>11</v>
      </c>
      <c r="L30339" s="1" t="s">
        <v>85680</v>
      </c>
      <c r="M30339" s="1" t="s">
        <v>85759</v>
      </c>
      <c r="N30339" s="1" t="s">
        <v>85792</v>
      </c>
      <c r="O30339" s="1" t="s">
        <v>99825</v>
      </c>
      <c r="P30339" s="1">
        <v>45130</v>
      </c>
      <c r="Q30339" s="1" t="s">
        <v>11</v>
      </c>
      <c r="R30339" s="1" t="s">
        <v>11</v>
      </c>
      <c r="S30339" s="1" t="s">
        <v>11</v>
      </c>
      <c r="T30339" s="1" t="s">
        <v>11</v>
      </c>
      <c r="U30339" s="1" t="s">
        <v>11</v>
      </c>
      <c r="V30339" s="1">
        <v>15.607405999999999</v>
      </c>
      <c r="W30339" s="1">
        <v>103.92478300000001</v>
      </c>
      <c r="X30339" s="1">
        <v>0</v>
      </c>
      <c r="Y30339" s="1">
        <v>0</v>
      </c>
    </row>
    <row r="30340" spans="1:25" x14ac:dyDescent="0.45">
      <c r="A30340" s="1">
        <v>1045450414</v>
      </c>
      <c r="B30340" s="1" t="s">
        <v>101706</v>
      </c>
      <c r="C30340" s="1" t="s">
        <v>101707</v>
      </c>
      <c r="D30340" s="1" t="s">
        <v>2</v>
      </c>
      <c r="E30340" s="1" t="s">
        <v>77899</v>
      </c>
      <c r="G30340" s="1" t="s">
        <v>11</v>
      </c>
      <c r="H30340" s="1">
        <v>3</v>
      </c>
      <c r="I30340" s="1" t="s">
        <v>11</v>
      </c>
      <c r="L30340" s="1" t="s">
        <v>85680</v>
      </c>
      <c r="M30340" s="1" t="s">
        <v>85759</v>
      </c>
      <c r="N30340" s="1" t="s">
        <v>85792</v>
      </c>
      <c r="O30340" s="1" t="s">
        <v>99825</v>
      </c>
      <c r="P30340" s="1">
        <v>45130</v>
      </c>
      <c r="V30340" s="1">
        <v>15.611777</v>
      </c>
      <c r="W30340" s="1">
        <v>103.946974</v>
      </c>
      <c r="X30340" s="1">
        <v>5</v>
      </c>
      <c r="Y30340" s="1">
        <v>6</v>
      </c>
    </row>
    <row r="30341" spans="1:25" x14ac:dyDescent="0.45">
      <c r="A30341" s="1">
        <v>1045450415</v>
      </c>
      <c r="B30341" s="1" t="s">
        <v>101708</v>
      </c>
      <c r="C30341" s="1" t="s">
        <v>101709</v>
      </c>
      <c r="D30341" s="1" t="s">
        <v>2</v>
      </c>
      <c r="E30341" s="1" t="s">
        <v>77899</v>
      </c>
      <c r="G30341" s="1" t="s">
        <v>11</v>
      </c>
      <c r="H30341" s="1">
        <v>8</v>
      </c>
      <c r="I30341" s="1" t="s">
        <v>11</v>
      </c>
      <c r="L30341" s="1" t="s">
        <v>85680</v>
      </c>
      <c r="M30341" s="1" t="s">
        <v>85759</v>
      </c>
      <c r="N30341" s="1" t="s">
        <v>85792</v>
      </c>
      <c r="O30341" s="1" t="s">
        <v>99825</v>
      </c>
      <c r="P30341" s="1">
        <v>45130</v>
      </c>
      <c r="V30341" s="1">
        <v>15.579196</v>
      </c>
      <c r="W30341" s="1">
        <v>103.932968</v>
      </c>
      <c r="X30341" s="1">
        <v>0</v>
      </c>
      <c r="Y30341" s="1">
        <v>0</v>
      </c>
    </row>
    <row r="30342" spans="1:25" x14ac:dyDescent="0.45">
      <c r="A30342" s="1">
        <v>1045450416</v>
      </c>
      <c r="B30342" s="1" t="s">
        <v>101710</v>
      </c>
      <c r="C30342" s="1" t="s">
        <v>101711</v>
      </c>
      <c r="D30342" s="1" t="s">
        <v>2</v>
      </c>
      <c r="E30342" s="1" t="s">
        <v>77899</v>
      </c>
      <c r="G30342" s="1">
        <v>111</v>
      </c>
      <c r="H30342" s="1">
        <v>8</v>
      </c>
      <c r="I30342" s="1" t="s">
        <v>11</v>
      </c>
      <c r="L30342" s="1" t="s">
        <v>85680</v>
      </c>
      <c r="M30342" s="1" t="s">
        <v>85759</v>
      </c>
      <c r="N30342" s="1" t="s">
        <v>85799</v>
      </c>
      <c r="O30342" s="1" t="s">
        <v>99825</v>
      </c>
      <c r="P30342" s="1">
        <v>45130</v>
      </c>
      <c r="Q30342" s="1">
        <v>0</v>
      </c>
      <c r="V30342" s="1">
        <v>15.622367000000001</v>
      </c>
      <c r="W30342" s="1">
        <v>103.870065</v>
      </c>
      <c r="X30342" s="1">
        <v>6</v>
      </c>
      <c r="Y30342" s="1">
        <v>15</v>
      </c>
    </row>
    <row r="30343" spans="1:25" x14ac:dyDescent="0.45">
      <c r="A30343" s="1">
        <v>1045450417</v>
      </c>
      <c r="B30343" s="1" t="s">
        <v>101712</v>
      </c>
      <c r="C30343" s="1" t="s">
        <v>11</v>
      </c>
      <c r="D30343" s="1" t="s">
        <v>2</v>
      </c>
      <c r="E30343" s="1" t="s">
        <v>77899</v>
      </c>
      <c r="G30343" s="1">
        <v>100</v>
      </c>
      <c r="H30343" s="1">
        <v>2</v>
      </c>
      <c r="I30343" s="1" t="s">
        <v>11</v>
      </c>
      <c r="L30343" s="1" t="s">
        <v>85680</v>
      </c>
      <c r="M30343" s="1" t="s">
        <v>85759</v>
      </c>
      <c r="N30343" s="1" t="s">
        <v>101701</v>
      </c>
      <c r="O30343" s="1" t="s">
        <v>99825</v>
      </c>
      <c r="P30343" s="1">
        <v>45130</v>
      </c>
      <c r="V30343" s="1">
        <v>15.608876</v>
      </c>
      <c r="W30343" s="1">
        <v>103.905833</v>
      </c>
      <c r="X30343" s="1">
        <v>0</v>
      </c>
      <c r="Y30343" s="1">
        <v>0</v>
      </c>
    </row>
    <row r="30344" spans="1:25" x14ac:dyDescent="0.45">
      <c r="A30344" s="1">
        <v>1045450418</v>
      </c>
      <c r="B30344" s="1" t="s">
        <v>101713</v>
      </c>
      <c r="C30344" s="1" t="s">
        <v>101714</v>
      </c>
      <c r="D30344" s="1" t="s">
        <v>2</v>
      </c>
      <c r="E30344" s="1" t="s">
        <v>77899</v>
      </c>
      <c r="G30344" s="1" t="s">
        <v>11</v>
      </c>
      <c r="H30344" s="1">
        <v>13</v>
      </c>
      <c r="I30344" s="1" t="s">
        <v>11</v>
      </c>
      <c r="L30344" s="1" t="s">
        <v>85680</v>
      </c>
      <c r="M30344" s="1" t="s">
        <v>85759</v>
      </c>
      <c r="N30344" s="1" t="s">
        <v>50265</v>
      </c>
      <c r="O30344" s="1" t="s">
        <v>99825</v>
      </c>
      <c r="P30344" s="1">
        <v>45130</v>
      </c>
      <c r="Q30344" s="1" t="s">
        <v>101715</v>
      </c>
      <c r="R30344" s="1" t="s">
        <v>11</v>
      </c>
      <c r="S30344" s="1" t="s">
        <v>11</v>
      </c>
      <c r="T30344" s="1" t="s">
        <v>11</v>
      </c>
      <c r="U30344" s="1" t="s">
        <v>11</v>
      </c>
      <c r="V30344" s="1">
        <v>15.734278</v>
      </c>
      <c r="W30344" s="1">
        <v>103.830806</v>
      </c>
      <c r="X30344" s="1">
        <v>20</v>
      </c>
      <c r="Y30344" s="1">
        <v>9</v>
      </c>
    </row>
    <row r="30345" spans="1:25" x14ac:dyDescent="0.45">
      <c r="A30345" s="1">
        <v>1045450419</v>
      </c>
      <c r="B30345" s="1" t="s">
        <v>101716</v>
      </c>
      <c r="C30345" s="1" t="s">
        <v>101717</v>
      </c>
      <c r="D30345" s="1" t="s">
        <v>2</v>
      </c>
      <c r="E30345" s="1" t="s">
        <v>77899</v>
      </c>
      <c r="G30345" s="1" t="s">
        <v>101718</v>
      </c>
      <c r="H30345" s="1">
        <v>16</v>
      </c>
      <c r="I30345" s="1" t="s">
        <v>11</v>
      </c>
      <c r="L30345" s="1" t="s">
        <v>85680</v>
      </c>
      <c r="M30345" s="1" t="s">
        <v>85759</v>
      </c>
      <c r="N30345" s="1" t="s">
        <v>50265</v>
      </c>
      <c r="O30345" s="1" t="s">
        <v>99825</v>
      </c>
      <c r="P30345" s="1">
        <v>45130</v>
      </c>
      <c r="Q30345" s="1" t="s">
        <v>101719</v>
      </c>
      <c r="V30345" s="1">
        <v>15.747030000000001</v>
      </c>
      <c r="W30345" s="1">
        <v>103.82122</v>
      </c>
      <c r="X30345" s="1">
        <v>29</v>
      </c>
      <c r="Y30345" s="1">
        <v>5</v>
      </c>
    </row>
    <row r="30346" spans="1:25" x14ac:dyDescent="0.45">
      <c r="A30346" s="1">
        <v>1045450420</v>
      </c>
      <c r="B30346" s="1" t="s">
        <v>101720</v>
      </c>
      <c r="C30346" s="1" t="s">
        <v>101721</v>
      </c>
      <c r="D30346" s="1" t="s">
        <v>2</v>
      </c>
      <c r="E30346" s="1" t="s">
        <v>77899</v>
      </c>
      <c r="G30346" s="1" t="s">
        <v>11</v>
      </c>
      <c r="H30346" s="1">
        <v>2</v>
      </c>
      <c r="I30346" s="1" t="s">
        <v>11</v>
      </c>
      <c r="L30346" s="1" t="s">
        <v>85680</v>
      </c>
      <c r="M30346" s="1" t="s">
        <v>85759</v>
      </c>
      <c r="N30346" s="1" t="s">
        <v>50265</v>
      </c>
      <c r="O30346" s="1" t="s">
        <v>99825</v>
      </c>
      <c r="P30346" s="1">
        <v>45130</v>
      </c>
      <c r="Q30346" s="1">
        <v>963695776</v>
      </c>
      <c r="R30346" s="1" t="s">
        <v>11</v>
      </c>
      <c r="S30346" s="1" t="s">
        <v>11</v>
      </c>
      <c r="U30346" s="1" t="s">
        <v>11</v>
      </c>
      <c r="V30346" s="1">
        <v>15.718437</v>
      </c>
      <c r="W30346" s="1">
        <v>103.85784700000001</v>
      </c>
      <c r="X30346" s="1">
        <v>17</v>
      </c>
      <c r="Y30346" s="1">
        <v>4</v>
      </c>
    </row>
    <row r="30347" spans="1:25" x14ac:dyDescent="0.45">
      <c r="A30347" s="1">
        <v>1045450421</v>
      </c>
      <c r="B30347" s="1" t="s">
        <v>101722</v>
      </c>
      <c r="C30347" s="1" t="s">
        <v>101723</v>
      </c>
      <c r="D30347" s="1" t="s">
        <v>2</v>
      </c>
      <c r="E30347" s="1" t="s">
        <v>77899</v>
      </c>
      <c r="G30347" s="1" t="s">
        <v>82248</v>
      </c>
      <c r="H30347" s="1">
        <v>11</v>
      </c>
      <c r="I30347" s="1" t="s">
        <v>11</v>
      </c>
      <c r="L30347" s="1" t="s">
        <v>85680</v>
      </c>
      <c r="M30347" s="1" t="s">
        <v>85759</v>
      </c>
      <c r="N30347" s="1" t="s">
        <v>50265</v>
      </c>
      <c r="O30347" s="1" t="s">
        <v>99825</v>
      </c>
      <c r="P30347" s="1">
        <v>45130</v>
      </c>
      <c r="Q30347" s="1">
        <v>872201929</v>
      </c>
      <c r="R30347" s="1">
        <v>615431593</v>
      </c>
      <c r="T30347" s="1" t="s">
        <v>101724</v>
      </c>
      <c r="V30347" s="1">
        <v>15.74531</v>
      </c>
      <c r="W30347" s="1">
        <v>103.80398</v>
      </c>
      <c r="X30347" s="1">
        <v>0</v>
      </c>
      <c r="Y30347" s="1">
        <v>0</v>
      </c>
    </row>
    <row r="30348" spans="1:25" x14ac:dyDescent="0.45">
      <c r="A30348" s="1">
        <v>1045450422</v>
      </c>
      <c r="B30348" s="1" t="s">
        <v>101725</v>
      </c>
      <c r="C30348" s="1" t="s">
        <v>101726</v>
      </c>
      <c r="D30348" s="1" t="s">
        <v>2</v>
      </c>
      <c r="E30348" s="1" t="s">
        <v>77899</v>
      </c>
      <c r="G30348" s="1" t="s">
        <v>11</v>
      </c>
      <c r="H30348" s="1">
        <v>10</v>
      </c>
      <c r="I30348" s="1" t="s">
        <v>11</v>
      </c>
      <c r="L30348" s="1" t="s">
        <v>85680</v>
      </c>
      <c r="M30348" s="1" t="s">
        <v>85759</v>
      </c>
      <c r="N30348" s="1" t="s">
        <v>50265</v>
      </c>
      <c r="O30348" s="1" t="s">
        <v>99825</v>
      </c>
      <c r="P30348" s="1">
        <v>45130</v>
      </c>
      <c r="Q30348" s="1">
        <v>979839521</v>
      </c>
      <c r="R30348" s="1" t="s">
        <v>11</v>
      </c>
      <c r="S30348" s="1" t="s">
        <v>11</v>
      </c>
      <c r="T30348" s="1" t="s">
        <v>101727</v>
      </c>
      <c r="U30348" s="1" t="s">
        <v>11</v>
      </c>
      <c r="V30348" s="1">
        <v>15.707736000000001</v>
      </c>
      <c r="W30348" s="1">
        <v>103.816011</v>
      </c>
      <c r="X30348" s="1">
        <v>10</v>
      </c>
      <c r="Y30348" s="1">
        <v>3</v>
      </c>
    </row>
    <row r="30349" spans="1:25" x14ac:dyDescent="0.45">
      <c r="A30349" s="1">
        <v>1045450423</v>
      </c>
      <c r="B30349" s="1" t="s">
        <v>101728</v>
      </c>
      <c r="C30349" s="1" t="s">
        <v>101729</v>
      </c>
      <c r="D30349" s="1" t="s">
        <v>2</v>
      </c>
      <c r="E30349" s="1" t="s">
        <v>77899</v>
      </c>
      <c r="G30349" s="1">
        <v>21</v>
      </c>
      <c r="H30349" s="1">
        <v>11</v>
      </c>
      <c r="I30349" s="1" t="s">
        <v>11</v>
      </c>
      <c r="L30349" s="1" t="s">
        <v>85680</v>
      </c>
      <c r="M30349" s="1" t="s">
        <v>85759</v>
      </c>
      <c r="N30349" s="1" t="s">
        <v>101730</v>
      </c>
      <c r="O30349" s="1" t="s">
        <v>99825</v>
      </c>
      <c r="P30349" s="1">
        <v>45130</v>
      </c>
      <c r="Q30349" s="1">
        <v>819547037</v>
      </c>
      <c r="R30349" s="1">
        <v>896181032</v>
      </c>
      <c r="T30349" s="1" t="s">
        <v>101731</v>
      </c>
      <c r="V30349" s="1">
        <v>15.685269999999999</v>
      </c>
      <c r="W30349" s="1">
        <v>103.819209</v>
      </c>
      <c r="X30349" s="1">
        <v>0</v>
      </c>
      <c r="Y30349" s="1">
        <v>0</v>
      </c>
    </row>
    <row r="30350" spans="1:25" x14ac:dyDescent="0.45">
      <c r="A30350" s="1">
        <v>1045450424</v>
      </c>
      <c r="B30350" s="1" t="s">
        <v>101732</v>
      </c>
      <c r="C30350" s="1" t="s">
        <v>101733</v>
      </c>
      <c r="D30350" s="1" t="s">
        <v>2</v>
      </c>
      <c r="E30350" s="1" t="s">
        <v>77899</v>
      </c>
      <c r="G30350" s="1" t="s">
        <v>101734</v>
      </c>
      <c r="H30350" s="1">
        <v>7</v>
      </c>
      <c r="I30350" s="1" t="s">
        <v>11</v>
      </c>
      <c r="L30350" s="1" t="s">
        <v>85680</v>
      </c>
      <c r="M30350" s="1" t="s">
        <v>85759</v>
      </c>
      <c r="N30350" s="1" t="s">
        <v>50265</v>
      </c>
      <c r="O30350" s="1" t="s">
        <v>99825</v>
      </c>
      <c r="P30350" s="1">
        <v>45130</v>
      </c>
      <c r="Q30350" s="1" t="s">
        <v>101735</v>
      </c>
      <c r="R30350" s="1" t="s">
        <v>11</v>
      </c>
      <c r="S30350" s="1" t="s">
        <v>11</v>
      </c>
      <c r="T30350" s="1" t="s">
        <v>11</v>
      </c>
      <c r="U30350" s="1" t="s">
        <v>11</v>
      </c>
      <c r="V30350" s="1">
        <v>15.728948000000001</v>
      </c>
      <c r="W30350" s="1">
        <v>103.792911</v>
      </c>
      <c r="X30350" s="1">
        <v>24</v>
      </c>
      <c r="Y30350" s="1">
        <v>2</v>
      </c>
    </row>
    <row r="30351" spans="1:25" x14ac:dyDescent="0.45">
      <c r="A30351" s="1">
        <v>1045450425</v>
      </c>
      <c r="B30351" s="1" t="s">
        <v>101736</v>
      </c>
      <c r="C30351" s="1" t="s">
        <v>101737</v>
      </c>
      <c r="D30351" s="1" t="s">
        <v>2</v>
      </c>
      <c r="E30351" s="1" t="s">
        <v>77899</v>
      </c>
      <c r="G30351" s="1" t="s">
        <v>11</v>
      </c>
      <c r="H30351" s="1">
        <v>1</v>
      </c>
      <c r="I30351" s="1" t="s">
        <v>11</v>
      </c>
      <c r="L30351" s="1" t="s">
        <v>85680</v>
      </c>
      <c r="M30351" s="1" t="s">
        <v>85759</v>
      </c>
      <c r="N30351" s="1" t="s">
        <v>85935</v>
      </c>
      <c r="O30351" s="1" t="s">
        <v>99825</v>
      </c>
      <c r="P30351" s="1">
        <v>45130</v>
      </c>
      <c r="V30351" s="1">
        <v>15.561486</v>
      </c>
      <c r="W30351" s="1">
        <v>103.86088700000001</v>
      </c>
      <c r="X30351" s="1">
        <v>0</v>
      </c>
      <c r="Y30351" s="1">
        <v>0</v>
      </c>
    </row>
    <row r="30352" spans="1:25" x14ac:dyDescent="0.45">
      <c r="A30352" s="1">
        <v>1045450426</v>
      </c>
      <c r="B30352" s="1" t="s">
        <v>101738</v>
      </c>
      <c r="C30352" s="1" t="s">
        <v>101739</v>
      </c>
      <c r="D30352" s="1" t="s">
        <v>2</v>
      </c>
      <c r="E30352" s="1" t="s">
        <v>77899</v>
      </c>
      <c r="G30352" s="1" t="s">
        <v>11</v>
      </c>
      <c r="H30352" s="1">
        <v>5</v>
      </c>
      <c r="I30352" s="1" t="s">
        <v>11</v>
      </c>
      <c r="L30352" s="1" t="s">
        <v>85680</v>
      </c>
      <c r="M30352" s="1" t="s">
        <v>85759</v>
      </c>
      <c r="N30352" s="1" t="s">
        <v>85935</v>
      </c>
      <c r="O30352" s="1" t="s">
        <v>99825</v>
      </c>
      <c r="P30352" s="1">
        <v>45130</v>
      </c>
      <c r="V30352" s="1">
        <v>15.592670999999999</v>
      </c>
      <c r="W30352" s="1">
        <v>103.85641800000001</v>
      </c>
      <c r="X30352" s="1">
        <v>0</v>
      </c>
      <c r="Y30352" s="1">
        <v>0</v>
      </c>
    </row>
    <row r="30353" spans="1:25" x14ac:dyDescent="0.45">
      <c r="A30353" s="1">
        <v>1045450427</v>
      </c>
      <c r="B30353" s="1" t="s">
        <v>101740</v>
      </c>
      <c r="C30353" s="1" t="s">
        <v>101741</v>
      </c>
      <c r="D30353" s="1" t="s">
        <v>2</v>
      </c>
      <c r="E30353" s="1" t="s">
        <v>77899</v>
      </c>
      <c r="G30353" s="1" t="s">
        <v>11</v>
      </c>
      <c r="H30353" s="1">
        <v>2</v>
      </c>
      <c r="I30353" s="1" t="s">
        <v>11</v>
      </c>
      <c r="L30353" s="1" t="s">
        <v>85680</v>
      </c>
      <c r="M30353" s="1" t="s">
        <v>85759</v>
      </c>
      <c r="N30353" s="1" t="s">
        <v>85935</v>
      </c>
      <c r="O30353" s="1" t="s">
        <v>99825</v>
      </c>
      <c r="P30353" s="1">
        <v>45130</v>
      </c>
      <c r="V30353" s="1">
        <v>15.562014</v>
      </c>
      <c r="W30353" s="1">
        <v>103.883206</v>
      </c>
      <c r="X30353" s="1">
        <v>0</v>
      </c>
      <c r="Y30353" s="1">
        <v>0</v>
      </c>
    </row>
    <row r="30354" spans="1:25" x14ac:dyDescent="0.45">
      <c r="A30354" s="1">
        <v>1045450428</v>
      </c>
      <c r="B30354" s="1" t="s">
        <v>101742</v>
      </c>
      <c r="C30354" s="1" t="s">
        <v>101743</v>
      </c>
      <c r="D30354" s="1" t="s">
        <v>2</v>
      </c>
      <c r="E30354" s="1" t="s">
        <v>77899</v>
      </c>
      <c r="G30354" s="1" t="s">
        <v>11</v>
      </c>
      <c r="H30354" s="1">
        <v>4</v>
      </c>
      <c r="I30354" s="1" t="s">
        <v>11</v>
      </c>
      <c r="L30354" s="1" t="s">
        <v>85680</v>
      </c>
      <c r="M30354" s="1" t="s">
        <v>85759</v>
      </c>
      <c r="N30354" s="1" t="s">
        <v>85935</v>
      </c>
      <c r="O30354" s="1" t="s">
        <v>99825</v>
      </c>
      <c r="P30354" s="1">
        <v>45130</v>
      </c>
      <c r="Q30354" s="1" t="s">
        <v>101744</v>
      </c>
      <c r="R30354" s="1">
        <v>821097564</v>
      </c>
      <c r="S30354" s="1" t="s">
        <v>101745</v>
      </c>
      <c r="T30354" s="1" t="s">
        <v>101746</v>
      </c>
      <c r="U30354" s="1" t="s">
        <v>11</v>
      </c>
      <c r="V30354" s="1">
        <v>15.57888</v>
      </c>
      <c r="W30354" s="1">
        <v>103.890286</v>
      </c>
      <c r="X30354" s="1">
        <v>7</v>
      </c>
      <c r="Y30354" s="1">
        <v>5</v>
      </c>
    </row>
    <row r="30355" spans="1:25" x14ac:dyDescent="0.45">
      <c r="A30355" s="1">
        <v>1045450429</v>
      </c>
      <c r="B30355" s="1" t="s">
        <v>101747</v>
      </c>
      <c r="C30355" s="1" t="s">
        <v>101748</v>
      </c>
      <c r="D30355" s="1" t="s">
        <v>2</v>
      </c>
      <c r="E30355" s="1" t="s">
        <v>77899</v>
      </c>
      <c r="G30355" s="1" t="s">
        <v>11</v>
      </c>
      <c r="H30355" s="1">
        <v>1</v>
      </c>
      <c r="I30355" s="1" t="s">
        <v>11</v>
      </c>
      <c r="L30355" s="1" t="s">
        <v>85680</v>
      </c>
      <c r="M30355" s="1" t="s">
        <v>85759</v>
      </c>
      <c r="N30355" s="1" t="s">
        <v>85799</v>
      </c>
      <c r="O30355" s="1" t="s">
        <v>99825</v>
      </c>
      <c r="P30355" s="1">
        <v>45130</v>
      </c>
      <c r="Q30355" s="1">
        <v>801858697</v>
      </c>
      <c r="R30355" s="1">
        <v>640832786</v>
      </c>
      <c r="S30355" s="1" t="s">
        <v>11</v>
      </c>
      <c r="T30355" s="1" t="s">
        <v>101749</v>
      </c>
      <c r="U30355" s="1" t="s">
        <v>11</v>
      </c>
      <c r="V30355" s="1">
        <v>15.603806000000001</v>
      </c>
      <c r="W30355" s="1">
        <v>103.85362499999999</v>
      </c>
      <c r="X30355" s="1">
        <v>0</v>
      </c>
      <c r="Y30355" s="1">
        <v>0</v>
      </c>
    </row>
    <row r="30356" spans="1:25" x14ac:dyDescent="0.45">
      <c r="A30356" s="1">
        <v>1045450430</v>
      </c>
      <c r="B30356" s="1" t="s">
        <v>101750</v>
      </c>
      <c r="C30356" s="1" t="s">
        <v>101751</v>
      </c>
      <c r="D30356" s="1" t="s">
        <v>2</v>
      </c>
      <c r="E30356" s="1" t="s">
        <v>77899</v>
      </c>
      <c r="G30356" s="1">
        <v>175</v>
      </c>
      <c r="H30356" s="1">
        <v>5</v>
      </c>
      <c r="I30356" s="1" t="s">
        <v>11</v>
      </c>
      <c r="L30356" s="1" t="s">
        <v>85680</v>
      </c>
      <c r="M30356" s="1" t="s">
        <v>85759</v>
      </c>
      <c r="N30356" s="1" t="s">
        <v>85799</v>
      </c>
      <c r="O30356" s="1" t="s">
        <v>99825</v>
      </c>
      <c r="P30356" s="1">
        <v>45130</v>
      </c>
      <c r="Q30356" s="1">
        <v>43039500</v>
      </c>
      <c r="T30356" s="1" t="s">
        <v>101752</v>
      </c>
      <c r="U30356" s="1" t="s">
        <v>101753</v>
      </c>
      <c r="V30356" s="1">
        <v>15.631318</v>
      </c>
      <c r="W30356" s="1">
        <v>103.861313</v>
      </c>
      <c r="X30356" s="1">
        <v>20</v>
      </c>
      <c r="Y30356" s="1">
        <v>2</v>
      </c>
    </row>
    <row r="30357" spans="1:25" x14ac:dyDescent="0.45">
      <c r="A30357" s="1">
        <v>1045450431</v>
      </c>
      <c r="B30357" s="1" t="s">
        <v>101754</v>
      </c>
      <c r="C30357" s="1" t="s">
        <v>101755</v>
      </c>
      <c r="D30357" s="1" t="s">
        <v>2</v>
      </c>
      <c r="E30357" s="1" t="s">
        <v>77899</v>
      </c>
      <c r="G30357" s="1" t="s">
        <v>11</v>
      </c>
      <c r="H30357" s="1">
        <v>11</v>
      </c>
      <c r="I30357" s="1" t="s">
        <v>101756</v>
      </c>
      <c r="L30357" s="1" t="s">
        <v>85680</v>
      </c>
      <c r="M30357" s="1" t="s">
        <v>85759</v>
      </c>
      <c r="N30357" s="1" t="s">
        <v>85760</v>
      </c>
      <c r="O30357" s="1" t="s">
        <v>99825</v>
      </c>
      <c r="P30357" s="1">
        <v>45130</v>
      </c>
      <c r="Q30357" s="1" t="s">
        <v>11</v>
      </c>
      <c r="R30357" s="1" t="s">
        <v>11</v>
      </c>
      <c r="S30357" s="1" t="s">
        <v>11</v>
      </c>
      <c r="T30357" s="1" t="s">
        <v>101757</v>
      </c>
      <c r="U30357" s="1" t="s">
        <v>11</v>
      </c>
      <c r="V30357" s="1">
        <v>15.592988</v>
      </c>
      <c r="W30357" s="1">
        <v>103.831209</v>
      </c>
      <c r="X30357" s="1">
        <v>0</v>
      </c>
      <c r="Y30357" s="1">
        <v>0</v>
      </c>
    </row>
    <row r="30358" spans="1:25" x14ac:dyDescent="0.45">
      <c r="A30358" s="1">
        <v>1045450432</v>
      </c>
      <c r="B30358" s="1" t="s">
        <v>49176</v>
      </c>
      <c r="C30358" s="1" t="s">
        <v>83521</v>
      </c>
      <c r="D30358" s="1" t="s">
        <v>2</v>
      </c>
      <c r="E30358" s="1" t="s">
        <v>77899</v>
      </c>
      <c r="G30358" s="1" t="s">
        <v>11</v>
      </c>
      <c r="H30358" s="1">
        <v>7</v>
      </c>
      <c r="I30358" s="1" t="s">
        <v>11</v>
      </c>
      <c r="L30358" s="1" t="s">
        <v>85680</v>
      </c>
      <c r="M30358" s="1" t="s">
        <v>85759</v>
      </c>
      <c r="N30358" s="1" t="s">
        <v>101750</v>
      </c>
      <c r="O30358" s="1" t="s">
        <v>99825</v>
      </c>
      <c r="P30358" s="1">
        <v>45130</v>
      </c>
      <c r="Q30358" s="1" t="s">
        <v>101758</v>
      </c>
      <c r="R30358" s="1">
        <v>833286359</v>
      </c>
      <c r="V30358" s="1">
        <v>15.662141</v>
      </c>
      <c r="W30358" s="1">
        <v>103.87951</v>
      </c>
      <c r="X30358" s="1">
        <v>16</v>
      </c>
      <c r="Y30358" s="1">
        <v>2</v>
      </c>
    </row>
    <row r="30359" spans="1:25" x14ac:dyDescent="0.45">
      <c r="A30359" s="1">
        <v>1045450433</v>
      </c>
      <c r="B30359" s="1" t="s">
        <v>101759</v>
      </c>
      <c r="C30359" s="1" t="s">
        <v>101760</v>
      </c>
      <c r="D30359" s="1" t="s">
        <v>2</v>
      </c>
      <c r="E30359" s="1" t="s">
        <v>77899</v>
      </c>
      <c r="G30359" s="1" t="s">
        <v>11</v>
      </c>
      <c r="H30359" s="1">
        <v>7</v>
      </c>
      <c r="I30359" s="1" t="s">
        <v>11</v>
      </c>
      <c r="L30359" s="1" t="s">
        <v>85680</v>
      </c>
      <c r="M30359" s="1" t="s">
        <v>85759</v>
      </c>
      <c r="N30359" s="1" t="s">
        <v>85799</v>
      </c>
      <c r="O30359" s="1" t="s">
        <v>99825</v>
      </c>
      <c r="P30359" s="1">
        <v>45130</v>
      </c>
      <c r="Q30359" s="1">
        <v>899949006</v>
      </c>
      <c r="T30359" s="1" t="s">
        <v>101761</v>
      </c>
      <c r="V30359" s="1">
        <v>15.652773</v>
      </c>
      <c r="W30359" s="1">
        <v>103.861778</v>
      </c>
      <c r="X30359" s="1">
        <v>7</v>
      </c>
      <c r="Y30359" s="1">
        <v>3</v>
      </c>
    </row>
    <row r="30360" spans="1:25" x14ac:dyDescent="0.45">
      <c r="A30360" s="1">
        <v>1045450434</v>
      </c>
      <c r="B30360" s="1" t="s">
        <v>33898</v>
      </c>
      <c r="C30360" s="1" t="s">
        <v>101762</v>
      </c>
      <c r="D30360" s="1" t="s">
        <v>2</v>
      </c>
      <c r="E30360" s="1" t="s">
        <v>77899</v>
      </c>
      <c r="G30360" s="1" t="s">
        <v>101763</v>
      </c>
      <c r="H30360" s="1">
        <v>11</v>
      </c>
      <c r="I30360" s="1" t="s">
        <v>11</v>
      </c>
      <c r="L30360" s="1" t="s">
        <v>85680</v>
      </c>
      <c r="M30360" s="1" t="s">
        <v>85759</v>
      </c>
      <c r="N30360" s="1" t="s">
        <v>101750</v>
      </c>
      <c r="O30360" s="1" t="s">
        <v>99825</v>
      </c>
      <c r="P30360" s="1">
        <v>45130</v>
      </c>
      <c r="Q30360" s="1">
        <v>43500193</v>
      </c>
      <c r="R30360" s="1">
        <v>934413936</v>
      </c>
      <c r="S30360" s="1" t="s">
        <v>11</v>
      </c>
      <c r="T30360" s="1" t="s">
        <v>101764</v>
      </c>
      <c r="U30360" s="1" t="s">
        <v>11</v>
      </c>
      <c r="V30360" s="1">
        <v>15.712456</v>
      </c>
      <c r="W30360" s="1">
        <v>103.886591</v>
      </c>
      <c r="X30360" s="1">
        <v>7</v>
      </c>
      <c r="Y30360" s="1">
        <v>4</v>
      </c>
    </row>
    <row r="30361" spans="1:25" x14ac:dyDescent="0.45">
      <c r="A30361" s="1">
        <v>1045450435</v>
      </c>
      <c r="B30361" s="1" t="s">
        <v>32340</v>
      </c>
      <c r="C30361" s="1" t="s">
        <v>101765</v>
      </c>
      <c r="D30361" s="1" t="s">
        <v>2</v>
      </c>
      <c r="E30361" s="1" t="s">
        <v>77899</v>
      </c>
      <c r="G30361" s="1" t="s">
        <v>101766</v>
      </c>
      <c r="H30361" s="1">
        <v>4</v>
      </c>
      <c r="I30361" s="1" t="s">
        <v>11</v>
      </c>
      <c r="L30361" s="1" t="s">
        <v>85680</v>
      </c>
      <c r="M30361" s="1" t="s">
        <v>85759</v>
      </c>
      <c r="N30361" s="1" t="s">
        <v>101730</v>
      </c>
      <c r="O30361" s="1" t="s">
        <v>99825</v>
      </c>
      <c r="P30361" s="1">
        <v>45130</v>
      </c>
      <c r="Q30361" s="1">
        <v>985847622</v>
      </c>
      <c r="R30361" s="1" t="s">
        <v>11</v>
      </c>
      <c r="S30361" s="1" t="s">
        <v>11</v>
      </c>
      <c r="T30361" s="1" t="s">
        <v>11</v>
      </c>
      <c r="U30361" s="1" t="s">
        <v>11</v>
      </c>
      <c r="V30361" s="1">
        <v>15.747650999999999</v>
      </c>
      <c r="W30361" s="1">
        <v>103.86399299999999</v>
      </c>
      <c r="X30361" s="1">
        <v>6</v>
      </c>
      <c r="Y30361" s="1">
        <v>4</v>
      </c>
    </row>
    <row r="30362" spans="1:25" x14ac:dyDescent="0.45">
      <c r="A30362" s="1">
        <v>1045450436</v>
      </c>
      <c r="B30362" s="1" t="s">
        <v>49218</v>
      </c>
      <c r="C30362" s="1" t="s">
        <v>101767</v>
      </c>
      <c r="D30362" s="1" t="s">
        <v>2</v>
      </c>
      <c r="E30362" s="1" t="s">
        <v>77899</v>
      </c>
      <c r="G30362" s="1">
        <v>50</v>
      </c>
      <c r="H30362" s="1">
        <v>12</v>
      </c>
      <c r="I30362" s="1" t="s">
        <v>11</v>
      </c>
      <c r="L30362" s="1" t="s">
        <v>85680</v>
      </c>
      <c r="M30362" s="1" t="s">
        <v>85759</v>
      </c>
      <c r="N30362" s="1" t="s">
        <v>101750</v>
      </c>
      <c r="O30362" s="1" t="s">
        <v>99825</v>
      </c>
      <c r="P30362" s="1">
        <v>45130</v>
      </c>
      <c r="Q30362" s="1">
        <v>872246965</v>
      </c>
      <c r="R30362" s="1">
        <v>878125230</v>
      </c>
      <c r="V30362" s="1">
        <v>15.709482</v>
      </c>
      <c r="W30362" s="1">
        <v>103.905924</v>
      </c>
      <c r="X30362" s="1">
        <v>0</v>
      </c>
      <c r="Y30362" s="1">
        <v>0</v>
      </c>
    </row>
    <row r="30363" spans="1:25" x14ac:dyDescent="0.45">
      <c r="A30363" s="1">
        <v>1045450437</v>
      </c>
      <c r="B30363" s="1" t="s">
        <v>101768</v>
      </c>
      <c r="C30363" s="1" t="s">
        <v>101769</v>
      </c>
      <c r="D30363" s="1" t="s">
        <v>2</v>
      </c>
      <c r="E30363" s="1" t="s">
        <v>77899</v>
      </c>
      <c r="F30363" s="1">
        <v>45110345120</v>
      </c>
      <c r="G30363" s="1">
        <v>117</v>
      </c>
      <c r="H30363" s="1">
        <v>10</v>
      </c>
      <c r="I30363" s="1" t="s">
        <v>11</v>
      </c>
      <c r="L30363" s="1" t="s">
        <v>85680</v>
      </c>
      <c r="M30363" s="1" t="s">
        <v>85759</v>
      </c>
      <c r="N30363" s="1" t="s">
        <v>101730</v>
      </c>
      <c r="O30363" s="1" t="s">
        <v>99825</v>
      </c>
      <c r="P30363" s="1">
        <v>45130</v>
      </c>
      <c r="R30363" s="1">
        <v>896181032</v>
      </c>
      <c r="T30363" s="1" t="s">
        <v>101731</v>
      </c>
      <c r="V30363" s="1">
        <v>15.687467</v>
      </c>
      <c r="W30363" s="1">
        <v>103.853056</v>
      </c>
      <c r="X30363" s="1">
        <v>0</v>
      </c>
      <c r="Y30363" s="1">
        <v>0</v>
      </c>
    </row>
    <row r="30364" spans="1:25" x14ac:dyDescent="0.45">
      <c r="A30364" s="1">
        <v>1045450438</v>
      </c>
      <c r="B30364" s="1" t="s">
        <v>28380</v>
      </c>
      <c r="C30364" s="1" t="s">
        <v>38130</v>
      </c>
      <c r="D30364" s="1" t="s">
        <v>2</v>
      </c>
      <c r="E30364" s="1" t="s">
        <v>77899</v>
      </c>
      <c r="G30364" s="1">
        <v>0</v>
      </c>
      <c r="H30364" s="1">
        <v>4</v>
      </c>
      <c r="I30364" s="1">
        <v>0</v>
      </c>
      <c r="L30364" s="1" t="s">
        <v>85680</v>
      </c>
      <c r="M30364" s="1" t="s">
        <v>85759</v>
      </c>
      <c r="N30364" s="1" t="s">
        <v>101750</v>
      </c>
      <c r="O30364" s="1" t="s">
        <v>99825</v>
      </c>
      <c r="P30364" s="1">
        <v>45130</v>
      </c>
      <c r="Q30364" s="1">
        <v>898435923</v>
      </c>
      <c r="T30364" s="1" t="s">
        <v>101770</v>
      </c>
      <c r="V30364" s="1">
        <v>15.681921000000001</v>
      </c>
      <c r="W30364" s="1">
        <v>103.87765</v>
      </c>
      <c r="X30364" s="1">
        <v>0</v>
      </c>
      <c r="Y30364" s="1">
        <v>0</v>
      </c>
    </row>
    <row r="30365" spans="1:25" x14ac:dyDescent="0.45">
      <c r="A30365" s="1">
        <v>1045450439</v>
      </c>
      <c r="B30365" s="1" t="s">
        <v>101771</v>
      </c>
      <c r="D30365" s="1" t="s">
        <v>2</v>
      </c>
      <c r="E30365" s="1" t="s">
        <v>77899</v>
      </c>
      <c r="G30365" s="1" t="s">
        <v>11</v>
      </c>
      <c r="H30365" s="1">
        <v>21</v>
      </c>
      <c r="I30365" s="1" t="s">
        <v>44828</v>
      </c>
      <c r="L30365" s="1" t="s">
        <v>85680</v>
      </c>
      <c r="M30365" s="1" t="s">
        <v>85759</v>
      </c>
      <c r="N30365" s="1" t="s">
        <v>85760</v>
      </c>
      <c r="O30365" s="1" t="s">
        <v>99825</v>
      </c>
      <c r="P30365" s="1">
        <v>45130</v>
      </c>
      <c r="V30365" s="1">
        <v>15.553585999999999</v>
      </c>
      <c r="W30365" s="1">
        <v>103.81482</v>
      </c>
      <c r="X30365" s="1">
        <v>0</v>
      </c>
      <c r="Y30365" s="1">
        <v>0</v>
      </c>
    </row>
    <row r="30366" spans="1:25" x14ac:dyDescent="0.45">
      <c r="A30366" s="1">
        <v>1045450440</v>
      </c>
      <c r="B30366" s="1" t="s">
        <v>101772</v>
      </c>
      <c r="C30366" s="1" t="s">
        <v>101773</v>
      </c>
      <c r="D30366" s="1" t="s">
        <v>2</v>
      </c>
      <c r="E30366" s="1" t="s">
        <v>77899</v>
      </c>
      <c r="G30366" s="1" t="s">
        <v>11</v>
      </c>
      <c r="H30366" s="1">
        <v>13</v>
      </c>
      <c r="I30366" s="1" t="s">
        <v>11</v>
      </c>
      <c r="L30366" s="1" t="s">
        <v>85680</v>
      </c>
      <c r="M30366" s="1" t="s">
        <v>85759</v>
      </c>
      <c r="N30366" s="1" t="s">
        <v>85760</v>
      </c>
      <c r="O30366" s="1" t="s">
        <v>99825</v>
      </c>
      <c r="P30366" s="1">
        <v>45130</v>
      </c>
      <c r="Q30366" s="1">
        <v>840532695</v>
      </c>
      <c r="R30366" s="1" t="s">
        <v>11</v>
      </c>
      <c r="S30366" s="1" t="s">
        <v>11</v>
      </c>
      <c r="T30366" s="1" t="s">
        <v>11</v>
      </c>
      <c r="U30366" s="1" t="s">
        <v>11</v>
      </c>
      <c r="V30366" s="1">
        <v>15.575466</v>
      </c>
      <c r="W30366" s="1">
        <v>103.780418</v>
      </c>
      <c r="X30366" s="1">
        <v>7</v>
      </c>
      <c r="Y30366" s="1">
        <v>7</v>
      </c>
    </row>
    <row r="30367" spans="1:25" x14ac:dyDescent="0.45">
      <c r="A30367" s="1">
        <v>1045450441</v>
      </c>
      <c r="B30367" s="1" t="s">
        <v>101774</v>
      </c>
      <c r="C30367" s="1" t="s">
        <v>101775</v>
      </c>
      <c r="D30367" s="1" t="s">
        <v>2</v>
      </c>
      <c r="E30367" s="1" t="s">
        <v>77899</v>
      </c>
      <c r="G30367" s="1">
        <v>0</v>
      </c>
      <c r="H30367" s="1">
        <v>19</v>
      </c>
      <c r="I30367" s="1" t="s">
        <v>11</v>
      </c>
      <c r="L30367" s="1" t="s">
        <v>85680</v>
      </c>
      <c r="M30367" s="1" t="s">
        <v>85759</v>
      </c>
      <c r="N30367" s="1" t="s">
        <v>85760</v>
      </c>
      <c r="O30367" s="1" t="s">
        <v>99825</v>
      </c>
      <c r="P30367" s="1">
        <v>45130</v>
      </c>
      <c r="Q30367" s="1" t="s">
        <v>11</v>
      </c>
      <c r="R30367" s="1" t="s">
        <v>11</v>
      </c>
      <c r="S30367" s="1" t="s">
        <v>11</v>
      </c>
      <c r="T30367" s="1" t="s">
        <v>11</v>
      </c>
      <c r="U30367" s="1" t="s">
        <v>11</v>
      </c>
      <c r="V30367" s="1">
        <v>15.512295</v>
      </c>
      <c r="W30367" s="1">
        <v>103.78972</v>
      </c>
      <c r="X30367" s="1">
        <v>5</v>
      </c>
      <c r="Y30367" s="1">
        <v>2</v>
      </c>
    </row>
    <row r="30368" spans="1:25" x14ac:dyDescent="0.45">
      <c r="A30368" s="1">
        <v>1045450442</v>
      </c>
      <c r="B30368" s="1" t="s">
        <v>101776</v>
      </c>
      <c r="C30368" s="1" t="s">
        <v>101777</v>
      </c>
      <c r="D30368" s="1" t="s">
        <v>2</v>
      </c>
      <c r="E30368" s="1" t="s">
        <v>77899</v>
      </c>
      <c r="G30368" s="1" t="s">
        <v>101776</v>
      </c>
      <c r="H30368" s="1">
        <v>8</v>
      </c>
      <c r="I30368" s="1" t="s">
        <v>11</v>
      </c>
      <c r="L30368" s="1" t="s">
        <v>85680</v>
      </c>
      <c r="M30368" s="1" t="s">
        <v>85759</v>
      </c>
      <c r="N30368" s="1" t="s">
        <v>18344</v>
      </c>
      <c r="O30368" s="1" t="s">
        <v>99825</v>
      </c>
      <c r="P30368" s="1">
        <v>45130</v>
      </c>
      <c r="Q30368" s="1" t="s">
        <v>101778</v>
      </c>
      <c r="R30368" s="1" t="s">
        <v>101779</v>
      </c>
      <c r="T30368" s="1" t="s">
        <v>101780</v>
      </c>
      <c r="V30368" s="1">
        <v>15.495445999999999</v>
      </c>
      <c r="W30368" s="1">
        <v>103.751693</v>
      </c>
      <c r="X30368" s="1">
        <v>0</v>
      </c>
      <c r="Y30368" s="1">
        <v>0</v>
      </c>
    </row>
    <row r="30369" spans="1:25" x14ac:dyDescent="0.45">
      <c r="A30369" s="1">
        <v>1045450443</v>
      </c>
      <c r="B30369" s="1" t="s">
        <v>101781</v>
      </c>
      <c r="C30369" s="1" t="s">
        <v>101782</v>
      </c>
      <c r="D30369" s="1" t="s">
        <v>2</v>
      </c>
      <c r="E30369" s="1" t="s">
        <v>77899</v>
      </c>
      <c r="G30369" s="1" t="s">
        <v>11</v>
      </c>
      <c r="H30369" s="1">
        <v>11</v>
      </c>
      <c r="I30369" s="1" t="s">
        <v>11</v>
      </c>
      <c r="L30369" s="1" t="s">
        <v>85680</v>
      </c>
      <c r="M30369" s="1" t="s">
        <v>85759</v>
      </c>
      <c r="N30369" s="1" t="s">
        <v>18344</v>
      </c>
      <c r="O30369" s="1" t="s">
        <v>99825</v>
      </c>
      <c r="P30369" s="1">
        <v>45130</v>
      </c>
      <c r="Q30369" s="1">
        <v>903560885</v>
      </c>
      <c r="R30369" s="1">
        <v>918644681</v>
      </c>
      <c r="T30369" s="1" t="s">
        <v>101783</v>
      </c>
      <c r="V30369" s="1">
        <v>15.489145000000001</v>
      </c>
      <c r="W30369" s="1">
        <v>103.692013</v>
      </c>
      <c r="X30369" s="1">
        <v>0</v>
      </c>
      <c r="Y30369" s="1">
        <v>0</v>
      </c>
    </row>
    <row r="30370" spans="1:25" x14ac:dyDescent="0.45">
      <c r="A30370" s="1">
        <v>1045450444</v>
      </c>
      <c r="B30370" s="1" t="s">
        <v>101784</v>
      </c>
      <c r="D30370" s="1" t="s">
        <v>2</v>
      </c>
      <c r="E30370" s="1" t="s">
        <v>77899</v>
      </c>
      <c r="G30370" s="1" t="s">
        <v>11</v>
      </c>
      <c r="H30370" s="1">
        <v>4</v>
      </c>
      <c r="I30370" s="1" t="s">
        <v>11</v>
      </c>
      <c r="L30370" s="1" t="s">
        <v>85680</v>
      </c>
      <c r="M30370" s="1" t="s">
        <v>85759</v>
      </c>
      <c r="N30370" s="1" t="s">
        <v>28983</v>
      </c>
      <c r="O30370" s="1" t="s">
        <v>99825</v>
      </c>
      <c r="P30370" s="1">
        <v>45130</v>
      </c>
      <c r="Q30370" s="1">
        <v>971260430</v>
      </c>
      <c r="R30370" s="1">
        <v>872272330</v>
      </c>
      <c r="V30370" s="1">
        <v>15.565296</v>
      </c>
      <c r="W30370" s="1">
        <v>103.728852</v>
      </c>
      <c r="X30370" s="1">
        <v>4</v>
      </c>
      <c r="Y30370" s="1">
        <v>2</v>
      </c>
    </row>
    <row r="30371" spans="1:25" x14ac:dyDescent="0.45">
      <c r="A30371" s="1">
        <v>1045450445</v>
      </c>
      <c r="B30371" s="1" t="s">
        <v>101785</v>
      </c>
      <c r="C30371" s="1" t="s">
        <v>101786</v>
      </c>
      <c r="D30371" s="1" t="s">
        <v>2</v>
      </c>
      <c r="E30371" s="1" t="s">
        <v>77899</v>
      </c>
      <c r="G30371" s="1">
        <v>0</v>
      </c>
      <c r="H30371" s="1">
        <v>10</v>
      </c>
      <c r="I30371" s="1" t="s">
        <v>11</v>
      </c>
      <c r="L30371" s="1" t="s">
        <v>85680</v>
      </c>
      <c r="M30371" s="1" t="s">
        <v>85759</v>
      </c>
      <c r="N30371" s="1" t="s">
        <v>28983</v>
      </c>
      <c r="O30371" s="1" t="s">
        <v>99825</v>
      </c>
      <c r="P30371" s="1">
        <v>45130</v>
      </c>
      <c r="V30371" s="1">
        <v>15.569022</v>
      </c>
      <c r="W30371" s="1">
        <v>103.709024</v>
      </c>
      <c r="X30371" s="1">
        <v>10</v>
      </c>
      <c r="Y30371" s="1">
        <v>3</v>
      </c>
    </row>
    <row r="30372" spans="1:25" x14ac:dyDescent="0.45">
      <c r="A30372" s="1">
        <v>1045450446</v>
      </c>
      <c r="B30372" s="1" t="s">
        <v>101787</v>
      </c>
      <c r="C30372" s="1" t="s">
        <v>101788</v>
      </c>
      <c r="D30372" s="1" t="s">
        <v>2</v>
      </c>
      <c r="E30372" s="1" t="s">
        <v>77899</v>
      </c>
      <c r="G30372" s="1">
        <v>446</v>
      </c>
      <c r="H30372" s="1">
        <v>8</v>
      </c>
      <c r="I30372" s="1" t="s">
        <v>101789</v>
      </c>
      <c r="L30372" s="1" t="s">
        <v>85680</v>
      </c>
      <c r="M30372" s="1" t="s">
        <v>85744</v>
      </c>
      <c r="N30372" s="1" t="s">
        <v>59689</v>
      </c>
      <c r="O30372" s="1" t="s">
        <v>101422</v>
      </c>
      <c r="P30372" s="1">
        <v>45120</v>
      </c>
      <c r="Q30372" s="1" t="s">
        <v>101790</v>
      </c>
      <c r="T30372" s="1" t="s">
        <v>101791</v>
      </c>
      <c r="V30372" s="1">
        <v>16.029259</v>
      </c>
      <c r="W30372" s="1">
        <v>103.93745699999999</v>
      </c>
      <c r="X30372" s="1">
        <v>90</v>
      </c>
      <c r="Y30372" s="1">
        <v>10</v>
      </c>
    </row>
    <row r="30373" spans="1:25" x14ac:dyDescent="0.45">
      <c r="A30373" s="1">
        <v>1045450447</v>
      </c>
      <c r="B30373" s="1" t="s">
        <v>101792</v>
      </c>
      <c r="C30373" s="1" t="s">
        <v>101793</v>
      </c>
      <c r="D30373" s="1" t="s">
        <v>2</v>
      </c>
      <c r="E30373" s="1" t="s">
        <v>77899</v>
      </c>
      <c r="G30373" s="1" t="s">
        <v>11</v>
      </c>
      <c r="H30373" s="1">
        <v>2</v>
      </c>
      <c r="I30373" s="1" t="s">
        <v>101794</v>
      </c>
      <c r="L30373" s="1" t="s">
        <v>85680</v>
      </c>
      <c r="M30373" s="1" t="s">
        <v>85744</v>
      </c>
      <c r="N30373" s="1" t="s">
        <v>9334</v>
      </c>
      <c r="O30373" s="1" t="s">
        <v>101422</v>
      </c>
      <c r="P30373" s="1">
        <v>45120</v>
      </c>
      <c r="Q30373" s="1">
        <v>43551578</v>
      </c>
      <c r="T30373" s="1" t="s">
        <v>101795</v>
      </c>
      <c r="U30373" s="1" t="s">
        <v>101796</v>
      </c>
      <c r="V30373" s="1">
        <v>16.032813000000001</v>
      </c>
      <c r="W30373" s="1">
        <v>103.948127</v>
      </c>
      <c r="X30373" s="1">
        <v>0</v>
      </c>
      <c r="Y30373" s="1">
        <v>0</v>
      </c>
    </row>
    <row r="30374" spans="1:25" x14ac:dyDescent="0.45">
      <c r="A30374" s="1">
        <v>1045450448</v>
      </c>
      <c r="B30374" s="1" t="s">
        <v>101797</v>
      </c>
      <c r="C30374" s="1" t="s">
        <v>101798</v>
      </c>
      <c r="D30374" s="1" t="s">
        <v>2</v>
      </c>
      <c r="E30374" s="1" t="s">
        <v>77899</v>
      </c>
      <c r="G30374" s="1" t="s">
        <v>11</v>
      </c>
      <c r="H30374" s="1">
        <v>2</v>
      </c>
      <c r="I30374" s="1" t="s">
        <v>11</v>
      </c>
      <c r="L30374" s="1" t="s">
        <v>85680</v>
      </c>
      <c r="M30374" s="1" t="s">
        <v>85744</v>
      </c>
      <c r="N30374" s="1" t="s">
        <v>60947</v>
      </c>
      <c r="O30374" s="1" t="s">
        <v>101422</v>
      </c>
      <c r="P30374" s="1">
        <v>45120</v>
      </c>
      <c r="Q30374" s="1">
        <v>43550154</v>
      </c>
      <c r="S30374" s="1">
        <v>43550154</v>
      </c>
      <c r="V30374" s="1">
        <v>15.999618999999999</v>
      </c>
      <c r="W30374" s="1">
        <v>103.948971</v>
      </c>
      <c r="X30374" s="1">
        <v>0</v>
      </c>
      <c r="Y30374" s="1">
        <v>0</v>
      </c>
    </row>
    <row r="30375" spans="1:25" x14ac:dyDescent="0.45">
      <c r="A30375" s="1">
        <v>1045450449</v>
      </c>
      <c r="B30375" s="1" t="s">
        <v>101799</v>
      </c>
      <c r="C30375" s="1" t="s">
        <v>101800</v>
      </c>
      <c r="D30375" s="1" t="s">
        <v>2</v>
      </c>
      <c r="E30375" s="1" t="s">
        <v>77899</v>
      </c>
      <c r="G30375" s="1" t="s">
        <v>85680</v>
      </c>
      <c r="H30375" s="1">
        <v>4</v>
      </c>
      <c r="I30375" s="1" t="s">
        <v>101801</v>
      </c>
      <c r="L30375" s="1" t="s">
        <v>85680</v>
      </c>
      <c r="M30375" s="1" t="s">
        <v>85744</v>
      </c>
      <c r="N30375" s="1" t="s">
        <v>59689</v>
      </c>
      <c r="O30375" s="1" t="s">
        <v>101422</v>
      </c>
      <c r="P30375" s="1">
        <v>45120</v>
      </c>
      <c r="Q30375" s="1" t="s">
        <v>101802</v>
      </c>
      <c r="V30375" s="1">
        <v>16.024158</v>
      </c>
      <c r="W30375" s="1">
        <v>103.93941700000001</v>
      </c>
      <c r="X30375" s="1">
        <v>29</v>
      </c>
      <c r="Y30375" s="1">
        <v>3</v>
      </c>
    </row>
    <row r="30376" spans="1:25" x14ac:dyDescent="0.45">
      <c r="A30376" s="1">
        <v>1045450450</v>
      </c>
      <c r="B30376" s="1" t="s">
        <v>76308</v>
      </c>
      <c r="C30376" s="1" t="s">
        <v>101803</v>
      </c>
      <c r="D30376" s="1" t="s">
        <v>2</v>
      </c>
      <c r="E30376" s="1" t="s">
        <v>77899</v>
      </c>
      <c r="G30376" s="1" t="s">
        <v>101804</v>
      </c>
      <c r="H30376" s="1">
        <v>10</v>
      </c>
      <c r="I30376" s="1" t="s">
        <v>56013</v>
      </c>
      <c r="L30376" s="1" t="s">
        <v>85680</v>
      </c>
      <c r="M30376" s="1" t="s">
        <v>85744</v>
      </c>
      <c r="N30376" s="1" t="s">
        <v>59689</v>
      </c>
      <c r="O30376" s="1" t="s">
        <v>101422</v>
      </c>
      <c r="P30376" s="1">
        <v>45120</v>
      </c>
      <c r="Q30376" s="1" t="s">
        <v>101805</v>
      </c>
      <c r="V30376" s="1">
        <v>16.033843000000001</v>
      </c>
      <c r="W30376" s="1">
        <v>103.911208</v>
      </c>
      <c r="X30376" s="1">
        <v>0</v>
      </c>
      <c r="Y30376" s="1">
        <v>0</v>
      </c>
    </row>
    <row r="30377" spans="1:25" x14ac:dyDescent="0.45">
      <c r="A30377" s="1">
        <v>1045450451</v>
      </c>
      <c r="B30377" s="1" t="s">
        <v>9334</v>
      </c>
      <c r="C30377" s="1" t="s">
        <v>101806</v>
      </c>
      <c r="D30377" s="1" t="s">
        <v>2</v>
      </c>
      <c r="E30377" s="1" t="s">
        <v>77899</v>
      </c>
      <c r="G30377" s="1">
        <v>0</v>
      </c>
      <c r="H30377" s="1">
        <v>3</v>
      </c>
      <c r="I30377" s="1">
        <v>0</v>
      </c>
      <c r="L30377" s="1" t="s">
        <v>85680</v>
      </c>
      <c r="M30377" s="1" t="s">
        <v>85744</v>
      </c>
      <c r="N30377" s="1" t="s">
        <v>9334</v>
      </c>
      <c r="O30377" s="1" t="s">
        <v>101422</v>
      </c>
      <c r="P30377" s="1">
        <v>45120</v>
      </c>
      <c r="Q30377" s="1" t="s">
        <v>101807</v>
      </c>
      <c r="R30377" s="1">
        <v>0</v>
      </c>
      <c r="S30377" s="1">
        <v>0</v>
      </c>
      <c r="T30377" s="1" t="s">
        <v>101808</v>
      </c>
      <c r="U30377" s="1" t="s">
        <v>101809</v>
      </c>
      <c r="V30377" s="1">
        <v>16.020581</v>
      </c>
      <c r="W30377" s="1">
        <v>103.959149</v>
      </c>
      <c r="X30377" s="1">
        <v>5</v>
      </c>
      <c r="Y30377" s="1">
        <v>5</v>
      </c>
    </row>
    <row r="30378" spans="1:25" x14ac:dyDescent="0.45">
      <c r="A30378" s="1">
        <v>1045450452</v>
      </c>
      <c r="B30378" s="1" t="s">
        <v>101810</v>
      </c>
      <c r="C30378" s="1" t="s">
        <v>101811</v>
      </c>
      <c r="D30378" s="1" t="s">
        <v>2</v>
      </c>
      <c r="E30378" s="1" t="s">
        <v>77899</v>
      </c>
      <c r="G30378" s="1" t="s">
        <v>11</v>
      </c>
      <c r="H30378" s="1">
        <v>1</v>
      </c>
      <c r="I30378" s="1" t="s">
        <v>11</v>
      </c>
      <c r="L30378" s="1" t="s">
        <v>85680</v>
      </c>
      <c r="M30378" s="1" t="s">
        <v>85744</v>
      </c>
      <c r="N30378" s="1" t="s">
        <v>85839</v>
      </c>
      <c r="O30378" s="1" t="s">
        <v>101422</v>
      </c>
      <c r="P30378" s="1">
        <v>45120</v>
      </c>
      <c r="Q30378" s="1" t="s">
        <v>101812</v>
      </c>
      <c r="R30378" s="1" t="s">
        <v>11</v>
      </c>
      <c r="S30378" s="1" t="s">
        <v>11</v>
      </c>
      <c r="T30378" s="1" t="s">
        <v>101813</v>
      </c>
      <c r="U30378" s="1" t="s">
        <v>11</v>
      </c>
      <c r="V30378" s="1">
        <v>16.051432999999999</v>
      </c>
      <c r="W30378" s="1">
        <v>103.90586999999999</v>
      </c>
      <c r="X30378" s="1">
        <v>0</v>
      </c>
      <c r="Y30378" s="1">
        <v>0</v>
      </c>
    </row>
    <row r="30379" spans="1:25" x14ac:dyDescent="0.45">
      <c r="A30379" s="1">
        <v>1045450453</v>
      </c>
      <c r="B30379" s="1" t="s">
        <v>101814</v>
      </c>
      <c r="C30379" s="1" t="s">
        <v>101815</v>
      </c>
      <c r="D30379" s="1" t="s">
        <v>2</v>
      </c>
      <c r="E30379" s="1" t="s">
        <v>77899</v>
      </c>
      <c r="G30379" s="1">
        <v>15</v>
      </c>
      <c r="H30379" s="1">
        <v>8</v>
      </c>
      <c r="I30379" s="1" t="s">
        <v>101816</v>
      </c>
      <c r="L30379" s="1" t="s">
        <v>85680</v>
      </c>
      <c r="M30379" s="1" t="s">
        <v>85744</v>
      </c>
      <c r="N30379" s="1" t="s">
        <v>101817</v>
      </c>
      <c r="O30379" s="1" t="s">
        <v>101422</v>
      </c>
      <c r="P30379" s="1">
        <v>45120</v>
      </c>
      <c r="Q30379" s="1">
        <v>813805801</v>
      </c>
      <c r="R30379" s="1">
        <v>846831326</v>
      </c>
      <c r="T30379" s="1" t="s">
        <v>101818</v>
      </c>
      <c r="U30379" s="1" t="s">
        <v>101819</v>
      </c>
      <c r="V30379" s="1">
        <v>15.952367000000001</v>
      </c>
      <c r="W30379" s="1">
        <v>103.96733</v>
      </c>
      <c r="X30379" s="1">
        <v>21</v>
      </c>
      <c r="Y30379" s="1">
        <v>12</v>
      </c>
    </row>
    <row r="30380" spans="1:25" x14ac:dyDescent="0.45">
      <c r="A30380" s="1">
        <v>1045450454</v>
      </c>
      <c r="B30380" s="1" t="s">
        <v>43394</v>
      </c>
      <c r="C30380" s="1" t="s">
        <v>101820</v>
      </c>
      <c r="D30380" s="1" t="s">
        <v>2</v>
      </c>
      <c r="E30380" s="1" t="s">
        <v>77899</v>
      </c>
      <c r="G30380" s="1" t="s">
        <v>43394</v>
      </c>
      <c r="H30380" s="1">
        <v>1</v>
      </c>
      <c r="I30380" s="1" t="s">
        <v>56013</v>
      </c>
      <c r="L30380" s="1" t="s">
        <v>85680</v>
      </c>
      <c r="M30380" s="1" t="s">
        <v>85744</v>
      </c>
      <c r="N30380" s="1" t="s">
        <v>101817</v>
      </c>
      <c r="O30380" s="1" t="s">
        <v>101422</v>
      </c>
      <c r="P30380" s="1">
        <v>45120</v>
      </c>
      <c r="Q30380" s="1">
        <v>43500283</v>
      </c>
      <c r="R30380" s="1" t="s">
        <v>11</v>
      </c>
      <c r="S30380" s="1" t="s">
        <v>11</v>
      </c>
      <c r="T30380" s="1" t="s">
        <v>11</v>
      </c>
      <c r="U30380" s="1" t="s">
        <v>11</v>
      </c>
      <c r="V30380" s="1">
        <v>15.963148</v>
      </c>
      <c r="W30380" s="1">
        <v>104.00704500000001</v>
      </c>
      <c r="X30380" s="1">
        <v>10</v>
      </c>
      <c r="Y30380" s="1">
        <v>0</v>
      </c>
    </row>
    <row r="30381" spans="1:25" x14ac:dyDescent="0.45">
      <c r="A30381" s="1">
        <v>1045450455</v>
      </c>
      <c r="B30381" s="1" t="s">
        <v>101821</v>
      </c>
      <c r="C30381" s="1" t="s">
        <v>101822</v>
      </c>
      <c r="D30381" s="1" t="s">
        <v>2</v>
      </c>
      <c r="E30381" s="1" t="s">
        <v>77899</v>
      </c>
      <c r="F30381" s="1">
        <v>45720000232</v>
      </c>
      <c r="G30381" s="1">
        <v>129</v>
      </c>
      <c r="H30381" s="1">
        <v>3</v>
      </c>
      <c r="I30381" s="1" t="s">
        <v>11</v>
      </c>
      <c r="L30381" s="1" t="s">
        <v>85680</v>
      </c>
      <c r="M30381" s="1" t="s">
        <v>85744</v>
      </c>
      <c r="N30381" s="1" t="s">
        <v>101817</v>
      </c>
      <c r="O30381" s="1" t="s">
        <v>101422</v>
      </c>
      <c r="P30381" s="1">
        <v>45120</v>
      </c>
      <c r="V30381" s="1">
        <v>15.941711</v>
      </c>
      <c r="W30381" s="1">
        <v>104.004482</v>
      </c>
      <c r="X30381" s="1">
        <v>0</v>
      </c>
      <c r="Y30381" s="1">
        <v>0</v>
      </c>
    </row>
    <row r="30382" spans="1:25" x14ac:dyDescent="0.45">
      <c r="A30382" s="1">
        <v>1045450456</v>
      </c>
      <c r="B30382" s="1" t="s">
        <v>101823</v>
      </c>
      <c r="C30382" s="1" t="s">
        <v>101824</v>
      </c>
      <c r="D30382" s="1" t="s">
        <v>2</v>
      </c>
      <c r="E30382" s="1" t="s">
        <v>77899</v>
      </c>
      <c r="G30382" s="1" t="s">
        <v>37536</v>
      </c>
      <c r="H30382" s="1">
        <v>5</v>
      </c>
      <c r="I30382" s="1" t="s">
        <v>11</v>
      </c>
      <c r="L30382" s="1" t="s">
        <v>85680</v>
      </c>
      <c r="M30382" s="1" t="s">
        <v>85744</v>
      </c>
      <c r="N30382" s="1" t="s">
        <v>101817</v>
      </c>
      <c r="O30382" s="1" t="s">
        <v>101422</v>
      </c>
      <c r="P30382" s="1">
        <v>45120</v>
      </c>
      <c r="Q30382" s="1">
        <v>43665550</v>
      </c>
      <c r="V30382" s="1">
        <v>15.969035</v>
      </c>
      <c r="W30382" s="1">
        <v>103.96268499999999</v>
      </c>
      <c r="X30382" s="1">
        <v>8</v>
      </c>
      <c r="Y30382" s="1">
        <v>9</v>
      </c>
    </row>
    <row r="30383" spans="1:25" x14ac:dyDescent="0.45">
      <c r="A30383" s="1">
        <v>1045450457</v>
      </c>
      <c r="B30383" s="1" t="s">
        <v>17193</v>
      </c>
      <c r="C30383" s="1" t="s">
        <v>101825</v>
      </c>
      <c r="D30383" s="1" t="s">
        <v>2</v>
      </c>
      <c r="E30383" s="1" t="s">
        <v>77899</v>
      </c>
      <c r="G30383" s="1" t="s">
        <v>5787</v>
      </c>
      <c r="H30383" s="1">
        <v>4</v>
      </c>
      <c r="I30383" s="1" t="s">
        <v>11</v>
      </c>
      <c r="L30383" s="1" t="s">
        <v>85680</v>
      </c>
      <c r="M30383" s="1" t="s">
        <v>85744</v>
      </c>
      <c r="N30383" s="1" t="s">
        <v>101817</v>
      </c>
      <c r="O30383" s="1" t="s">
        <v>101422</v>
      </c>
      <c r="P30383" s="1">
        <v>45120</v>
      </c>
      <c r="Q30383" s="1">
        <v>868573481</v>
      </c>
      <c r="R30383" s="1" t="s">
        <v>11</v>
      </c>
      <c r="S30383" s="1" t="s">
        <v>11</v>
      </c>
      <c r="T30383" s="1" t="s">
        <v>11</v>
      </c>
      <c r="V30383" s="1">
        <v>15.957008</v>
      </c>
      <c r="W30383" s="1">
        <v>103.987103</v>
      </c>
      <c r="X30383" s="1">
        <v>0</v>
      </c>
      <c r="Y30383" s="1">
        <v>0</v>
      </c>
    </row>
    <row r="30384" spans="1:25" x14ac:dyDescent="0.45">
      <c r="A30384" s="1">
        <v>1045450458</v>
      </c>
      <c r="B30384" s="1" t="s">
        <v>101826</v>
      </c>
      <c r="C30384" s="1" t="s">
        <v>101827</v>
      </c>
      <c r="D30384" s="1" t="s">
        <v>2</v>
      </c>
      <c r="E30384" s="1" t="s">
        <v>77899</v>
      </c>
      <c r="F30384" s="1">
        <v>4510355</v>
      </c>
      <c r="G30384" s="1" t="s">
        <v>101828</v>
      </c>
      <c r="H30384" s="1">
        <v>3</v>
      </c>
      <c r="I30384" s="1" t="s">
        <v>101829</v>
      </c>
      <c r="L30384" s="1" t="s">
        <v>85680</v>
      </c>
      <c r="M30384" s="1" t="s">
        <v>85744</v>
      </c>
      <c r="N30384" s="1" t="s">
        <v>60947</v>
      </c>
      <c r="O30384" s="1" t="s">
        <v>101422</v>
      </c>
      <c r="P30384" s="1">
        <v>45120</v>
      </c>
      <c r="R30384" s="1">
        <v>956014547</v>
      </c>
      <c r="T30384" s="1" t="s">
        <v>101830</v>
      </c>
      <c r="U30384" s="1" t="s">
        <v>101831</v>
      </c>
      <c r="V30384" s="1">
        <v>15.966842</v>
      </c>
      <c r="W30384" s="1">
        <v>103.92771500000001</v>
      </c>
      <c r="X30384" s="1">
        <v>11</v>
      </c>
      <c r="Y30384" s="1">
        <v>4</v>
      </c>
    </row>
    <row r="30385" spans="1:25" x14ac:dyDescent="0.45">
      <c r="A30385" s="1">
        <v>1045450459</v>
      </c>
      <c r="B30385" s="1" t="s">
        <v>101832</v>
      </c>
      <c r="C30385" s="1" t="s">
        <v>101833</v>
      </c>
      <c r="D30385" s="1" t="s">
        <v>2</v>
      </c>
      <c r="E30385" s="1" t="s">
        <v>77899</v>
      </c>
      <c r="G30385" s="1" t="s">
        <v>101834</v>
      </c>
      <c r="H30385" s="1">
        <v>7</v>
      </c>
      <c r="I30385" s="1" t="s">
        <v>101829</v>
      </c>
      <c r="L30385" s="1" t="s">
        <v>85680</v>
      </c>
      <c r="M30385" s="1" t="s">
        <v>85744</v>
      </c>
      <c r="N30385" s="1" t="s">
        <v>60947</v>
      </c>
      <c r="O30385" s="1" t="s">
        <v>101422</v>
      </c>
      <c r="P30385" s="1">
        <v>45120</v>
      </c>
      <c r="Q30385" s="1">
        <v>43500145</v>
      </c>
      <c r="R30385" s="1">
        <v>0</v>
      </c>
      <c r="S30385" s="1">
        <v>0</v>
      </c>
      <c r="T30385" s="1" t="s">
        <v>101835</v>
      </c>
      <c r="U30385" s="1" t="s">
        <v>101836</v>
      </c>
      <c r="V30385" s="1">
        <v>15.937061999999999</v>
      </c>
      <c r="W30385" s="1">
        <v>103.90353399999999</v>
      </c>
      <c r="X30385" s="1">
        <v>3</v>
      </c>
      <c r="Y30385" s="1">
        <v>3</v>
      </c>
    </row>
    <row r="30386" spans="1:25" x14ac:dyDescent="0.45">
      <c r="A30386" s="1">
        <v>1045450460</v>
      </c>
      <c r="B30386" s="1" t="s">
        <v>101837</v>
      </c>
      <c r="C30386" s="1" t="s">
        <v>101838</v>
      </c>
      <c r="D30386" s="1" t="s">
        <v>2</v>
      </c>
      <c r="E30386" s="1" t="s">
        <v>77899</v>
      </c>
      <c r="G30386" s="1" t="s">
        <v>101839</v>
      </c>
      <c r="H30386" s="1">
        <v>12</v>
      </c>
      <c r="I30386" s="1" t="s">
        <v>11</v>
      </c>
      <c r="L30386" s="1" t="s">
        <v>85680</v>
      </c>
      <c r="M30386" s="1" t="s">
        <v>85744</v>
      </c>
      <c r="N30386" s="1" t="s">
        <v>82969</v>
      </c>
      <c r="O30386" s="1" t="s">
        <v>101422</v>
      </c>
      <c r="P30386" s="1">
        <v>45120</v>
      </c>
      <c r="Q30386" s="1" t="s">
        <v>101840</v>
      </c>
      <c r="T30386" s="1" t="s">
        <v>101841</v>
      </c>
      <c r="V30386" s="1">
        <v>15.923672</v>
      </c>
      <c r="W30386" s="1">
        <v>103.94825</v>
      </c>
      <c r="X30386" s="1">
        <v>12</v>
      </c>
      <c r="Y30386" s="1">
        <v>6</v>
      </c>
    </row>
    <row r="30387" spans="1:25" x14ac:dyDescent="0.45">
      <c r="A30387" s="1">
        <v>1045450461</v>
      </c>
      <c r="B30387" s="1" t="s">
        <v>101842</v>
      </c>
      <c r="C30387" s="1" t="s">
        <v>101843</v>
      </c>
      <c r="D30387" s="1" t="s">
        <v>2</v>
      </c>
      <c r="E30387" s="1" t="s">
        <v>77899</v>
      </c>
      <c r="G30387" s="1" t="s">
        <v>101844</v>
      </c>
      <c r="H30387" s="1">
        <v>10</v>
      </c>
      <c r="I30387" s="1" t="s">
        <v>11</v>
      </c>
      <c r="L30387" s="1" t="s">
        <v>85680</v>
      </c>
      <c r="M30387" s="1" t="s">
        <v>85744</v>
      </c>
      <c r="N30387" s="1" t="s">
        <v>82969</v>
      </c>
      <c r="O30387" s="1" t="s">
        <v>101422</v>
      </c>
      <c r="P30387" s="1">
        <v>45120</v>
      </c>
      <c r="Q30387" s="1">
        <v>43500123</v>
      </c>
      <c r="R30387" s="1" t="s">
        <v>11</v>
      </c>
      <c r="S30387" s="1" t="s">
        <v>11</v>
      </c>
      <c r="T30387" s="1" t="s">
        <v>101845</v>
      </c>
      <c r="U30387" s="1" t="s">
        <v>11</v>
      </c>
      <c r="V30387" s="1">
        <v>15.897411999999999</v>
      </c>
      <c r="W30387" s="1">
        <v>103.924211</v>
      </c>
      <c r="X30387" s="1">
        <v>0</v>
      </c>
      <c r="Y30387" s="1">
        <v>0</v>
      </c>
    </row>
    <row r="30388" spans="1:25" x14ac:dyDescent="0.45">
      <c r="A30388" s="1">
        <v>1045450462</v>
      </c>
      <c r="B30388" s="1" t="s">
        <v>101846</v>
      </c>
      <c r="C30388" s="1" t="s">
        <v>101847</v>
      </c>
      <c r="D30388" s="1" t="s">
        <v>2</v>
      </c>
      <c r="E30388" s="1" t="s">
        <v>77899</v>
      </c>
      <c r="G30388" s="1" t="s">
        <v>11</v>
      </c>
      <c r="H30388" s="1">
        <v>8</v>
      </c>
      <c r="I30388" s="1" t="s">
        <v>11</v>
      </c>
      <c r="L30388" s="1" t="s">
        <v>85680</v>
      </c>
      <c r="M30388" s="1" t="s">
        <v>85744</v>
      </c>
      <c r="N30388" s="1" t="s">
        <v>82969</v>
      </c>
      <c r="O30388" s="1" t="s">
        <v>101422</v>
      </c>
      <c r="P30388" s="1">
        <v>45120</v>
      </c>
      <c r="Q30388" s="1">
        <v>43500122</v>
      </c>
      <c r="R30388" s="1" t="s">
        <v>11</v>
      </c>
      <c r="S30388" s="1" t="s">
        <v>11</v>
      </c>
      <c r="T30388" s="1" t="s">
        <v>101848</v>
      </c>
      <c r="U30388" s="1" t="s">
        <v>11</v>
      </c>
      <c r="V30388" s="1">
        <v>15.879564</v>
      </c>
      <c r="W30388" s="1">
        <v>103.94592799999999</v>
      </c>
      <c r="X30388" s="1">
        <v>0</v>
      </c>
      <c r="Y30388" s="1">
        <v>0</v>
      </c>
    </row>
    <row r="30389" spans="1:25" x14ac:dyDescent="0.45">
      <c r="A30389" s="1">
        <v>1045450463</v>
      </c>
      <c r="B30389" s="1" t="s">
        <v>101849</v>
      </c>
      <c r="C30389" s="1" t="s">
        <v>101850</v>
      </c>
      <c r="D30389" s="1" t="s">
        <v>2</v>
      </c>
      <c r="E30389" s="1" t="s">
        <v>77899</v>
      </c>
      <c r="G30389" s="1">
        <v>0</v>
      </c>
      <c r="H30389" s="1">
        <v>3</v>
      </c>
      <c r="I30389" s="1" t="s">
        <v>11</v>
      </c>
      <c r="L30389" s="1" t="s">
        <v>85680</v>
      </c>
      <c r="M30389" s="1" t="s">
        <v>85744</v>
      </c>
      <c r="N30389" s="1" t="s">
        <v>82969</v>
      </c>
      <c r="O30389" s="1" t="s">
        <v>101422</v>
      </c>
      <c r="P30389" s="1">
        <v>45120</v>
      </c>
      <c r="Q30389" s="1">
        <v>43039524</v>
      </c>
      <c r="V30389" s="1">
        <v>15.915418000000001</v>
      </c>
      <c r="W30389" s="1">
        <v>103.973871</v>
      </c>
      <c r="X30389" s="1">
        <v>0</v>
      </c>
      <c r="Y30389" s="1">
        <v>0</v>
      </c>
    </row>
    <row r="30390" spans="1:25" x14ac:dyDescent="0.45">
      <c r="A30390" s="1">
        <v>1045450464</v>
      </c>
      <c r="B30390" s="1" t="s">
        <v>101851</v>
      </c>
      <c r="C30390" s="1" t="s">
        <v>101852</v>
      </c>
      <c r="D30390" s="1" t="s">
        <v>2</v>
      </c>
      <c r="E30390" s="1" t="s">
        <v>77899</v>
      </c>
      <c r="G30390" s="1" t="s">
        <v>101851</v>
      </c>
      <c r="H30390" s="1">
        <v>16</v>
      </c>
      <c r="I30390" s="1" t="s">
        <v>11</v>
      </c>
      <c r="L30390" s="1" t="s">
        <v>85680</v>
      </c>
      <c r="M30390" s="1" t="s">
        <v>85744</v>
      </c>
      <c r="N30390" s="1" t="s">
        <v>82969</v>
      </c>
      <c r="O30390" s="1" t="s">
        <v>101422</v>
      </c>
      <c r="P30390" s="1">
        <v>45120</v>
      </c>
      <c r="Q30390" s="1">
        <v>43501823</v>
      </c>
      <c r="R30390" s="1" t="s">
        <v>11</v>
      </c>
      <c r="S30390" s="1">
        <v>43501823</v>
      </c>
      <c r="T30390" s="1">
        <v>0</v>
      </c>
      <c r="U30390" s="1" t="s">
        <v>11</v>
      </c>
      <c r="V30390" s="1">
        <v>15.88486</v>
      </c>
      <c r="W30390" s="1">
        <v>103.990404</v>
      </c>
      <c r="X30390" s="1">
        <v>14</v>
      </c>
      <c r="Y30390" s="1">
        <v>6</v>
      </c>
    </row>
    <row r="30391" spans="1:25" x14ac:dyDescent="0.45">
      <c r="A30391" s="1">
        <v>1045450465</v>
      </c>
      <c r="B30391" s="1" t="s">
        <v>64497</v>
      </c>
      <c r="C30391" s="1" t="s">
        <v>101853</v>
      </c>
      <c r="D30391" s="1" t="s">
        <v>2</v>
      </c>
      <c r="E30391" s="1" t="s">
        <v>77899</v>
      </c>
      <c r="G30391" s="1" t="s">
        <v>101854</v>
      </c>
      <c r="H30391" s="1">
        <v>13</v>
      </c>
      <c r="I30391" s="1" t="s">
        <v>11</v>
      </c>
      <c r="L30391" s="1" t="s">
        <v>85680</v>
      </c>
      <c r="M30391" s="1" t="s">
        <v>85744</v>
      </c>
      <c r="N30391" s="1" t="s">
        <v>82969</v>
      </c>
      <c r="O30391" s="1" t="s">
        <v>101422</v>
      </c>
      <c r="P30391" s="1">
        <v>45120</v>
      </c>
      <c r="Q30391" s="1">
        <v>43611986</v>
      </c>
      <c r="R30391" s="1" t="s">
        <v>11</v>
      </c>
      <c r="S30391" s="1">
        <v>0</v>
      </c>
      <c r="T30391" s="1" t="s">
        <v>101855</v>
      </c>
      <c r="U30391" s="1" t="s">
        <v>11</v>
      </c>
      <c r="V30391" s="1">
        <v>15.870528</v>
      </c>
      <c r="W30391" s="1">
        <v>103.976585</v>
      </c>
      <c r="X30391" s="1">
        <v>9</v>
      </c>
      <c r="Y30391" s="1">
        <v>1</v>
      </c>
    </row>
    <row r="30392" spans="1:25" x14ac:dyDescent="0.45">
      <c r="A30392" s="1">
        <v>1045450466</v>
      </c>
      <c r="B30392" s="1" t="s">
        <v>83355</v>
      </c>
      <c r="C30392" s="1" t="s">
        <v>101856</v>
      </c>
      <c r="D30392" s="1" t="s">
        <v>2</v>
      </c>
      <c r="E30392" s="1" t="s">
        <v>77899</v>
      </c>
      <c r="G30392" s="1" t="s">
        <v>101857</v>
      </c>
      <c r="H30392" s="1">
        <v>6</v>
      </c>
      <c r="I30392" s="1" t="s">
        <v>11</v>
      </c>
      <c r="L30392" s="1" t="s">
        <v>85680</v>
      </c>
      <c r="M30392" s="1" t="s">
        <v>85744</v>
      </c>
      <c r="N30392" s="1" t="s">
        <v>82969</v>
      </c>
      <c r="O30392" s="1" t="s">
        <v>101422</v>
      </c>
      <c r="P30392" s="1">
        <v>45120</v>
      </c>
      <c r="Q30392" s="1">
        <v>890346339</v>
      </c>
      <c r="T30392" s="1" t="s">
        <v>101858</v>
      </c>
      <c r="V30392" s="1">
        <v>15.831638999999999</v>
      </c>
      <c r="W30392" s="1">
        <v>104.00431</v>
      </c>
      <c r="X30392" s="1">
        <v>0</v>
      </c>
      <c r="Y30392" s="1">
        <v>0</v>
      </c>
    </row>
    <row r="30393" spans="1:25" x14ac:dyDescent="0.45">
      <c r="A30393" s="1">
        <v>1045450467</v>
      </c>
      <c r="B30393" s="1" t="s">
        <v>101859</v>
      </c>
      <c r="C30393" s="1" t="s">
        <v>101860</v>
      </c>
      <c r="D30393" s="1" t="s">
        <v>2</v>
      </c>
      <c r="E30393" s="1" t="s">
        <v>77899</v>
      </c>
      <c r="G30393" s="1" t="s">
        <v>11</v>
      </c>
      <c r="H30393" s="1">
        <v>8</v>
      </c>
      <c r="I30393" s="1" t="s">
        <v>11</v>
      </c>
      <c r="L30393" s="1" t="s">
        <v>85680</v>
      </c>
      <c r="M30393" s="1" t="s">
        <v>85744</v>
      </c>
      <c r="N30393" s="1" t="s">
        <v>101861</v>
      </c>
      <c r="O30393" s="1" t="s">
        <v>101422</v>
      </c>
      <c r="P30393" s="1">
        <v>45120</v>
      </c>
      <c r="Q30393" s="1">
        <v>939935162</v>
      </c>
      <c r="R30393" s="1">
        <v>825711517</v>
      </c>
      <c r="S30393" s="1" t="s">
        <v>11</v>
      </c>
      <c r="T30393" s="1" t="s">
        <v>101862</v>
      </c>
      <c r="U30393" s="1" t="s">
        <v>11</v>
      </c>
      <c r="V30393" s="1">
        <v>16.016054</v>
      </c>
      <c r="W30393" s="1">
        <v>103.982313</v>
      </c>
      <c r="X30393" s="1">
        <v>24</v>
      </c>
      <c r="Y30393" s="1">
        <v>13</v>
      </c>
    </row>
    <row r="30394" spans="1:25" x14ac:dyDescent="0.45">
      <c r="A30394" s="1">
        <v>1045450468</v>
      </c>
      <c r="B30394" s="1" t="s">
        <v>101863</v>
      </c>
      <c r="C30394" s="1" t="s">
        <v>101864</v>
      </c>
      <c r="D30394" s="1" t="s">
        <v>2</v>
      </c>
      <c r="E30394" s="1" t="s">
        <v>77899</v>
      </c>
      <c r="G30394" s="1" t="s">
        <v>101863</v>
      </c>
      <c r="H30394" s="1">
        <v>9</v>
      </c>
      <c r="I30394" s="1" t="s">
        <v>11</v>
      </c>
      <c r="L30394" s="1" t="s">
        <v>85680</v>
      </c>
      <c r="M30394" s="1" t="s">
        <v>85744</v>
      </c>
      <c r="N30394" s="1" t="s">
        <v>101865</v>
      </c>
      <c r="O30394" s="1" t="s">
        <v>101422</v>
      </c>
      <c r="P30394" s="1">
        <v>45120</v>
      </c>
      <c r="Q30394" s="1">
        <v>939935162</v>
      </c>
      <c r="R30394" s="1">
        <v>918525907</v>
      </c>
      <c r="S30394" s="1" t="s">
        <v>11</v>
      </c>
      <c r="T30394" s="1" t="s">
        <v>101866</v>
      </c>
      <c r="U30394" s="1" t="s">
        <v>11</v>
      </c>
      <c r="V30394" s="1">
        <v>16.015004999999999</v>
      </c>
      <c r="W30394" s="1">
        <v>104.00362699999999</v>
      </c>
      <c r="X30394" s="1">
        <v>25</v>
      </c>
      <c r="Y30394" s="1">
        <v>3</v>
      </c>
    </row>
    <row r="30395" spans="1:25" x14ac:dyDescent="0.45">
      <c r="A30395" s="1">
        <v>1045450469</v>
      </c>
      <c r="B30395" s="1" t="s">
        <v>101867</v>
      </c>
      <c r="C30395" s="1" t="s">
        <v>101868</v>
      </c>
      <c r="D30395" s="1" t="s">
        <v>2</v>
      </c>
      <c r="E30395" s="1" t="s">
        <v>77899</v>
      </c>
      <c r="F30395" s="1">
        <v>45100291303</v>
      </c>
      <c r="G30395" s="1" t="s">
        <v>101869</v>
      </c>
      <c r="H30395" s="1">
        <v>7</v>
      </c>
      <c r="I30395" s="1" t="s">
        <v>11</v>
      </c>
      <c r="L30395" s="1" t="s">
        <v>85680</v>
      </c>
      <c r="M30395" s="1" t="s">
        <v>85744</v>
      </c>
      <c r="N30395" s="1" t="s">
        <v>101865</v>
      </c>
      <c r="O30395" s="1" t="s">
        <v>101422</v>
      </c>
      <c r="P30395" s="1">
        <v>45120</v>
      </c>
      <c r="Q30395" s="1">
        <v>966796810</v>
      </c>
      <c r="R30395" s="1">
        <v>0</v>
      </c>
      <c r="S30395" s="1">
        <v>0</v>
      </c>
      <c r="T30395" s="1" t="s">
        <v>101870</v>
      </c>
      <c r="U30395" s="1">
        <v>0</v>
      </c>
      <c r="V30395" s="1">
        <v>16.035585000000001</v>
      </c>
      <c r="W30395" s="1">
        <v>104.010136</v>
      </c>
      <c r="X30395" s="1">
        <v>5</v>
      </c>
      <c r="Y30395" s="1">
        <v>0</v>
      </c>
    </row>
    <row r="30396" spans="1:25" x14ac:dyDescent="0.45">
      <c r="A30396" s="1">
        <v>1045450470</v>
      </c>
      <c r="B30396" s="1" t="s">
        <v>101871</v>
      </c>
      <c r="C30396" s="1" t="s">
        <v>101872</v>
      </c>
      <c r="D30396" s="1" t="s">
        <v>2</v>
      </c>
      <c r="E30396" s="1" t="s">
        <v>77899</v>
      </c>
      <c r="G30396" s="1" t="s">
        <v>14419</v>
      </c>
      <c r="H30396" s="1">
        <v>10</v>
      </c>
      <c r="I30396" s="1" t="s">
        <v>11</v>
      </c>
      <c r="L30396" s="1" t="s">
        <v>85680</v>
      </c>
      <c r="M30396" s="1" t="s">
        <v>85744</v>
      </c>
      <c r="N30396" s="1" t="s">
        <v>101861</v>
      </c>
      <c r="O30396" s="1" t="s">
        <v>101422</v>
      </c>
      <c r="P30396" s="1">
        <v>45120</v>
      </c>
      <c r="Q30396" s="1">
        <v>0</v>
      </c>
      <c r="R30396" s="1" t="s">
        <v>11</v>
      </c>
      <c r="S30396" s="1" t="s">
        <v>11</v>
      </c>
      <c r="T30396" s="1" t="s">
        <v>11</v>
      </c>
      <c r="U30396" s="1" t="s">
        <v>11</v>
      </c>
      <c r="V30396" s="1">
        <v>15.994527</v>
      </c>
      <c r="W30396" s="1">
        <v>103.997274</v>
      </c>
      <c r="X30396" s="1">
        <v>21</v>
      </c>
      <c r="Y30396" s="1">
        <v>21</v>
      </c>
    </row>
    <row r="30397" spans="1:25" x14ac:dyDescent="0.45">
      <c r="A30397" s="1">
        <v>1045450471</v>
      </c>
      <c r="B30397" s="1" t="s">
        <v>101873</v>
      </c>
      <c r="C30397" s="1" t="s">
        <v>101874</v>
      </c>
      <c r="D30397" s="1" t="s">
        <v>2</v>
      </c>
      <c r="E30397" s="1" t="s">
        <v>77899</v>
      </c>
      <c r="G30397" s="1" t="s">
        <v>101875</v>
      </c>
      <c r="H30397" s="1">
        <v>6</v>
      </c>
      <c r="I30397" s="1" t="s">
        <v>11</v>
      </c>
      <c r="L30397" s="1" t="s">
        <v>85680</v>
      </c>
      <c r="M30397" s="1" t="s">
        <v>85744</v>
      </c>
      <c r="N30397" s="1" t="s">
        <v>101861</v>
      </c>
      <c r="O30397" s="1" t="s">
        <v>101422</v>
      </c>
      <c r="P30397" s="1">
        <v>45120</v>
      </c>
      <c r="Q30397" s="1" t="s">
        <v>101876</v>
      </c>
      <c r="V30397" s="1">
        <v>15.991491999999999</v>
      </c>
      <c r="W30397" s="1">
        <v>104.01567799999999</v>
      </c>
      <c r="X30397" s="1">
        <v>7</v>
      </c>
      <c r="Y30397" s="1">
        <v>2</v>
      </c>
    </row>
    <row r="30398" spans="1:25" x14ac:dyDescent="0.45">
      <c r="A30398" s="1">
        <v>1045450472</v>
      </c>
      <c r="B30398" s="1" t="s">
        <v>39252</v>
      </c>
      <c r="C30398" s="1" t="s">
        <v>60442</v>
      </c>
      <c r="D30398" s="1" t="s">
        <v>2</v>
      </c>
      <c r="E30398" s="1" t="s">
        <v>77899</v>
      </c>
      <c r="G30398" s="1" t="s">
        <v>39252</v>
      </c>
      <c r="H30398" s="1">
        <v>2</v>
      </c>
      <c r="I30398" s="1" t="s">
        <v>11</v>
      </c>
      <c r="L30398" s="1" t="s">
        <v>85680</v>
      </c>
      <c r="M30398" s="1" t="s">
        <v>85744</v>
      </c>
      <c r="N30398" s="1" t="s">
        <v>101865</v>
      </c>
      <c r="O30398" s="1" t="s">
        <v>101422</v>
      </c>
      <c r="P30398" s="1">
        <v>45120</v>
      </c>
      <c r="Q30398" s="1">
        <v>43500226</v>
      </c>
      <c r="R30398" s="1">
        <v>630613386</v>
      </c>
      <c r="S30398" s="1" t="s">
        <v>11</v>
      </c>
      <c r="T30398" s="1" t="s">
        <v>101877</v>
      </c>
      <c r="U30398" s="1" t="s">
        <v>11</v>
      </c>
      <c r="V30398" s="1">
        <v>16.005226</v>
      </c>
      <c r="W30398" s="1">
        <v>104.037924</v>
      </c>
      <c r="X30398" s="1">
        <v>5</v>
      </c>
      <c r="Y30398" s="1">
        <v>6</v>
      </c>
    </row>
    <row r="30399" spans="1:25" x14ac:dyDescent="0.45">
      <c r="A30399" s="1">
        <v>1045450473</v>
      </c>
      <c r="B30399" s="1" t="s">
        <v>101878</v>
      </c>
      <c r="C30399" s="1" t="s">
        <v>101879</v>
      </c>
      <c r="D30399" s="1" t="s">
        <v>2</v>
      </c>
      <c r="E30399" s="1" t="s">
        <v>77899</v>
      </c>
      <c r="G30399" s="1" t="s">
        <v>11</v>
      </c>
      <c r="H30399" s="1">
        <v>8</v>
      </c>
      <c r="I30399" s="1" t="s">
        <v>11</v>
      </c>
      <c r="L30399" s="1" t="s">
        <v>85680</v>
      </c>
      <c r="M30399" s="1" t="s">
        <v>85744</v>
      </c>
      <c r="N30399" s="1" t="s">
        <v>101865</v>
      </c>
      <c r="O30399" s="1" t="s">
        <v>101422</v>
      </c>
      <c r="P30399" s="1">
        <v>45120</v>
      </c>
      <c r="V30399" s="1">
        <v>16.020894999999999</v>
      </c>
      <c r="W30399" s="1">
        <v>104.018456</v>
      </c>
      <c r="X30399" s="1">
        <v>0</v>
      </c>
      <c r="Y30399" s="1">
        <v>1</v>
      </c>
    </row>
    <row r="30400" spans="1:25" x14ac:dyDescent="0.45">
      <c r="A30400" s="1">
        <v>1045450474</v>
      </c>
      <c r="B30400" s="1" t="s">
        <v>39412</v>
      </c>
      <c r="C30400" s="1" t="s">
        <v>60434</v>
      </c>
      <c r="D30400" s="1" t="s">
        <v>2</v>
      </c>
      <c r="E30400" s="1" t="s">
        <v>77899</v>
      </c>
      <c r="G30400" s="1" t="s">
        <v>11</v>
      </c>
      <c r="H30400" s="1">
        <v>3</v>
      </c>
      <c r="I30400" s="1" t="s">
        <v>11</v>
      </c>
      <c r="L30400" s="1" t="s">
        <v>85680</v>
      </c>
      <c r="M30400" s="1" t="s">
        <v>85744</v>
      </c>
      <c r="N30400" s="1" t="s">
        <v>101865</v>
      </c>
      <c r="O30400" s="1" t="s">
        <v>101422</v>
      </c>
      <c r="P30400" s="1">
        <v>45120</v>
      </c>
      <c r="V30400" s="1">
        <v>16.028531999999998</v>
      </c>
      <c r="W30400" s="1">
        <v>104.03258099999999</v>
      </c>
      <c r="X30400" s="1">
        <v>0</v>
      </c>
      <c r="Y30400" s="1">
        <v>0</v>
      </c>
    </row>
    <row r="30401" spans="1:25" x14ac:dyDescent="0.45">
      <c r="A30401" s="1">
        <v>1045450475</v>
      </c>
      <c r="B30401" s="1" t="s">
        <v>101880</v>
      </c>
      <c r="C30401" s="1" t="s">
        <v>101881</v>
      </c>
      <c r="D30401" s="1" t="s">
        <v>2</v>
      </c>
      <c r="E30401" s="1" t="s">
        <v>77899</v>
      </c>
      <c r="G30401" s="1" t="s">
        <v>60111</v>
      </c>
      <c r="H30401" s="1">
        <v>9</v>
      </c>
      <c r="I30401" s="1" t="s">
        <v>11</v>
      </c>
      <c r="L30401" s="1" t="s">
        <v>85680</v>
      </c>
      <c r="M30401" s="1" t="s">
        <v>85744</v>
      </c>
      <c r="N30401" s="1" t="s">
        <v>50593</v>
      </c>
      <c r="O30401" s="1" t="s">
        <v>101422</v>
      </c>
      <c r="P30401" s="1">
        <v>45120</v>
      </c>
      <c r="Q30401" s="1">
        <v>43549705</v>
      </c>
      <c r="R30401" s="1">
        <v>895712538</v>
      </c>
      <c r="T30401" s="1" t="s">
        <v>101882</v>
      </c>
      <c r="V30401" s="1">
        <v>16.060222</v>
      </c>
      <c r="W30401" s="1">
        <v>104.04990599999999</v>
      </c>
      <c r="X30401" s="1">
        <v>25</v>
      </c>
      <c r="Y30401" s="1">
        <v>9</v>
      </c>
    </row>
    <row r="30402" spans="1:25" x14ac:dyDescent="0.45">
      <c r="A30402" s="1">
        <v>1045450476</v>
      </c>
      <c r="B30402" s="1" t="s">
        <v>101883</v>
      </c>
      <c r="C30402" s="1" t="s">
        <v>101884</v>
      </c>
      <c r="D30402" s="1" t="s">
        <v>2</v>
      </c>
      <c r="E30402" s="1" t="s">
        <v>77899</v>
      </c>
      <c r="F30402" s="1">
        <v>45100291249</v>
      </c>
      <c r="G30402" s="1">
        <v>257</v>
      </c>
      <c r="H30402" s="1">
        <v>8</v>
      </c>
      <c r="I30402" s="1" t="s">
        <v>11</v>
      </c>
      <c r="L30402" s="1" t="s">
        <v>85680</v>
      </c>
      <c r="M30402" s="1" t="s">
        <v>85744</v>
      </c>
      <c r="N30402" s="1" t="s">
        <v>50593</v>
      </c>
      <c r="O30402" s="1" t="s">
        <v>101422</v>
      </c>
      <c r="P30402" s="1">
        <v>45120</v>
      </c>
      <c r="V30402" s="1">
        <v>15.99607</v>
      </c>
      <c r="W30402" s="1">
        <v>104.08416099999999</v>
      </c>
      <c r="X30402" s="1">
        <v>0</v>
      </c>
      <c r="Y30402" s="1">
        <v>0</v>
      </c>
    </row>
    <row r="30403" spans="1:25" x14ac:dyDescent="0.45">
      <c r="A30403" s="1">
        <v>1045450477</v>
      </c>
      <c r="B30403" s="1" t="s">
        <v>65745</v>
      </c>
      <c r="C30403" s="1" t="s">
        <v>101885</v>
      </c>
      <c r="D30403" s="1" t="s">
        <v>2</v>
      </c>
      <c r="E30403" s="1" t="s">
        <v>77899</v>
      </c>
      <c r="G30403" s="1" t="s">
        <v>65745</v>
      </c>
      <c r="H30403" s="1">
        <v>3</v>
      </c>
      <c r="I30403" s="1" t="s">
        <v>11</v>
      </c>
      <c r="L30403" s="1" t="s">
        <v>85680</v>
      </c>
      <c r="M30403" s="1" t="s">
        <v>85744</v>
      </c>
      <c r="N30403" s="1" t="s">
        <v>50593</v>
      </c>
      <c r="O30403" s="1" t="s">
        <v>101422</v>
      </c>
      <c r="P30403" s="1">
        <v>45120</v>
      </c>
      <c r="Q30403" s="1" t="s">
        <v>11</v>
      </c>
      <c r="R30403" s="1" t="s">
        <v>11</v>
      </c>
      <c r="S30403" s="1" t="s">
        <v>11</v>
      </c>
      <c r="T30403" s="1" t="s">
        <v>11</v>
      </c>
      <c r="U30403" s="1" t="s">
        <v>11</v>
      </c>
      <c r="V30403" s="1">
        <v>16.044540000000001</v>
      </c>
      <c r="W30403" s="1">
        <v>104.07213</v>
      </c>
      <c r="X30403" s="1">
        <v>10</v>
      </c>
      <c r="Y30403" s="1">
        <v>2</v>
      </c>
    </row>
    <row r="30404" spans="1:25" x14ac:dyDescent="0.45">
      <c r="A30404" s="1">
        <v>1045450478</v>
      </c>
      <c r="B30404" s="1" t="s">
        <v>101886</v>
      </c>
      <c r="C30404" s="1" t="s">
        <v>101887</v>
      </c>
      <c r="D30404" s="1" t="s">
        <v>2</v>
      </c>
      <c r="E30404" s="1" t="s">
        <v>77899</v>
      </c>
      <c r="F30404" s="1">
        <v>45030189</v>
      </c>
      <c r="G30404" s="1">
        <v>223</v>
      </c>
      <c r="H30404" s="1">
        <v>12</v>
      </c>
      <c r="I30404" s="1" t="s">
        <v>11</v>
      </c>
      <c r="L30404" s="1" t="s">
        <v>85680</v>
      </c>
      <c r="M30404" s="1" t="s">
        <v>85744</v>
      </c>
      <c r="N30404" s="1" t="s">
        <v>50593</v>
      </c>
      <c r="O30404" s="1" t="s">
        <v>101422</v>
      </c>
      <c r="P30404" s="1">
        <v>45120</v>
      </c>
      <c r="Q30404" s="1">
        <v>43548007</v>
      </c>
      <c r="T30404" s="1" t="s">
        <v>101888</v>
      </c>
      <c r="V30404" s="1">
        <v>16.042072999999998</v>
      </c>
      <c r="W30404" s="1">
        <v>104.10268000000001</v>
      </c>
      <c r="X30404" s="1">
        <v>0</v>
      </c>
      <c r="Y30404" s="1">
        <v>0</v>
      </c>
    </row>
    <row r="30405" spans="1:25" x14ac:dyDescent="0.45">
      <c r="A30405" s="1">
        <v>1045450479</v>
      </c>
      <c r="B30405" s="1" t="s">
        <v>48743</v>
      </c>
      <c r="C30405" s="1" t="s">
        <v>48744</v>
      </c>
      <c r="D30405" s="1" t="s">
        <v>2</v>
      </c>
      <c r="E30405" s="1" t="s">
        <v>77899</v>
      </c>
      <c r="G30405" s="1" t="s">
        <v>48743</v>
      </c>
      <c r="H30405" s="1">
        <v>6</v>
      </c>
      <c r="I30405" s="1" t="s">
        <v>85754</v>
      </c>
      <c r="L30405" s="1" t="s">
        <v>85680</v>
      </c>
      <c r="M30405" s="1" t="s">
        <v>85744</v>
      </c>
      <c r="N30405" s="1" t="s">
        <v>50593</v>
      </c>
      <c r="O30405" s="1" t="s">
        <v>101422</v>
      </c>
      <c r="P30405" s="1">
        <v>45120</v>
      </c>
      <c r="Q30405" s="1">
        <v>43549755</v>
      </c>
      <c r="V30405" s="1">
        <v>16.093914999999999</v>
      </c>
      <c r="W30405" s="1">
        <v>104.094827</v>
      </c>
      <c r="X30405" s="1">
        <v>0</v>
      </c>
      <c r="Y30405" s="1">
        <v>0</v>
      </c>
    </row>
    <row r="30406" spans="1:25" x14ac:dyDescent="0.45">
      <c r="A30406" s="1">
        <v>1045450480</v>
      </c>
      <c r="B30406" s="1" t="s">
        <v>101889</v>
      </c>
      <c r="C30406" s="1" t="s">
        <v>101890</v>
      </c>
      <c r="D30406" s="1" t="s">
        <v>2</v>
      </c>
      <c r="E30406" s="1" t="s">
        <v>77899</v>
      </c>
      <c r="G30406" s="1" t="s">
        <v>11</v>
      </c>
      <c r="H30406" s="1">
        <v>7</v>
      </c>
      <c r="I30406" s="1" t="s">
        <v>11</v>
      </c>
      <c r="L30406" s="1" t="s">
        <v>85680</v>
      </c>
      <c r="M30406" s="1" t="s">
        <v>85744</v>
      </c>
      <c r="N30406" s="1" t="s">
        <v>50593</v>
      </c>
      <c r="O30406" s="1" t="s">
        <v>101422</v>
      </c>
      <c r="P30406" s="1">
        <v>45120</v>
      </c>
      <c r="Q30406" s="1">
        <v>43500335</v>
      </c>
      <c r="R30406" s="1">
        <v>902590129</v>
      </c>
      <c r="T30406" s="1" t="s">
        <v>101891</v>
      </c>
      <c r="V30406" s="1">
        <v>16.105608</v>
      </c>
      <c r="W30406" s="1">
        <v>104.074731</v>
      </c>
      <c r="X30406" s="1">
        <v>12</v>
      </c>
      <c r="Y30406" s="1">
        <v>1</v>
      </c>
    </row>
    <row r="30407" spans="1:25" x14ac:dyDescent="0.45">
      <c r="A30407" s="1">
        <v>1045450481</v>
      </c>
      <c r="B30407" s="1" t="s">
        <v>23395</v>
      </c>
      <c r="C30407" s="1" t="s">
        <v>101892</v>
      </c>
      <c r="D30407" s="1" t="s">
        <v>2</v>
      </c>
      <c r="E30407" s="1" t="s">
        <v>77899</v>
      </c>
      <c r="G30407" s="1" t="s">
        <v>23395</v>
      </c>
      <c r="H30407" s="1">
        <v>3</v>
      </c>
      <c r="I30407" s="1" t="s">
        <v>101893</v>
      </c>
      <c r="L30407" s="1" t="s">
        <v>85680</v>
      </c>
      <c r="M30407" s="1" t="s">
        <v>85744</v>
      </c>
      <c r="N30407" s="1" t="s">
        <v>10412</v>
      </c>
      <c r="O30407" s="1" t="s">
        <v>101422</v>
      </c>
      <c r="P30407" s="1">
        <v>45120</v>
      </c>
      <c r="Q30407" s="1">
        <v>43611151</v>
      </c>
      <c r="R30407" s="1">
        <v>934729389</v>
      </c>
      <c r="V30407" s="1">
        <v>16.122173</v>
      </c>
      <c r="W30407" s="1">
        <v>104.11834399999999</v>
      </c>
      <c r="X30407" s="1">
        <v>40</v>
      </c>
      <c r="Y30407" s="1">
        <v>6</v>
      </c>
    </row>
    <row r="30408" spans="1:25" x14ac:dyDescent="0.45">
      <c r="A30408" s="1">
        <v>1045450482</v>
      </c>
      <c r="B30408" s="1" t="s">
        <v>101894</v>
      </c>
      <c r="C30408" s="1" t="s">
        <v>101895</v>
      </c>
      <c r="D30408" s="1" t="s">
        <v>2</v>
      </c>
      <c r="E30408" s="1" t="s">
        <v>77899</v>
      </c>
      <c r="G30408" s="1" t="s">
        <v>8146</v>
      </c>
      <c r="H30408" s="1">
        <v>11</v>
      </c>
      <c r="I30408" s="1" t="s">
        <v>11</v>
      </c>
      <c r="L30408" s="1" t="s">
        <v>85680</v>
      </c>
      <c r="M30408" s="1" t="s">
        <v>85744</v>
      </c>
      <c r="N30408" s="1" t="s">
        <v>101896</v>
      </c>
      <c r="O30408" s="1" t="s">
        <v>101422</v>
      </c>
      <c r="P30408" s="1">
        <v>45120</v>
      </c>
      <c r="Q30408" s="1">
        <v>435000127</v>
      </c>
      <c r="V30408" s="1">
        <v>16.119859000000002</v>
      </c>
      <c r="W30408" s="1">
        <v>104.082109</v>
      </c>
      <c r="X30408" s="1">
        <v>6</v>
      </c>
      <c r="Y30408" s="1">
        <v>1</v>
      </c>
    </row>
    <row r="30409" spans="1:25" x14ac:dyDescent="0.45">
      <c r="A30409" s="1">
        <v>1045450483</v>
      </c>
      <c r="B30409" s="1" t="s">
        <v>101349</v>
      </c>
      <c r="C30409" s="1" t="s">
        <v>101897</v>
      </c>
      <c r="D30409" s="1" t="s">
        <v>2</v>
      </c>
      <c r="E30409" s="1" t="s">
        <v>77899</v>
      </c>
      <c r="G30409" s="1" t="s">
        <v>11</v>
      </c>
      <c r="H30409" s="1">
        <v>6</v>
      </c>
      <c r="I30409" s="1" t="s">
        <v>11</v>
      </c>
      <c r="L30409" s="1" t="s">
        <v>85680</v>
      </c>
      <c r="M30409" s="1" t="s">
        <v>85744</v>
      </c>
      <c r="N30409" s="1" t="s">
        <v>10412</v>
      </c>
      <c r="O30409" s="1" t="s">
        <v>101422</v>
      </c>
      <c r="P30409" s="1">
        <v>45120</v>
      </c>
      <c r="Q30409" s="1">
        <v>43611279</v>
      </c>
      <c r="R30409" s="1" t="s">
        <v>11</v>
      </c>
      <c r="S30409" s="1" t="s">
        <v>11</v>
      </c>
      <c r="T30409" s="1" t="s">
        <v>11</v>
      </c>
      <c r="U30409" s="1" t="s">
        <v>11</v>
      </c>
      <c r="V30409" s="1">
        <v>16.138953000000001</v>
      </c>
      <c r="W30409" s="1">
        <v>104.13715999999999</v>
      </c>
      <c r="X30409" s="1">
        <v>40</v>
      </c>
      <c r="Y30409" s="1">
        <v>2</v>
      </c>
    </row>
    <row r="30410" spans="1:25" x14ac:dyDescent="0.45">
      <c r="A30410" s="1">
        <v>1045450484</v>
      </c>
      <c r="B30410" s="1" t="s">
        <v>101898</v>
      </c>
      <c r="C30410" s="1" t="s">
        <v>101899</v>
      </c>
      <c r="D30410" s="1" t="s">
        <v>2</v>
      </c>
      <c r="E30410" s="1" t="s">
        <v>77899</v>
      </c>
      <c r="G30410" s="1" t="s">
        <v>101900</v>
      </c>
      <c r="H30410" s="1">
        <v>2</v>
      </c>
      <c r="I30410" s="1" t="s">
        <v>11</v>
      </c>
      <c r="L30410" s="1" t="s">
        <v>85680</v>
      </c>
      <c r="M30410" s="1" t="s">
        <v>85744</v>
      </c>
      <c r="N30410" s="1" t="s">
        <v>101896</v>
      </c>
      <c r="O30410" s="1" t="s">
        <v>101422</v>
      </c>
      <c r="P30410" s="1">
        <v>45120</v>
      </c>
      <c r="Q30410" s="1">
        <v>43548131</v>
      </c>
      <c r="R30410" s="1">
        <v>964856979</v>
      </c>
      <c r="V30410" s="1">
        <v>16.146101000000002</v>
      </c>
      <c r="W30410" s="1">
        <v>104.07226799999999</v>
      </c>
      <c r="X30410" s="1">
        <v>36</v>
      </c>
      <c r="Y30410" s="1">
        <v>51</v>
      </c>
    </row>
    <row r="30411" spans="1:25" x14ac:dyDescent="0.45">
      <c r="A30411" s="1">
        <v>1045450485</v>
      </c>
      <c r="B30411" s="1" t="s">
        <v>101901</v>
      </c>
      <c r="C30411" s="1" t="s">
        <v>101902</v>
      </c>
      <c r="D30411" s="1" t="s">
        <v>2</v>
      </c>
      <c r="E30411" s="1" t="s">
        <v>77899</v>
      </c>
      <c r="G30411" s="1" t="s">
        <v>101901</v>
      </c>
      <c r="H30411" s="1">
        <v>3</v>
      </c>
      <c r="I30411" s="1" t="s">
        <v>101794</v>
      </c>
      <c r="L30411" s="1" t="s">
        <v>85680</v>
      </c>
      <c r="M30411" s="1" t="s">
        <v>85744</v>
      </c>
      <c r="N30411" s="1" t="s">
        <v>60205</v>
      </c>
      <c r="O30411" s="1" t="s">
        <v>101422</v>
      </c>
      <c r="P30411" s="1">
        <v>45120</v>
      </c>
      <c r="T30411" s="1" t="s">
        <v>101903</v>
      </c>
      <c r="V30411" s="1">
        <v>16.159189999999999</v>
      </c>
      <c r="W30411" s="1">
        <v>104.117704</v>
      </c>
      <c r="X30411" s="1">
        <v>41</v>
      </c>
      <c r="Y30411" s="1">
        <v>0</v>
      </c>
    </row>
    <row r="30412" spans="1:25" x14ac:dyDescent="0.45">
      <c r="A30412" s="1">
        <v>1045450486</v>
      </c>
      <c r="B30412" s="1" t="s">
        <v>77443</v>
      </c>
      <c r="C30412" s="1" t="s">
        <v>101904</v>
      </c>
      <c r="D30412" s="1" t="s">
        <v>2</v>
      </c>
      <c r="E30412" s="1" t="s">
        <v>77899</v>
      </c>
      <c r="G30412" s="1" t="s">
        <v>101905</v>
      </c>
      <c r="H30412" s="1">
        <v>8</v>
      </c>
      <c r="I30412" s="1" t="s">
        <v>11</v>
      </c>
      <c r="L30412" s="1" t="s">
        <v>85680</v>
      </c>
      <c r="M30412" s="1" t="s">
        <v>85744</v>
      </c>
      <c r="N30412" s="1" t="s">
        <v>60205</v>
      </c>
      <c r="O30412" s="1" t="s">
        <v>101422</v>
      </c>
      <c r="P30412" s="1">
        <v>45120</v>
      </c>
      <c r="V30412" s="1">
        <v>16.177865000000001</v>
      </c>
      <c r="W30412" s="1">
        <v>104.12028100000001</v>
      </c>
      <c r="X30412" s="1">
        <v>0</v>
      </c>
      <c r="Y30412" s="1">
        <v>0</v>
      </c>
    </row>
    <row r="30413" spans="1:25" x14ac:dyDescent="0.45">
      <c r="A30413" s="1">
        <v>1045450487</v>
      </c>
      <c r="B30413" s="1" t="s">
        <v>28203</v>
      </c>
      <c r="C30413" s="1" t="s">
        <v>101906</v>
      </c>
      <c r="D30413" s="1" t="s">
        <v>2</v>
      </c>
      <c r="E30413" s="1" t="s">
        <v>77899</v>
      </c>
      <c r="G30413" s="1" t="s">
        <v>11</v>
      </c>
      <c r="H30413" s="1">
        <v>14</v>
      </c>
      <c r="I30413" s="1" t="s">
        <v>11</v>
      </c>
      <c r="L30413" s="1" t="s">
        <v>85680</v>
      </c>
      <c r="M30413" s="1" t="s">
        <v>85744</v>
      </c>
      <c r="N30413" s="1" t="s">
        <v>10412</v>
      </c>
      <c r="O30413" s="1" t="s">
        <v>101422</v>
      </c>
      <c r="P30413" s="1">
        <v>45120</v>
      </c>
      <c r="Q30413" s="1">
        <v>43500128</v>
      </c>
      <c r="R30413" s="1" t="s">
        <v>11</v>
      </c>
      <c r="S30413" s="1" t="s">
        <v>11</v>
      </c>
      <c r="T30413" s="1" t="s">
        <v>11</v>
      </c>
      <c r="U30413" s="1" t="s">
        <v>101907</v>
      </c>
      <c r="V30413" s="1">
        <v>16.151759999999999</v>
      </c>
      <c r="W30413" s="1">
        <v>104.172797</v>
      </c>
      <c r="X30413" s="1">
        <v>22</v>
      </c>
      <c r="Y30413" s="1">
        <v>4</v>
      </c>
    </row>
    <row r="30414" spans="1:25" x14ac:dyDescent="0.45">
      <c r="A30414" s="1">
        <v>1045450488</v>
      </c>
      <c r="B30414" s="1" t="s">
        <v>101908</v>
      </c>
      <c r="C30414" s="1" t="s">
        <v>101909</v>
      </c>
      <c r="D30414" s="1" t="s">
        <v>2</v>
      </c>
      <c r="E30414" s="1" t="s">
        <v>77899</v>
      </c>
      <c r="G30414" s="1" t="s">
        <v>11</v>
      </c>
      <c r="H30414" s="1">
        <v>17</v>
      </c>
      <c r="I30414" s="1" t="s">
        <v>101794</v>
      </c>
      <c r="L30414" s="1" t="s">
        <v>85680</v>
      </c>
      <c r="M30414" s="1" t="s">
        <v>85744</v>
      </c>
      <c r="N30414" s="1" t="s">
        <v>95342</v>
      </c>
      <c r="O30414" s="1" t="s">
        <v>101422</v>
      </c>
      <c r="P30414" s="1">
        <v>45120</v>
      </c>
      <c r="Q30414" s="1">
        <v>43500125</v>
      </c>
      <c r="V30414" s="1">
        <v>16.059283000000001</v>
      </c>
      <c r="W30414" s="1">
        <v>104.002484</v>
      </c>
      <c r="X30414" s="1">
        <v>0</v>
      </c>
      <c r="Y30414" s="1">
        <v>0</v>
      </c>
    </row>
    <row r="30415" spans="1:25" x14ac:dyDescent="0.45">
      <c r="A30415" s="1">
        <v>1045450489</v>
      </c>
      <c r="B30415" s="1" t="s">
        <v>101910</v>
      </c>
      <c r="C30415" s="1" t="s">
        <v>101911</v>
      </c>
      <c r="D30415" s="1" t="s">
        <v>2</v>
      </c>
      <c r="E30415" s="1" t="s">
        <v>77899</v>
      </c>
      <c r="G30415" s="1">
        <v>76</v>
      </c>
      <c r="H30415" s="1">
        <v>10</v>
      </c>
      <c r="I30415" s="1" t="s">
        <v>11</v>
      </c>
      <c r="L30415" s="1" t="s">
        <v>85680</v>
      </c>
      <c r="M30415" s="1" t="s">
        <v>85744</v>
      </c>
      <c r="N30415" s="1" t="s">
        <v>95342</v>
      </c>
      <c r="O30415" s="1" t="s">
        <v>101422</v>
      </c>
      <c r="P30415" s="1">
        <v>45120</v>
      </c>
      <c r="Q30415" s="1">
        <v>43611714</v>
      </c>
      <c r="R30415" s="1" t="s">
        <v>11</v>
      </c>
      <c r="S30415" s="1">
        <v>43611714</v>
      </c>
      <c r="T30415" s="1" t="s">
        <v>101912</v>
      </c>
      <c r="U30415" s="1" t="s">
        <v>11</v>
      </c>
      <c r="V30415" s="1">
        <v>16.081748000000001</v>
      </c>
      <c r="W30415" s="1">
        <v>103.980836</v>
      </c>
      <c r="X30415" s="1">
        <v>9</v>
      </c>
      <c r="Y30415" s="1">
        <v>7</v>
      </c>
    </row>
    <row r="30416" spans="1:25" x14ac:dyDescent="0.45">
      <c r="A30416" s="1">
        <v>1045450490</v>
      </c>
      <c r="B30416" s="1" t="s">
        <v>101913</v>
      </c>
      <c r="C30416" s="1" t="s">
        <v>101914</v>
      </c>
      <c r="D30416" s="1" t="s">
        <v>2</v>
      </c>
      <c r="E30416" s="1" t="s">
        <v>77899</v>
      </c>
      <c r="G30416" s="1" t="s">
        <v>101915</v>
      </c>
      <c r="H30416" s="1">
        <v>16</v>
      </c>
      <c r="I30416" s="1" t="s">
        <v>11</v>
      </c>
      <c r="L30416" s="1" t="s">
        <v>85680</v>
      </c>
      <c r="M30416" s="1" t="s">
        <v>85744</v>
      </c>
      <c r="N30416" s="1" t="s">
        <v>95342</v>
      </c>
      <c r="O30416" s="1" t="s">
        <v>101422</v>
      </c>
      <c r="P30416" s="1">
        <v>45120</v>
      </c>
      <c r="V30416" s="1">
        <v>16.129618000000001</v>
      </c>
      <c r="W30416" s="1">
        <v>103.954808</v>
      </c>
      <c r="X30416" s="1">
        <v>0</v>
      </c>
      <c r="Y30416" s="1">
        <v>0</v>
      </c>
    </row>
    <row r="30417" spans="1:25" x14ac:dyDescent="0.45">
      <c r="A30417" s="1">
        <v>1045450491</v>
      </c>
      <c r="B30417" s="1" t="s">
        <v>95342</v>
      </c>
      <c r="C30417" s="1" t="s">
        <v>101916</v>
      </c>
      <c r="D30417" s="1" t="s">
        <v>2</v>
      </c>
      <c r="E30417" s="1" t="s">
        <v>77899</v>
      </c>
      <c r="G30417" s="1" t="s">
        <v>11</v>
      </c>
      <c r="H30417" s="1">
        <v>8</v>
      </c>
      <c r="I30417" s="1" t="s">
        <v>11</v>
      </c>
      <c r="L30417" s="1" t="s">
        <v>85680</v>
      </c>
      <c r="M30417" s="1" t="s">
        <v>85744</v>
      </c>
      <c r="N30417" s="1" t="s">
        <v>95342</v>
      </c>
      <c r="O30417" s="1" t="s">
        <v>101422</v>
      </c>
      <c r="P30417" s="1">
        <v>45120</v>
      </c>
      <c r="Q30417" s="1">
        <v>816789294</v>
      </c>
      <c r="R30417" s="1">
        <v>0</v>
      </c>
      <c r="S30417" s="1">
        <v>0</v>
      </c>
      <c r="T30417" s="1">
        <v>0</v>
      </c>
      <c r="U30417" s="1">
        <v>0</v>
      </c>
      <c r="V30417" s="1">
        <v>16.097432999999999</v>
      </c>
      <c r="W30417" s="1">
        <v>103.989553</v>
      </c>
      <c r="X30417" s="1">
        <v>0</v>
      </c>
      <c r="Y30417" s="1">
        <v>0</v>
      </c>
    </row>
    <row r="30418" spans="1:25" x14ac:dyDescent="0.45">
      <c r="A30418" s="1">
        <v>1045450492</v>
      </c>
      <c r="B30418" s="1" t="s">
        <v>11709</v>
      </c>
      <c r="C30418" s="1" t="s">
        <v>101917</v>
      </c>
      <c r="D30418" s="1" t="s">
        <v>2</v>
      </c>
      <c r="E30418" s="1" t="s">
        <v>77899</v>
      </c>
      <c r="G30418" s="1" t="s">
        <v>11709</v>
      </c>
      <c r="H30418" s="1">
        <v>5</v>
      </c>
      <c r="I30418" s="1" t="s">
        <v>11</v>
      </c>
      <c r="L30418" s="1" t="s">
        <v>85680</v>
      </c>
      <c r="M30418" s="1" t="s">
        <v>85744</v>
      </c>
      <c r="N30418" s="1" t="s">
        <v>95342</v>
      </c>
      <c r="O30418" s="1" t="s">
        <v>101422</v>
      </c>
      <c r="P30418" s="1">
        <v>45120</v>
      </c>
      <c r="Q30418" s="1">
        <v>611189669</v>
      </c>
      <c r="R30418" s="1">
        <v>935173274</v>
      </c>
      <c r="T30418" s="1" t="s">
        <v>101918</v>
      </c>
      <c r="V30418" s="1">
        <v>16.099077000000001</v>
      </c>
      <c r="W30418" s="1">
        <v>103.99363200000001</v>
      </c>
      <c r="X30418" s="1">
        <v>0</v>
      </c>
      <c r="Y30418" s="1">
        <v>0</v>
      </c>
    </row>
    <row r="30419" spans="1:25" x14ac:dyDescent="0.45">
      <c r="A30419" s="1">
        <v>1045450493</v>
      </c>
      <c r="B30419" s="1" t="s">
        <v>7622</v>
      </c>
      <c r="C30419" s="1" t="s">
        <v>101919</v>
      </c>
      <c r="D30419" s="1" t="s">
        <v>2</v>
      </c>
      <c r="E30419" s="1" t="s">
        <v>77899</v>
      </c>
      <c r="G30419" s="1" t="s">
        <v>101920</v>
      </c>
      <c r="H30419" s="1">
        <v>7</v>
      </c>
      <c r="I30419" s="1" t="s">
        <v>11</v>
      </c>
      <c r="L30419" s="1" t="s">
        <v>85680</v>
      </c>
      <c r="M30419" s="1" t="s">
        <v>85744</v>
      </c>
      <c r="N30419" s="1" t="s">
        <v>95342</v>
      </c>
      <c r="O30419" s="1" t="s">
        <v>101422</v>
      </c>
      <c r="P30419" s="1">
        <v>45120</v>
      </c>
      <c r="Q30419" s="1" t="s">
        <v>11</v>
      </c>
      <c r="R30419" s="1" t="s">
        <v>11</v>
      </c>
      <c r="S30419" s="1" t="s">
        <v>11</v>
      </c>
      <c r="T30419" s="1" t="s">
        <v>101921</v>
      </c>
      <c r="U30419" s="1" t="s">
        <v>101922</v>
      </c>
      <c r="V30419" s="1">
        <v>16.107775</v>
      </c>
      <c r="W30419" s="1">
        <v>104.00980800000001</v>
      </c>
      <c r="X30419" s="1">
        <v>4</v>
      </c>
      <c r="Y30419" s="1">
        <v>3</v>
      </c>
    </row>
    <row r="30420" spans="1:25" x14ac:dyDescent="0.45">
      <c r="A30420" s="1">
        <v>1045450494</v>
      </c>
      <c r="B30420" s="1" t="s">
        <v>101923</v>
      </c>
      <c r="C30420" s="1" t="s">
        <v>101924</v>
      </c>
      <c r="D30420" s="1" t="s">
        <v>2</v>
      </c>
      <c r="E30420" s="1" t="s">
        <v>77899</v>
      </c>
      <c r="G30420" s="1" t="s">
        <v>101925</v>
      </c>
      <c r="H30420" s="1">
        <v>12</v>
      </c>
      <c r="I30420" s="1" t="s">
        <v>11</v>
      </c>
      <c r="L30420" s="1" t="s">
        <v>85680</v>
      </c>
      <c r="M30420" s="1" t="s">
        <v>85744</v>
      </c>
      <c r="N30420" s="1" t="s">
        <v>85839</v>
      </c>
      <c r="O30420" s="1" t="s">
        <v>101422</v>
      </c>
      <c r="P30420" s="1">
        <v>45120</v>
      </c>
      <c r="Q30420" s="1" t="s">
        <v>11</v>
      </c>
      <c r="R30420" s="1" t="s">
        <v>11</v>
      </c>
      <c r="S30420" s="1" t="s">
        <v>11</v>
      </c>
      <c r="T30420" s="1" t="s">
        <v>11</v>
      </c>
      <c r="U30420" s="1" t="s">
        <v>11</v>
      </c>
      <c r="V30420" s="1">
        <v>16.058401</v>
      </c>
      <c r="W30420" s="1">
        <v>103.988021</v>
      </c>
      <c r="X30420" s="1">
        <v>0</v>
      </c>
      <c r="Y30420" s="1">
        <v>0</v>
      </c>
    </row>
    <row r="30421" spans="1:25" x14ac:dyDescent="0.45">
      <c r="A30421" s="1">
        <v>1045450495</v>
      </c>
      <c r="B30421" s="1" t="s">
        <v>19449</v>
      </c>
      <c r="C30421" s="1" t="s">
        <v>58179</v>
      </c>
      <c r="D30421" s="1" t="s">
        <v>2</v>
      </c>
      <c r="E30421" s="1" t="s">
        <v>77899</v>
      </c>
      <c r="F30421" s="1">
        <v>45030164</v>
      </c>
      <c r="G30421" s="1">
        <v>0</v>
      </c>
      <c r="H30421" s="1">
        <v>18</v>
      </c>
      <c r="I30421" s="1" t="s">
        <v>85754</v>
      </c>
      <c r="L30421" s="1" t="s">
        <v>85680</v>
      </c>
      <c r="M30421" s="1" t="s">
        <v>85744</v>
      </c>
      <c r="N30421" s="1" t="s">
        <v>85839</v>
      </c>
      <c r="O30421" s="1" t="s">
        <v>101422</v>
      </c>
      <c r="P30421" s="1">
        <v>45120</v>
      </c>
      <c r="Q30421" s="1">
        <v>853035201</v>
      </c>
      <c r="R30421" s="1">
        <v>913693517</v>
      </c>
      <c r="V30421" s="1">
        <v>16.06467</v>
      </c>
      <c r="W30421" s="1">
        <v>103.942635</v>
      </c>
      <c r="X30421" s="1">
        <v>0</v>
      </c>
      <c r="Y30421" s="1">
        <v>0</v>
      </c>
    </row>
    <row r="30422" spans="1:25" x14ac:dyDescent="0.45">
      <c r="A30422" s="1">
        <v>1045450496</v>
      </c>
      <c r="B30422" s="1" t="s">
        <v>101926</v>
      </c>
      <c r="C30422" s="1" t="s">
        <v>101927</v>
      </c>
      <c r="D30422" s="1" t="s">
        <v>2</v>
      </c>
      <c r="E30422" s="1" t="s">
        <v>77899</v>
      </c>
      <c r="G30422" s="1" t="s">
        <v>47321</v>
      </c>
      <c r="H30422" s="1">
        <v>13</v>
      </c>
      <c r="I30422" s="1" t="s">
        <v>11</v>
      </c>
      <c r="L30422" s="1" t="s">
        <v>85680</v>
      </c>
      <c r="M30422" s="1" t="s">
        <v>85744</v>
      </c>
      <c r="N30422" s="1" t="s">
        <v>85839</v>
      </c>
      <c r="O30422" s="1" t="s">
        <v>101422</v>
      </c>
      <c r="P30422" s="1">
        <v>45120</v>
      </c>
      <c r="V30422" s="1">
        <v>16.054887000000001</v>
      </c>
      <c r="W30422" s="1">
        <v>103.97287799999999</v>
      </c>
      <c r="X30422" s="1">
        <v>7</v>
      </c>
      <c r="Y30422" s="1">
        <v>1</v>
      </c>
    </row>
    <row r="30423" spans="1:25" x14ac:dyDescent="0.45">
      <c r="A30423" s="1">
        <v>1045450497</v>
      </c>
      <c r="B30423" s="1" t="s">
        <v>101928</v>
      </c>
      <c r="C30423" s="1" t="s">
        <v>101929</v>
      </c>
      <c r="D30423" s="1" t="s">
        <v>2</v>
      </c>
      <c r="E30423" s="1" t="s">
        <v>77899</v>
      </c>
      <c r="G30423" s="1" t="s">
        <v>101930</v>
      </c>
      <c r="H30423" s="1">
        <v>10</v>
      </c>
      <c r="I30423" s="1" t="s">
        <v>11</v>
      </c>
      <c r="L30423" s="1" t="s">
        <v>85680</v>
      </c>
      <c r="M30423" s="1" t="s">
        <v>85744</v>
      </c>
      <c r="N30423" s="1" t="s">
        <v>85839</v>
      </c>
      <c r="O30423" s="1" t="s">
        <v>101422</v>
      </c>
      <c r="P30423" s="1">
        <v>45120</v>
      </c>
      <c r="Q30423" s="1" t="s">
        <v>11</v>
      </c>
      <c r="R30423" s="1" t="s">
        <v>11</v>
      </c>
      <c r="S30423" s="1" t="s">
        <v>11</v>
      </c>
      <c r="T30423" s="1" t="s">
        <v>101931</v>
      </c>
      <c r="U30423" s="1" t="s">
        <v>11</v>
      </c>
      <c r="V30423" s="1">
        <v>16.101852000000001</v>
      </c>
      <c r="W30423" s="1">
        <v>103.95098299999999</v>
      </c>
      <c r="X30423" s="1">
        <v>5</v>
      </c>
      <c r="Y30423" s="1">
        <v>0</v>
      </c>
    </row>
    <row r="30424" spans="1:25" x14ac:dyDescent="0.45">
      <c r="A30424" s="1">
        <v>1045450498</v>
      </c>
      <c r="B30424" s="1" t="s">
        <v>101932</v>
      </c>
      <c r="C30424" s="1" t="s">
        <v>101933</v>
      </c>
      <c r="D30424" s="1" t="s">
        <v>2</v>
      </c>
      <c r="E30424" s="1" t="s">
        <v>77899</v>
      </c>
      <c r="G30424" s="1" t="s">
        <v>11</v>
      </c>
      <c r="H30424" s="1">
        <v>8</v>
      </c>
      <c r="I30424" s="1" t="s">
        <v>85754</v>
      </c>
      <c r="L30424" s="1" t="s">
        <v>85680</v>
      </c>
      <c r="M30424" s="1" t="s">
        <v>85744</v>
      </c>
      <c r="N30424" s="1" t="s">
        <v>85839</v>
      </c>
      <c r="O30424" s="1" t="s">
        <v>101422</v>
      </c>
      <c r="P30424" s="1">
        <v>45120</v>
      </c>
      <c r="T30424" s="1" t="s">
        <v>101934</v>
      </c>
      <c r="V30424" s="1">
        <v>16.101683000000001</v>
      </c>
      <c r="W30424" s="1">
        <v>103.945072</v>
      </c>
      <c r="X30424" s="1">
        <v>5</v>
      </c>
      <c r="Y30424" s="1">
        <v>4</v>
      </c>
    </row>
    <row r="30425" spans="1:25" x14ac:dyDescent="0.45">
      <c r="A30425" s="1">
        <v>1045450499</v>
      </c>
      <c r="B30425" s="1" t="s">
        <v>101935</v>
      </c>
      <c r="C30425" s="1" t="s">
        <v>101936</v>
      </c>
      <c r="D30425" s="1" t="s">
        <v>2</v>
      </c>
      <c r="E30425" s="1" t="s">
        <v>77899</v>
      </c>
      <c r="G30425" s="1">
        <v>191</v>
      </c>
      <c r="H30425" s="1">
        <v>5</v>
      </c>
      <c r="I30425" s="1" t="s">
        <v>101937</v>
      </c>
      <c r="L30425" s="1" t="s">
        <v>85680</v>
      </c>
      <c r="M30425" s="1" t="s">
        <v>85744</v>
      </c>
      <c r="N30425" s="1" t="s">
        <v>85839</v>
      </c>
      <c r="O30425" s="1" t="s">
        <v>101422</v>
      </c>
      <c r="P30425" s="1">
        <v>45120</v>
      </c>
      <c r="Q30425" s="1">
        <v>43550747</v>
      </c>
      <c r="S30425" s="1">
        <v>43550747</v>
      </c>
      <c r="T30425" s="1" t="s">
        <v>101938</v>
      </c>
      <c r="U30425" s="1" t="s">
        <v>101939</v>
      </c>
      <c r="V30425" s="1">
        <v>16.071795000000002</v>
      </c>
      <c r="W30425" s="1">
        <v>103.93421499999999</v>
      </c>
      <c r="X30425" s="1">
        <v>20</v>
      </c>
      <c r="Y30425" s="1">
        <v>2</v>
      </c>
    </row>
    <row r="30426" spans="1:25" x14ac:dyDescent="0.45">
      <c r="A30426" s="1">
        <v>1045450500</v>
      </c>
      <c r="B30426" s="1" t="s">
        <v>16159</v>
      </c>
      <c r="C30426" s="1" t="s">
        <v>101940</v>
      </c>
      <c r="D30426" s="1" t="s">
        <v>2</v>
      </c>
      <c r="E30426" s="1" t="s">
        <v>77899</v>
      </c>
      <c r="F30426" s="1">
        <v>450500</v>
      </c>
      <c r="G30426" s="1">
        <v>150</v>
      </c>
      <c r="H30426" s="1">
        <v>2</v>
      </c>
      <c r="I30426" s="1" t="s">
        <v>11</v>
      </c>
      <c r="L30426" s="1" t="s">
        <v>85680</v>
      </c>
      <c r="M30426" s="1" t="s">
        <v>85744</v>
      </c>
      <c r="N30426" s="1" t="s">
        <v>85839</v>
      </c>
      <c r="O30426" s="1" t="s">
        <v>101422</v>
      </c>
      <c r="P30426" s="1">
        <v>45120</v>
      </c>
      <c r="V30426" s="1">
        <v>16.078693000000001</v>
      </c>
      <c r="W30426" s="1">
        <v>103.911299</v>
      </c>
      <c r="X30426" s="1">
        <v>0</v>
      </c>
      <c r="Y30426" s="1">
        <v>0</v>
      </c>
    </row>
    <row r="30427" spans="1:25" x14ac:dyDescent="0.45">
      <c r="A30427" s="1">
        <v>1045450501</v>
      </c>
      <c r="B30427" s="1" t="s">
        <v>34877</v>
      </c>
      <c r="C30427" s="1" t="s">
        <v>101941</v>
      </c>
      <c r="D30427" s="1" t="s">
        <v>2</v>
      </c>
      <c r="E30427" s="1" t="s">
        <v>77899</v>
      </c>
      <c r="G30427" s="1" t="s">
        <v>101942</v>
      </c>
      <c r="H30427" s="1">
        <v>3</v>
      </c>
      <c r="I30427" s="1" t="s">
        <v>11</v>
      </c>
      <c r="L30427" s="1" t="s">
        <v>85680</v>
      </c>
      <c r="M30427" s="1" t="s">
        <v>85744</v>
      </c>
      <c r="N30427" s="1" t="s">
        <v>85839</v>
      </c>
      <c r="O30427" s="1" t="s">
        <v>101422</v>
      </c>
      <c r="P30427" s="1">
        <v>45120</v>
      </c>
      <c r="Q30427" s="1">
        <v>951026798</v>
      </c>
      <c r="R30427" s="1">
        <v>957077339</v>
      </c>
      <c r="V30427" s="1">
        <v>16.093237999999999</v>
      </c>
      <c r="W30427" s="1">
        <v>103.914968</v>
      </c>
      <c r="X30427" s="1">
        <v>0</v>
      </c>
      <c r="Y30427" s="1">
        <v>1</v>
      </c>
    </row>
    <row r="30428" spans="1:25" x14ac:dyDescent="0.45">
      <c r="A30428" s="1">
        <v>1045450502</v>
      </c>
      <c r="B30428" s="1" t="s">
        <v>101943</v>
      </c>
      <c r="C30428" s="1" t="s">
        <v>101944</v>
      </c>
      <c r="D30428" s="1" t="s">
        <v>2</v>
      </c>
      <c r="E30428" s="1" t="s">
        <v>77899</v>
      </c>
      <c r="G30428" s="1" t="s">
        <v>101945</v>
      </c>
      <c r="H30428" s="1">
        <v>12</v>
      </c>
      <c r="I30428" s="1" t="s">
        <v>11</v>
      </c>
      <c r="L30428" s="1" t="s">
        <v>85680</v>
      </c>
      <c r="M30428" s="1" t="s">
        <v>85744</v>
      </c>
      <c r="N30428" s="1" t="s">
        <v>25406</v>
      </c>
      <c r="O30428" s="1" t="s">
        <v>101422</v>
      </c>
      <c r="P30428" s="1">
        <v>45120</v>
      </c>
      <c r="Q30428" s="1">
        <v>43548137</v>
      </c>
      <c r="R30428" s="1" t="s">
        <v>101946</v>
      </c>
      <c r="S30428" s="1" t="s">
        <v>11</v>
      </c>
      <c r="V30428" s="1">
        <v>16.139865</v>
      </c>
      <c r="W30428" s="1">
        <v>103.952342</v>
      </c>
      <c r="X30428" s="1">
        <v>0</v>
      </c>
      <c r="Y30428" s="1">
        <v>0</v>
      </c>
    </row>
    <row r="30429" spans="1:25" x14ac:dyDescent="0.45">
      <c r="A30429" s="1">
        <v>1045450503</v>
      </c>
      <c r="B30429" s="1" t="s">
        <v>101947</v>
      </c>
      <c r="C30429" s="1" t="s">
        <v>101948</v>
      </c>
      <c r="D30429" s="1" t="s">
        <v>2</v>
      </c>
      <c r="E30429" s="1" t="s">
        <v>77899</v>
      </c>
      <c r="G30429" s="1" t="s">
        <v>101949</v>
      </c>
      <c r="H30429" s="1">
        <v>1</v>
      </c>
      <c r="I30429" s="1" t="s">
        <v>11</v>
      </c>
      <c r="L30429" s="1" t="s">
        <v>85680</v>
      </c>
      <c r="M30429" s="1" t="s">
        <v>85744</v>
      </c>
      <c r="N30429" s="1" t="s">
        <v>8085</v>
      </c>
      <c r="O30429" s="1" t="s">
        <v>101422</v>
      </c>
      <c r="P30429" s="1">
        <v>45120</v>
      </c>
      <c r="Q30429" s="1">
        <v>872268208</v>
      </c>
      <c r="R30429" s="1" t="s">
        <v>11</v>
      </c>
      <c r="S30429" s="1" t="s">
        <v>11</v>
      </c>
      <c r="T30429" s="1" t="s">
        <v>101950</v>
      </c>
      <c r="U30429" s="1" t="s">
        <v>11</v>
      </c>
      <c r="V30429" s="1">
        <v>16.147241999999999</v>
      </c>
      <c r="W30429" s="1">
        <v>103.92936400000001</v>
      </c>
      <c r="X30429" s="1">
        <v>17</v>
      </c>
      <c r="Y30429" s="1">
        <v>8</v>
      </c>
    </row>
    <row r="30430" spans="1:25" x14ac:dyDescent="0.45">
      <c r="A30430" s="1">
        <v>1045450504</v>
      </c>
      <c r="B30430" s="1" t="s">
        <v>101951</v>
      </c>
      <c r="C30430" s="1" t="s">
        <v>101952</v>
      </c>
      <c r="D30430" s="1" t="s">
        <v>2</v>
      </c>
      <c r="E30430" s="1" t="s">
        <v>77899</v>
      </c>
      <c r="G30430" s="1" t="s">
        <v>48640</v>
      </c>
      <c r="H30430" s="1">
        <v>7</v>
      </c>
      <c r="I30430" s="1" t="s">
        <v>11</v>
      </c>
      <c r="L30430" s="1" t="s">
        <v>85680</v>
      </c>
      <c r="M30430" s="1" t="s">
        <v>85744</v>
      </c>
      <c r="N30430" s="1" t="s">
        <v>25406</v>
      </c>
      <c r="O30430" s="1" t="s">
        <v>101422</v>
      </c>
      <c r="P30430" s="1">
        <v>45120</v>
      </c>
      <c r="Q30430" s="1">
        <v>43500124</v>
      </c>
      <c r="T30430" s="1" t="s">
        <v>101953</v>
      </c>
      <c r="V30430" s="1">
        <v>16.174344999999999</v>
      </c>
      <c r="W30430" s="1">
        <v>103.968969</v>
      </c>
      <c r="X30430" s="1">
        <v>0</v>
      </c>
      <c r="Y30430" s="1">
        <v>0</v>
      </c>
    </row>
    <row r="30431" spans="1:25" x14ac:dyDescent="0.45">
      <c r="A30431" s="1">
        <v>1045450505</v>
      </c>
      <c r="B30431" s="1" t="s">
        <v>101954</v>
      </c>
      <c r="C30431" s="1" t="s">
        <v>101955</v>
      </c>
      <c r="D30431" s="1" t="s">
        <v>2</v>
      </c>
      <c r="E30431" s="1" t="s">
        <v>77899</v>
      </c>
      <c r="G30431" s="1" t="s">
        <v>18453</v>
      </c>
      <c r="H30431" s="1">
        <v>8</v>
      </c>
      <c r="I30431" s="1" t="s">
        <v>11</v>
      </c>
      <c r="L30431" s="1" t="s">
        <v>85680</v>
      </c>
      <c r="M30431" s="1" t="s">
        <v>85744</v>
      </c>
      <c r="N30431" s="1" t="s">
        <v>25406</v>
      </c>
      <c r="O30431" s="1" t="s">
        <v>101422</v>
      </c>
      <c r="P30431" s="1">
        <v>45120</v>
      </c>
      <c r="Q30431" s="1" t="s">
        <v>101956</v>
      </c>
      <c r="R30431" s="1" t="s">
        <v>101957</v>
      </c>
      <c r="S30431" s="1" t="s">
        <v>11</v>
      </c>
      <c r="T30431" s="1" t="s">
        <v>101958</v>
      </c>
      <c r="U30431" s="1" t="s">
        <v>11</v>
      </c>
      <c r="V30431" s="1">
        <v>16.144866</v>
      </c>
      <c r="W30431" s="1">
        <v>103.97019400000001</v>
      </c>
      <c r="X30431" s="1">
        <v>7</v>
      </c>
      <c r="Y30431" s="1">
        <v>1</v>
      </c>
    </row>
    <row r="30432" spans="1:25" x14ac:dyDescent="0.45">
      <c r="A30432" s="1">
        <v>1045450506</v>
      </c>
      <c r="B30432" s="1" t="s">
        <v>101959</v>
      </c>
      <c r="C30432" s="1" t="s">
        <v>101960</v>
      </c>
      <c r="D30432" s="1" t="s">
        <v>2</v>
      </c>
      <c r="E30432" s="1" t="s">
        <v>77899</v>
      </c>
      <c r="G30432" s="1" t="s">
        <v>101961</v>
      </c>
      <c r="H30432" s="1">
        <v>4</v>
      </c>
      <c r="I30432" s="1" t="s">
        <v>11</v>
      </c>
      <c r="L30432" s="1" t="s">
        <v>85680</v>
      </c>
      <c r="M30432" s="1" t="s">
        <v>85744</v>
      </c>
      <c r="N30432" s="1" t="s">
        <v>8085</v>
      </c>
      <c r="O30432" s="1" t="s">
        <v>101422</v>
      </c>
      <c r="P30432" s="1">
        <v>45120</v>
      </c>
      <c r="Q30432" s="1">
        <v>910643558</v>
      </c>
      <c r="R30432" s="1">
        <v>832841117</v>
      </c>
      <c r="S30432" s="1" t="s">
        <v>11</v>
      </c>
      <c r="T30432" s="1" t="s">
        <v>11</v>
      </c>
      <c r="U30432" s="1" t="s">
        <v>11</v>
      </c>
      <c r="V30432" s="1">
        <v>16.129315999999999</v>
      </c>
      <c r="W30432" s="1">
        <v>103.922517</v>
      </c>
      <c r="X30432" s="1">
        <v>0</v>
      </c>
      <c r="Y30432" s="1">
        <v>1</v>
      </c>
    </row>
    <row r="30433" spans="1:25" x14ac:dyDescent="0.45">
      <c r="A30433" s="1">
        <v>1045450507</v>
      </c>
      <c r="B30433" s="1" t="s">
        <v>101962</v>
      </c>
      <c r="C30433" s="1" t="s">
        <v>101963</v>
      </c>
      <c r="D30433" s="1" t="s">
        <v>2</v>
      </c>
      <c r="E30433" s="1" t="s">
        <v>77899</v>
      </c>
      <c r="G30433" s="1" t="s">
        <v>11</v>
      </c>
      <c r="H30433" s="1">
        <v>8</v>
      </c>
      <c r="I30433" s="1" t="s">
        <v>11</v>
      </c>
      <c r="L30433" s="1" t="s">
        <v>85680</v>
      </c>
      <c r="M30433" s="1" t="s">
        <v>85744</v>
      </c>
      <c r="N30433" s="1" t="s">
        <v>30583</v>
      </c>
      <c r="O30433" s="1" t="s">
        <v>101422</v>
      </c>
      <c r="P30433" s="1">
        <v>45120</v>
      </c>
      <c r="Q30433" s="1">
        <v>43556147</v>
      </c>
      <c r="R30433" s="1">
        <v>918611448</v>
      </c>
      <c r="T30433" s="1" t="s">
        <v>101964</v>
      </c>
      <c r="V30433" s="1">
        <v>16.14188</v>
      </c>
      <c r="W30433" s="1">
        <v>103.887084</v>
      </c>
      <c r="X30433" s="1">
        <v>0</v>
      </c>
      <c r="Y30433" s="1">
        <v>0</v>
      </c>
    </row>
    <row r="30434" spans="1:25" x14ac:dyDescent="0.45">
      <c r="A30434" s="1">
        <v>1045450509</v>
      </c>
      <c r="B30434" s="1" t="s">
        <v>11063</v>
      </c>
      <c r="C30434" s="1" t="s">
        <v>101965</v>
      </c>
      <c r="D30434" s="1" t="s">
        <v>2</v>
      </c>
      <c r="E30434" s="1" t="s">
        <v>77899</v>
      </c>
      <c r="G30434" s="1" t="s">
        <v>101966</v>
      </c>
      <c r="H30434" s="1">
        <v>4</v>
      </c>
      <c r="I30434" s="1" t="s">
        <v>11</v>
      </c>
      <c r="L30434" s="1" t="s">
        <v>85680</v>
      </c>
      <c r="M30434" s="1" t="s">
        <v>85744</v>
      </c>
      <c r="N30434" s="1" t="s">
        <v>30583</v>
      </c>
      <c r="O30434" s="1" t="s">
        <v>101422</v>
      </c>
      <c r="P30434" s="1">
        <v>45120</v>
      </c>
      <c r="Q30434" s="1" t="s">
        <v>101967</v>
      </c>
      <c r="R30434" s="1" t="s">
        <v>101968</v>
      </c>
      <c r="S30434" s="1" t="s">
        <v>11</v>
      </c>
      <c r="T30434" s="1" t="s">
        <v>101969</v>
      </c>
      <c r="U30434" s="1" t="s">
        <v>11</v>
      </c>
      <c r="V30434" s="1">
        <v>16.116502000000001</v>
      </c>
      <c r="W30434" s="1">
        <v>103.87357</v>
      </c>
      <c r="X30434" s="1">
        <v>22</v>
      </c>
      <c r="Y30434" s="1">
        <v>3</v>
      </c>
    </row>
    <row r="30435" spans="1:25" x14ac:dyDescent="0.45">
      <c r="A30435" s="1">
        <v>1045450510</v>
      </c>
      <c r="B30435" s="1" t="s">
        <v>98723</v>
      </c>
      <c r="C30435" s="1" t="s">
        <v>101970</v>
      </c>
      <c r="D30435" s="1" t="s">
        <v>2</v>
      </c>
      <c r="E30435" s="1" t="s">
        <v>77899</v>
      </c>
      <c r="G30435" s="1" t="s">
        <v>101971</v>
      </c>
      <c r="H30435" s="1">
        <v>10</v>
      </c>
      <c r="I30435" s="1" t="s">
        <v>11</v>
      </c>
      <c r="L30435" s="1" t="s">
        <v>85680</v>
      </c>
      <c r="M30435" s="1" t="s">
        <v>85744</v>
      </c>
      <c r="N30435" s="1" t="s">
        <v>30583</v>
      </c>
      <c r="O30435" s="1" t="s">
        <v>101422</v>
      </c>
      <c r="P30435" s="1">
        <v>45120</v>
      </c>
      <c r="Q30435" s="1">
        <v>810482444</v>
      </c>
      <c r="R30435" s="1" t="s">
        <v>11</v>
      </c>
      <c r="S30435" s="1" t="s">
        <v>11</v>
      </c>
      <c r="T30435" s="1" t="s">
        <v>101972</v>
      </c>
      <c r="U30435" s="1" t="s">
        <v>101973</v>
      </c>
      <c r="V30435" s="1">
        <v>16.113935999999999</v>
      </c>
      <c r="W30435" s="1">
        <v>103.89944199999999</v>
      </c>
      <c r="X30435" s="1">
        <v>0</v>
      </c>
      <c r="Y30435" s="1">
        <v>0</v>
      </c>
    </row>
    <row r="30436" spans="1:25" x14ac:dyDescent="0.45">
      <c r="A30436" s="1">
        <v>1045450511</v>
      </c>
      <c r="B30436" s="1" t="s">
        <v>101974</v>
      </c>
      <c r="C30436" s="1" t="s">
        <v>101975</v>
      </c>
      <c r="D30436" s="1" t="s">
        <v>2</v>
      </c>
      <c r="E30436" s="1" t="s">
        <v>77899</v>
      </c>
      <c r="G30436" s="1" t="s">
        <v>101976</v>
      </c>
      <c r="H30436" s="1">
        <v>1</v>
      </c>
      <c r="I30436" s="1" t="s">
        <v>101977</v>
      </c>
      <c r="L30436" s="1" t="s">
        <v>85680</v>
      </c>
      <c r="M30436" s="1" t="s">
        <v>85744</v>
      </c>
      <c r="N30436" s="1" t="s">
        <v>11061</v>
      </c>
      <c r="O30436" s="1" t="s">
        <v>101422</v>
      </c>
      <c r="P30436" s="1">
        <v>45120</v>
      </c>
      <c r="Q30436" s="1">
        <v>898428068</v>
      </c>
      <c r="R30436" s="1">
        <v>818724703</v>
      </c>
      <c r="T30436" s="1" t="s">
        <v>101978</v>
      </c>
      <c r="V30436" s="1">
        <v>16.151911999999999</v>
      </c>
      <c r="W30436" s="1">
        <v>103.86136</v>
      </c>
      <c r="X30436" s="1">
        <v>4</v>
      </c>
      <c r="Y30436" s="1">
        <v>1</v>
      </c>
    </row>
    <row r="30437" spans="1:25" x14ac:dyDescent="0.45">
      <c r="A30437" s="1">
        <v>1045450512</v>
      </c>
      <c r="B30437" s="1" t="s">
        <v>88387</v>
      </c>
      <c r="C30437" s="1" t="s">
        <v>101979</v>
      </c>
      <c r="D30437" s="1" t="s">
        <v>2</v>
      </c>
      <c r="E30437" s="1" t="s">
        <v>77899</v>
      </c>
      <c r="G30437" s="1" t="s">
        <v>11</v>
      </c>
      <c r="H30437" s="1">
        <v>2</v>
      </c>
      <c r="I30437" s="1" t="s">
        <v>11</v>
      </c>
      <c r="L30437" s="1" t="s">
        <v>85680</v>
      </c>
      <c r="M30437" s="1" t="s">
        <v>85744</v>
      </c>
      <c r="N30437" s="1" t="s">
        <v>11061</v>
      </c>
      <c r="O30437" s="1" t="s">
        <v>101422</v>
      </c>
      <c r="P30437" s="1">
        <v>45120</v>
      </c>
      <c r="Q30437" s="1">
        <v>816704099</v>
      </c>
      <c r="R30437" s="1">
        <v>819132274</v>
      </c>
      <c r="S30437" s="1" t="s">
        <v>11</v>
      </c>
      <c r="T30437" s="1" t="s">
        <v>101980</v>
      </c>
      <c r="U30437" s="1" t="s">
        <v>11</v>
      </c>
      <c r="V30437" s="1">
        <v>16.166608</v>
      </c>
      <c r="W30437" s="1">
        <v>103.859149</v>
      </c>
      <c r="X30437" s="1">
        <v>8</v>
      </c>
      <c r="Y30437" s="1">
        <v>3</v>
      </c>
    </row>
    <row r="30438" spans="1:25" x14ac:dyDescent="0.45">
      <c r="A30438" s="1">
        <v>1045450513</v>
      </c>
      <c r="B30438" s="1" t="s">
        <v>101981</v>
      </c>
      <c r="C30438" s="1" t="s">
        <v>101982</v>
      </c>
      <c r="D30438" s="1" t="s">
        <v>2</v>
      </c>
      <c r="E30438" s="1" t="s">
        <v>77899</v>
      </c>
      <c r="G30438" s="1" t="s">
        <v>11</v>
      </c>
      <c r="H30438" s="1">
        <v>13</v>
      </c>
      <c r="I30438" s="1" t="s">
        <v>11</v>
      </c>
      <c r="L30438" s="1" t="s">
        <v>85680</v>
      </c>
      <c r="M30438" s="1" t="s">
        <v>85744</v>
      </c>
      <c r="N30438" s="1" t="s">
        <v>11061</v>
      </c>
      <c r="O30438" s="1" t="s">
        <v>101422</v>
      </c>
      <c r="P30438" s="1">
        <v>45120</v>
      </c>
      <c r="Q30438" s="1">
        <v>43500119</v>
      </c>
      <c r="R30438" s="1" t="s">
        <v>11</v>
      </c>
      <c r="S30438" s="1" t="s">
        <v>11</v>
      </c>
      <c r="T30438" s="1" t="s">
        <v>11</v>
      </c>
      <c r="U30438" s="1" t="s">
        <v>11</v>
      </c>
      <c r="V30438" s="1">
        <v>16.180783000000002</v>
      </c>
      <c r="W30438" s="1">
        <v>103.84769799999999</v>
      </c>
      <c r="X30438" s="1">
        <v>24</v>
      </c>
      <c r="Y30438" s="1">
        <v>5</v>
      </c>
    </row>
    <row r="30439" spans="1:25" x14ac:dyDescent="0.45">
      <c r="A30439" s="1">
        <v>1045450514</v>
      </c>
      <c r="B30439" s="1" t="s">
        <v>101983</v>
      </c>
      <c r="C30439" s="1" t="s">
        <v>101984</v>
      </c>
      <c r="D30439" s="1" t="s">
        <v>2</v>
      </c>
      <c r="E30439" s="1" t="s">
        <v>77899</v>
      </c>
      <c r="G30439" s="1" t="s">
        <v>43669</v>
      </c>
      <c r="H30439" s="1">
        <v>4</v>
      </c>
      <c r="I30439" s="1" t="s">
        <v>11</v>
      </c>
      <c r="L30439" s="1" t="s">
        <v>85680</v>
      </c>
      <c r="M30439" s="1" t="s">
        <v>85744</v>
      </c>
      <c r="N30439" s="1" t="s">
        <v>11061</v>
      </c>
      <c r="O30439" s="1" t="s">
        <v>101422</v>
      </c>
      <c r="P30439" s="1">
        <v>45120</v>
      </c>
      <c r="Q30439" s="1">
        <v>43500224</v>
      </c>
      <c r="R30439" s="1">
        <v>828556196</v>
      </c>
      <c r="S30439" s="1" t="s">
        <v>11</v>
      </c>
      <c r="T30439" s="1" t="s">
        <v>101985</v>
      </c>
      <c r="U30439" s="1" t="s">
        <v>11</v>
      </c>
      <c r="V30439" s="1">
        <v>16.120367000000002</v>
      </c>
      <c r="W30439" s="1">
        <v>103.84535700000001</v>
      </c>
      <c r="X30439" s="1">
        <v>0</v>
      </c>
      <c r="Y30439" s="1">
        <v>0</v>
      </c>
    </row>
    <row r="30440" spans="1:25" x14ac:dyDescent="0.45">
      <c r="A30440" s="1">
        <v>1045450516</v>
      </c>
      <c r="B30440" s="1" t="s">
        <v>28682</v>
      </c>
      <c r="C30440" s="1" t="s">
        <v>101986</v>
      </c>
      <c r="D30440" s="1" t="s">
        <v>2</v>
      </c>
      <c r="E30440" s="1" t="s">
        <v>77899</v>
      </c>
      <c r="G30440" s="1" t="s">
        <v>28682</v>
      </c>
      <c r="H30440" s="1">
        <v>11</v>
      </c>
      <c r="I30440" s="1" t="s">
        <v>11</v>
      </c>
      <c r="L30440" s="1" t="s">
        <v>85680</v>
      </c>
      <c r="M30440" s="1" t="s">
        <v>85744</v>
      </c>
      <c r="N30440" s="1" t="s">
        <v>11061</v>
      </c>
      <c r="O30440" s="1" t="s">
        <v>101422</v>
      </c>
      <c r="P30440" s="1">
        <v>45120</v>
      </c>
      <c r="Q30440" s="1">
        <v>821201615</v>
      </c>
      <c r="R30440" s="1" t="s">
        <v>101987</v>
      </c>
      <c r="T30440" s="1" t="s">
        <v>101988</v>
      </c>
      <c r="U30440" s="1" t="s">
        <v>101989</v>
      </c>
      <c r="V30440" s="1">
        <v>16.185784000000002</v>
      </c>
      <c r="W30440" s="1">
        <v>103.889624</v>
      </c>
      <c r="X30440" s="1">
        <v>8</v>
      </c>
      <c r="Y30440" s="1">
        <v>2</v>
      </c>
    </row>
    <row r="30441" spans="1:25" x14ac:dyDescent="0.45">
      <c r="A30441" s="1">
        <v>1045450517</v>
      </c>
      <c r="B30441" s="1" t="s">
        <v>101990</v>
      </c>
      <c r="C30441" s="1" t="s">
        <v>101991</v>
      </c>
      <c r="D30441" s="1" t="s">
        <v>2</v>
      </c>
      <c r="E30441" s="1" t="s">
        <v>77899</v>
      </c>
      <c r="G30441" s="1" t="s">
        <v>101992</v>
      </c>
      <c r="H30441" s="1">
        <v>7</v>
      </c>
      <c r="I30441" s="1" t="s">
        <v>11</v>
      </c>
      <c r="L30441" s="1" t="s">
        <v>85680</v>
      </c>
      <c r="M30441" s="1" t="s">
        <v>85744</v>
      </c>
      <c r="N30441" s="1" t="s">
        <v>101993</v>
      </c>
      <c r="O30441" s="1" t="s">
        <v>101422</v>
      </c>
      <c r="P30441" s="1">
        <v>45120</v>
      </c>
      <c r="Q30441" s="1">
        <v>43500229</v>
      </c>
      <c r="R30441" s="1">
        <v>934720893</v>
      </c>
      <c r="S30441" s="1" t="s">
        <v>11</v>
      </c>
      <c r="T30441" s="1" t="s">
        <v>101994</v>
      </c>
      <c r="U30441" s="1" t="s">
        <v>11</v>
      </c>
      <c r="V30441" s="1">
        <v>16.114428</v>
      </c>
      <c r="W30441" s="1">
        <v>104.016572</v>
      </c>
      <c r="X30441" s="1">
        <v>4</v>
      </c>
      <c r="Y30441" s="1">
        <v>1</v>
      </c>
    </row>
    <row r="30442" spans="1:25" x14ac:dyDescent="0.45">
      <c r="A30442" s="1">
        <v>1045450518</v>
      </c>
      <c r="B30442" s="1" t="s">
        <v>41196</v>
      </c>
      <c r="C30442" s="1" t="s">
        <v>101995</v>
      </c>
      <c r="D30442" s="1" t="s">
        <v>2</v>
      </c>
      <c r="E30442" s="1" t="s">
        <v>77899</v>
      </c>
      <c r="G30442" s="1" t="s">
        <v>11</v>
      </c>
      <c r="H30442" s="1">
        <v>6</v>
      </c>
      <c r="I30442" s="1" t="s">
        <v>11</v>
      </c>
      <c r="L30442" s="1" t="s">
        <v>85680</v>
      </c>
      <c r="M30442" s="1" t="s">
        <v>85744</v>
      </c>
      <c r="N30442" s="1" t="s">
        <v>101993</v>
      </c>
      <c r="O30442" s="1" t="s">
        <v>101422</v>
      </c>
      <c r="P30442" s="1">
        <v>45120</v>
      </c>
      <c r="S30442" s="1">
        <v>973015937</v>
      </c>
      <c r="T30442" s="1" t="s">
        <v>101996</v>
      </c>
      <c r="V30442" s="1">
        <v>16.091642</v>
      </c>
      <c r="W30442" s="1">
        <v>104.028584</v>
      </c>
      <c r="X30442" s="1">
        <v>20</v>
      </c>
      <c r="Y30442" s="1">
        <v>8</v>
      </c>
    </row>
    <row r="30443" spans="1:25" x14ac:dyDescent="0.45">
      <c r="A30443" s="1">
        <v>1045450519</v>
      </c>
      <c r="B30443" s="1" t="s">
        <v>101997</v>
      </c>
      <c r="C30443" s="1" t="s">
        <v>101998</v>
      </c>
      <c r="D30443" s="1" t="s">
        <v>2</v>
      </c>
      <c r="E30443" s="1" t="s">
        <v>77899</v>
      </c>
      <c r="G30443" s="1" t="s">
        <v>101997</v>
      </c>
      <c r="H30443" s="1">
        <v>4</v>
      </c>
      <c r="I30443" s="1" t="s">
        <v>11</v>
      </c>
      <c r="L30443" s="1" t="s">
        <v>85680</v>
      </c>
      <c r="M30443" s="1" t="s">
        <v>85744</v>
      </c>
      <c r="N30443" s="1" t="s">
        <v>101993</v>
      </c>
      <c r="O30443" s="1" t="s">
        <v>101422</v>
      </c>
      <c r="P30443" s="1">
        <v>45120</v>
      </c>
      <c r="Q30443" s="1">
        <v>887395137</v>
      </c>
      <c r="R30443" s="1">
        <v>893439418</v>
      </c>
      <c r="T30443" s="1" t="s">
        <v>101999</v>
      </c>
      <c r="V30443" s="1">
        <v>16.080756999999998</v>
      </c>
      <c r="W30443" s="1">
        <v>104.02994</v>
      </c>
      <c r="X30443" s="1">
        <v>1</v>
      </c>
      <c r="Y30443" s="1">
        <v>1</v>
      </c>
    </row>
    <row r="30444" spans="1:25" x14ac:dyDescent="0.45">
      <c r="A30444" s="1">
        <v>1045450520</v>
      </c>
      <c r="B30444" s="1" t="s">
        <v>102000</v>
      </c>
      <c r="C30444" s="1" t="s">
        <v>102001</v>
      </c>
      <c r="D30444" s="1" t="s">
        <v>2</v>
      </c>
      <c r="E30444" s="1" t="s">
        <v>77899</v>
      </c>
      <c r="G30444" s="1" t="s">
        <v>59350</v>
      </c>
      <c r="H30444" s="1">
        <v>1</v>
      </c>
      <c r="I30444" s="1" t="s">
        <v>101893</v>
      </c>
      <c r="L30444" s="1" t="s">
        <v>85680</v>
      </c>
      <c r="M30444" s="1" t="s">
        <v>85744</v>
      </c>
      <c r="N30444" s="1" t="s">
        <v>101993</v>
      </c>
      <c r="O30444" s="1" t="s">
        <v>101422</v>
      </c>
      <c r="P30444" s="1">
        <v>45120</v>
      </c>
      <c r="Q30444" s="1">
        <v>43611804</v>
      </c>
      <c r="R30444" s="1" t="s">
        <v>11</v>
      </c>
      <c r="S30444" s="1" t="s">
        <v>11</v>
      </c>
      <c r="T30444" s="1" t="s">
        <v>102002</v>
      </c>
      <c r="U30444" s="1" t="s">
        <v>11</v>
      </c>
      <c r="V30444" s="1">
        <v>16.062989000000002</v>
      </c>
      <c r="W30444" s="1">
        <v>104.036045</v>
      </c>
      <c r="X30444" s="1">
        <v>5</v>
      </c>
      <c r="Y30444" s="1">
        <v>1</v>
      </c>
    </row>
    <row r="30445" spans="1:25" x14ac:dyDescent="0.45">
      <c r="A30445" s="1">
        <v>1045450521</v>
      </c>
      <c r="B30445" s="1" t="s">
        <v>102003</v>
      </c>
      <c r="C30445" s="1" t="s">
        <v>102004</v>
      </c>
      <c r="D30445" s="1" t="s">
        <v>2</v>
      </c>
      <c r="E30445" s="1" t="s">
        <v>77899</v>
      </c>
      <c r="G30445" s="1" t="s">
        <v>11</v>
      </c>
      <c r="H30445" s="1">
        <v>6</v>
      </c>
      <c r="I30445" s="1" t="s">
        <v>11</v>
      </c>
      <c r="L30445" s="1" t="s">
        <v>85680</v>
      </c>
      <c r="M30445" s="1" t="s">
        <v>85744</v>
      </c>
      <c r="N30445" s="1" t="s">
        <v>101896</v>
      </c>
      <c r="O30445" s="1" t="s">
        <v>101422</v>
      </c>
      <c r="P30445" s="1">
        <v>45120</v>
      </c>
      <c r="Q30445" s="1">
        <v>833493866</v>
      </c>
      <c r="T30445" s="1" t="s">
        <v>102005</v>
      </c>
      <c r="V30445" s="1">
        <v>16.153945</v>
      </c>
      <c r="W30445" s="1">
        <v>104.02876500000001</v>
      </c>
      <c r="X30445" s="1">
        <v>14</v>
      </c>
      <c r="Y30445" s="1">
        <v>4</v>
      </c>
    </row>
    <row r="30446" spans="1:25" x14ac:dyDescent="0.45">
      <c r="A30446" s="1">
        <v>1045450522</v>
      </c>
      <c r="B30446" s="1" t="s">
        <v>102006</v>
      </c>
      <c r="C30446" s="1" t="s">
        <v>102007</v>
      </c>
      <c r="D30446" s="1" t="s">
        <v>2</v>
      </c>
      <c r="E30446" s="1" t="s">
        <v>77899</v>
      </c>
      <c r="G30446" s="1" t="s">
        <v>11</v>
      </c>
      <c r="H30446" s="1">
        <v>10</v>
      </c>
      <c r="I30446" s="1" t="s">
        <v>11</v>
      </c>
      <c r="L30446" s="1" t="s">
        <v>85680</v>
      </c>
      <c r="M30446" s="1" t="s">
        <v>85744</v>
      </c>
      <c r="N30446" s="1" t="s">
        <v>101896</v>
      </c>
      <c r="O30446" s="1" t="s">
        <v>101422</v>
      </c>
      <c r="P30446" s="1">
        <v>45120</v>
      </c>
      <c r="Q30446" s="1" t="s">
        <v>11</v>
      </c>
      <c r="R30446" s="1" t="s">
        <v>11</v>
      </c>
      <c r="S30446" s="1" t="s">
        <v>11</v>
      </c>
      <c r="T30446" s="1" t="s">
        <v>102008</v>
      </c>
      <c r="U30446" s="1" t="s">
        <v>11</v>
      </c>
      <c r="V30446" s="1">
        <v>16.133711000000002</v>
      </c>
      <c r="W30446" s="1">
        <v>104.01727099999999</v>
      </c>
      <c r="X30446" s="1">
        <v>23</v>
      </c>
      <c r="Y30446" s="1">
        <v>3</v>
      </c>
    </row>
    <row r="30447" spans="1:25" x14ac:dyDescent="0.45">
      <c r="A30447" s="1">
        <v>1045450523</v>
      </c>
      <c r="B30447" s="1" t="s">
        <v>102009</v>
      </c>
      <c r="C30447" s="1" t="s">
        <v>102010</v>
      </c>
      <c r="D30447" s="1" t="s">
        <v>2</v>
      </c>
      <c r="E30447" s="1" t="s">
        <v>77899</v>
      </c>
      <c r="G30447" s="1" t="s">
        <v>11</v>
      </c>
      <c r="H30447" s="1">
        <v>5</v>
      </c>
      <c r="I30447" s="1" t="s">
        <v>72986</v>
      </c>
      <c r="L30447" s="1" t="s">
        <v>85680</v>
      </c>
      <c r="M30447" s="1" t="s">
        <v>85738</v>
      </c>
      <c r="N30447" s="1" t="s">
        <v>26527</v>
      </c>
      <c r="O30447" s="1" t="s">
        <v>101422</v>
      </c>
      <c r="P30447" s="1">
        <v>45210</v>
      </c>
      <c r="Q30447" s="1" t="s">
        <v>102011</v>
      </c>
      <c r="R30447" s="1" t="s">
        <v>11</v>
      </c>
      <c r="S30447" s="1" t="s">
        <v>102011</v>
      </c>
      <c r="T30447" s="1" t="s">
        <v>102012</v>
      </c>
      <c r="U30447" s="1" t="s">
        <v>102013</v>
      </c>
      <c r="V30447" s="1">
        <v>16.303854999999999</v>
      </c>
      <c r="W30447" s="1">
        <v>104.195803</v>
      </c>
      <c r="X30447" s="1">
        <v>41</v>
      </c>
      <c r="Y30447" s="1">
        <v>41</v>
      </c>
    </row>
    <row r="30448" spans="1:25" x14ac:dyDescent="0.45">
      <c r="A30448" s="1">
        <v>1045450524</v>
      </c>
      <c r="B30448" s="1" t="s">
        <v>31369</v>
      </c>
      <c r="C30448" s="1" t="s">
        <v>102014</v>
      </c>
      <c r="D30448" s="1" t="s">
        <v>2</v>
      </c>
      <c r="E30448" s="1" t="s">
        <v>77899</v>
      </c>
      <c r="G30448" s="1" t="s">
        <v>102015</v>
      </c>
      <c r="H30448" s="1">
        <v>4</v>
      </c>
      <c r="I30448" s="1" t="s">
        <v>11</v>
      </c>
      <c r="L30448" s="1" t="s">
        <v>85680</v>
      </c>
      <c r="M30448" s="1" t="s">
        <v>85738</v>
      </c>
      <c r="N30448" s="1" t="s">
        <v>85738</v>
      </c>
      <c r="O30448" s="1" t="s">
        <v>101422</v>
      </c>
      <c r="P30448" s="1">
        <v>45210</v>
      </c>
      <c r="V30448" s="1">
        <v>16.331415</v>
      </c>
      <c r="W30448" s="1">
        <v>104.178303</v>
      </c>
      <c r="X30448" s="1">
        <v>0</v>
      </c>
      <c r="Y30448" s="1">
        <v>0</v>
      </c>
    </row>
    <row r="30449" spans="1:25" x14ac:dyDescent="0.45">
      <c r="A30449" s="1">
        <v>1045450525</v>
      </c>
      <c r="B30449" s="1" t="s">
        <v>102016</v>
      </c>
      <c r="C30449" s="1" t="s">
        <v>102017</v>
      </c>
      <c r="D30449" s="1" t="s">
        <v>2</v>
      </c>
      <c r="E30449" s="1" t="s">
        <v>77899</v>
      </c>
      <c r="G30449" s="1">
        <v>148</v>
      </c>
      <c r="H30449" s="1">
        <v>18</v>
      </c>
      <c r="I30449" s="1" t="s">
        <v>11</v>
      </c>
      <c r="L30449" s="1" t="s">
        <v>85680</v>
      </c>
      <c r="M30449" s="1" t="s">
        <v>85738</v>
      </c>
      <c r="N30449" s="1" t="s">
        <v>26527</v>
      </c>
      <c r="O30449" s="1" t="s">
        <v>101422</v>
      </c>
      <c r="P30449" s="1">
        <v>45210</v>
      </c>
      <c r="Q30449" s="1" t="s">
        <v>11</v>
      </c>
      <c r="R30449" s="1" t="s">
        <v>11</v>
      </c>
      <c r="S30449" s="1" t="s">
        <v>11</v>
      </c>
      <c r="T30449" s="1" t="s">
        <v>102018</v>
      </c>
      <c r="U30449" s="1" t="s">
        <v>11</v>
      </c>
      <c r="V30449" s="1">
        <v>16.283270999999999</v>
      </c>
      <c r="W30449" s="1">
        <v>104.16382299999999</v>
      </c>
      <c r="X30449" s="1">
        <v>0</v>
      </c>
      <c r="Y30449" s="1">
        <v>0</v>
      </c>
    </row>
    <row r="30450" spans="1:25" x14ac:dyDescent="0.45">
      <c r="A30450" s="1">
        <v>1045450526</v>
      </c>
      <c r="B30450" s="1" t="s">
        <v>102019</v>
      </c>
      <c r="C30450" s="1" t="s">
        <v>102020</v>
      </c>
      <c r="D30450" s="1" t="s">
        <v>2</v>
      </c>
      <c r="E30450" s="1" t="s">
        <v>77899</v>
      </c>
      <c r="G30450" s="1" t="s">
        <v>102021</v>
      </c>
      <c r="H30450" s="1">
        <v>12</v>
      </c>
      <c r="I30450" s="1" t="s">
        <v>85731</v>
      </c>
      <c r="L30450" s="1" t="s">
        <v>85680</v>
      </c>
      <c r="M30450" s="1" t="s">
        <v>85738</v>
      </c>
      <c r="N30450" s="1" t="s">
        <v>85738</v>
      </c>
      <c r="O30450" s="1" t="s">
        <v>101422</v>
      </c>
      <c r="P30450" s="1">
        <v>45210</v>
      </c>
      <c r="Q30450" s="1">
        <v>800065040</v>
      </c>
      <c r="R30450" s="1" t="s">
        <v>11</v>
      </c>
      <c r="S30450" s="1" t="s">
        <v>11</v>
      </c>
      <c r="T30450" s="1" t="s">
        <v>102022</v>
      </c>
      <c r="U30450" s="1" t="s">
        <v>11</v>
      </c>
      <c r="V30450" s="1">
        <v>16.290557</v>
      </c>
      <c r="W30450" s="1">
        <v>104.147013</v>
      </c>
      <c r="X30450" s="1">
        <v>0</v>
      </c>
      <c r="Y30450" s="1">
        <v>0</v>
      </c>
    </row>
    <row r="30451" spans="1:25" x14ac:dyDescent="0.45">
      <c r="A30451" s="1">
        <v>1045450527</v>
      </c>
      <c r="B30451" s="1" t="s">
        <v>102023</v>
      </c>
      <c r="C30451" s="1" t="s">
        <v>102024</v>
      </c>
      <c r="D30451" s="1" t="s">
        <v>2</v>
      </c>
      <c r="E30451" s="1" t="s">
        <v>77899</v>
      </c>
      <c r="G30451" s="1" t="s">
        <v>102025</v>
      </c>
      <c r="H30451" s="1">
        <v>8</v>
      </c>
      <c r="I30451" s="1" t="s">
        <v>102026</v>
      </c>
      <c r="L30451" s="1" t="s">
        <v>85680</v>
      </c>
      <c r="M30451" s="1" t="s">
        <v>85738</v>
      </c>
      <c r="N30451" s="1" t="s">
        <v>85738</v>
      </c>
      <c r="O30451" s="1" t="s">
        <v>101422</v>
      </c>
      <c r="P30451" s="1">
        <v>45120</v>
      </c>
      <c r="Q30451" s="1">
        <v>43579232</v>
      </c>
      <c r="S30451" s="1">
        <v>43579232</v>
      </c>
      <c r="V30451" s="1">
        <v>16.317112000000002</v>
      </c>
      <c r="W30451" s="1">
        <v>104.20401</v>
      </c>
      <c r="X30451" s="1">
        <v>0</v>
      </c>
      <c r="Y30451" s="1">
        <v>0</v>
      </c>
    </row>
    <row r="30452" spans="1:25" x14ac:dyDescent="0.45">
      <c r="A30452" s="1">
        <v>1045450528</v>
      </c>
      <c r="B30452" s="1" t="s">
        <v>102027</v>
      </c>
      <c r="C30452" s="1" t="s">
        <v>102028</v>
      </c>
      <c r="D30452" s="1" t="s">
        <v>2</v>
      </c>
      <c r="E30452" s="1" t="s">
        <v>77899</v>
      </c>
      <c r="G30452" s="1" t="s">
        <v>11</v>
      </c>
      <c r="H30452" s="1">
        <v>5</v>
      </c>
      <c r="I30452" s="1" t="s">
        <v>11</v>
      </c>
      <c r="L30452" s="1" t="s">
        <v>85680</v>
      </c>
      <c r="M30452" s="1" t="s">
        <v>85738</v>
      </c>
      <c r="N30452" s="1" t="s">
        <v>102029</v>
      </c>
      <c r="O30452" s="1" t="s">
        <v>101422</v>
      </c>
      <c r="P30452" s="1">
        <v>45210</v>
      </c>
      <c r="Q30452" s="1">
        <v>43611099</v>
      </c>
      <c r="R30452" s="1" t="s">
        <v>11</v>
      </c>
      <c r="S30452" s="1" t="s">
        <v>11</v>
      </c>
      <c r="V30452" s="1">
        <v>16.207792999999999</v>
      </c>
      <c r="W30452" s="1">
        <v>104.21110299999999</v>
      </c>
      <c r="X30452" s="1">
        <v>0</v>
      </c>
      <c r="Y30452" s="1">
        <v>0</v>
      </c>
    </row>
    <row r="30453" spans="1:25" x14ac:dyDescent="0.45">
      <c r="A30453" s="1">
        <v>1045450529</v>
      </c>
      <c r="B30453" s="1" t="s">
        <v>102030</v>
      </c>
      <c r="C30453" s="1" t="s">
        <v>102031</v>
      </c>
      <c r="D30453" s="1" t="s">
        <v>2</v>
      </c>
      <c r="E30453" s="1" t="s">
        <v>77899</v>
      </c>
      <c r="G30453" s="1">
        <v>110</v>
      </c>
      <c r="H30453" s="1">
        <v>6</v>
      </c>
      <c r="I30453" s="1" t="s">
        <v>11</v>
      </c>
      <c r="L30453" s="1" t="s">
        <v>85680</v>
      </c>
      <c r="M30453" s="1" t="s">
        <v>85738</v>
      </c>
      <c r="N30453" s="1" t="s">
        <v>102029</v>
      </c>
      <c r="O30453" s="1" t="s">
        <v>101422</v>
      </c>
      <c r="P30453" s="1">
        <v>45210</v>
      </c>
      <c r="Q30453" s="1" t="s">
        <v>102032</v>
      </c>
      <c r="R30453" s="1" t="s">
        <v>102033</v>
      </c>
      <c r="S30453" s="1">
        <v>0</v>
      </c>
      <c r="T30453" s="1" t="s">
        <v>102034</v>
      </c>
      <c r="U30453" s="1" t="s">
        <v>11</v>
      </c>
      <c r="V30453" s="1">
        <v>16.188735999999999</v>
      </c>
      <c r="W30453" s="1">
        <v>104.21748700000001</v>
      </c>
      <c r="X30453" s="1">
        <v>58</v>
      </c>
      <c r="Y30453" s="1">
        <v>7</v>
      </c>
    </row>
    <row r="30454" spans="1:25" x14ac:dyDescent="0.45">
      <c r="A30454" s="1">
        <v>1045450530</v>
      </c>
      <c r="B30454" s="1" t="s">
        <v>102035</v>
      </c>
      <c r="C30454" s="1" t="s">
        <v>102036</v>
      </c>
      <c r="D30454" s="1" t="s">
        <v>2</v>
      </c>
      <c r="E30454" s="1" t="s">
        <v>77899</v>
      </c>
      <c r="G30454" s="1" t="s">
        <v>14953</v>
      </c>
      <c r="H30454" s="1">
        <v>2</v>
      </c>
      <c r="I30454" s="1" t="s">
        <v>11</v>
      </c>
      <c r="L30454" s="1" t="s">
        <v>85680</v>
      </c>
      <c r="M30454" s="1" t="s">
        <v>85738</v>
      </c>
      <c r="N30454" s="1" t="s">
        <v>102029</v>
      </c>
      <c r="O30454" s="1" t="s">
        <v>101422</v>
      </c>
      <c r="P30454" s="1">
        <v>45210</v>
      </c>
      <c r="Q30454" s="1">
        <v>43500146</v>
      </c>
      <c r="V30454" s="1">
        <v>16.189779999999999</v>
      </c>
      <c r="W30454" s="1">
        <v>104.186882</v>
      </c>
      <c r="X30454" s="1">
        <v>0</v>
      </c>
      <c r="Y30454" s="1">
        <v>0</v>
      </c>
    </row>
    <row r="30455" spans="1:25" x14ac:dyDescent="0.45">
      <c r="A30455" s="1">
        <v>1045450531</v>
      </c>
      <c r="B30455" s="1" t="s">
        <v>102037</v>
      </c>
      <c r="C30455" s="1" t="s">
        <v>102038</v>
      </c>
      <c r="D30455" s="1" t="s">
        <v>2</v>
      </c>
      <c r="E30455" s="1" t="s">
        <v>77899</v>
      </c>
      <c r="G30455" s="1" t="s">
        <v>11</v>
      </c>
      <c r="H30455" s="1">
        <v>2</v>
      </c>
      <c r="I30455" s="1" t="s">
        <v>11</v>
      </c>
      <c r="L30455" s="1" t="s">
        <v>85680</v>
      </c>
      <c r="M30455" s="1" t="s">
        <v>85738</v>
      </c>
      <c r="N30455" s="1" t="s">
        <v>102039</v>
      </c>
      <c r="O30455" s="1" t="s">
        <v>101422</v>
      </c>
      <c r="P30455" s="1">
        <v>45210</v>
      </c>
      <c r="T30455" s="1" t="s">
        <v>102040</v>
      </c>
      <c r="U30455" s="1" t="s">
        <v>102041</v>
      </c>
      <c r="V30455" s="1">
        <v>16.343162</v>
      </c>
      <c r="W30455" s="1">
        <v>104.25681400000001</v>
      </c>
      <c r="X30455" s="1">
        <v>22</v>
      </c>
      <c r="Y30455" s="1">
        <v>7</v>
      </c>
    </row>
    <row r="30456" spans="1:25" x14ac:dyDescent="0.45">
      <c r="A30456" s="1">
        <v>1045450532</v>
      </c>
      <c r="B30456" s="1" t="s">
        <v>102042</v>
      </c>
      <c r="C30456" s="1" t="s">
        <v>102043</v>
      </c>
      <c r="D30456" s="1" t="s">
        <v>2</v>
      </c>
      <c r="E30456" s="1" t="s">
        <v>77899</v>
      </c>
      <c r="G30456" s="1">
        <v>0</v>
      </c>
      <c r="H30456" s="1">
        <v>7</v>
      </c>
      <c r="I30456" s="1">
        <v>0</v>
      </c>
      <c r="L30456" s="1" t="s">
        <v>85680</v>
      </c>
      <c r="M30456" s="1" t="s">
        <v>85738</v>
      </c>
      <c r="N30456" s="1" t="s">
        <v>85888</v>
      </c>
      <c r="O30456" s="1" t="s">
        <v>101422</v>
      </c>
      <c r="P30456" s="1">
        <v>45210</v>
      </c>
      <c r="Q30456" s="1">
        <v>816701487</v>
      </c>
      <c r="V30456" s="1">
        <v>16.319141999999999</v>
      </c>
      <c r="W30456" s="1">
        <v>104.281938</v>
      </c>
      <c r="X30456" s="1">
        <v>0</v>
      </c>
      <c r="Y30456" s="1">
        <v>0</v>
      </c>
    </row>
    <row r="30457" spans="1:25" x14ac:dyDescent="0.45">
      <c r="A30457" s="1">
        <v>1045450533</v>
      </c>
      <c r="B30457" s="1" t="s">
        <v>102044</v>
      </c>
      <c r="C30457" s="1" t="s">
        <v>102045</v>
      </c>
      <c r="D30457" s="1" t="s">
        <v>2</v>
      </c>
      <c r="E30457" s="1" t="s">
        <v>77899</v>
      </c>
      <c r="G30457" s="1" t="s">
        <v>11</v>
      </c>
      <c r="H30457" s="1">
        <v>4</v>
      </c>
      <c r="I30457" s="1" t="s">
        <v>11</v>
      </c>
      <c r="L30457" s="1" t="s">
        <v>85680</v>
      </c>
      <c r="M30457" s="1" t="s">
        <v>85738</v>
      </c>
      <c r="N30457" s="1" t="s">
        <v>102039</v>
      </c>
      <c r="O30457" s="1" t="s">
        <v>101422</v>
      </c>
      <c r="P30457" s="1">
        <v>45210</v>
      </c>
      <c r="V30457" s="1">
        <v>16.355643000000001</v>
      </c>
      <c r="W30457" s="1">
        <v>104.281796</v>
      </c>
      <c r="X30457" s="1">
        <v>0</v>
      </c>
      <c r="Y30457" s="1">
        <v>0</v>
      </c>
    </row>
    <row r="30458" spans="1:25" x14ac:dyDescent="0.45">
      <c r="A30458" s="1">
        <v>1045450534</v>
      </c>
      <c r="B30458" s="1" t="s">
        <v>102046</v>
      </c>
      <c r="C30458" s="1" t="s">
        <v>102047</v>
      </c>
      <c r="D30458" s="1" t="s">
        <v>2</v>
      </c>
      <c r="E30458" s="1" t="s">
        <v>77899</v>
      </c>
      <c r="G30458" s="1" t="s">
        <v>11</v>
      </c>
      <c r="I30458" s="1" t="s">
        <v>11</v>
      </c>
      <c r="L30458" s="1" t="s">
        <v>85680</v>
      </c>
      <c r="M30458" s="1" t="s">
        <v>85738</v>
      </c>
      <c r="N30458" s="1" t="s">
        <v>102039</v>
      </c>
      <c r="O30458" s="1" t="s">
        <v>101422</v>
      </c>
      <c r="P30458" s="1">
        <v>45210</v>
      </c>
      <c r="Q30458" s="1">
        <v>43500319</v>
      </c>
      <c r="R30458" s="1">
        <v>629985528</v>
      </c>
      <c r="U30458" s="1" t="s">
        <v>102048</v>
      </c>
      <c r="V30458" s="1">
        <v>16.357903</v>
      </c>
      <c r="W30458" s="1">
        <v>104.24930999999999</v>
      </c>
      <c r="X30458" s="1">
        <v>0</v>
      </c>
      <c r="Y30458" s="1">
        <v>0</v>
      </c>
    </row>
    <row r="30459" spans="1:25" x14ac:dyDescent="0.45">
      <c r="A30459" s="1">
        <v>1045450535</v>
      </c>
      <c r="B30459" s="1" t="s">
        <v>102049</v>
      </c>
      <c r="C30459" s="1" t="s">
        <v>102050</v>
      </c>
      <c r="D30459" s="1" t="s">
        <v>2</v>
      </c>
      <c r="E30459" s="1" t="s">
        <v>77899</v>
      </c>
      <c r="G30459" s="1" t="s">
        <v>11</v>
      </c>
      <c r="H30459" s="1">
        <v>3</v>
      </c>
      <c r="I30459" s="1" t="s">
        <v>11</v>
      </c>
      <c r="L30459" s="1" t="s">
        <v>85680</v>
      </c>
      <c r="M30459" s="1" t="s">
        <v>85738</v>
      </c>
      <c r="N30459" s="1" t="s">
        <v>26527</v>
      </c>
      <c r="O30459" s="1" t="s">
        <v>101422</v>
      </c>
      <c r="P30459" s="1">
        <v>45210</v>
      </c>
      <c r="Q30459" s="1">
        <v>857473279</v>
      </c>
      <c r="R30459" s="1">
        <v>43039559</v>
      </c>
      <c r="S30459" s="1" t="s">
        <v>11</v>
      </c>
      <c r="T30459" s="1" t="s">
        <v>102051</v>
      </c>
      <c r="U30459" s="1" t="s">
        <v>11</v>
      </c>
      <c r="V30459" s="1">
        <v>16.313645999999999</v>
      </c>
      <c r="W30459" s="1">
        <v>104.25613300000001</v>
      </c>
      <c r="X30459" s="1">
        <v>0</v>
      </c>
      <c r="Y30459" s="1">
        <v>0</v>
      </c>
    </row>
    <row r="30460" spans="1:25" x14ac:dyDescent="0.45">
      <c r="A30460" s="1">
        <v>1045450536</v>
      </c>
      <c r="B30460" s="1" t="s">
        <v>102052</v>
      </c>
      <c r="C30460" s="1" t="s">
        <v>102053</v>
      </c>
      <c r="D30460" s="1" t="s">
        <v>2</v>
      </c>
      <c r="E30460" s="1" t="s">
        <v>77899</v>
      </c>
      <c r="G30460" s="1" t="s">
        <v>102054</v>
      </c>
      <c r="H30460" s="1">
        <v>1</v>
      </c>
      <c r="I30460" s="1" t="s">
        <v>11</v>
      </c>
      <c r="L30460" s="1" t="s">
        <v>85680</v>
      </c>
      <c r="M30460" s="1" t="s">
        <v>85738</v>
      </c>
      <c r="N30460" s="1" t="s">
        <v>85888</v>
      </c>
      <c r="O30460" s="1" t="s">
        <v>101422</v>
      </c>
      <c r="P30460" s="1">
        <v>45210</v>
      </c>
      <c r="Q30460" s="1">
        <v>879515309</v>
      </c>
      <c r="V30460" s="1">
        <v>16.311091999999999</v>
      </c>
      <c r="W30460" s="1">
        <v>104.327997</v>
      </c>
      <c r="X30460" s="1">
        <v>30</v>
      </c>
      <c r="Y30460" s="1">
        <v>1</v>
      </c>
    </row>
    <row r="30461" spans="1:25" x14ac:dyDescent="0.45">
      <c r="A30461" s="1">
        <v>1045450537</v>
      </c>
      <c r="B30461" s="1" t="s">
        <v>102055</v>
      </c>
      <c r="C30461" s="1" t="s">
        <v>102056</v>
      </c>
      <c r="D30461" s="1" t="s">
        <v>2</v>
      </c>
      <c r="E30461" s="1" t="s">
        <v>77899</v>
      </c>
      <c r="G30461" s="1" t="s">
        <v>102057</v>
      </c>
      <c r="H30461" s="1">
        <v>6</v>
      </c>
      <c r="I30461" s="1" t="s">
        <v>11</v>
      </c>
      <c r="L30461" s="1" t="s">
        <v>85680</v>
      </c>
      <c r="M30461" s="1" t="s">
        <v>85738</v>
      </c>
      <c r="N30461" s="1" t="s">
        <v>15739</v>
      </c>
      <c r="O30461" s="1" t="s">
        <v>101422</v>
      </c>
      <c r="P30461" s="1">
        <v>45210</v>
      </c>
      <c r="V30461" s="1">
        <v>16.302311</v>
      </c>
      <c r="W30461" s="1">
        <v>104.27277100000001</v>
      </c>
      <c r="X30461" s="1">
        <v>4</v>
      </c>
      <c r="Y30461" s="1">
        <v>2</v>
      </c>
    </row>
    <row r="30462" spans="1:25" x14ac:dyDescent="0.45">
      <c r="A30462" s="1">
        <v>1045450538</v>
      </c>
      <c r="B30462" s="1" t="s">
        <v>102058</v>
      </c>
      <c r="C30462" s="1" t="s">
        <v>102059</v>
      </c>
      <c r="D30462" s="1" t="s">
        <v>2</v>
      </c>
      <c r="E30462" s="1" t="s">
        <v>77899</v>
      </c>
      <c r="G30462" s="1" t="s">
        <v>102060</v>
      </c>
      <c r="H30462" s="1">
        <v>3</v>
      </c>
      <c r="I30462" s="1" t="s">
        <v>11</v>
      </c>
      <c r="L30462" s="1" t="s">
        <v>85680</v>
      </c>
      <c r="M30462" s="1" t="s">
        <v>85738</v>
      </c>
      <c r="N30462" s="1" t="s">
        <v>15739</v>
      </c>
      <c r="O30462" s="1" t="s">
        <v>101422</v>
      </c>
      <c r="P30462" s="1">
        <v>45210</v>
      </c>
      <c r="Q30462" s="1" t="s">
        <v>11</v>
      </c>
      <c r="R30462" s="1" t="s">
        <v>11</v>
      </c>
      <c r="S30462" s="1" t="s">
        <v>11</v>
      </c>
      <c r="T30462" s="1" t="s">
        <v>102061</v>
      </c>
      <c r="U30462" s="1" t="s">
        <v>102062</v>
      </c>
      <c r="V30462" s="1">
        <v>16.259202999999999</v>
      </c>
      <c r="W30462" s="1">
        <v>104.272243</v>
      </c>
      <c r="X30462" s="1">
        <v>0</v>
      </c>
      <c r="Y30462" s="1">
        <v>0</v>
      </c>
    </row>
    <row r="30463" spans="1:25" x14ac:dyDescent="0.45">
      <c r="A30463" s="1">
        <v>1045450539</v>
      </c>
      <c r="B30463" s="1" t="s">
        <v>102063</v>
      </c>
      <c r="C30463" s="1" t="s">
        <v>102064</v>
      </c>
      <c r="D30463" s="1" t="s">
        <v>2</v>
      </c>
      <c r="E30463" s="1" t="s">
        <v>77899</v>
      </c>
      <c r="G30463" s="1" t="s">
        <v>16570</v>
      </c>
      <c r="H30463" s="1">
        <v>2</v>
      </c>
      <c r="I30463" s="1" t="s">
        <v>11</v>
      </c>
      <c r="L30463" s="1" t="s">
        <v>85680</v>
      </c>
      <c r="M30463" s="1" t="s">
        <v>85738</v>
      </c>
      <c r="N30463" s="1" t="s">
        <v>15739</v>
      </c>
      <c r="O30463" s="1" t="s">
        <v>101422</v>
      </c>
      <c r="P30463" s="1">
        <v>45210</v>
      </c>
      <c r="Q30463" s="1">
        <v>966704181</v>
      </c>
      <c r="R30463" s="1" t="s">
        <v>11</v>
      </c>
      <c r="S30463" s="1" t="s">
        <v>11</v>
      </c>
      <c r="T30463" s="1" t="s">
        <v>11</v>
      </c>
      <c r="U30463" s="1" t="s">
        <v>11</v>
      </c>
      <c r="V30463" s="1">
        <v>16.254211999999999</v>
      </c>
      <c r="W30463" s="1">
        <v>104.25714000000001</v>
      </c>
      <c r="X30463" s="1">
        <v>8</v>
      </c>
      <c r="Y30463" s="1">
        <v>1</v>
      </c>
    </row>
    <row r="30464" spans="1:25" x14ac:dyDescent="0.45">
      <c r="A30464" s="1">
        <v>1045450540</v>
      </c>
      <c r="B30464" s="1" t="s">
        <v>102065</v>
      </c>
      <c r="C30464" s="1" t="s">
        <v>102066</v>
      </c>
      <c r="D30464" s="1" t="s">
        <v>2</v>
      </c>
      <c r="E30464" s="1" t="s">
        <v>77899</v>
      </c>
      <c r="F30464" s="1">
        <v>45090116342</v>
      </c>
      <c r="G30464" s="1">
        <v>67</v>
      </c>
      <c r="H30464" s="1">
        <v>4</v>
      </c>
      <c r="I30464" s="1" t="s">
        <v>11</v>
      </c>
      <c r="L30464" s="1" t="s">
        <v>85680</v>
      </c>
      <c r="M30464" s="1" t="s">
        <v>85738</v>
      </c>
      <c r="N30464" s="1" t="s">
        <v>85888</v>
      </c>
      <c r="O30464" s="1" t="s">
        <v>101422</v>
      </c>
      <c r="P30464" s="1">
        <v>45210</v>
      </c>
      <c r="Q30464" s="1" t="s">
        <v>11</v>
      </c>
      <c r="R30464" s="1" t="s">
        <v>11</v>
      </c>
      <c r="S30464" s="1" t="s">
        <v>11</v>
      </c>
      <c r="T30464" s="1" t="s">
        <v>11</v>
      </c>
      <c r="U30464" s="1" t="s">
        <v>11</v>
      </c>
      <c r="V30464" s="1">
        <v>16.309009</v>
      </c>
      <c r="W30464" s="1">
        <v>104.342715</v>
      </c>
      <c r="X30464" s="1">
        <v>9</v>
      </c>
      <c r="Y30464" s="1">
        <v>3</v>
      </c>
    </row>
    <row r="30465" spans="1:25" x14ac:dyDescent="0.45">
      <c r="A30465" s="1">
        <v>1045450541</v>
      </c>
      <c r="B30465" s="1" t="s">
        <v>102067</v>
      </c>
      <c r="C30465" s="1" t="s">
        <v>102068</v>
      </c>
      <c r="D30465" s="1" t="s">
        <v>2</v>
      </c>
      <c r="E30465" s="1" t="s">
        <v>77899</v>
      </c>
      <c r="G30465" s="1" t="s">
        <v>11</v>
      </c>
      <c r="H30465" s="1">
        <v>3</v>
      </c>
      <c r="I30465" s="1" t="s">
        <v>11</v>
      </c>
      <c r="L30465" s="1" t="s">
        <v>85680</v>
      </c>
      <c r="M30465" s="1" t="s">
        <v>85738</v>
      </c>
      <c r="N30465" s="1" t="s">
        <v>85738</v>
      </c>
      <c r="O30465" s="1" t="s">
        <v>101422</v>
      </c>
      <c r="P30465" s="1">
        <v>45210</v>
      </c>
      <c r="Q30465" s="1">
        <v>843204265</v>
      </c>
      <c r="R30465" s="1">
        <v>812652851</v>
      </c>
      <c r="T30465" s="1" t="s">
        <v>102069</v>
      </c>
      <c r="V30465" s="1">
        <v>16.341241</v>
      </c>
      <c r="W30465" s="1">
        <v>104.213016</v>
      </c>
      <c r="X30465" s="1">
        <v>0</v>
      </c>
      <c r="Y30465" s="1">
        <v>0</v>
      </c>
    </row>
    <row r="30466" spans="1:25" x14ac:dyDescent="0.45">
      <c r="A30466" s="1">
        <v>1045450542</v>
      </c>
      <c r="B30466" s="1" t="s">
        <v>102070</v>
      </c>
      <c r="C30466" s="1" t="s">
        <v>102071</v>
      </c>
      <c r="D30466" s="1" t="s">
        <v>2</v>
      </c>
      <c r="E30466" s="1" t="s">
        <v>77899</v>
      </c>
      <c r="F30466" s="1">
        <v>45090184461</v>
      </c>
      <c r="G30466" s="1">
        <v>22</v>
      </c>
      <c r="H30466" s="1">
        <v>11</v>
      </c>
      <c r="I30466" s="1" t="s">
        <v>11</v>
      </c>
      <c r="L30466" s="1" t="s">
        <v>85680</v>
      </c>
      <c r="M30466" s="1" t="s">
        <v>85738</v>
      </c>
      <c r="N30466" s="1" t="s">
        <v>6174</v>
      </c>
      <c r="O30466" s="1" t="s">
        <v>101422</v>
      </c>
      <c r="P30466" s="1">
        <v>45210</v>
      </c>
      <c r="V30466" s="1">
        <v>16.379801</v>
      </c>
      <c r="W30466" s="1">
        <v>104.184437</v>
      </c>
      <c r="X30466" s="1">
        <v>13</v>
      </c>
      <c r="Y30466" s="1">
        <v>3</v>
      </c>
    </row>
    <row r="30467" spans="1:25" x14ac:dyDescent="0.45">
      <c r="A30467" s="1">
        <v>1045450543</v>
      </c>
      <c r="B30467" s="1" t="s">
        <v>102072</v>
      </c>
      <c r="C30467" s="1" t="s">
        <v>102073</v>
      </c>
      <c r="D30467" s="1" t="s">
        <v>2</v>
      </c>
      <c r="E30467" s="1" t="s">
        <v>77899</v>
      </c>
      <c r="G30467" s="1">
        <v>90</v>
      </c>
      <c r="H30467" s="1">
        <v>2</v>
      </c>
      <c r="I30467" s="1" t="s">
        <v>11</v>
      </c>
      <c r="L30467" s="1" t="s">
        <v>85680</v>
      </c>
      <c r="M30467" s="1" t="s">
        <v>85738</v>
      </c>
      <c r="N30467" s="1" t="s">
        <v>6174</v>
      </c>
      <c r="O30467" s="1" t="s">
        <v>101422</v>
      </c>
      <c r="P30467" s="1">
        <v>45210</v>
      </c>
      <c r="Q30467" s="1">
        <v>43504253</v>
      </c>
      <c r="R30467" s="1">
        <v>43504254</v>
      </c>
      <c r="S30467" s="1" t="s">
        <v>11</v>
      </c>
      <c r="T30467" s="1" t="s">
        <v>102074</v>
      </c>
      <c r="U30467" s="1" t="s">
        <v>102075</v>
      </c>
      <c r="V30467" s="1">
        <v>16.408967000000001</v>
      </c>
      <c r="W30467" s="1">
        <v>104.24660299999999</v>
      </c>
      <c r="X30467" s="1">
        <v>25</v>
      </c>
      <c r="Y30467" s="1">
        <v>7</v>
      </c>
    </row>
    <row r="30468" spans="1:25" x14ac:dyDescent="0.45">
      <c r="A30468" s="1">
        <v>1045450544</v>
      </c>
      <c r="B30468" s="1" t="s">
        <v>102076</v>
      </c>
      <c r="C30468" s="1" t="s">
        <v>102077</v>
      </c>
      <c r="D30468" s="1" t="s">
        <v>2</v>
      </c>
      <c r="E30468" s="1" t="s">
        <v>77899</v>
      </c>
      <c r="G30468" s="1" t="s">
        <v>11</v>
      </c>
      <c r="H30468" s="1">
        <v>4</v>
      </c>
      <c r="I30468" s="1" t="s">
        <v>11</v>
      </c>
      <c r="L30468" s="1" t="s">
        <v>85680</v>
      </c>
      <c r="M30468" s="1" t="s">
        <v>85738</v>
      </c>
      <c r="N30468" s="1" t="s">
        <v>6174</v>
      </c>
      <c r="O30468" s="1" t="s">
        <v>101422</v>
      </c>
      <c r="P30468" s="1">
        <v>45210</v>
      </c>
      <c r="Q30468" s="1">
        <v>821514828</v>
      </c>
      <c r="R30468" s="1" t="s">
        <v>11</v>
      </c>
      <c r="S30468" s="1" t="s">
        <v>11</v>
      </c>
      <c r="T30468" s="1" t="s">
        <v>102078</v>
      </c>
      <c r="U30468" s="1" t="s">
        <v>11</v>
      </c>
      <c r="V30468" s="1">
        <v>16.424858</v>
      </c>
      <c r="W30468" s="1">
        <v>104.23193000000001</v>
      </c>
      <c r="X30468" s="1">
        <v>0</v>
      </c>
      <c r="Y30468" s="1">
        <v>0</v>
      </c>
    </row>
    <row r="30469" spans="1:25" x14ac:dyDescent="0.45">
      <c r="A30469" s="1">
        <v>1045450545</v>
      </c>
      <c r="B30469" s="1" t="s">
        <v>102079</v>
      </c>
      <c r="C30469" s="1" t="s">
        <v>102080</v>
      </c>
      <c r="D30469" s="1" t="s">
        <v>2</v>
      </c>
      <c r="E30469" s="1" t="s">
        <v>77899</v>
      </c>
      <c r="G30469" s="1" t="s">
        <v>11</v>
      </c>
      <c r="H30469" s="1">
        <v>7</v>
      </c>
      <c r="I30469" s="1" t="s">
        <v>11</v>
      </c>
      <c r="L30469" s="1" t="s">
        <v>85680</v>
      </c>
      <c r="M30469" s="1" t="s">
        <v>85738</v>
      </c>
      <c r="N30469" s="1" t="s">
        <v>6174</v>
      </c>
      <c r="O30469" s="1" t="s">
        <v>101422</v>
      </c>
      <c r="P30469" s="1">
        <v>45210</v>
      </c>
      <c r="V30469" s="1">
        <v>16.357574</v>
      </c>
      <c r="W30469" s="1">
        <v>104.199307</v>
      </c>
      <c r="X30469" s="1">
        <v>5</v>
      </c>
      <c r="Y30469" s="1">
        <v>2</v>
      </c>
    </row>
    <row r="30470" spans="1:25" x14ac:dyDescent="0.45">
      <c r="A30470" s="1">
        <v>1045450546</v>
      </c>
      <c r="B30470" s="1" t="s">
        <v>102081</v>
      </c>
      <c r="C30470" s="1" t="s">
        <v>102082</v>
      </c>
      <c r="D30470" s="1" t="s">
        <v>2</v>
      </c>
      <c r="E30470" s="1" t="s">
        <v>77899</v>
      </c>
      <c r="G30470" s="1" t="s">
        <v>102083</v>
      </c>
      <c r="H30470" s="1">
        <v>12</v>
      </c>
      <c r="I30470" s="1" t="s">
        <v>11</v>
      </c>
      <c r="L30470" s="1" t="s">
        <v>85680</v>
      </c>
      <c r="M30470" s="1" t="s">
        <v>85738</v>
      </c>
      <c r="N30470" s="1" t="s">
        <v>6174</v>
      </c>
      <c r="O30470" s="1" t="s">
        <v>101422</v>
      </c>
      <c r="P30470" s="1">
        <v>45210</v>
      </c>
      <c r="Q30470" s="1">
        <v>43500321</v>
      </c>
      <c r="R30470" s="1">
        <v>43500321</v>
      </c>
      <c r="S30470" s="1" t="s">
        <v>11</v>
      </c>
      <c r="T30470" s="1" t="s">
        <v>102084</v>
      </c>
      <c r="U30470" s="1" t="s">
        <v>11</v>
      </c>
      <c r="V30470" s="1">
        <v>16.375205999999999</v>
      </c>
      <c r="W30470" s="1">
        <v>104.20587399999999</v>
      </c>
      <c r="X30470" s="1">
        <v>15</v>
      </c>
      <c r="Y30470" s="1">
        <v>15</v>
      </c>
    </row>
    <row r="30471" spans="1:25" x14ac:dyDescent="0.45">
      <c r="A30471" s="1">
        <v>1045450548</v>
      </c>
      <c r="B30471" s="1" t="s">
        <v>102085</v>
      </c>
      <c r="C30471" s="1" t="s">
        <v>102086</v>
      </c>
      <c r="D30471" s="1" t="s">
        <v>2</v>
      </c>
      <c r="E30471" s="1" t="s">
        <v>77899</v>
      </c>
      <c r="G30471" s="1" t="s">
        <v>11</v>
      </c>
      <c r="H30471" s="1">
        <v>1</v>
      </c>
      <c r="I30471" s="1" t="s">
        <v>11</v>
      </c>
      <c r="L30471" s="1" t="s">
        <v>85680</v>
      </c>
      <c r="M30471" s="1" t="s">
        <v>85738</v>
      </c>
      <c r="N30471" s="1" t="s">
        <v>85823</v>
      </c>
      <c r="O30471" s="1" t="s">
        <v>101422</v>
      </c>
      <c r="P30471" s="1">
        <v>45210</v>
      </c>
      <c r="Q30471" s="1">
        <v>43645432</v>
      </c>
      <c r="R30471" s="1" t="s">
        <v>11</v>
      </c>
      <c r="S30471" s="1" t="s">
        <v>11</v>
      </c>
      <c r="T30471" s="1" t="s">
        <v>102087</v>
      </c>
      <c r="U30471" s="1" t="s">
        <v>11</v>
      </c>
      <c r="V30471" s="1">
        <v>16.234003000000001</v>
      </c>
      <c r="W30471" s="1">
        <v>104.09006599999999</v>
      </c>
      <c r="X30471" s="1">
        <v>20</v>
      </c>
      <c r="Y30471" s="1">
        <v>8</v>
      </c>
    </row>
    <row r="30472" spans="1:25" x14ac:dyDescent="0.45">
      <c r="A30472" s="1">
        <v>1045450549</v>
      </c>
      <c r="B30472" s="1" t="s">
        <v>102088</v>
      </c>
      <c r="C30472" s="1" t="s">
        <v>102089</v>
      </c>
      <c r="D30472" s="1" t="s">
        <v>2</v>
      </c>
      <c r="E30472" s="1" t="s">
        <v>77899</v>
      </c>
      <c r="G30472" s="1" t="s">
        <v>102090</v>
      </c>
      <c r="H30472" s="1">
        <v>6</v>
      </c>
      <c r="I30472" s="1" t="s">
        <v>102091</v>
      </c>
      <c r="L30472" s="1" t="s">
        <v>85680</v>
      </c>
      <c r="M30472" s="1" t="s">
        <v>85738</v>
      </c>
      <c r="N30472" s="1" t="s">
        <v>85823</v>
      </c>
      <c r="O30472" s="1" t="s">
        <v>101422</v>
      </c>
      <c r="P30472" s="1">
        <v>45210</v>
      </c>
      <c r="Q30472" s="1">
        <v>43579765</v>
      </c>
      <c r="V30472" s="1">
        <v>16.229108</v>
      </c>
      <c r="W30472" s="1">
        <v>104.137243</v>
      </c>
      <c r="X30472" s="1">
        <v>46</v>
      </c>
      <c r="Y30472" s="1">
        <v>8</v>
      </c>
    </row>
    <row r="30473" spans="1:25" x14ac:dyDescent="0.45">
      <c r="A30473" s="1">
        <v>1045450550</v>
      </c>
      <c r="B30473" s="1" t="s">
        <v>102092</v>
      </c>
      <c r="C30473" s="1" t="s">
        <v>102093</v>
      </c>
      <c r="D30473" s="1" t="s">
        <v>2</v>
      </c>
      <c r="E30473" s="1" t="s">
        <v>77899</v>
      </c>
      <c r="G30473" s="1">
        <v>158</v>
      </c>
      <c r="H30473" s="1">
        <v>8</v>
      </c>
      <c r="I30473" s="1" t="s">
        <v>102092</v>
      </c>
      <c r="L30473" s="1" t="s">
        <v>85680</v>
      </c>
      <c r="M30473" s="1" t="s">
        <v>85738</v>
      </c>
      <c r="N30473" s="1" t="s">
        <v>85823</v>
      </c>
      <c r="O30473" s="1" t="s">
        <v>101422</v>
      </c>
      <c r="P30473" s="1">
        <v>45210</v>
      </c>
      <c r="Q30473" s="1">
        <v>43500278</v>
      </c>
      <c r="V30473" s="1">
        <v>16.207353000000001</v>
      </c>
      <c r="W30473" s="1">
        <v>104.13606</v>
      </c>
      <c r="X30473" s="1">
        <v>0</v>
      </c>
      <c r="Y30473" s="1">
        <v>0</v>
      </c>
    </row>
    <row r="30474" spans="1:25" x14ac:dyDescent="0.45">
      <c r="A30474" s="1">
        <v>1045450551</v>
      </c>
      <c r="B30474" s="1" t="s">
        <v>102094</v>
      </c>
      <c r="C30474" s="1" t="s">
        <v>102095</v>
      </c>
      <c r="D30474" s="1" t="s">
        <v>2</v>
      </c>
      <c r="E30474" s="1" t="s">
        <v>77899</v>
      </c>
      <c r="G30474" s="1" t="s">
        <v>102094</v>
      </c>
      <c r="H30474" s="1">
        <v>9</v>
      </c>
      <c r="I30474" s="1" t="s">
        <v>102096</v>
      </c>
      <c r="L30474" s="1" t="s">
        <v>85680</v>
      </c>
      <c r="M30474" s="1" t="s">
        <v>85738</v>
      </c>
      <c r="N30474" s="1" t="s">
        <v>85835</v>
      </c>
      <c r="O30474" s="1" t="s">
        <v>101422</v>
      </c>
      <c r="P30474" s="1">
        <v>45210</v>
      </c>
      <c r="Q30474" s="1" t="s">
        <v>11</v>
      </c>
      <c r="R30474" s="1" t="s">
        <v>11</v>
      </c>
      <c r="S30474" s="1" t="s">
        <v>11</v>
      </c>
      <c r="T30474" s="1" t="s">
        <v>11</v>
      </c>
      <c r="U30474" s="1" t="s">
        <v>11</v>
      </c>
      <c r="V30474" s="1">
        <v>16.280777</v>
      </c>
      <c r="W30474" s="1">
        <v>104.121768</v>
      </c>
      <c r="X30474" s="1">
        <v>12</v>
      </c>
      <c r="Y30474" s="1">
        <v>4</v>
      </c>
    </row>
    <row r="30475" spans="1:25" x14ac:dyDescent="0.45">
      <c r="A30475" s="1">
        <v>1045450552</v>
      </c>
      <c r="B30475" s="1" t="s">
        <v>2268</v>
      </c>
      <c r="C30475" s="1" t="s">
        <v>2269</v>
      </c>
      <c r="D30475" s="1" t="s">
        <v>2</v>
      </c>
      <c r="E30475" s="1" t="s">
        <v>77899</v>
      </c>
      <c r="G30475" s="1" t="s">
        <v>11</v>
      </c>
      <c r="H30475" s="1">
        <v>10</v>
      </c>
      <c r="I30475" s="1" t="s">
        <v>11</v>
      </c>
      <c r="L30475" s="1" t="s">
        <v>85680</v>
      </c>
      <c r="M30475" s="1" t="s">
        <v>85738</v>
      </c>
      <c r="N30475" s="1" t="s">
        <v>85835</v>
      </c>
      <c r="O30475" s="1" t="s">
        <v>101422</v>
      </c>
      <c r="P30475" s="1">
        <v>45210</v>
      </c>
      <c r="V30475" s="1">
        <v>16.34036</v>
      </c>
      <c r="W30475" s="1">
        <v>104.140441</v>
      </c>
      <c r="X30475" s="1">
        <v>20</v>
      </c>
      <c r="Y30475" s="1">
        <v>3</v>
      </c>
    </row>
    <row r="30476" spans="1:25" x14ac:dyDescent="0.45">
      <c r="A30476" s="1">
        <v>1045450553</v>
      </c>
      <c r="B30476" s="1" t="s">
        <v>102097</v>
      </c>
      <c r="C30476" s="1" t="s">
        <v>102098</v>
      </c>
      <c r="D30476" s="1" t="s">
        <v>2</v>
      </c>
      <c r="E30476" s="1" t="s">
        <v>77899</v>
      </c>
      <c r="G30476" s="1">
        <v>84</v>
      </c>
      <c r="H30476" s="1">
        <v>12</v>
      </c>
      <c r="I30476" s="1" t="s">
        <v>102099</v>
      </c>
      <c r="L30476" s="1" t="s">
        <v>85680</v>
      </c>
      <c r="M30476" s="1" t="s">
        <v>85738</v>
      </c>
      <c r="N30476" s="1" t="s">
        <v>85835</v>
      </c>
      <c r="O30476" s="1" t="s">
        <v>101422</v>
      </c>
      <c r="P30476" s="1">
        <v>45210</v>
      </c>
      <c r="V30476" s="1">
        <v>16.276236000000001</v>
      </c>
      <c r="W30476" s="1">
        <v>104.092687</v>
      </c>
      <c r="X30476" s="1">
        <v>7</v>
      </c>
      <c r="Y30476" s="1">
        <v>2</v>
      </c>
    </row>
    <row r="30477" spans="1:25" x14ac:dyDescent="0.45">
      <c r="A30477" s="1">
        <v>1045450554</v>
      </c>
      <c r="B30477" s="1" t="s">
        <v>102100</v>
      </c>
      <c r="C30477" s="1" t="s">
        <v>102101</v>
      </c>
      <c r="D30477" s="1" t="s">
        <v>2</v>
      </c>
      <c r="E30477" s="1" t="s">
        <v>77899</v>
      </c>
      <c r="G30477" s="1" t="s">
        <v>76931</v>
      </c>
      <c r="H30477" s="1">
        <v>3</v>
      </c>
      <c r="I30477" s="1" t="s">
        <v>11</v>
      </c>
      <c r="L30477" s="1" t="s">
        <v>85680</v>
      </c>
      <c r="M30477" s="1" t="s">
        <v>85738</v>
      </c>
      <c r="N30477" s="1" t="s">
        <v>85835</v>
      </c>
      <c r="O30477" s="1" t="s">
        <v>101422</v>
      </c>
      <c r="P30477" s="1">
        <v>45210</v>
      </c>
      <c r="Q30477" s="1" t="s">
        <v>11</v>
      </c>
      <c r="R30477" s="1" t="s">
        <v>11</v>
      </c>
      <c r="S30477" s="1" t="s">
        <v>11</v>
      </c>
      <c r="T30477" s="1" t="s">
        <v>102102</v>
      </c>
      <c r="U30477" s="1" t="s">
        <v>11</v>
      </c>
      <c r="V30477" s="1">
        <v>16.302665999999999</v>
      </c>
      <c r="W30477" s="1">
        <v>104.101707</v>
      </c>
      <c r="X30477" s="1">
        <v>13</v>
      </c>
      <c r="Y30477" s="1">
        <v>5</v>
      </c>
    </row>
    <row r="30478" spans="1:25" x14ac:dyDescent="0.45">
      <c r="A30478" s="1">
        <v>1045450555</v>
      </c>
      <c r="B30478" s="1" t="s">
        <v>102103</v>
      </c>
      <c r="C30478" s="1" t="s">
        <v>102104</v>
      </c>
      <c r="D30478" s="1" t="s">
        <v>2</v>
      </c>
      <c r="E30478" s="1" t="s">
        <v>77899</v>
      </c>
      <c r="G30478" s="1" t="s">
        <v>82313</v>
      </c>
      <c r="H30478" s="1">
        <v>2</v>
      </c>
      <c r="I30478" s="1" t="s">
        <v>102105</v>
      </c>
      <c r="L30478" s="1" t="s">
        <v>85680</v>
      </c>
      <c r="M30478" s="1" t="s">
        <v>85738</v>
      </c>
      <c r="N30478" s="1" t="s">
        <v>85835</v>
      </c>
      <c r="O30478" s="1" t="s">
        <v>101422</v>
      </c>
      <c r="P30478" s="1">
        <v>45210</v>
      </c>
      <c r="Q30478" s="1" t="s">
        <v>11</v>
      </c>
      <c r="R30478" s="1" t="s">
        <v>11</v>
      </c>
      <c r="S30478" s="1" t="s">
        <v>11</v>
      </c>
      <c r="T30478" s="1" t="s">
        <v>11</v>
      </c>
      <c r="U30478" s="1" t="s">
        <v>11</v>
      </c>
      <c r="V30478" s="1">
        <v>16.312463999999999</v>
      </c>
      <c r="W30478" s="1">
        <v>104.12754099999999</v>
      </c>
      <c r="X30478" s="1">
        <v>0</v>
      </c>
      <c r="Y30478" s="1">
        <v>0</v>
      </c>
    </row>
    <row r="30479" spans="1:25" x14ac:dyDescent="0.45">
      <c r="A30479" s="1">
        <v>1045450556</v>
      </c>
      <c r="B30479" s="1" t="s">
        <v>64573</v>
      </c>
      <c r="C30479" s="1" t="s">
        <v>102106</v>
      </c>
      <c r="D30479" s="1" t="s">
        <v>2</v>
      </c>
      <c r="E30479" s="1" t="s">
        <v>77899</v>
      </c>
      <c r="G30479" s="1" t="s">
        <v>102107</v>
      </c>
      <c r="H30479" s="1">
        <v>2</v>
      </c>
      <c r="I30479" s="1" t="s">
        <v>11</v>
      </c>
      <c r="L30479" s="1" t="s">
        <v>85680</v>
      </c>
      <c r="M30479" s="1" t="s">
        <v>85738</v>
      </c>
      <c r="N30479" s="1" t="s">
        <v>85823</v>
      </c>
      <c r="O30479" s="1" t="s">
        <v>101422</v>
      </c>
      <c r="P30479" s="1">
        <v>45210</v>
      </c>
      <c r="Q30479" s="1">
        <v>819544592</v>
      </c>
      <c r="T30479" s="1" t="s">
        <v>102108</v>
      </c>
      <c r="V30479" s="1">
        <v>16.232067000000001</v>
      </c>
      <c r="W30479" s="1">
        <v>104.136619</v>
      </c>
      <c r="X30479" s="1">
        <v>0</v>
      </c>
      <c r="Y30479" s="1">
        <v>0</v>
      </c>
    </row>
    <row r="30480" spans="1:25" x14ac:dyDescent="0.45">
      <c r="A30480" s="1">
        <v>1045450557</v>
      </c>
      <c r="B30480" s="1" t="s">
        <v>102109</v>
      </c>
      <c r="C30480" s="1" t="s">
        <v>102110</v>
      </c>
      <c r="D30480" s="1" t="s">
        <v>2</v>
      </c>
      <c r="E30480" s="1" t="s">
        <v>77899</v>
      </c>
      <c r="G30480" s="1">
        <v>0</v>
      </c>
      <c r="H30480" s="1">
        <v>7</v>
      </c>
      <c r="I30480" s="1" t="s">
        <v>102111</v>
      </c>
      <c r="L30480" s="1" t="s">
        <v>85680</v>
      </c>
      <c r="M30480" s="1" t="s">
        <v>85766</v>
      </c>
      <c r="N30480" s="1" t="s">
        <v>85766</v>
      </c>
      <c r="O30480" s="1" t="s">
        <v>99825</v>
      </c>
      <c r="P30480" s="1">
        <v>45160</v>
      </c>
      <c r="Q30480" s="1">
        <v>43599546</v>
      </c>
      <c r="S30480" s="1">
        <v>0</v>
      </c>
      <c r="T30480" s="1">
        <v>0</v>
      </c>
      <c r="U30480" s="1" t="s">
        <v>102112</v>
      </c>
      <c r="V30480" s="1">
        <v>15.844806</v>
      </c>
      <c r="W30480" s="1">
        <v>103.87565600000001</v>
      </c>
      <c r="X30480" s="1">
        <v>0</v>
      </c>
      <c r="Y30480" s="1">
        <v>0</v>
      </c>
    </row>
    <row r="30481" spans="1:25" x14ac:dyDescent="0.45">
      <c r="A30481" s="1">
        <v>1045450558</v>
      </c>
      <c r="B30481" s="1" t="s">
        <v>102113</v>
      </c>
      <c r="C30481" s="1" t="s">
        <v>102114</v>
      </c>
      <c r="D30481" s="1" t="s">
        <v>2</v>
      </c>
      <c r="E30481" s="1" t="s">
        <v>77899</v>
      </c>
      <c r="G30481" s="1" t="s">
        <v>11</v>
      </c>
      <c r="H30481" s="1">
        <v>9</v>
      </c>
      <c r="I30481" s="1" t="s">
        <v>11</v>
      </c>
      <c r="L30481" s="1" t="s">
        <v>85680</v>
      </c>
      <c r="M30481" s="1" t="s">
        <v>85766</v>
      </c>
      <c r="N30481" s="1" t="s">
        <v>85766</v>
      </c>
      <c r="O30481" s="1" t="s">
        <v>99825</v>
      </c>
      <c r="P30481" s="1">
        <v>45160</v>
      </c>
      <c r="Q30481" s="1">
        <v>840856639</v>
      </c>
      <c r="T30481" s="1" t="s">
        <v>102115</v>
      </c>
      <c r="V30481" s="1">
        <v>15.845708</v>
      </c>
      <c r="W30481" s="1">
        <v>103.918981</v>
      </c>
      <c r="X30481" s="1">
        <v>5</v>
      </c>
      <c r="Y30481" s="1">
        <v>4</v>
      </c>
    </row>
    <row r="30482" spans="1:25" x14ac:dyDescent="0.45">
      <c r="A30482" s="1">
        <v>1045450560</v>
      </c>
      <c r="B30482" s="1" t="s">
        <v>43762</v>
      </c>
      <c r="C30482" s="1" t="s">
        <v>102116</v>
      </c>
      <c r="D30482" s="1" t="s">
        <v>2</v>
      </c>
      <c r="E30482" s="1" t="s">
        <v>77899</v>
      </c>
      <c r="G30482" s="1" t="s">
        <v>11</v>
      </c>
      <c r="H30482" s="1">
        <v>4</v>
      </c>
      <c r="I30482" s="1" t="s">
        <v>102111</v>
      </c>
      <c r="L30482" s="1" t="s">
        <v>85680</v>
      </c>
      <c r="M30482" s="1" t="s">
        <v>85766</v>
      </c>
      <c r="N30482" s="1" t="s">
        <v>85766</v>
      </c>
      <c r="O30482" s="1" t="s">
        <v>99825</v>
      </c>
      <c r="P30482" s="1">
        <v>45160</v>
      </c>
      <c r="Q30482" s="1">
        <v>43500253</v>
      </c>
      <c r="R30482" s="1">
        <v>43500253</v>
      </c>
      <c r="S30482" s="1" t="s">
        <v>11</v>
      </c>
      <c r="T30482" s="1" t="s">
        <v>11</v>
      </c>
      <c r="U30482" s="1" t="s">
        <v>11</v>
      </c>
      <c r="V30482" s="1">
        <v>15.864364</v>
      </c>
      <c r="W30482" s="1">
        <v>103.84232799999999</v>
      </c>
      <c r="X30482" s="1">
        <v>0</v>
      </c>
      <c r="Y30482" s="1">
        <v>0</v>
      </c>
    </row>
    <row r="30483" spans="1:25" x14ac:dyDescent="0.45">
      <c r="A30483" s="1">
        <v>1045450561</v>
      </c>
      <c r="B30483" s="1" t="s">
        <v>102117</v>
      </c>
      <c r="C30483" s="1" t="s">
        <v>102118</v>
      </c>
      <c r="D30483" s="1" t="s">
        <v>2</v>
      </c>
      <c r="E30483" s="1" t="s">
        <v>77899</v>
      </c>
      <c r="G30483" s="1" t="s">
        <v>11</v>
      </c>
      <c r="H30483" s="1">
        <v>5</v>
      </c>
      <c r="I30483" s="1" t="s">
        <v>102111</v>
      </c>
      <c r="L30483" s="1" t="s">
        <v>85680</v>
      </c>
      <c r="M30483" s="1" t="s">
        <v>85766</v>
      </c>
      <c r="N30483" s="1" t="s">
        <v>85766</v>
      </c>
      <c r="O30483" s="1" t="s">
        <v>99825</v>
      </c>
      <c r="P30483" s="1">
        <v>45160</v>
      </c>
      <c r="Q30483" s="1" t="s">
        <v>11</v>
      </c>
      <c r="R30483" s="1" t="s">
        <v>11</v>
      </c>
      <c r="S30483" s="1" t="s">
        <v>11</v>
      </c>
      <c r="V30483" s="1">
        <v>15.824846000000001</v>
      </c>
      <c r="W30483" s="1">
        <v>103.91379999999999</v>
      </c>
      <c r="X30483" s="1">
        <v>14</v>
      </c>
      <c r="Y30483" s="1">
        <v>4</v>
      </c>
    </row>
    <row r="30484" spans="1:25" x14ac:dyDescent="0.45">
      <c r="A30484" s="1">
        <v>1045450562</v>
      </c>
      <c r="B30484" s="1" t="s">
        <v>42901</v>
      </c>
      <c r="C30484" s="1" t="s">
        <v>42902</v>
      </c>
      <c r="D30484" s="1" t="s">
        <v>2</v>
      </c>
      <c r="E30484" s="1" t="s">
        <v>77899</v>
      </c>
      <c r="G30484" s="1" t="s">
        <v>11</v>
      </c>
      <c r="H30484" s="1">
        <v>3</v>
      </c>
      <c r="I30484" s="1" t="s">
        <v>11</v>
      </c>
      <c r="L30484" s="1" t="s">
        <v>85680</v>
      </c>
      <c r="M30484" s="1" t="s">
        <v>85766</v>
      </c>
      <c r="N30484" s="1" t="s">
        <v>85766</v>
      </c>
      <c r="O30484" s="1" t="s">
        <v>99825</v>
      </c>
      <c r="P30484" s="1">
        <v>45160</v>
      </c>
      <c r="Q30484" s="1">
        <v>934491508</v>
      </c>
      <c r="R30484" s="1">
        <v>933957505</v>
      </c>
      <c r="V30484" s="1">
        <v>15.863434</v>
      </c>
      <c r="W30484" s="1">
        <v>103.856066</v>
      </c>
      <c r="X30484" s="1">
        <v>5</v>
      </c>
      <c r="Y30484" s="1">
        <v>3</v>
      </c>
    </row>
    <row r="30485" spans="1:25" x14ac:dyDescent="0.45">
      <c r="A30485" s="1">
        <v>1045450563</v>
      </c>
      <c r="B30485" s="1" t="s">
        <v>1373</v>
      </c>
      <c r="C30485" s="1" t="s">
        <v>102119</v>
      </c>
      <c r="D30485" s="1" t="s">
        <v>2</v>
      </c>
      <c r="E30485" s="1" t="s">
        <v>77899</v>
      </c>
      <c r="G30485" s="1" t="s">
        <v>11</v>
      </c>
      <c r="H30485" s="1">
        <v>14</v>
      </c>
      <c r="I30485" s="1" t="s">
        <v>11</v>
      </c>
      <c r="L30485" s="1" t="s">
        <v>85680</v>
      </c>
      <c r="M30485" s="1" t="s">
        <v>85766</v>
      </c>
      <c r="N30485" s="1" t="s">
        <v>85766</v>
      </c>
      <c r="O30485" s="1" t="s">
        <v>99825</v>
      </c>
      <c r="P30485" s="1">
        <v>45160</v>
      </c>
      <c r="R30485" s="1">
        <v>862367895</v>
      </c>
      <c r="V30485" s="1">
        <v>15.822583</v>
      </c>
      <c r="W30485" s="1">
        <v>103.90334300000001</v>
      </c>
      <c r="X30485" s="1">
        <v>0</v>
      </c>
      <c r="Y30485" s="1">
        <v>3</v>
      </c>
    </row>
    <row r="30486" spans="1:25" x14ac:dyDescent="0.45">
      <c r="A30486" s="1">
        <v>1045450564</v>
      </c>
      <c r="B30486" s="1" t="s">
        <v>102120</v>
      </c>
      <c r="C30486" s="1" t="s">
        <v>102121</v>
      </c>
      <c r="D30486" s="1" t="s">
        <v>2</v>
      </c>
      <c r="E30486" s="1" t="s">
        <v>77899</v>
      </c>
      <c r="G30486" s="1" t="s">
        <v>102122</v>
      </c>
      <c r="H30486" s="1">
        <v>13</v>
      </c>
      <c r="I30486" s="1" t="s">
        <v>102111</v>
      </c>
      <c r="L30486" s="1" t="s">
        <v>85680</v>
      </c>
      <c r="M30486" s="1" t="s">
        <v>85766</v>
      </c>
      <c r="N30486" s="1" t="s">
        <v>102123</v>
      </c>
      <c r="O30486" s="1" t="s">
        <v>99825</v>
      </c>
      <c r="P30486" s="1">
        <v>45160</v>
      </c>
      <c r="Q30486" s="1">
        <v>892746669</v>
      </c>
      <c r="R30486" s="1">
        <v>849587877</v>
      </c>
      <c r="T30486" s="1" t="s">
        <v>102124</v>
      </c>
      <c r="V30486" s="1">
        <v>15.795366</v>
      </c>
      <c r="W30486" s="1">
        <v>103.94969500000001</v>
      </c>
      <c r="X30486" s="1">
        <v>0</v>
      </c>
      <c r="Y30486" s="1">
        <v>0</v>
      </c>
    </row>
    <row r="30487" spans="1:25" x14ac:dyDescent="0.45">
      <c r="A30487" s="1">
        <v>1045450565</v>
      </c>
      <c r="B30487" s="1" t="s">
        <v>102125</v>
      </c>
      <c r="C30487" s="1" t="s">
        <v>102126</v>
      </c>
      <c r="D30487" s="1" t="s">
        <v>2</v>
      </c>
      <c r="E30487" s="1" t="s">
        <v>77899</v>
      </c>
      <c r="G30487" s="1" t="s">
        <v>11</v>
      </c>
      <c r="H30487" s="1">
        <v>8</v>
      </c>
      <c r="I30487" s="1" t="s">
        <v>11</v>
      </c>
      <c r="L30487" s="1" t="s">
        <v>85680</v>
      </c>
      <c r="M30487" s="1" t="s">
        <v>85766</v>
      </c>
      <c r="N30487" s="1" t="s">
        <v>102123</v>
      </c>
      <c r="O30487" s="1" t="s">
        <v>99825</v>
      </c>
      <c r="P30487" s="1">
        <v>45160</v>
      </c>
      <c r="Q30487" s="1" t="s">
        <v>11</v>
      </c>
      <c r="R30487" s="1" t="s">
        <v>11</v>
      </c>
      <c r="T30487" s="1" t="s">
        <v>102127</v>
      </c>
      <c r="V30487" s="1">
        <v>15.812455999999999</v>
      </c>
      <c r="W30487" s="1">
        <v>103.94624399999999</v>
      </c>
      <c r="X30487" s="1">
        <v>0</v>
      </c>
      <c r="Y30487" s="1">
        <v>0</v>
      </c>
    </row>
    <row r="30488" spans="1:25" x14ac:dyDescent="0.45">
      <c r="A30488" s="1">
        <v>1045450566</v>
      </c>
      <c r="B30488" s="1" t="s">
        <v>102128</v>
      </c>
      <c r="C30488" s="1" t="s">
        <v>102129</v>
      </c>
      <c r="D30488" s="1" t="s">
        <v>2</v>
      </c>
      <c r="E30488" s="1" t="s">
        <v>77899</v>
      </c>
      <c r="G30488" s="1" t="s">
        <v>11</v>
      </c>
      <c r="H30488" s="1">
        <v>10</v>
      </c>
      <c r="I30488" s="1" t="s">
        <v>11</v>
      </c>
      <c r="L30488" s="1" t="s">
        <v>85680</v>
      </c>
      <c r="M30488" s="1" t="s">
        <v>85766</v>
      </c>
      <c r="N30488" s="1" t="s">
        <v>102123</v>
      </c>
      <c r="O30488" s="1" t="s">
        <v>99825</v>
      </c>
      <c r="P30488" s="1">
        <v>45160</v>
      </c>
      <c r="Q30488" s="1">
        <v>43500138</v>
      </c>
      <c r="R30488" s="1" t="s">
        <v>11</v>
      </c>
      <c r="S30488" s="1" t="s">
        <v>11</v>
      </c>
      <c r="T30488" s="1" t="s">
        <v>11</v>
      </c>
      <c r="U30488" s="1" t="s">
        <v>11</v>
      </c>
      <c r="V30488" s="1">
        <v>15.820830000000001</v>
      </c>
      <c r="W30488" s="1">
        <v>103.962354</v>
      </c>
      <c r="X30488" s="1">
        <v>11</v>
      </c>
      <c r="Y30488" s="1">
        <v>2</v>
      </c>
    </row>
    <row r="30489" spans="1:25" x14ac:dyDescent="0.45">
      <c r="A30489" s="1">
        <v>1045450567</v>
      </c>
      <c r="B30489" s="1" t="s">
        <v>102130</v>
      </c>
      <c r="C30489" s="1" t="s">
        <v>102131</v>
      </c>
      <c r="D30489" s="1" t="s">
        <v>2</v>
      </c>
      <c r="E30489" s="1" t="s">
        <v>77899</v>
      </c>
      <c r="G30489" s="1" t="s">
        <v>11</v>
      </c>
      <c r="H30489" s="1">
        <v>12</v>
      </c>
      <c r="I30489" s="1" t="s">
        <v>11</v>
      </c>
      <c r="L30489" s="1" t="s">
        <v>85680</v>
      </c>
      <c r="M30489" s="1" t="s">
        <v>85766</v>
      </c>
      <c r="N30489" s="1" t="s">
        <v>102123</v>
      </c>
      <c r="O30489" s="1" t="s">
        <v>99825</v>
      </c>
      <c r="P30489" s="1">
        <v>45160</v>
      </c>
      <c r="Q30489" s="1">
        <v>872152535</v>
      </c>
      <c r="R30489" s="1">
        <v>878648784</v>
      </c>
      <c r="U30489" s="1" t="s">
        <v>102132</v>
      </c>
      <c r="V30489" s="1">
        <v>15.780317999999999</v>
      </c>
      <c r="W30489" s="1">
        <v>103.968171</v>
      </c>
      <c r="X30489" s="1">
        <v>10</v>
      </c>
      <c r="Y30489" s="1">
        <v>2</v>
      </c>
    </row>
    <row r="30490" spans="1:25" x14ac:dyDescent="0.45">
      <c r="A30490" s="1">
        <v>1045450568</v>
      </c>
      <c r="B30490" s="1" t="s">
        <v>102133</v>
      </c>
      <c r="C30490" s="1" t="s">
        <v>102134</v>
      </c>
      <c r="D30490" s="1" t="s">
        <v>2</v>
      </c>
      <c r="E30490" s="1" t="s">
        <v>77899</v>
      </c>
      <c r="G30490" s="1" t="s">
        <v>11</v>
      </c>
      <c r="H30490" s="1">
        <v>4</v>
      </c>
      <c r="I30490" s="1" t="s">
        <v>11</v>
      </c>
      <c r="L30490" s="1" t="s">
        <v>85680</v>
      </c>
      <c r="M30490" s="1" t="s">
        <v>85766</v>
      </c>
      <c r="N30490" s="1" t="s">
        <v>102123</v>
      </c>
      <c r="O30490" s="1" t="s">
        <v>99825</v>
      </c>
      <c r="P30490" s="1">
        <v>45160</v>
      </c>
      <c r="Q30490" s="1">
        <v>899163571</v>
      </c>
      <c r="R30490" s="1" t="s">
        <v>11</v>
      </c>
      <c r="S30490" s="1" t="s">
        <v>11</v>
      </c>
      <c r="T30490" s="1" t="s">
        <v>11</v>
      </c>
      <c r="U30490" s="1" t="s">
        <v>11</v>
      </c>
      <c r="V30490" s="1">
        <v>15.830765</v>
      </c>
      <c r="W30490" s="1">
        <v>103.951876</v>
      </c>
      <c r="X30490" s="1">
        <v>2</v>
      </c>
      <c r="Y30490" s="1">
        <v>3</v>
      </c>
    </row>
    <row r="30491" spans="1:25" x14ac:dyDescent="0.45">
      <c r="A30491" s="1">
        <v>1045450569</v>
      </c>
      <c r="B30491" s="1" t="s">
        <v>102135</v>
      </c>
      <c r="C30491" s="1" t="s">
        <v>102136</v>
      </c>
      <c r="D30491" s="1" t="s">
        <v>2</v>
      </c>
      <c r="E30491" s="1" t="s">
        <v>77899</v>
      </c>
      <c r="G30491" s="1" t="s">
        <v>11</v>
      </c>
      <c r="H30491" s="1">
        <v>5</v>
      </c>
      <c r="I30491" s="1" t="s">
        <v>11</v>
      </c>
      <c r="L30491" s="1" t="s">
        <v>85680</v>
      </c>
      <c r="M30491" s="1" t="s">
        <v>85766</v>
      </c>
      <c r="N30491" s="1" t="s">
        <v>102123</v>
      </c>
      <c r="O30491" s="1" t="s">
        <v>99825</v>
      </c>
      <c r="P30491" s="1">
        <v>45160</v>
      </c>
      <c r="Q30491" s="1">
        <v>43500326</v>
      </c>
      <c r="R30491" s="1" t="s">
        <v>11</v>
      </c>
      <c r="S30491" s="1" t="s">
        <v>11</v>
      </c>
      <c r="T30491" s="1" t="s">
        <v>11</v>
      </c>
      <c r="U30491" s="1" t="s">
        <v>11</v>
      </c>
      <c r="V30491" s="1">
        <v>15.821372</v>
      </c>
      <c r="W30491" s="1">
        <v>103.93419299999999</v>
      </c>
      <c r="X30491" s="1">
        <v>0</v>
      </c>
      <c r="Y30491" s="1">
        <v>0</v>
      </c>
    </row>
    <row r="30492" spans="1:25" x14ac:dyDescent="0.45">
      <c r="A30492" s="1">
        <v>1045450570</v>
      </c>
      <c r="B30492" s="1" t="s">
        <v>102137</v>
      </c>
      <c r="C30492" s="1" t="s">
        <v>102138</v>
      </c>
      <c r="D30492" s="1" t="s">
        <v>2</v>
      </c>
      <c r="E30492" s="1" t="s">
        <v>77899</v>
      </c>
      <c r="G30492" s="1" t="s">
        <v>102137</v>
      </c>
      <c r="H30492" s="1">
        <v>13</v>
      </c>
      <c r="I30492" s="1" t="s">
        <v>11</v>
      </c>
      <c r="L30492" s="1" t="s">
        <v>85680</v>
      </c>
      <c r="M30492" s="1" t="s">
        <v>85766</v>
      </c>
      <c r="N30492" s="1" t="s">
        <v>102139</v>
      </c>
      <c r="O30492" s="1" t="s">
        <v>99825</v>
      </c>
      <c r="P30492" s="1">
        <v>45160</v>
      </c>
      <c r="Q30492" s="1" t="s">
        <v>11</v>
      </c>
      <c r="R30492" s="1" t="s">
        <v>11</v>
      </c>
      <c r="S30492" s="1" t="s">
        <v>11</v>
      </c>
      <c r="T30492" s="1" t="s">
        <v>102140</v>
      </c>
      <c r="U30492" s="1" t="s">
        <v>102141</v>
      </c>
      <c r="V30492" s="1">
        <v>15.73362</v>
      </c>
      <c r="W30492" s="1">
        <v>103.977819</v>
      </c>
      <c r="X30492" s="1">
        <v>9</v>
      </c>
      <c r="Y30492" s="1">
        <v>1</v>
      </c>
    </row>
    <row r="30493" spans="1:25" x14ac:dyDescent="0.45">
      <c r="A30493" s="1">
        <v>1045450571</v>
      </c>
      <c r="B30493" s="1" t="s">
        <v>15580</v>
      </c>
      <c r="C30493" s="1" t="s">
        <v>54256</v>
      </c>
      <c r="D30493" s="1" t="s">
        <v>2</v>
      </c>
      <c r="E30493" s="1" t="s">
        <v>77899</v>
      </c>
      <c r="G30493" s="1">
        <v>0</v>
      </c>
      <c r="H30493" s="1">
        <v>4</v>
      </c>
      <c r="I30493" s="1">
        <v>0</v>
      </c>
      <c r="L30493" s="1" t="s">
        <v>85680</v>
      </c>
      <c r="M30493" s="1" t="s">
        <v>85766</v>
      </c>
      <c r="N30493" s="1" t="s">
        <v>102139</v>
      </c>
      <c r="O30493" s="1" t="s">
        <v>99825</v>
      </c>
      <c r="P30493" s="1">
        <v>45160</v>
      </c>
      <c r="Q30493" s="1">
        <v>651213799</v>
      </c>
      <c r="V30493" s="1">
        <v>15.745632000000001</v>
      </c>
      <c r="W30493" s="1">
        <v>103.982704</v>
      </c>
      <c r="X30493" s="1">
        <v>4</v>
      </c>
      <c r="Y30493" s="1">
        <v>1</v>
      </c>
    </row>
    <row r="30494" spans="1:25" x14ac:dyDescent="0.45">
      <c r="A30494" s="1">
        <v>1045450572</v>
      </c>
      <c r="B30494" s="1" t="s">
        <v>102142</v>
      </c>
      <c r="C30494" s="1" t="s">
        <v>102143</v>
      </c>
      <c r="D30494" s="1" t="s">
        <v>2</v>
      </c>
      <c r="E30494" s="1" t="s">
        <v>77899</v>
      </c>
      <c r="G30494" s="1" t="s">
        <v>11</v>
      </c>
      <c r="H30494" s="1">
        <v>16</v>
      </c>
      <c r="I30494" s="1" t="s">
        <v>11</v>
      </c>
      <c r="L30494" s="1" t="s">
        <v>85680</v>
      </c>
      <c r="M30494" s="1" t="s">
        <v>85766</v>
      </c>
      <c r="N30494" s="1" t="s">
        <v>102139</v>
      </c>
      <c r="O30494" s="1" t="s">
        <v>99825</v>
      </c>
      <c r="P30494" s="1">
        <v>45160</v>
      </c>
      <c r="Q30494" s="1">
        <v>934937707</v>
      </c>
      <c r="R30494" s="1">
        <v>968341447</v>
      </c>
      <c r="V30494" s="1">
        <v>15.729813999999999</v>
      </c>
      <c r="W30494" s="1">
        <v>103.937393</v>
      </c>
      <c r="X30494" s="1">
        <v>0</v>
      </c>
      <c r="Y30494" s="1">
        <v>0</v>
      </c>
    </row>
    <row r="30495" spans="1:25" x14ac:dyDescent="0.45">
      <c r="A30495" s="1">
        <v>1045450573</v>
      </c>
      <c r="B30495" s="1" t="s">
        <v>102144</v>
      </c>
      <c r="C30495" s="1" t="s">
        <v>102145</v>
      </c>
      <c r="D30495" s="1" t="s">
        <v>2</v>
      </c>
      <c r="E30495" s="1" t="s">
        <v>77899</v>
      </c>
      <c r="G30495" s="1" t="s">
        <v>11</v>
      </c>
      <c r="H30495" s="1">
        <v>15</v>
      </c>
      <c r="I30495" s="1" t="s">
        <v>11</v>
      </c>
      <c r="L30495" s="1" t="s">
        <v>85680</v>
      </c>
      <c r="M30495" s="1" t="s">
        <v>85766</v>
      </c>
      <c r="N30495" s="1" t="s">
        <v>102139</v>
      </c>
      <c r="O30495" s="1" t="s">
        <v>99825</v>
      </c>
      <c r="P30495" s="1">
        <v>45160</v>
      </c>
      <c r="V30495" s="1">
        <v>15.745635</v>
      </c>
      <c r="W30495" s="1">
        <v>103.96442999999999</v>
      </c>
      <c r="X30495" s="1">
        <v>13</v>
      </c>
      <c r="Y30495" s="1">
        <v>4</v>
      </c>
    </row>
    <row r="30496" spans="1:25" x14ac:dyDescent="0.45">
      <c r="A30496" s="1">
        <v>1045450574</v>
      </c>
      <c r="B30496" s="1" t="s">
        <v>102146</v>
      </c>
      <c r="C30496" s="1" t="s">
        <v>102147</v>
      </c>
      <c r="D30496" s="1" t="s">
        <v>2</v>
      </c>
      <c r="E30496" s="1" t="s">
        <v>77899</v>
      </c>
      <c r="G30496" s="1">
        <v>0</v>
      </c>
      <c r="H30496" s="1">
        <v>1</v>
      </c>
      <c r="I30496" s="1">
        <v>0</v>
      </c>
      <c r="L30496" s="1" t="s">
        <v>85680</v>
      </c>
      <c r="M30496" s="1" t="s">
        <v>85766</v>
      </c>
      <c r="N30496" s="1" t="s">
        <v>102139</v>
      </c>
      <c r="O30496" s="1" t="s">
        <v>99825</v>
      </c>
      <c r="P30496" s="1">
        <v>45160</v>
      </c>
      <c r="V30496" s="1">
        <v>15.766308</v>
      </c>
      <c r="W30496" s="1">
        <v>103.92547500000001</v>
      </c>
      <c r="X30496" s="1">
        <v>0</v>
      </c>
      <c r="Y30496" s="1">
        <v>0</v>
      </c>
    </row>
    <row r="30497" spans="1:25" x14ac:dyDescent="0.45">
      <c r="A30497" s="1">
        <v>1045450575</v>
      </c>
      <c r="B30497" s="1" t="s">
        <v>28178</v>
      </c>
      <c r="C30497" s="1" t="s">
        <v>102148</v>
      </c>
      <c r="D30497" s="1" t="s">
        <v>2</v>
      </c>
      <c r="E30497" s="1" t="s">
        <v>77899</v>
      </c>
      <c r="G30497" s="1" t="s">
        <v>11</v>
      </c>
      <c r="H30497" s="1">
        <v>10</v>
      </c>
      <c r="I30497" s="1" t="s">
        <v>11</v>
      </c>
      <c r="L30497" s="1" t="s">
        <v>85680</v>
      </c>
      <c r="M30497" s="1" t="s">
        <v>85766</v>
      </c>
      <c r="N30497" s="1" t="s">
        <v>102139</v>
      </c>
      <c r="O30497" s="1" t="s">
        <v>99825</v>
      </c>
      <c r="P30497" s="1">
        <v>45160</v>
      </c>
      <c r="Q30497" s="1" t="s">
        <v>102149</v>
      </c>
      <c r="R30497" s="1" t="s">
        <v>102150</v>
      </c>
      <c r="S30497" s="1" t="s">
        <v>102149</v>
      </c>
      <c r="T30497" s="1" t="s">
        <v>102151</v>
      </c>
      <c r="U30497" s="1" t="s">
        <v>11</v>
      </c>
      <c r="V30497" s="1">
        <v>15.754763000000001</v>
      </c>
      <c r="W30497" s="1">
        <v>103.906891</v>
      </c>
      <c r="X30497" s="1">
        <v>0</v>
      </c>
      <c r="Y30497" s="1">
        <v>0</v>
      </c>
    </row>
    <row r="30498" spans="1:25" x14ac:dyDescent="0.45">
      <c r="A30498" s="1">
        <v>1045450576</v>
      </c>
      <c r="B30498" s="1" t="s">
        <v>32049</v>
      </c>
      <c r="C30498" s="1" t="s">
        <v>102152</v>
      </c>
      <c r="D30498" s="1" t="s">
        <v>2</v>
      </c>
      <c r="E30498" s="1" t="s">
        <v>77899</v>
      </c>
      <c r="G30498" s="1" t="s">
        <v>11</v>
      </c>
      <c r="H30498" s="1">
        <v>7</v>
      </c>
      <c r="I30498" s="1" t="s">
        <v>11</v>
      </c>
      <c r="L30498" s="1" t="s">
        <v>85680</v>
      </c>
      <c r="M30498" s="1" t="s">
        <v>85766</v>
      </c>
      <c r="N30498" s="1" t="s">
        <v>102139</v>
      </c>
      <c r="O30498" s="1" t="s">
        <v>99825</v>
      </c>
      <c r="P30498" s="1">
        <v>45160</v>
      </c>
      <c r="Q30498" s="1">
        <v>856467475</v>
      </c>
      <c r="T30498" s="1" t="s">
        <v>102153</v>
      </c>
      <c r="V30498" s="1">
        <v>15.755252</v>
      </c>
      <c r="W30498" s="1">
        <v>103.925157</v>
      </c>
      <c r="X30498" s="1">
        <v>3</v>
      </c>
      <c r="Y30498" s="1">
        <v>2</v>
      </c>
    </row>
    <row r="30499" spans="1:25" x14ac:dyDescent="0.45">
      <c r="A30499" s="1">
        <v>1045450577</v>
      </c>
      <c r="B30499" s="1" t="s">
        <v>102154</v>
      </c>
      <c r="C30499" s="1" t="s">
        <v>102155</v>
      </c>
      <c r="D30499" s="1" t="s">
        <v>2</v>
      </c>
      <c r="E30499" s="1" t="s">
        <v>77899</v>
      </c>
      <c r="G30499" s="1" t="s">
        <v>11</v>
      </c>
      <c r="H30499" s="1">
        <v>1</v>
      </c>
      <c r="I30499" s="1" t="s">
        <v>11</v>
      </c>
      <c r="L30499" s="1" t="s">
        <v>85680</v>
      </c>
      <c r="M30499" s="1" t="s">
        <v>85766</v>
      </c>
      <c r="N30499" s="1" t="s">
        <v>17370</v>
      </c>
      <c r="O30499" s="1" t="s">
        <v>99825</v>
      </c>
      <c r="P30499" s="1">
        <v>45160</v>
      </c>
      <c r="Q30499" s="1" t="s">
        <v>11</v>
      </c>
      <c r="R30499" s="1" t="s">
        <v>11</v>
      </c>
      <c r="S30499" s="1" t="s">
        <v>11</v>
      </c>
      <c r="T30499" s="1" t="s">
        <v>11</v>
      </c>
      <c r="U30499" s="1" t="s">
        <v>11</v>
      </c>
      <c r="V30499" s="1">
        <v>15.806544000000001</v>
      </c>
      <c r="W30499" s="1">
        <v>103.872614</v>
      </c>
      <c r="X30499" s="1">
        <v>18</v>
      </c>
      <c r="Y30499" s="1">
        <v>4</v>
      </c>
    </row>
    <row r="30500" spans="1:25" x14ac:dyDescent="0.45">
      <c r="A30500" s="1">
        <v>1045450578</v>
      </c>
      <c r="B30500" s="1" t="s">
        <v>102156</v>
      </c>
      <c r="C30500" s="1" t="s">
        <v>102157</v>
      </c>
      <c r="D30500" s="1" t="s">
        <v>2</v>
      </c>
      <c r="E30500" s="1" t="s">
        <v>77899</v>
      </c>
      <c r="G30500" s="1" t="s">
        <v>11</v>
      </c>
      <c r="H30500" s="1">
        <v>11</v>
      </c>
      <c r="I30500" s="1" t="s">
        <v>11</v>
      </c>
      <c r="L30500" s="1" t="s">
        <v>85680</v>
      </c>
      <c r="M30500" s="1" t="s">
        <v>85766</v>
      </c>
      <c r="N30500" s="1" t="s">
        <v>17370</v>
      </c>
      <c r="O30500" s="1" t="s">
        <v>99825</v>
      </c>
      <c r="P30500" s="1">
        <v>45160</v>
      </c>
      <c r="Q30500" s="1">
        <v>43500242</v>
      </c>
      <c r="R30500" s="1" t="s">
        <v>11</v>
      </c>
      <c r="S30500" s="1" t="s">
        <v>11</v>
      </c>
      <c r="V30500" s="1">
        <v>15.804769</v>
      </c>
      <c r="W30500" s="1">
        <v>103.864028</v>
      </c>
      <c r="X30500" s="1">
        <v>20</v>
      </c>
      <c r="Y30500" s="1">
        <v>5</v>
      </c>
    </row>
    <row r="30501" spans="1:25" x14ac:dyDescent="0.45">
      <c r="A30501" s="1">
        <v>1045450579</v>
      </c>
      <c r="B30501" s="1" t="s">
        <v>55565</v>
      </c>
      <c r="C30501" s="1" t="s">
        <v>102158</v>
      </c>
      <c r="D30501" s="1" t="s">
        <v>2</v>
      </c>
      <c r="E30501" s="1" t="s">
        <v>77899</v>
      </c>
      <c r="G30501" s="1" t="s">
        <v>11</v>
      </c>
      <c r="H30501" s="1">
        <v>13</v>
      </c>
      <c r="I30501" s="1" t="s">
        <v>11</v>
      </c>
      <c r="L30501" s="1" t="s">
        <v>85680</v>
      </c>
      <c r="M30501" s="1" t="s">
        <v>85766</v>
      </c>
      <c r="N30501" s="1" t="s">
        <v>17370</v>
      </c>
      <c r="O30501" s="1" t="s">
        <v>99825</v>
      </c>
      <c r="P30501" s="1">
        <v>45160</v>
      </c>
      <c r="Q30501" s="1" t="s">
        <v>102159</v>
      </c>
      <c r="R30501" s="1">
        <v>813916750</v>
      </c>
      <c r="S30501" s="1" t="s">
        <v>11</v>
      </c>
      <c r="T30501" s="1" t="s">
        <v>102160</v>
      </c>
      <c r="U30501" s="1" t="s">
        <v>102161</v>
      </c>
      <c r="V30501" s="1">
        <v>15.769493000000001</v>
      </c>
      <c r="W30501" s="1">
        <v>103.88343</v>
      </c>
      <c r="X30501" s="1">
        <v>13</v>
      </c>
      <c r="Y30501" s="1">
        <v>15</v>
      </c>
    </row>
    <row r="30502" spans="1:25" x14ac:dyDescent="0.45">
      <c r="A30502" s="1">
        <v>1045450580</v>
      </c>
      <c r="B30502" s="1" t="s">
        <v>42862</v>
      </c>
      <c r="C30502" s="1" t="s">
        <v>102162</v>
      </c>
      <c r="D30502" s="1" t="s">
        <v>2</v>
      </c>
      <c r="E30502" s="1" t="s">
        <v>77899</v>
      </c>
      <c r="G30502" s="1" t="s">
        <v>11</v>
      </c>
      <c r="H30502" s="1">
        <v>7</v>
      </c>
      <c r="I30502" s="1" t="s">
        <v>11</v>
      </c>
      <c r="L30502" s="1" t="s">
        <v>85680</v>
      </c>
      <c r="M30502" s="1" t="s">
        <v>85766</v>
      </c>
      <c r="N30502" s="1" t="s">
        <v>17370</v>
      </c>
      <c r="O30502" s="1" t="s">
        <v>99825</v>
      </c>
      <c r="P30502" s="1">
        <v>45160</v>
      </c>
      <c r="Q30502" s="1">
        <v>43500240</v>
      </c>
      <c r="R30502" s="1">
        <v>812608941</v>
      </c>
      <c r="S30502" s="1" t="s">
        <v>11</v>
      </c>
      <c r="T30502" s="1" t="s">
        <v>11</v>
      </c>
      <c r="U30502" s="1" t="s">
        <v>11</v>
      </c>
      <c r="V30502" s="1">
        <v>15.806543</v>
      </c>
      <c r="W30502" s="1">
        <v>103.872614</v>
      </c>
      <c r="X30502" s="1">
        <v>3</v>
      </c>
      <c r="Y30502" s="1">
        <v>2</v>
      </c>
    </row>
    <row r="30503" spans="1:25" x14ac:dyDescent="0.45">
      <c r="A30503" s="1">
        <v>1045450581</v>
      </c>
      <c r="B30503" s="1" t="s">
        <v>102163</v>
      </c>
      <c r="C30503" s="1" t="s">
        <v>102164</v>
      </c>
      <c r="D30503" s="1" t="s">
        <v>2</v>
      </c>
      <c r="E30503" s="1" t="s">
        <v>77899</v>
      </c>
      <c r="G30503" s="1" t="s">
        <v>102163</v>
      </c>
      <c r="H30503" s="1">
        <v>4</v>
      </c>
      <c r="I30503" s="1" t="s">
        <v>11</v>
      </c>
      <c r="L30503" s="1" t="s">
        <v>85680</v>
      </c>
      <c r="M30503" s="1" t="s">
        <v>85766</v>
      </c>
      <c r="N30503" s="1" t="s">
        <v>17370</v>
      </c>
      <c r="O30503" s="1" t="s">
        <v>99825</v>
      </c>
      <c r="P30503" s="1">
        <v>45160</v>
      </c>
      <c r="R30503" s="1">
        <v>958563361</v>
      </c>
      <c r="S30503" s="1">
        <v>43500135</v>
      </c>
      <c r="V30503" s="1">
        <v>15.791314</v>
      </c>
      <c r="W30503" s="1">
        <v>103.836603</v>
      </c>
      <c r="X30503" s="1">
        <v>11</v>
      </c>
      <c r="Y30503" s="1">
        <v>3</v>
      </c>
    </row>
    <row r="30504" spans="1:25" x14ac:dyDescent="0.45">
      <c r="A30504" s="1">
        <v>1045450582</v>
      </c>
      <c r="B30504" s="1" t="s">
        <v>60619</v>
      </c>
      <c r="C30504" s="1" t="s">
        <v>48645</v>
      </c>
      <c r="D30504" s="1" t="s">
        <v>2</v>
      </c>
      <c r="E30504" s="1" t="s">
        <v>77899</v>
      </c>
      <c r="G30504" s="1" t="s">
        <v>11</v>
      </c>
      <c r="H30504" s="1">
        <v>12</v>
      </c>
      <c r="I30504" s="1" t="s">
        <v>11</v>
      </c>
      <c r="L30504" s="1" t="s">
        <v>85680</v>
      </c>
      <c r="M30504" s="1" t="s">
        <v>85766</v>
      </c>
      <c r="N30504" s="1" t="s">
        <v>102139</v>
      </c>
      <c r="O30504" s="1" t="s">
        <v>99825</v>
      </c>
      <c r="P30504" s="1">
        <v>45160</v>
      </c>
      <c r="Q30504" s="1" t="s">
        <v>102165</v>
      </c>
      <c r="R30504" s="1" t="s">
        <v>11</v>
      </c>
      <c r="S30504" s="1" t="s">
        <v>102165</v>
      </c>
      <c r="T30504" s="1" t="s">
        <v>11</v>
      </c>
      <c r="U30504" s="1" t="s">
        <v>11</v>
      </c>
      <c r="V30504" s="1">
        <v>15.781393</v>
      </c>
      <c r="W30504" s="1">
        <v>103.90302699999999</v>
      </c>
      <c r="X30504" s="1">
        <v>15</v>
      </c>
      <c r="Y30504" s="1">
        <v>18</v>
      </c>
    </row>
    <row r="30505" spans="1:25" x14ac:dyDescent="0.45">
      <c r="A30505" s="1">
        <v>1045450583</v>
      </c>
      <c r="B30505" s="1" t="s">
        <v>102166</v>
      </c>
      <c r="C30505" s="1" t="s">
        <v>102167</v>
      </c>
      <c r="D30505" s="1" t="s">
        <v>2</v>
      </c>
      <c r="E30505" s="1" t="s">
        <v>77899</v>
      </c>
      <c r="G30505" s="1" t="s">
        <v>11</v>
      </c>
      <c r="H30505" s="1">
        <v>3</v>
      </c>
      <c r="I30505" s="1" t="s">
        <v>11</v>
      </c>
      <c r="L30505" s="1" t="s">
        <v>85680</v>
      </c>
      <c r="M30505" s="1" t="s">
        <v>85766</v>
      </c>
      <c r="N30505" s="1" t="s">
        <v>17370</v>
      </c>
      <c r="O30505" s="1" t="s">
        <v>99825</v>
      </c>
      <c r="P30505" s="1">
        <v>45160</v>
      </c>
      <c r="Q30505" s="1">
        <v>895753365</v>
      </c>
      <c r="R30505" s="1" t="s">
        <v>11</v>
      </c>
      <c r="S30505" s="1" t="s">
        <v>11</v>
      </c>
      <c r="T30505" s="1" t="s">
        <v>11</v>
      </c>
      <c r="U30505" s="1" t="s">
        <v>11</v>
      </c>
      <c r="V30505" s="1">
        <v>15.828343</v>
      </c>
      <c r="W30505" s="1">
        <v>103.834298</v>
      </c>
      <c r="X30505" s="1">
        <v>1</v>
      </c>
      <c r="Y30505" s="1">
        <v>2</v>
      </c>
    </row>
    <row r="30506" spans="1:25" x14ac:dyDescent="0.45">
      <c r="A30506" s="1">
        <v>1045450584</v>
      </c>
      <c r="B30506" s="1" t="s">
        <v>102168</v>
      </c>
      <c r="C30506" s="1" t="s">
        <v>102169</v>
      </c>
      <c r="D30506" s="1" t="s">
        <v>2</v>
      </c>
      <c r="E30506" s="1" t="s">
        <v>77899</v>
      </c>
      <c r="G30506" s="1" t="s">
        <v>11</v>
      </c>
      <c r="H30506" s="1">
        <v>8</v>
      </c>
      <c r="I30506" s="1" t="s">
        <v>11</v>
      </c>
      <c r="L30506" s="1" t="s">
        <v>85680</v>
      </c>
      <c r="M30506" s="1" t="s">
        <v>85766</v>
      </c>
      <c r="N30506" s="1" t="s">
        <v>85766</v>
      </c>
      <c r="O30506" s="1" t="s">
        <v>99825</v>
      </c>
      <c r="P30506" s="1">
        <v>45160</v>
      </c>
      <c r="Q30506" s="1">
        <v>878596915</v>
      </c>
      <c r="V30506" s="1">
        <v>15.790514</v>
      </c>
      <c r="W30506" s="1">
        <v>103.85749</v>
      </c>
      <c r="X30506" s="1">
        <v>0</v>
      </c>
      <c r="Y30506" s="1">
        <v>0</v>
      </c>
    </row>
    <row r="30507" spans="1:25" x14ac:dyDescent="0.45">
      <c r="A30507" s="1">
        <v>1045450585</v>
      </c>
      <c r="B30507" s="1" t="s">
        <v>102170</v>
      </c>
      <c r="C30507" s="1" t="s">
        <v>102171</v>
      </c>
      <c r="D30507" s="1" t="s">
        <v>2</v>
      </c>
      <c r="E30507" s="1" t="s">
        <v>77899</v>
      </c>
      <c r="G30507" s="1" t="s">
        <v>11</v>
      </c>
      <c r="H30507" s="1">
        <v>2</v>
      </c>
      <c r="I30507" s="1" t="s">
        <v>11</v>
      </c>
      <c r="L30507" s="1" t="s">
        <v>85680</v>
      </c>
      <c r="M30507" s="1" t="s">
        <v>85766</v>
      </c>
      <c r="N30507" s="1" t="s">
        <v>64554</v>
      </c>
      <c r="O30507" s="1" t="s">
        <v>99825</v>
      </c>
      <c r="P30507" s="1">
        <v>45160</v>
      </c>
      <c r="Q30507" s="1">
        <v>817299822</v>
      </c>
      <c r="R30507" s="1">
        <v>818726395</v>
      </c>
      <c r="S30507" s="1" t="s">
        <v>11</v>
      </c>
      <c r="T30507" s="1" t="s">
        <v>102172</v>
      </c>
      <c r="U30507" s="1" t="s">
        <v>11</v>
      </c>
      <c r="V30507" s="1">
        <v>15.904683</v>
      </c>
      <c r="W30507" s="1">
        <v>103.869204</v>
      </c>
      <c r="X30507" s="1">
        <v>0</v>
      </c>
      <c r="Y30507" s="1">
        <v>0</v>
      </c>
    </row>
    <row r="30508" spans="1:25" x14ac:dyDescent="0.45">
      <c r="A30508" s="1">
        <v>1045450586</v>
      </c>
      <c r="B30508" s="1" t="s">
        <v>25553</v>
      </c>
      <c r="C30508" s="1" t="s">
        <v>102173</v>
      </c>
      <c r="D30508" s="1" t="s">
        <v>2</v>
      </c>
      <c r="E30508" s="1" t="s">
        <v>77899</v>
      </c>
      <c r="G30508" s="1">
        <v>182</v>
      </c>
      <c r="H30508" s="1">
        <v>8</v>
      </c>
      <c r="I30508" s="1" t="s">
        <v>11</v>
      </c>
      <c r="L30508" s="1" t="s">
        <v>85680</v>
      </c>
      <c r="M30508" s="1" t="s">
        <v>85766</v>
      </c>
      <c r="N30508" s="1" t="s">
        <v>64554</v>
      </c>
      <c r="O30508" s="1" t="s">
        <v>99825</v>
      </c>
      <c r="P30508" s="1">
        <v>45160</v>
      </c>
      <c r="Q30508" s="1" t="s">
        <v>102174</v>
      </c>
      <c r="R30508" s="1" t="s">
        <v>102175</v>
      </c>
      <c r="T30508" s="1" t="s">
        <v>102176</v>
      </c>
      <c r="V30508" s="1">
        <v>15.907183</v>
      </c>
      <c r="W30508" s="1">
        <v>103.896201</v>
      </c>
      <c r="X30508" s="1">
        <v>8</v>
      </c>
      <c r="Y30508" s="1">
        <v>1</v>
      </c>
    </row>
    <row r="30509" spans="1:25" x14ac:dyDescent="0.45">
      <c r="A30509" s="1">
        <v>1045450587</v>
      </c>
      <c r="B30509" s="1" t="s">
        <v>102177</v>
      </c>
      <c r="C30509" s="1" t="s">
        <v>102178</v>
      </c>
      <c r="D30509" s="1" t="s">
        <v>2</v>
      </c>
      <c r="E30509" s="1" t="s">
        <v>77899</v>
      </c>
      <c r="G30509" s="1" t="s">
        <v>28417</v>
      </c>
      <c r="H30509" s="1">
        <v>12</v>
      </c>
      <c r="I30509" s="1" t="s">
        <v>11</v>
      </c>
      <c r="L30509" s="1" t="s">
        <v>85680</v>
      </c>
      <c r="M30509" s="1" t="s">
        <v>85766</v>
      </c>
      <c r="N30509" s="1" t="s">
        <v>64554</v>
      </c>
      <c r="O30509" s="1" t="s">
        <v>99825</v>
      </c>
      <c r="P30509" s="1">
        <v>45160</v>
      </c>
      <c r="Q30509" s="1" t="s">
        <v>102179</v>
      </c>
      <c r="R30509" s="1" t="s">
        <v>102180</v>
      </c>
      <c r="T30509" s="1" t="s">
        <v>102181</v>
      </c>
      <c r="V30509" s="1">
        <v>15.887506</v>
      </c>
      <c r="W30509" s="1">
        <v>103.879627</v>
      </c>
      <c r="X30509" s="1">
        <v>10</v>
      </c>
      <c r="Y30509" s="1">
        <v>1</v>
      </c>
    </row>
    <row r="30510" spans="1:25" x14ac:dyDescent="0.45">
      <c r="A30510" s="1">
        <v>1045450588</v>
      </c>
      <c r="B30510" s="1" t="s">
        <v>28825</v>
      </c>
      <c r="C30510" s="1" t="s">
        <v>11</v>
      </c>
      <c r="D30510" s="1" t="s">
        <v>2</v>
      </c>
      <c r="E30510" s="1" t="s">
        <v>77899</v>
      </c>
      <c r="G30510" s="1" t="s">
        <v>11</v>
      </c>
      <c r="H30510" s="1">
        <v>6</v>
      </c>
      <c r="I30510" s="1" t="s">
        <v>11</v>
      </c>
      <c r="L30510" s="1" t="s">
        <v>85680</v>
      </c>
      <c r="M30510" s="1" t="s">
        <v>85766</v>
      </c>
      <c r="N30510" s="1" t="s">
        <v>64554</v>
      </c>
      <c r="O30510" s="1" t="s">
        <v>99825</v>
      </c>
      <c r="P30510" s="1">
        <v>45160</v>
      </c>
      <c r="Q30510" s="1">
        <v>43500131</v>
      </c>
      <c r="R30510" s="1" t="s">
        <v>11</v>
      </c>
      <c r="S30510" s="1" t="s">
        <v>11</v>
      </c>
      <c r="T30510" s="1" t="s">
        <v>11</v>
      </c>
      <c r="U30510" s="1" t="s">
        <v>11</v>
      </c>
      <c r="V30510" s="1">
        <v>15.940442000000001</v>
      </c>
      <c r="W30510" s="1">
        <v>103.877596</v>
      </c>
      <c r="X30510" s="1">
        <v>5</v>
      </c>
      <c r="Y30510" s="1">
        <v>1</v>
      </c>
    </row>
    <row r="30511" spans="1:25" x14ac:dyDescent="0.45">
      <c r="A30511" s="1">
        <v>1045450589</v>
      </c>
      <c r="B30511" s="1" t="s">
        <v>26504</v>
      </c>
      <c r="C30511" s="1" t="s">
        <v>102182</v>
      </c>
      <c r="D30511" s="1" t="s">
        <v>2</v>
      </c>
      <c r="E30511" s="1" t="s">
        <v>77899</v>
      </c>
      <c r="G30511" s="1" t="s">
        <v>11</v>
      </c>
      <c r="H30511" s="1">
        <v>5</v>
      </c>
      <c r="I30511" s="1" t="s">
        <v>11</v>
      </c>
      <c r="L30511" s="1" t="s">
        <v>85680</v>
      </c>
      <c r="M30511" s="1" t="s">
        <v>85766</v>
      </c>
      <c r="N30511" s="1" t="s">
        <v>64554</v>
      </c>
      <c r="O30511" s="1" t="s">
        <v>99825</v>
      </c>
      <c r="P30511" s="1">
        <v>45160</v>
      </c>
      <c r="Q30511" s="1">
        <v>43500132</v>
      </c>
      <c r="R30511" s="1" t="s">
        <v>11</v>
      </c>
      <c r="S30511" s="1" t="s">
        <v>11</v>
      </c>
      <c r="T30511" s="1" t="s">
        <v>11</v>
      </c>
      <c r="U30511" s="1" t="s">
        <v>11</v>
      </c>
      <c r="V30511" s="1">
        <v>15.92789</v>
      </c>
      <c r="W30511" s="1">
        <v>103.8575</v>
      </c>
      <c r="X30511" s="1">
        <v>9</v>
      </c>
      <c r="Y30511" s="1">
        <v>2</v>
      </c>
    </row>
    <row r="30512" spans="1:25" x14ac:dyDescent="0.45">
      <c r="A30512" s="1">
        <v>1045450590</v>
      </c>
      <c r="B30512" s="1" t="s">
        <v>102183</v>
      </c>
      <c r="C30512" s="1" t="s">
        <v>102184</v>
      </c>
      <c r="D30512" s="1" t="s">
        <v>2</v>
      </c>
      <c r="E30512" s="1" t="s">
        <v>77899</v>
      </c>
      <c r="G30512" s="1" t="s">
        <v>11</v>
      </c>
      <c r="H30512" s="1">
        <v>7</v>
      </c>
      <c r="I30512" s="1" t="s">
        <v>11</v>
      </c>
      <c r="L30512" s="1" t="s">
        <v>85680</v>
      </c>
      <c r="M30512" s="1" t="s">
        <v>85766</v>
      </c>
      <c r="N30512" s="1" t="s">
        <v>64554</v>
      </c>
      <c r="O30512" s="1" t="s">
        <v>99825</v>
      </c>
      <c r="P30512" s="1">
        <v>45160</v>
      </c>
      <c r="Q30512" s="3">
        <v>4.35001E+17</v>
      </c>
      <c r="R30512" s="1" t="s">
        <v>11</v>
      </c>
      <c r="S30512" s="1" t="s">
        <v>11</v>
      </c>
      <c r="T30512" s="1" t="s">
        <v>11</v>
      </c>
      <c r="U30512" s="1" t="s">
        <v>11</v>
      </c>
      <c r="V30512" s="1">
        <v>15.922644</v>
      </c>
      <c r="W30512" s="1">
        <v>103.885868</v>
      </c>
      <c r="X30512" s="1">
        <v>18</v>
      </c>
      <c r="Y30512" s="1">
        <v>2</v>
      </c>
    </row>
    <row r="30513" spans="1:25" x14ac:dyDescent="0.45">
      <c r="A30513" s="1">
        <v>1045450591</v>
      </c>
      <c r="B30513" s="1" t="s">
        <v>102185</v>
      </c>
      <c r="C30513" s="1" t="s">
        <v>102186</v>
      </c>
      <c r="D30513" s="1" t="s">
        <v>2</v>
      </c>
      <c r="E30513" s="1" t="s">
        <v>77899</v>
      </c>
      <c r="G30513" s="1" t="s">
        <v>11</v>
      </c>
      <c r="H30513" s="1">
        <v>11</v>
      </c>
      <c r="I30513" s="1" t="s">
        <v>11</v>
      </c>
      <c r="L30513" s="1" t="s">
        <v>85680</v>
      </c>
      <c r="M30513" s="1" t="s">
        <v>85766</v>
      </c>
      <c r="N30513" s="1" t="s">
        <v>102187</v>
      </c>
      <c r="O30513" s="1" t="s">
        <v>99825</v>
      </c>
      <c r="P30513" s="1">
        <v>45160</v>
      </c>
      <c r="Q30513" s="1">
        <v>854516799</v>
      </c>
      <c r="V30513" s="1">
        <v>15.900883</v>
      </c>
      <c r="W30513" s="1">
        <v>103.823871</v>
      </c>
      <c r="X30513" s="1">
        <v>9</v>
      </c>
      <c r="Y30513" s="1">
        <v>3</v>
      </c>
    </row>
    <row r="30514" spans="1:25" x14ac:dyDescent="0.45">
      <c r="A30514" s="1">
        <v>1045450592</v>
      </c>
      <c r="B30514" s="1" t="s">
        <v>83040</v>
      </c>
      <c r="C30514" s="1" t="s">
        <v>102188</v>
      </c>
      <c r="D30514" s="1" t="s">
        <v>2</v>
      </c>
      <c r="E30514" s="1" t="s">
        <v>77899</v>
      </c>
      <c r="G30514" s="1" t="s">
        <v>11</v>
      </c>
      <c r="H30514" s="1">
        <v>1</v>
      </c>
      <c r="I30514" s="1" t="s">
        <v>11</v>
      </c>
      <c r="L30514" s="1" t="s">
        <v>85680</v>
      </c>
      <c r="M30514" s="1" t="s">
        <v>85766</v>
      </c>
      <c r="N30514" s="1" t="s">
        <v>83040</v>
      </c>
      <c r="O30514" s="1" t="s">
        <v>99825</v>
      </c>
      <c r="P30514" s="1">
        <v>45160</v>
      </c>
      <c r="Q30514" s="1">
        <v>43500233</v>
      </c>
      <c r="V30514" s="1">
        <v>15.853704</v>
      </c>
      <c r="W30514" s="1">
        <v>103.954846</v>
      </c>
      <c r="X30514" s="1">
        <v>0</v>
      </c>
      <c r="Y30514" s="1">
        <v>0</v>
      </c>
    </row>
    <row r="30515" spans="1:25" x14ac:dyDescent="0.45">
      <c r="A30515" s="1">
        <v>1045450593</v>
      </c>
      <c r="B30515" s="1" t="s">
        <v>59399</v>
      </c>
      <c r="C30515" s="1" t="s">
        <v>102189</v>
      </c>
      <c r="D30515" s="1" t="s">
        <v>2</v>
      </c>
      <c r="E30515" s="1" t="s">
        <v>77899</v>
      </c>
      <c r="G30515" s="1" t="s">
        <v>11</v>
      </c>
      <c r="H30515" s="1">
        <v>4</v>
      </c>
      <c r="I30515" s="1" t="s">
        <v>11</v>
      </c>
      <c r="L30515" s="1" t="s">
        <v>85680</v>
      </c>
      <c r="M30515" s="1" t="s">
        <v>85766</v>
      </c>
      <c r="N30515" s="1" t="s">
        <v>83040</v>
      </c>
      <c r="O30515" s="1" t="s">
        <v>99825</v>
      </c>
      <c r="P30515" s="1">
        <v>45160</v>
      </c>
      <c r="Q30515" s="1">
        <v>43500234</v>
      </c>
      <c r="R30515" s="1">
        <v>862398843</v>
      </c>
      <c r="V30515" s="1">
        <v>15.841116</v>
      </c>
      <c r="W30515" s="1">
        <v>103.960498</v>
      </c>
      <c r="X30515" s="1">
        <v>0</v>
      </c>
      <c r="Y30515" s="1">
        <v>2</v>
      </c>
    </row>
    <row r="30516" spans="1:25" x14ac:dyDescent="0.45">
      <c r="A30516" s="1">
        <v>1045450594</v>
      </c>
      <c r="B30516" s="1" t="s">
        <v>102190</v>
      </c>
      <c r="C30516" s="1" t="s">
        <v>65261</v>
      </c>
      <c r="D30516" s="1" t="s">
        <v>2</v>
      </c>
      <c r="E30516" s="1" t="s">
        <v>77899</v>
      </c>
      <c r="G30516" s="1" t="s">
        <v>11</v>
      </c>
      <c r="H30516" s="1">
        <v>3</v>
      </c>
      <c r="I30516" s="1" t="s">
        <v>11</v>
      </c>
      <c r="L30516" s="1" t="s">
        <v>85680</v>
      </c>
      <c r="M30516" s="1" t="s">
        <v>85766</v>
      </c>
      <c r="N30516" s="1" t="s">
        <v>83040</v>
      </c>
      <c r="O30516" s="1" t="s">
        <v>99825</v>
      </c>
      <c r="P30516" s="1">
        <v>45160</v>
      </c>
      <c r="Q30516" s="1">
        <v>876610691</v>
      </c>
      <c r="V30516" s="1">
        <v>15.845914</v>
      </c>
      <c r="W30516" s="1">
        <v>103.939611</v>
      </c>
      <c r="X30516" s="1">
        <v>0</v>
      </c>
      <c r="Y30516" s="1">
        <v>3</v>
      </c>
    </row>
    <row r="30517" spans="1:25" x14ac:dyDescent="0.45">
      <c r="A30517" s="1">
        <v>1045450595</v>
      </c>
      <c r="B30517" s="1" t="s">
        <v>102191</v>
      </c>
      <c r="C30517" s="1" t="s">
        <v>102192</v>
      </c>
      <c r="D30517" s="1" t="s">
        <v>2</v>
      </c>
      <c r="E30517" s="1" t="s">
        <v>77899</v>
      </c>
      <c r="G30517" s="1" t="s">
        <v>11</v>
      </c>
      <c r="H30517" s="1">
        <v>2</v>
      </c>
      <c r="I30517" s="1" t="s">
        <v>11</v>
      </c>
      <c r="L30517" s="1" t="s">
        <v>85680</v>
      </c>
      <c r="M30517" s="1" t="s">
        <v>85766</v>
      </c>
      <c r="N30517" s="1" t="s">
        <v>83040</v>
      </c>
      <c r="O30517" s="1" t="s">
        <v>99825</v>
      </c>
      <c r="P30517" s="1">
        <v>45160</v>
      </c>
      <c r="Q30517" s="1">
        <v>813694612</v>
      </c>
      <c r="T30517" s="1" t="s">
        <v>102193</v>
      </c>
      <c r="V30517" s="1">
        <v>15.859802</v>
      </c>
      <c r="W30517" s="1">
        <v>103.94345300000001</v>
      </c>
      <c r="X30517" s="1">
        <v>8</v>
      </c>
      <c r="Y30517" s="1">
        <v>1</v>
      </c>
    </row>
    <row r="30518" spans="1:25" x14ac:dyDescent="0.45">
      <c r="A30518" s="1">
        <v>1045450596</v>
      </c>
      <c r="B30518" s="1" t="s">
        <v>102194</v>
      </c>
      <c r="C30518" s="1" t="s">
        <v>102195</v>
      </c>
      <c r="D30518" s="1" t="s">
        <v>2</v>
      </c>
      <c r="E30518" s="1" t="s">
        <v>77899</v>
      </c>
      <c r="G30518" s="1">
        <v>129</v>
      </c>
      <c r="H30518" s="1">
        <v>6</v>
      </c>
      <c r="I30518" s="1" t="s">
        <v>11</v>
      </c>
      <c r="L30518" s="1" t="s">
        <v>85680</v>
      </c>
      <c r="M30518" s="1" t="s">
        <v>85766</v>
      </c>
      <c r="N30518" s="1" t="s">
        <v>83040</v>
      </c>
      <c r="O30518" s="1" t="s">
        <v>99825</v>
      </c>
      <c r="P30518" s="1">
        <v>45160</v>
      </c>
      <c r="V30518" s="1">
        <v>15.809431999999999</v>
      </c>
      <c r="W30518" s="1">
        <v>103.897705</v>
      </c>
      <c r="X30518" s="1">
        <v>0</v>
      </c>
      <c r="Y30518" s="1">
        <v>0</v>
      </c>
    </row>
    <row r="30519" spans="1:25" x14ac:dyDescent="0.45">
      <c r="A30519" s="1">
        <v>1045450597</v>
      </c>
      <c r="B30519" s="1" t="s">
        <v>24596</v>
      </c>
      <c r="C30519" s="1" t="s">
        <v>102196</v>
      </c>
      <c r="D30519" s="1" t="s">
        <v>2</v>
      </c>
      <c r="E30519" s="1" t="s">
        <v>77899</v>
      </c>
      <c r="G30519" s="1" t="s">
        <v>11</v>
      </c>
      <c r="H30519" s="1">
        <v>5</v>
      </c>
      <c r="I30519" s="1" t="s">
        <v>11</v>
      </c>
      <c r="L30519" s="1" t="s">
        <v>85680</v>
      </c>
      <c r="M30519" s="1" t="s">
        <v>85766</v>
      </c>
      <c r="N30519" s="1" t="s">
        <v>83040</v>
      </c>
      <c r="O30519" s="1" t="s">
        <v>99825</v>
      </c>
      <c r="P30519" s="1">
        <v>45160</v>
      </c>
      <c r="Q30519" s="1">
        <v>801858032</v>
      </c>
      <c r="R30519" s="1">
        <v>897139737</v>
      </c>
      <c r="V30519" s="1">
        <v>15.823966</v>
      </c>
      <c r="W30519" s="1">
        <v>103.895645</v>
      </c>
      <c r="X30519" s="1">
        <v>0</v>
      </c>
      <c r="Y30519" s="1">
        <v>0</v>
      </c>
    </row>
    <row r="30520" spans="1:25" x14ac:dyDescent="0.45">
      <c r="A30520" s="1">
        <v>1045450598</v>
      </c>
      <c r="B30520" s="1" t="s">
        <v>102197</v>
      </c>
      <c r="C30520" s="1" t="s">
        <v>102198</v>
      </c>
      <c r="D30520" s="1" t="s">
        <v>2</v>
      </c>
      <c r="E30520" s="1" t="s">
        <v>77899</v>
      </c>
      <c r="G30520" s="1" t="s">
        <v>11</v>
      </c>
      <c r="H30520" s="1">
        <v>10</v>
      </c>
      <c r="I30520" s="1" t="s">
        <v>11</v>
      </c>
      <c r="L30520" s="1" t="s">
        <v>85680</v>
      </c>
      <c r="M30520" s="1" t="s">
        <v>85766</v>
      </c>
      <c r="N30520" s="1" t="s">
        <v>64554</v>
      </c>
      <c r="O30520" s="1" t="s">
        <v>99825</v>
      </c>
      <c r="P30520" s="1">
        <v>45160</v>
      </c>
      <c r="Q30520" s="1" t="s">
        <v>102199</v>
      </c>
      <c r="R30520" s="1" t="s">
        <v>102200</v>
      </c>
      <c r="S30520" s="1" t="s">
        <v>11</v>
      </c>
      <c r="T30520" s="1" t="s">
        <v>102201</v>
      </c>
      <c r="U30520" s="1" t="s">
        <v>11</v>
      </c>
      <c r="V30520" s="1">
        <v>15.893813</v>
      </c>
      <c r="W30520" s="1">
        <v>103.90541</v>
      </c>
      <c r="X30520" s="1">
        <v>9</v>
      </c>
      <c r="Y30520" s="1">
        <v>2</v>
      </c>
    </row>
    <row r="30521" spans="1:25" x14ac:dyDescent="0.45">
      <c r="A30521" s="1">
        <v>1045450599</v>
      </c>
      <c r="B30521" s="1" t="s">
        <v>33898</v>
      </c>
      <c r="C30521" s="1" t="s">
        <v>44276</v>
      </c>
      <c r="D30521" s="1" t="s">
        <v>2</v>
      </c>
      <c r="E30521" s="1" t="s">
        <v>77899</v>
      </c>
      <c r="G30521" s="1" t="s">
        <v>11</v>
      </c>
      <c r="H30521" s="1">
        <v>4</v>
      </c>
      <c r="I30521" s="1" t="s">
        <v>11</v>
      </c>
      <c r="L30521" s="1" t="s">
        <v>85680</v>
      </c>
      <c r="M30521" s="1" t="s">
        <v>85766</v>
      </c>
      <c r="N30521" s="1" t="s">
        <v>56126</v>
      </c>
      <c r="O30521" s="1" t="s">
        <v>99825</v>
      </c>
      <c r="P30521" s="1">
        <v>45160</v>
      </c>
      <c r="Q30521" s="1" t="s">
        <v>102202</v>
      </c>
      <c r="R30521" s="1" t="s">
        <v>11</v>
      </c>
      <c r="S30521" s="1" t="s">
        <v>11</v>
      </c>
      <c r="T30521" s="1" t="s">
        <v>102203</v>
      </c>
      <c r="U30521" s="1" t="s">
        <v>11</v>
      </c>
      <c r="V30521" s="1">
        <v>15.893246</v>
      </c>
      <c r="W30521" s="1">
        <v>103.772767</v>
      </c>
      <c r="X30521" s="1">
        <v>11</v>
      </c>
      <c r="Y30521" s="1">
        <v>3</v>
      </c>
    </row>
    <row r="30522" spans="1:25" x14ac:dyDescent="0.45">
      <c r="A30522" s="1">
        <v>1045450600</v>
      </c>
      <c r="B30522" s="1" t="s">
        <v>102204</v>
      </c>
      <c r="C30522" s="1" t="s">
        <v>102205</v>
      </c>
      <c r="D30522" s="1" t="s">
        <v>2</v>
      </c>
      <c r="E30522" s="1" t="s">
        <v>77899</v>
      </c>
      <c r="G30522" s="1">
        <v>153</v>
      </c>
      <c r="H30522" s="1">
        <v>7</v>
      </c>
      <c r="I30522" s="1" t="s">
        <v>102111</v>
      </c>
      <c r="L30522" s="1" t="s">
        <v>85680</v>
      </c>
      <c r="M30522" s="1" t="s">
        <v>85766</v>
      </c>
      <c r="N30522" s="1" t="s">
        <v>56126</v>
      </c>
      <c r="O30522" s="1" t="s">
        <v>99825</v>
      </c>
      <c r="P30522" s="1">
        <v>45160</v>
      </c>
      <c r="Q30522" s="1" t="s">
        <v>102206</v>
      </c>
      <c r="R30522" s="1" t="s">
        <v>102207</v>
      </c>
      <c r="S30522" s="1" t="s">
        <v>11</v>
      </c>
      <c r="T30522" s="1" t="s">
        <v>11</v>
      </c>
      <c r="U30522" s="1" t="s">
        <v>11</v>
      </c>
      <c r="V30522" s="1">
        <v>15.909247000000001</v>
      </c>
      <c r="W30522" s="1">
        <v>103.80862</v>
      </c>
      <c r="X30522" s="1">
        <v>0</v>
      </c>
      <c r="Y30522" s="1">
        <v>0</v>
      </c>
    </row>
    <row r="30523" spans="1:25" x14ac:dyDescent="0.45">
      <c r="A30523" s="1">
        <v>1045450601</v>
      </c>
      <c r="B30523" s="1" t="s">
        <v>102208</v>
      </c>
      <c r="C30523" s="1" t="s">
        <v>102209</v>
      </c>
      <c r="D30523" s="1" t="s">
        <v>2</v>
      </c>
      <c r="E30523" s="1" t="s">
        <v>77899</v>
      </c>
      <c r="G30523" s="1" t="s">
        <v>11</v>
      </c>
      <c r="H30523" s="1">
        <v>6</v>
      </c>
      <c r="I30523" s="1" t="s">
        <v>11</v>
      </c>
      <c r="L30523" s="1" t="s">
        <v>85680</v>
      </c>
      <c r="M30523" s="1" t="s">
        <v>85766</v>
      </c>
      <c r="N30523" s="1" t="s">
        <v>102187</v>
      </c>
      <c r="O30523" s="1" t="s">
        <v>99825</v>
      </c>
      <c r="P30523" s="1">
        <v>45160</v>
      </c>
      <c r="Q30523" s="1" t="s">
        <v>102210</v>
      </c>
      <c r="R30523" s="1">
        <v>612239000</v>
      </c>
      <c r="T30523" s="1" t="s">
        <v>102211</v>
      </c>
      <c r="V30523" s="1">
        <v>15.879842</v>
      </c>
      <c r="W30523" s="1">
        <v>103.795922</v>
      </c>
      <c r="X30523" s="1">
        <v>0</v>
      </c>
      <c r="Y30523" s="1">
        <v>0</v>
      </c>
    </row>
    <row r="30524" spans="1:25" x14ac:dyDescent="0.45">
      <c r="A30524" s="1">
        <v>1045450602</v>
      </c>
      <c r="B30524" s="1" t="s">
        <v>102212</v>
      </c>
      <c r="C30524" s="1" t="s">
        <v>39330</v>
      </c>
      <c r="D30524" s="1" t="s">
        <v>2</v>
      </c>
      <c r="E30524" s="1" t="s">
        <v>77899</v>
      </c>
      <c r="G30524" s="1" t="s">
        <v>102213</v>
      </c>
      <c r="H30524" s="1">
        <v>1</v>
      </c>
      <c r="I30524" s="1" t="s">
        <v>11</v>
      </c>
      <c r="L30524" s="1" t="s">
        <v>85680</v>
      </c>
      <c r="M30524" s="1" t="s">
        <v>85766</v>
      </c>
      <c r="N30524" s="1" t="s">
        <v>56126</v>
      </c>
      <c r="O30524" s="1" t="s">
        <v>99825</v>
      </c>
      <c r="P30524" s="1">
        <v>45160</v>
      </c>
      <c r="Q30524" s="1">
        <v>933289661</v>
      </c>
      <c r="R30524" s="1">
        <v>926295666</v>
      </c>
      <c r="V30524" s="1">
        <v>15.906858</v>
      </c>
      <c r="W30524" s="1">
        <v>103.78911600000001</v>
      </c>
      <c r="X30524" s="1">
        <v>8</v>
      </c>
      <c r="Y30524" s="1">
        <v>10</v>
      </c>
    </row>
    <row r="30525" spans="1:25" x14ac:dyDescent="0.45">
      <c r="A30525" s="1">
        <v>1045450603</v>
      </c>
      <c r="B30525" s="1" t="s">
        <v>102214</v>
      </c>
      <c r="C30525" s="1" t="s">
        <v>102215</v>
      </c>
      <c r="D30525" s="1" t="s">
        <v>2</v>
      </c>
      <c r="E30525" s="1" t="s">
        <v>77899</v>
      </c>
      <c r="G30525" s="1" t="s">
        <v>11</v>
      </c>
      <c r="H30525" s="1">
        <v>6</v>
      </c>
      <c r="I30525" s="1" t="s">
        <v>11</v>
      </c>
      <c r="L30525" s="1" t="s">
        <v>85680</v>
      </c>
      <c r="M30525" s="1" t="s">
        <v>85766</v>
      </c>
      <c r="N30525" s="1" t="s">
        <v>56126</v>
      </c>
      <c r="O30525" s="1" t="s">
        <v>99825</v>
      </c>
      <c r="P30525" s="1">
        <v>45160</v>
      </c>
      <c r="Q30525" s="1">
        <v>933289661</v>
      </c>
      <c r="R30525" s="1" t="s">
        <v>11</v>
      </c>
      <c r="S30525" s="1" t="s">
        <v>11</v>
      </c>
      <c r="T30525" s="1" t="s">
        <v>11</v>
      </c>
      <c r="U30525" s="1" t="s">
        <v>11</v>
      </c>
      <c r="V30525" s="1">
        <v>15.914175</v>
      </c>
      <c r="W30525" s="1">
        <v>103.76348299999999</v>
      </c>
      <c r="X30525" s="1">
        <v>2</v>
      </c>
      <c r="Y30525" s="1">
        <v>2</v>
      </c>
    </row>
    <row r="30526" spans="1:25" x14ac:dyDescent="0.45">
      <c r="A30526" s="1">
        <v>1045450604</v>
      </c>
      <c r="B30526" s="1" t="s">
        <v>102216</v>
      </c>
      <c r="C30526" s="1" t="s">
        <v>102217</v>
      </c>
      <c r="D30526" s="1" t="s">
        <v>2</v>
      </c>
      <c r="E30526" s="1" t="s">
        <v>77899</v>
      </c>
      <c r="G30526" s="1">
        <v>1</v>
      </c>
      <c r="H30526" s="1">
        <v>1</v>
      </c>
      <c r="I30526" s="1" t="s">
        <v>11</v>
      </c>
      <c r="L30526" s="1" t="s">
        <v>85680</v>
      </c>
      <c r="M30526" s="1" t="s">
        <v>85766</v>
      </c>
      <c r="N30526" s="1" t="s">
        <v>102187</v>
      </c>
      <c r="O30526" s="1" t="s">
        <v>99825</v>
      </c>
      <c r="P30526" s="1">
        <v>45160</v>
      </c>
      <c r="T30526" s="1" t="s">
        <v>102218</v>
      </c>
      <c r="V30526" s="1">
        <v>15.878958000000001</v>
      </c>
      <c r="W30526" s="1">
        <v>103.82570200000001</v>
      </c>
      <c r="X30526" s="1">
        <v>3</v>
      </c>
      <c r="Y30526" s="1">
        <v>2</v>
      </c>
    </row>
    <row r="30527" spans="1:25" x14ac:dyDescent="0.45">
      <c r="A30527" s="1">
        <v>1045450605</v>
      </c>
      <c r="B30527" s="1" t="s">
        <v>114</v>
      </c>
      <c r="C30527" s="1" t="s">
        <v>50367</v>
      </c>
      <c r="D30527" s="1" t="s">
        <v>2</v>
      </c>
      <c r="E30527" s="1" t="s">
        <v>77899</v>
      </c>
      <c r="G30527" s="1" t="s">
        <v>11</v>
      </c>
      <c r="H30527" s="1">
        <v>1</v>
      </c>
      <c r="I30527" s="1" t="s">
        <v>11</v>
      </c>
      <c r="L30527" s="1" t="s">
        <v>85680</v>
      </c>
      <c r="M30527" s="1" t="s">
        <v>85766</v>
      </c>
      <c r="N30527" s="1" t="s">
        <v>114</v>
      </c>
      <c r="O30527" s="1" t="s">
        <v>99825</v>
      </c>
      <c r="P30527" s="1">
        <v>45160</v>
      </c>
      <c r="Q30527" s="1">
        <v>43500323</v>
      </c>
      <c r="R30527" s="1" t="s">
        <v>11</v>
      </c>
      <c r="S30527" s="1" t="s">
        <v>11</v>
      </c>
      <c r="T30527" s="1" t="s">
        <v>102219</v>
      </c>
      <c r="U30527" s="1" t="s">
        <v>11</v>
      </c>
      <c r="V30527" s="1">
        <v>15.906025</v>
      </c>
      <c r="W30527" s="1">
        <v>103.73712999999999</v>
      </c>
      <c r="X30527" s="1">
        <v>17</v>
      </c>
      <c r="Y30527" s="1">
        <v>3</v>
      </c>
    </row>
    <row r="30528" spans="1:25" x14ac:dyDescent="0.45">
      <c r="A30528" s="1">
        <v>1045450606</v>
      </c>
      <c r="B30528" s="1" t="s">
        <v>102220</v>
      </c>
      <c r="C30528" s="1" t="s">
        <v>102221</v>
      </c>
      <c r="D30528" s="1" t="s">
        <v>2</v>
      </c>
      <c r="E30528" s="1" t="s">
        <v>77899</v>
      </c>
      <c r="G30528" s="1" t="s">
        <v>11</v>
      </c>
      <c r="H30528" s="1">
        <v>6</v>
      </c>
      <c r="I30528" s="1" t="s">
        <v>11</v>
      </c>
      <c r="L30528" s="1" t="s">
        <v>85680</v>
      </c>
      <c r="M30528" s="1" t="s">
        <v>85766</v>
      </c>
      <c r="N30528" s="1" t="s">
        <v>114</v>
      </c>
      <c r="O30528" s="1" t="s">
        <v>99825</v>
      </c>
      <c r="P30528" s="1">
        <v>45160</v>
      </c>
      <c r="Q30528" s="1">
        <v>621983112</v>
      </c>
      <c r="R30528" s="1">
        <v>872327415</v>
      </c>
      <c r="V30528" s="1">
        <v>15.891365</v>
      </c>
      <c r="W30528" s="1">
        <v>103.72437600000001</v>
      </c>
      <c r="X30528" s="1">
        <v>14</v>
      </c>
      <c r="Y30528" s="1">
        <v>2</v>
      </c>
    </row>
    <row r="30529" spans="1:25" x14ac:dyDescent="0.45">
      <c r="A30529" s="1">
        <v>1045450607</v>
      </c>
      <c r="B30529" s="1" t="s">
        <v>102222</v>
      </c>
      <c r="C30529" s="1" t="s">
        <v>102223</v>
      </c>
      <c r="D30529" s="1" t="s">
        <v>2</v>
      </c>
      <c r="E30529" s="1" t="s">
        <v>77899</v>
      </c>
      <c r="G30529" s="1" t="s">
        <v>102224</v>
      </c>
      <c r="H30529" s="1">
        <v>13</v>
      </c>
      <c r="I30529" s="1" t="s">
        <v>11</v>
      </c>
      <c r="L30529" s="1" t="s">
        <v>85680</v>
      </c>
      <c r="M30529" s="1" t="s">
        <v>85766</v>
      </c>
      <c r="N30529" s="1" t="s">
        <v>102187</v>
      </c>
      <c r="O30529" s="1" t="s">
        <v>99825</v>
      </c>
      <c r="P30529" s="1">
        <v>45160</v>
      </c>
      <c r="Q30529" s="1" t="s">
        <v>102225</v>
      </c>
      <c r="R30529" s="1">
        <v>867742104</v>
      </c>
      <c r="S30529" s="1">
        <v>43659621</v>
      </c>
      <c r="T30529" s="1" t="s">
        <v>102226</v>
      </c>
      <c r="V30529" s="1">
        <v>15.843125000000001</v>
      </c>
      <c r="W30529" s="1">
        <v>103.81683</v>
      </c>
      <c r="X30529" s="1">
        <v>0</v>
      </c>
      <c r="Y30529" s="1">
        <v>0</v>
      </c>
    </row>
    <row r="30530" spans="1:25" x14ac:dyDescent="0.45">
      <c r="A30530" s="1">
        <v>1045450608</v>
      </c>
      <c r="B30530" s="1" t="s">
        <v>102227</v>
      </c>
      <c r="C30530" s="1" t="s">
        <v>102228</v>
      </c>
      <c r="D30530" s="1" t="s">
        <v>2</v>
      </c>
      <c r="E30530" s="1" t="s">
        <v>77899</v>
      </c>
      <c r="G30530" s="1" t="s">
        <v>11</v>
      </c>
      <c r="H30530" s="1">
        <v>14</v>
      </c>
      <c r="I30530" s="1" t="s">
        <v>11</v>
      </c>
      <c r="L30530" s="1" t="s">
        <v>85680</v>
      </c>
      <c r="M30530" s="1" t="s">
        <v>85766</v>
      </c>
      <c r="N30530" s="1" t="s">
        <v>102187</v>
      </c>
      <c r="O30530" s="1" t="s">
        <v>99825</v>
      </c>
      <c r="P30530" s="1">
        <v>45160</v>
      </c>
      <c r="Q30530" s="1" t="s">
        <v>11</v>
      </c>
      <c r="R30530" s="1" t="s">
        <v>11</v>
      </c>
      <c r="S30530" s="1" t="s">
        <v>11</v>
      </c>
      <c r="T30530" s="1" t="s">
        <v>11</v>
      </c>
      <c r="U30530" s="1" t="s">
        <v>11</v>
      </c>
      <c r="V30530" s="1">
        <v>15.839460000000001</v>
      </c>
      <c r="W30530" s="1">
        <v>103.793977</v>
      </c>
      <c r="X30530" s="1">
        <v>9</v>
      </c>
      <c r="Y30530" s="1">
        <v>2</v>
      </c>
    </row>
    <row r="30531" spans="1:25" x14ac:dyDescent="0.45">
      <c r="A30531" s="1">
        <v>1045450609</v>
      </c>
      <c r="B30531" s="1" t="s">
        <v>28609</v>
      </c>
      <c r="C30531" s="1" t="s">
        <v>55529</v>
      </c>
      <c r="D30531" s="1" t="s">
        <v>2</v>
      </c>
      <c r="E30531" s="1" t="s">
        <v>77899</v>
      </c>
      <c r="G30531" s="1" t="s">
        <v>11</v>
      </c>
      <c r="H30531" s="1">
        <v>5</v>
      </c>
      <c r="I30531" s="1" t="s">
        <v>11</v>
      </c>
      <c r="L30531" s="1" t="s">
        <v>85680</v>
      </c>
      <c r="M30531" s="1" t="s">
        <v>85766</v>
      </c>
      <c r="N30531" s="1" t="s">
        <v>102187</v>
      </c>
      <c r="O30531" s="1" t="s">
        <v>99825</v>
      </c>
      <c r="P30531" s="1">
        <v>45160</v>
      </c>
      <c r="Q30531" s="1" t="s">
        <v>102229</v>
      </c>
      <c r="R30531" s="1" t="s">
        <v>102230</v>
      </c>
      <c r="T30531" s="1" t="s">
        <v>102231</v>
      </c>
      <c r="V30531" s="1">
        <v>15.858412</v>
      </c>
      <c r="W30531" s="1">
        <v>103.80104300000001</v>
      </c>
      <c r="X30531" s="1">
        <v>11</v>
      </c>
      <c r="Y30531" s="1">
        <v>2</v>
      </c>
    </row>
    <row r="30532" spans="1:25" x14ac:dyDescent="0.45">
      <c r="A30532" s="1">
        <v>1045450610</v>
      </c>
      <c r="B30532" s="1" t="s">
        <v>1107</v>
      </c>
      <c r="C30532" s="1" t="s">
        <v>59584</v>
      </c>
      <c r="D30532" s="1" t="s">
        <v>2</v>
      </c>
      <c r="E30532" s="1" t="s">
        <v>77899</v>
      </c>
      <c r="G30532" s="1" t="s">
        <v>11</v>
      </c>
      <c r="H30532" s="1">
        <v>2</v>
      </c>
      <c r="I30532" s="1" t="s">
        <v>11</v>
      </c>
      <c r="L30532" s="1" t="s">
        <v>85680</v>
      </c>
      <c r="M30532" s="1" t="s">
        <v>85766</v>
      </c>
      <c r="N30532" s="1" t="s">
        <v>8759</v>
      </c>
      <c r="O30532" s="1" t="s">
        <v>99825</v>
      </c>
      <c r="P30532" s="1">
        <v>45160</v>
      </c>
      <c r="Q30532" s="1">
        <v>817298814</v>
      </c>
      <c r="R30532" s="1" t="s">
        <v>11</v>
      </c>
      <c r="S30532" s="1" t="s">
        <v>11</v>
      </c>
      <c r="T30532" s="1" t="s">
        <v>102232</v>
      </c>
      <c r="U30532" s="1" t="s">
        <v>11</v>
      </c>
      <c r="V30532" s="1">
        <v>15.868617</v>
      </c>
      <c r="W30532" s="1">
        <v>103.76284200000001</v>
      </c>
      <c r="X30532" s="1">
        <v>15</v>
      </c>
      <c r="Y30532" s="1">
        <v>16</v>
      </c>
    </row>
    <row r="30533" spans="1:25" x14ac:dyDescent="0.45">
      <c r="A30533" s="1">
        <v>1045450611</v>
      </c>
      <c r="B30533" s="1" t="s">
        <v>28366</v>
      </c>
      <c r="C30533" s="1" t="s">
        <v>70703</v>
      </c>
      <c r="D30533" s="1" t="s">
        <v>2</v>
      </c>
      <c r="E30533" s="1" t="s">
        <v>77899</v>
      </c>
      <c r="G30533" s="1" t="s">
        <v>11</v>
      </c>
      <c r="H30533" s="1">
        <v>3</v>
      </c>
      <c r="I30533" s="1" t="s">
        <v>11</v>
      </c>
      <c r="L30533" s="1" t="s">
        <v>85680</v>
      </c>
      <c r="M30533" s="1" t="s">
        <v>85766</v>
      </c>
      <c r="N30533" s="1" t="s">
        <v>8759</v>
      </c>
      <c r="O30533" s="1" t="s">
        <v>99825</v>
      </c>
      <c r="P30533" s="1">
        <v>54160</v>
      </c>
      <c r="Q30533" s="1">
        <v>43500244</v>
      </c>
      <c r="R30533" s="1">
        <v>633432891</v>
      </c>
      <c r="V30533" s="1">
        <v>15.859859999999999</v>
      </c>
      <c r="W30533" s="1">
        <v>103.75744</v>
      </c>
      <c r="X30533" s="1">
        <v>8</v>
      </c>
      <c r="Y30533" s="1">
        <v>2</v>
      </c>
    </row>
    <row r="30534" spans="1:25" x14ac:dyDescent="0.45">
      <c r="A30534" s="1">
        <v>1045450612</v>
      </c>
      <c r="B30534" s="1" t="s">
        <v>33127</v>
      </c>
      <c r="C30534" s="1" t="s">
        <v>48459</v>
      </c>
      <c r="D30534" s="1" t="s">
        <v>2</v>
      </c>
      <c r="E30534" s="1" t="s">
        <v>77899</v>
      </c>
      <c r="G30534" s="1" t="s">
        <v>11</v>
      </c>
      <c r="H30534" s="1">
        <v>7</v>
      </c>
      <c r="I30534" s="1" t="s">
        <v>11</v>
      </c>
      <c r="L30534" s="1" t="s">
        <v>85680</v>
      </c>
      <c r="M30534" s="1" t="s">
        <v>85766</v>
      </c>
      <c r="N30534" s="1" t="s">
        <v>114</v>
      </c>
      <c r="O30534" s="1" t="s">
        <v>99825</v>
      </c>
      <c r="P30534" s="1">
        <v>45160</v>
      </c>
      <c r="Q30534" s="1">
        <v>885626668</v>
      </c>
      <c r="R30534" s="1" t="s">
        <v>11</v>
      </c>
      <c r="S30534" s="1" t="s">
        <v>11</v>
      </c>
      <c r="T30534" s="1" t="s">
        <v>11</v>
      </c>
      <c r="U30534" s="1" t="s">
        <v>11</v>
      </c>
      <c r="V30534" s="1">
        <v>15.872412000000001</v>
      </c>
      <c r="W30534" s="1">
        <v>103.71751500000001</v>
      </c>
      <c r="X30534" s="1">
        <v>0</v>
      </c>
      <c r="Y30534" s="1">
        <v>0</v>
      </c>
    </row>
    <row r="30535" spans="1:25" x14ac:dyDescent="0.45">
      <c r="A30535" s="1">
        <v>1045450613</v>
      </c>
      <c r="B30535" s="1" t="s">
        <v>65029</v>
      </c>
      <c r="D30535" s="1" t="s">
        <v>2</v>
      </c>
      <c r="E30535" s="1" t="s">
        <v>77899</v>
      </c>
      <c r="G30535" s="1" t="s">
        <v>11</v>
      </c>
      <c r="H30535" s="1">
        <v>7</v>
      </c>
      <c r="I30535" s="1" t="s">
        <v>11</v>
      </c>
      <c r="L30535" s="1" t="s">
        <v>85680</v>
      </c>
      <c r="M30535" s="1" t="s">
        <v>85766</v>
      </c>
      <c r="N30535" s="1" t="s">
        <v>8759</v>
      </c>
      <c r="O30535" s="1" t="s">
        <v>99825</v>
      </c>
      <c r="P30535" s="1">
        <v>45160</v>
      </c>
      <c r="Q30535" s="1">
        <v>43500243</v>
      </c>
      <c r="V30535" s="1">
        <v>15.856718000000001</v>
      </c>
      <c r="W30535" s="1">
        <v>103.75778099999999</v>
      </c>
      <c r="X30535" s="1">
        <v>4</v>
      </c>
      <c r="Y30535" s="1">
        <v>2</v>
      </c>
    </row>
    <row r="30536" spans="1:25" x14ac:dyDescent="0.45">
      <c r="A30536" s="1">
        <v>1045450614</v>
      </c>
      <c r="B30536" s="1" t="s">
        <v>102233</v>
      </c>
      <c r="C30536" s="1" t="s">
        <v>102234</v>
      </c>
      <c r="D30536" s="1" t="s">
        <v>2</v>
      </c>
      <c r="E30536" s="1" t="s">
        <v>77899</v>
      </c>
      <c r="G30536" s="1" t="s">
        <v>11</v>
      </c>
      <c r="H30536" s="1">
        <v>8</v>
      </c>
      <c r="I30536" s="1" t="s">
        <v>11</v>
      </c>
      <c r="L30536" s="1" t="s">
        <v>85680</v>
      </c>
      <c r="M30536" s="1" t="s">
        <v>85766</v>
      </c>
      <c r="N30536" s="1" t="s">
        <v>114</v>
      </c>
      <c r="O30536" s="1" t="s">
        <v>99825</v>
      </c>
      <c r="P30536" s="1">
        <v>45160</v>
      </c>
      <c r="Q30536" s="1" t="s">
        <v>102235</v>
      </c>
      <c r="R30536" s="1" t="s">
        <v>11</v>
      </c>
      <c r="S30536" s="1" t="s">
        <v>11</v>
      </c>
      <c r="T30536" s="1" t="s">
        <v>102236</v>
      </c>
      <c r="U30536" s="1" t="s">
        <v>11</v>
      </c>
      <c r="V30536" s="1">
        <v>15.860410999999999</v>
      </c>
      <c r="W30536" s="1">
        <v>103.726572</v>
      </c>
      <c r="X30536" s="1">
        <v>2</v>
      </c>
      <c r="Y30536" s="1">
        <v>3</v>
      </c>
    </row>
    <row r="30537" spans="1:25" x14ac:dyDescent="0.45">
      <c r="A30537" s="1">
        <v>1045450615</v>
      </c>
      <c r="B30537" s="1" t="s">
        <v>54884</v>
      </c>
      <c r="C30537" s="1" t="s">
        <v>102237</v>
      </c>
      <c r="D30537" s="1" t="s">
        <v>2</v>
      </c>
      <c r="E30537" s="1" t="s">
        <v>77899</v>
      </c>
      <c r="G30537" s="1" t="s">
        <v>11</v>
      </c>
      <c r="H30537" s="1">
        <v>9</v>
      </c>
      <c r="I30537" s="1" t="s">
        <v>11</v>
      </c>
      <c r="L30537" s="1" t="s">
        <v>85680</v>
      </c>
      <c r="M30537" s="1" t="s">
        <v>85766</v>
      </c>
      <c r="N30537" s="1" t="s">
        <v>114</v>
      </c>
      <c r="O30537" s="1" t="s">
        <v>99825</v>
      </c>
      <c r="P30537" s="1">
        <v>45160</v>
      </c>
      <c r="Q30537" s="1">
        <v>892771022</v>
      </c>
      <c r="R30537" s="1" t="s">
        <v>11</v>
      </c>
      <c r="S30537" s="1" t="s">
        <v>11</v>
      </c>
      <c r="T30537" s="1" t="s">
        <v>102238</v>
      </c>
      <c r="U30537" s="1" t="s">
        <v>11</v>
      </c>
      <c r="V30537" s="1">
        <v>15.882659</v>
      </c>
      <c r="W30537" s="1">
        <v>103.722347</v>
      </c>
      <c r="X30537" s="1">
        <v>9</v>
      </c>
      <c r="Y30537" s="1">
        <v>4</v>
      </c>
    </row>
    <row r="30538" spans="1:25" x14ac:dyDescent="0.45">
      <c r="A30538" s="1">
        <v>1045450616</v>
      </c>
      <c r="B30538" s="1" t="s">
        <v>102239</v>
      </c>
      <c r="C30538" s="1" t="s">
        <v>102240</v>
      </c>
      <c r="D30538" s="1" t="s">
        <v>2</v>
      </c>
      <c r="E30538" s="1" t="s">
        <v>77899</v>
      </c>
      <c r="G30538" s="1" t="s">
        <v>11</v>
      </c>
      <c r="H30538" s="1">
        <v>4</v>
      </c>
      <c r="I30538" s="1" t="s">
        <v>11</v>
      </c>
      <c r="L30538" s="1" t="s">
        <v>85680</v>
      </c>
      <c r="M30538" s="1" t="s">
        <v>85884</v>
      </c>
      <c r="N30538" s="1" t="s">
        <v>56305</v>
      </c>
      <c r="O30538" s="1" t="s">
        <v>99825</v>
      </c>
      <c r="P30538" s="1">
        <v>45220</v>
      </c>
      <c r="Q30538" s="1">
        <v>910645867</v>
      </c>
      <c r="R30538" s="1">
        <v>908482209</v>
      </c>
      <c r="T30538" s="1" t="s">
        <v>102241</v>
      </c>
      <c r="V30538" s="1">
        <v>15.825288</v>
      </c>
      <c r="W30538" s="1">
        <v>103.718998</v>
      </c>
      <c r="X30538" s="1">
        <v>25</v>
      </c>
      <c r="Y30538" s="1">
        <v>26</v>
      </c>
    </row>
    <row r="30539" spans="1:25" x14ac:dyDescent="0.45">
      <c r="A30539" s="1">
        <v>1045450617</v>
      </c>
      <c r="B30539" s="1" t="s">
        <v>102242</v>
      </c>
      <c r="C30539" s="1" t="s">
        <v>102243</v>
      </c>
      <c r="D30539" s="1" t="s">
        <v>2</v>
      </c>
      <c r="E30539" s="1" t="s">
        <v>77899</v>
      </c>
      <c r="G30539" s="1" t="s">
        <v>11</v>
      </c>
      <c r="H30539" s="1">
        <v>7</v>
      </c>
      <c r="I30539" s="1" t="s">
        <v>11</v>
      </c>
      <c r="L30539" s="1" t="s">
        <v>85680</v>
      </c>
      <c r="M30539" s="1" t="s">
        <v>85884</v>
      </c>
      <c r="N30539" s="1" t="s">
        <v>56305</v>
      </c>
      <c r="O30539" s="1" t="s">
        <v>99825</v>
      </c>
      <c r="P30539" s="1">
        <v>45220</v>
      </c>
      <c r="Q30539" s="1">
        <v>983645395</v>
      </c>
      <c r="V30539" s="1">
        <v>15.831359000000001</v>
      </c>
      <c r="W30539" s="1">
        <v>103.698634</v>
      </c>
      <c r="X30539" s="1">
        <v>18</v>
      </c>
      <c r="Y30539" s="1">
        <v>2</v>
      </c>
    </row>
    <row r="30540" spans="1:25" x14ac:dyDescent="0.45">
      <c r="A30540" s="1">
        <v>1045450618</v>
      </c>
      <c r="B30540" s="1" t="s">
        <v>102244</v>
      </c>
      <c r="C30540" s="1" t="s">
        <v>102245</v>
      </c>
      <c r="D30540" s="1" t="s">
        <v>2</v>
      </c>
      <c r="E30540" s="1" t="s">
        <v>77899</v>
      </c>
      <c r="G30540" s="1">
        <v>177</v>
      </c>
      <c r="H30540" s="1">
        <v>6</v>
      </c>
      <c r="I30540" s="1" t="s">
        <v>11</v>
      </c>
      <c r="L30540" s="1" t="s">
        <v>85680</v>
      </c>
      <c r="M30540" s="1" t="s">
        <v>85884</v>
      </c>
      <c r="N30540" s="1" t="s">
        <v>65068</v>
      </c>
      <c r="O30540" s="1" t="s">
        <v>99825</v>
      </c>
      <c r="P30540" s="1">
        <v>45220</v>
      </c>
      <c r="Q30540" s="1">
        <v>895843620</v>
      </c>
      <c r="R30540" s="1">
        <v>865348685</v>
      </c>
      <c r="T30540" s="1" t="s">
        <v>102246</v>
      </c>
      <c r="V30540" s="1">
        <v>15.768742</v>
      </c>
      <c r="W30540" s="1">
        <v>103.792191</v>
      </c>
      <c r="X30540" s="1">
        <v>0</v>
      </c>
      <c r="Y30540" s="1">
        <v>0</v>
      </c>
    </row>
    <row r="30541" spans="1:25" x14ac:dyDescent="0.45">
      <c r="A30541" s="1">
        <v>1045450619</v>
      </c>
      <c r="B30541" s="1" t="s">
        <v>102247</v>
      </c>
      <c r="C30541" s="1" t="s">
        <v>102248</v>
      </c>
      <c r="D30541" s="1" t="s">
        <v>2</v>
      </c>
      <c r="E30541" s="1" t="s">
        <v>77899</v>
      </c>
      <c r="G30541" s="1" t="s">
        <v>11</v>
      </c>
      <c r="H30541" s="1">
        <v>6</v>
      </c>
      <c r="I30541" s="1" t="s">
        <v>11</v>
      </c>
      <c r="L30541" s="1" t="s">
        <v>85680</v>
      </c>
      <c r="M30541" s="1" t="s">
        <v>85884</v>
      </c>
      <c r="N30541" s="1" t="s">
        <v>85884</v>
      </c>
      <c r="O30541" s="1" t="s">
        <v>99825</v>
      </c>
      <c r="P30541" s="1">
        <v>45220</v>
      </c>
      <c r="Q30541" s="1">
        <v>895728249</v>
      </c>
      <c r="R30541" s="1" t="s">
        <v>11</v>
      </c>
      <c r="S30541" s="1" t="s">
        <v>11</v>
      </c>
      <c r="T30541" s="1" t="s">
        <v>11</v>
      </c>
      <c r="U30541" s="1" t="s">
        <v>11</v>
      </c>
      <c r="V30541" s="1">
        <v>15.816376</v>
      </c>
      <c r="W30541" s="1">
        <v>103.73758599999999</v>
      </c>
      <c r="X30541" s="1">
        <v>0</v>
      </c>
      <c r="Y30541" s="1">
        <v>0</v>
      </c>
    </row>
    <row r="30542" spans="1:25" x14ac:dyDescent="0.45">
      <c r="A30542" s="1">
        <v>1045450620</v>
      </c>
      <c r="B30542" s="1" t="s">
        <v>102249</v>
      </c>
      <c r="C30542" s="1" t="s">
        <v>102250</v>
      </c>
      <c r="D30542" s="1" t="s">
        <v>2</v>
      </c>
      <c r="E30542" s="1" t="s">
        <v>77899</v>
      </c>
      <c r="G30542" s="1" t="s">
        <v>11</v>
      </c>
      <c r="H30542" s="1">
        <v>9</v>
      </c>
      <c r="I30542" s="1" t="s">
        <v>11</v>
      </c>
      <c r="L30542" s="1" t="s">
        <v>85680</v>
      </c>
      <c r="M30542" s="1" t="s">
        <v>85884</v>
      </c>
      <c r="N30542" s="1" t="s">
        <v>85884</v>
      </c>
      <c r="O30542" s="1" t="s">
        <v>99825</v>
      </c>
      <c r="P30542" s="1">
        <v>45220</v>
      </c>
      <c r="Q30542" s="1">
        <v>43597321</v>
      </c>
      <c r="R30542" s="1">
        <v>812608941</v>
      </c>
      <c r="S30542" s="1">
        <v>43597321</v>
      </c>
      <c r="T30542" s="1" t="s">
        <v>11</v>
      </c>
      <c r="U30542" s="1" t="s">
        <v>11</v>
      </c>
      <c r="V30542" s="1">
        <v>15.811591999999999</v>
      </c>
      <c r="W30542" s="1">
        <v>103.760385</v>
      </c>
      <c r="X30542" s="1">
        <v>0</v>
      </c>
      <c r="Y30542" s="1">
        <v>0</v>
      </c>
    </row>
    <row r="30543" spans="1:25" x14ac:dyDescent="0.45">
      <c r="A30543" s="1">
        <v>1045450621</v>
      </c>
      <c r="B30543" s="1" t="s">
        <v>10982</v>
      </c>
      <c r="C30543" s="1" t="s">
        <v>102251</v>
      </c>
      <c r="D30543" s="1" t="s">
        <v>2</v>
      </c>
      <c r="E30543" s="1" t="s">
        <v>77899</v>
      </c>
      <c r="G30543" s="1" t="s">
        <v>102252</v>
      </c>
      <c r="H30543" s="1">
        <v>4</v>
      </c>
      <c r="I30543" s="1" t="s">
        <v>11</v>
      </c>
      <c r="L30543" s="1" t="s">
        <v>85680</v>
      </c>
      <c r="M30543" s="1" t="s">
        <v>85884</v>
      </c>
      <c r="N30543" s="1" t="s">
        <v>65068</v>
      </c>
      <c r="O30543" s="1" t="s">
        <v>99825</v>
      </c>
      <c r="P30543" s="1">
        <v>45220</v>
      </c>
      <c r="Q30543" s="1">
        <v>935601717</v>
      </c>
      <c r="R30543" s="1">
        <v>956292862</v>
      </c>
      <c r="T30543" s="1" t="s">
        <v>102253</v>
      </c>
      <c r="U30543" s="1" t="s">
        <v>102254</v>
      </c>
      <c r="V30543" s="1">
        <v>15.798607000000001</v>
      </c>
      <c r="W30543" s="1">
        <v>103.78880100000001</v>
      </c>
      <c r="X30543" s="1">
        <v>20</v>
      </c>
      <c r="Y30543" s="1">
        <v>1</v>
      </c>
    </row>
    <row r="30544" spans="1:25" x14ac:dyDescent="0.45">
      <c r="A30544" s="1">
        <v>1045450622</v>
      </c>
      <c r="B30544" s="1" t="s">
        <v>102255</v>
      </c>
      <c r="C30544" s="1" t="s">
        <v>102256</v>
      </c>
      <c r="D30544" s="1" t="s">
        <v>2</v>
      </c>
      <c r="E30544" s="1" t="s">
        <v>77899</v>
      </c>
      <c r="G30544" s="1" t="s">
        <v>102257</v>
      </c>
      <c r="H30544" s="1">
        <v>5</v>
      </c>
      <c r="I30544" s="1" t="s">
        <v>11</v>
      </c>
      <c r="L30544" s="1" t="s">
        <v>85680</v>
      </c>
      <c r="M30544" s="1" t="s">
        <v>85884</v>
      </c>
      <c r="N30544" s="1" t="s">
        <v>65068</v>
      </c>
      <c r="O30544" s="1" t="s">
        <v>99825</v>
      </c>
      <c r="P30544" s="1">
        <v>45220</v>
      </c>
      <c r="Q30544" s="1">
        <v>933251582</v>
      </c>
      <c r="R30544" s="1">
        <v>956292862</v>
      </c>
      <c r="S30544" s="1" t="s">
        <v>11</v>
      </c>
      <c r="T30544" s="1" t="s">
        <v>102258</v>
      </c>
      <c r="U30544" s="1" t="s">
        <v>102259</v>
      </c>
      <c r="V30544" s="1">
        <v>15.789300000000001</v>
      </c>
      <c r="W30544" s="1">
        <v>103.819124</v>
      </c>
      <c r="X30544" s="1">
        <v>28</v>
      </c>
      <c r="Y30544" s="1">
        <v>4</v>
      </c>
    </row>
    <row r="30545" spans="1:25" x14ac:dyDescent="0.45">
      <c r="A30545" s="1">
        <v>1045450623</v>
      </c>
      <c r="B30545" s="1" t="s">
        <v>102260</v>
      </c>
      <c r="C30545" s="1" t="s">
        <v>102261</v>
      </c>
      <c r="D30545" s="1" t="s">
        <v>2</v>
      </c>
      <c r="E30545" s="1" t="s">
        <v>77899</v>
      </c>
      <c r="G30545" s="1" t="s">
        <v>11</v>
      </c>
      <c r="H30545" s="1">
        <v>4</v>
      </c>
      <c r="I30545" s="1" t="s">
        <v>11</v>
      </c>
      <c r="L30545" s="1" t="s">
        <v>85680</v>
      </c>
      <c r="M30545" s="1" t="s">
        <v>85884</v>
      </c>
      <c r="N30545" s="1" t="s">
        <v>39324</v>
      </c>
      <c r="O30545" s="1" t="s">
        <v>99825</v>
      </c>
      <c r="P30545" s="1">
        <v>45220</v>
      </c>
      <c r="Q30545" s="1">
        <v>892781061</v>
      </c>
      <c r="R30545" s="1">
        <v>937181770</v>
      </c>
      <c r="S30545" s="1" t="s">
        <v>11</v>
      </c>
      <c r="T30545" s="1" t="s">
        <v>102262</v>
      </c>
      <c r="U30545" s="1" t="s">
        <v>11</v>
      </c>
      <c r="V30545" s="1">
        <v>15.740202999999999</v>
      </c>
      <c r="W30545" s="1">
        <v>103.72847400000001</v>
      </c>
      <c r="X30545" s="1">
        <v>11</v>
      </c>
      <c r="Y30545" s="1">
        <v>2</v>
      </c>
    </row>
    <row r="30546" spans="1:25" x14ac:dyDescent="0.45">
      <c r="A30546" s="1">
        <v>1045450624</v>
      </c>
      <c r="B30546" s="1" t="s">
        <v>14953</v>
      </c>
      <c r="C30546" s="1" t="s">
        <v>102263</v>
      </c>
      <c r="D30546" s="1" t="s">
        <v>2</v>
      </c>
      <c r="E30546" s="1" t="s">
        <v>77899</v>
      </c>
      <c r="G30546" s="1" t="s">
        <v>11</v>
      </c>
      <c r="H30546" s="1">
        <v>9</v>
      </c>
      <c r="I30546" s="1" t="s">
        <v>11</v>
      </c>
      <c r="L30546" s="1" t="s">
        <v>85680</v>
      </c>
      <c r="M30546" s="1" t="s">
        <v>85884</v>
      </c>
      <c r="N30546" s="1" t="s">
        <v>39324</v>
      </c>
      <c r="O30546" s="1" t="s">
        <v>99825</v>
      </c>
      <c r="P30546" s="1">
        <v>45220</v>
      </c>
      <c r="Q30546" s="1">
        <v>951684376</v>
      </c>
      <c r="R30546" s="1">
        <v>621960058</v>
      </c>
      <c r="S30546" s="1" t="s">
        <v>11</v>
      </c>
      <c r="T30546" s="1" t="s">
        <v>102264</v>
      </c>
      <c r="U30546" s="1" t="s">
        <v>11</v>
      </c>
      <c r="V30546" s="1">
        <v>15.761086000000001</v>
      </c>
      <c r="W30546" s="1">
        <v>103.709048</v>
      </c>
      <c r="X30546" s="1">
        <v>20</v>
      </c>
      <c r="Y30546" s="1">
        <v>10</v>
      </c>
    </row>
    <row r="30547" spans="1:25" x14ac:dyDescent="0.45">
      <c r="A30547" s="1">
        <v>1045450625</v>
      </c>
      <c r="B30547" s="1" t="s">
        <v>102265</v>
      </c>
      <c r="C30547" s="1" t="s">
        <v>102266</v>
      </c>
      <c r="D30547" s="1" t="s">
        <v>2</v>
      </c>
      <c r="E30547" s="1" t="s">
        <v>77899</v>
      </c>
      <c r="G30547" s="1" t="s">
        <v>11</v>
      </c>
      <c r="H30547" s="1">
        <v>8</v>
      </c>
      <c r="I30547" s="1" t="s">
        <v>11</v>
      </c>
      <c r="L30547" s="1" t="s">
        <v>85680</v>
      </c>
      <c r="M30547" s="1" t="s">
        <v>85884</v>
      </c>
      <c r="N30547" s="1" t="s">
        <v>39324</v>
      </c>
      <c r="O30547" s="1" t="s">
        <v>99825</v>
      </c>
      <c r="P30547" s="1">
        <v>45220</v>
      </c>
      <c r="Q30547" s="1">
        <v>43039366</v>
      </c>
      <c r="R30547" s="1">
        <v>-934940793</v>
      </c>
      <c r="S30547" s="1" t="s">
        <v>11</v>
      </c>
      <c r="T30547" s="1" t="s">
        <v>11</v>
      </c>
      <c r="U30547" s="1" t="s">
        <v>11</v>
      </c>
      <c r="V30547" s="1">
        <v>15.746128000000001</v>
      </c>
      <c r="W30547" s="1">
        <v>103.72242</v>
      </c>
      <c r="X30547" s="1">
        <v>0</v>
      </c>
      <c r="Y30547" s="1">
        <v>0</v>
      </c>
    </row>
    <row r="30548" spans="1:25" x14ac:dyDescent="0.45">
      <c r="A30548" s="1">
        <v>1045450626</v>
      </c>
      <c r="B30548" s="1" t="s">
        <v>102267</v>
      </c>
      <c r="C30548" s="1" t="s">
        <v>102268</v>
      </c>
      <c r="D30548" s="1" t="s">
        <v>2</v>
      </c>
      <c r="E30548" s="1" t="s">
        <v>77899</v>
      </c>
      <c r="G30548" s="1" t="s">
        <v>11</v>
      </c>
      <c r="H30548" s="1">
        <v>10</v>
      </c>
      <c r="I30548" s="1" t="s">
        <v>11</v>
      </c>
      <c r="L30548" s="1" t="s">
        <v>85680</v>
      </c>
      <c r="M30548" s="1" t="s">
        <v>85884</v>
      </c>
      <c r="N30548" s="1" t="s">
        <v>39324</v>
      </c>
      <c r="O30548" s="1" t="s">
        <v>99825</v>
      </c>
      <c r="P30548" s="1">
        <v>45220</v>
      </c>
      <c r="Q30548" s="1">
        <v>656479894</v>
      </c>
      <c r="R30548" s="1">
        <v>610565088</v>
      </c>
      <c r="S30548" s="1" t="s">
        <v>11</v>
      </c>
      <c r="T30548" s="1" t="s">
        <v>102269</v>
      </c>
      <c r="U30548" s="1" t="s">
        <v>102270</v>
      </c>
      <c r="V30548" s="1">
        <v>15.739784999999999</v>
      </c>
      <c r="W30548" s="1">
        <v>103.73653899999999</v>
      </c>
      <c r="X30548" s="1">
        <v>8</v>
      </c>
      <c r="Y30548" s="1">
        <v>2</v>
      </c>
    </row>
    <row r="30549" spans="1:25" x14ac:dyDescent="0.45">
      <c r="A30549" s="1">
        <v>1045450627</v>
      </c>
      <c r="B30549" s="1" t="s">
        <v>24596</v>
      </c>
      <c r="C30549" s="1" t="s">
        <v>48944</v>
      </c>
      <c r="D30549" s="1" t="s">
        <v>2</v>
      </c>
      <c r="E30549" s="1" t="s">
        <v>77899</v>
      </c>
      <c r="G30549" s="1" t="s">
        <v>11</v>
      </c>
      <c r="H30549" s="1">
        <v>4</v>
      </c>
      <c r="I30549" s="1" t="s">
        <v>11</v>
      </c>
      <c r="L30549" s="1" t="s">
        <v>85680</v>
      </c>
      <c r="M30549" s="1" t="s">
        <v>85884</v>
      </c>
      <c r="N30549" s="1" t="s">
        <v>102271</v>
      </c>
      <c r="O30549" s="1" t="s">
        <v>99825</v>
      </c>
      <c r="P30549" s="1">
        <v>45220</v>
      </c>
      <c r="Q30549" s="1">
        <v>933245903</v>
      </c>
      <c r="R30549" s="1">
        <v>834459635</v>
      </c>
      <c r="S30549" s="1" t="s">
        <v>11</v>
      </c>
      <c r="T30549" s="1" t="s">
        <v>102272</v>
      </c>
      <c r="U30549" s="1" t="s">
        <v>11</v>
      </c>
      <c r="V30549" s="1">
        <v>15.776063000000001</v>
      </c>
      <c r="W30549" s="1">
        <v>103.747812</v>
      </c>
      <c r="X30549" s="1">
        <v>15</v>
      </c>
      <c r="Y30549" s="1">
        <v>10</v>
      </c>
    </row>
    <row r="30550" spans="1:25" x14ac:dyDescent="0.45">
      <c r="A30550" s="1">
        <v>1045450628</v>
      </c>
      <c r="B30550" s="1" t="s">
        <v>102273</v>
      </c>
      <c r="C30550" s="1" t="s">
        <v>102274</v>
      </c>
      <c r="D30550" s="1" t="s">
        <v>2</v>
      </c>
      <c r="E30550" s="1" t="s">
        <v>77899</v>
      </c>
      <c r="G30550" s="1" t="s">
        <v>6498</v>
      </c>
      <c r="I30550" s="1" t="s">
        <v>11</v>
      </c>
      <c r="L30550" s="1" t="s">
        <v>85680</v>
      </c>
      <c r="M30550" s="1" t="s">
        <v>85884</v>
      </c>
      <c r="N30550" s="1" t="s">
        <v>102271</v>
      </c>
      <c r="O30550" s="1" t="s">
        <v>99825</v>
      </c>
      <c r="P30550" s="1">
        <v>45220</v>
      </c>
      <c r="Q30550" s="1">
        <v>928908601</v>
      </c>
      <c r="R30550" s="1" t="s">
        <v>11</v>
      </c>
      <c r="S30550" s="1" t="s">
        <v>11</v>
      </c>
      <c r="T30550" s="1" t="s">
        <v>102275</v>
      </c>
      <c r="U30550" s="1" t="s">
        <v>11</v>
      </c>
      <c r="V30550" s="1">
        <v>15.781402999999999</v>
      </c>
      <c r="W30550" s="1">
        <v>103.730571</v>
      </c>
      <c r="X30550" s="1">
        <v>0</v>
      </c>
      <c r="Y30550" s="1">
        <v>0</v>
      </c>
    </row>
    <row r="30551" spans="1:25" x14ac:dyDescent="0.45">
      <c r="A30551" s="1">
        <v>1045450629</v>
      </c>
      <c r="B30551" s="1" t="s">
        <v>102276</v>
      </c>
      <c r="C30551" s="1" t="s">
        <v>102277</v>
      </c>
      <c r="D30551" s="1" t="s">
        <v>2</v>
      </c>
      <c r="E30551" s="1" t="s">
        <v>77899</v>
      </c>
      <c r="G30551" s="1" t="s">
        <v>77198</v>
      </c>
      <c r="H30551" s="1">
        <v>10</v>
      </c>
      <c r="I30551" s="1" t="s">
        <v>11</v>
      </c>
      <c r="L30551" s="1" t="s">
        <v>85680</v>
      </c>
      <c r="M30551" s="1" t="s">
        <v>85884</v>
      </c>
      <c r="N30551" s="1" t="s">
        <v>85884</v>
      </c>
      <c r="O30551" s="1" t="s">
        <v>99825</v>
      </c>
      <c r="P30551" s="1">
        <v>45220</v>
      </c>
      <c r="Q30551" s="1">
        <v>823090666</v>
      </c>
      <c r="R30551" s="1">
        <v>933205464</v>
      </c>
      <c r="S30551" s="1" t="s">
        <v>11</v>
      </c>
      <c r="T30551" s="1" t="s">
        <v>102278</v>
      </c>
      <c r="U30551" s="1" t="s">
        <v>11</v>
      </c>
      <c r="V30551" s="1">
        <v>15.783282</v>
      </c>
      <c r="W30551" s="1">
        <v>103.733951</v>
      </c>
      <c r="X30551" s="1">
        <v>0</v>
      </c>
      <c r="Y30551" s="1">
        <v>0</v>
      </c>
    </row>
    <row r="30552" spans="1:25" x14ac:dyDescent="0.45">
      <c r="A30552" s="1">
        <v>1045450630</v>
      </c>
      <c r="B30552" s="1" t="s">
        <v>102279</v>
      </c>
      <c r="C30552" s="1" t="s">
        <v>102280</v>
      </c>
      <c r="D30552" s="1" t="s">
        <v>2</v>
      </c>
      <c r="E30552" s="1" t="s">
        <v>77899</v>
      </c>
      <c r="G30552" s="1" t="s">
        <v>102281</v>
      </c>
      <c r="H30552" s="1">
        <v>8</v>
      </c>
      <c r="I30552" s="1" t="s">
        <v>11</v>
      </c>
      <c r="L30552" s="1" t="s">
        <v>85680</v>
      </c>
      <c r="M30552" s="1" t="s">
        <v>85884</v>
      </c>
      <c r="N30552" s="1" t="s">
        <v>102271</v>
      </c>
      <c r="O30552" s="1" t="s">
        <v>99825</v>
      </c>
      <c r="P30552" s="1">
        <v>45220</v>
      </c>
      <c r="Q30552" s="1">
        <v>43500210</v>
      </c>
      <c r="V30552" s="1">
        <v>15.769745</v>
      </c>
      <c r="W30552" s="1">
        <v>103.772154</v>
      </c>
      <c r="X30552" s="1">
        <v>0</v>
      </c>
      <c r="Y30552" s="1">
        <v>0</v>
      </c>
    </row>
    <row r="30553" spans="1:25" x14ac:dyDescent="0.45">
      <c r="A30553" s="1">
        <v>1045450631</v>
      </c>
      <c r="B30553" s="1" t="s">
        <v>102282</v>
      </c>
      <c r="C30553" s="1" t="s">
        <v>102283</v>
      </c>
      <c r="D30553" s="1" t="s">
        <v>2</v>
      </c>
      <c r="E30553" s="1" t="s">
        <v>77899</v>
      </c>
      <c r="G30553" s="1" t="s">
        <v>11</v>
      </c>
      <c r="H30553" s="1">
        <v>6</v>
      </c>
      <c r="I30553" s="1" t="s">
        <v>11</v>
      </c>
      <c r="L30553" s="1" t="s">
        <v>85680</v>
      </c>
      <c r="M30553" s="1" t="s">
        <v>85884</v>
      </c>
      <c r="N30553" s="1" t="s">
        <v>102271</v>
      </c>
      <c r="O30553" s="1" t="s">
        <v>99825</v>
      </c>
      <c r="P30553" s="1">
        <v>45220</v>
      </c>
      <c r="Q30553" s="1">
        <v>982194717</v>
      </c>
      <c r="R30553" s="1">
        <v>885636759</v>
      </c>
      <c r="T30553" s="1" t="s">
        <v>102284</v>
      </c>
      <c r="V30553" s="1">
        <v>15.748854</v>
      </c>
      <c r="W30553" s="1">
        <v>103.769081</v>
      </c>
      <c r="X30553" s="1">
        <v>0</v>
      </c>
      <c r="Y30553" s="1">
        <v>0</v>
      </c>
    </row>
    <row r="30554" spans="1:25" x14ac:dyDescent="0.45">
      <c r="A30554" s="1">
        <v>1045450632</v>
      </c>
      <c r="B30554" s="1" t="s">
        <v>102285</v>
      </c>
      <c r="C30554" s="1" t="s">
        <v>102286</v>
      </c>
      <c r="D30554" s="1" t="s">
        <v>2</v>
      </c>
      <c r="E30554" s="1" t="s">
        <v>77899</v>
      </c>
      <c r="G30554" s="1" t="s">
        <v>11</v>
      </c>
      <c r="H30554" s="1">
        <v>6</v>
      </c>
      <c r="I30554" s="1" t="s">
        <v>11</v>
      </c>
      <c r="L30554" s="1" t="s">
        <v>85680</v>
      </c>
      <c r="M30554" s="1" t="s">
        <v>85884</v>
      </c>
      <c r="N30554" s="1" t="s">
        <v>56305</v>
      </c>
      <c r="O30554" s="1" t="s">
        <v>99825</v>
      </c>
      <c r="P30554" s="1">
        <v>45220</v>
      </c>
      <c r="Q30554" s="1">
        <v>43597929</v>
      </c>
      <c r="R30554" s="1" t="s">
        <v>11</v>
      </c>
      <c r="S30554" s="1" t="s">
        <v>11</v>
      </c>
      <c r="T30554" s="1" t="s">
        <v>11</v>
      </c>
      <c r="U30554" s="1" t="s">
        <v>11</v>
      </c>
      <c r="V30554" s="1">
        <v>15.794912999999999</v>
      </c>
      <c r="W30554" s="1">
        <v>103.719927</v>
      </c>
      <c r="X30554" s="1">
        <v>0</v>
      </c>
      <c r="Y30554" s="1">
        <v>0</v>
      </c>
    </row>
    <row r="30555" spans="1:25" x14ac:dyDescent="0.45">
      <c r="A30555" s="1">
        <v>1045450633</v>
      </c>
      <c r="B30555" s="1" t="s">
        <v>102287</v>
      </c>
      <c r="C30555" s="1" t="s">
        <v>102288</v>
      </c>
      <c r="D30555" s="1" t="s">
        <v>2</v>
      </c>
      <c r="E30555" s="1" t="s">
        <v>77899</v>
      </c>
      <c r="G30555" s="1">
        <v>1</v>
      </c>
      <c r="H30555" s="1">
        <v>1</v>
      </c>
      <c r="I30555" s="1" t="s">
        <v>11</v>
      </c>
      <c r="L30555" s="1" t="s">
        <v>85680</v>
      </c>
      <c r="M30555" s="1" t="s">
        <v>12177</v>
      </c>
      <c r="N30555" s="1" t="s">
        <v>59930</v>
      </c>
      <c r="O30555" s="1" t="s">
        <v>101422</v>
      </c>
      <c r="P30555" s="1">
        <v>45230</v>
      </c>
      <c r="Q30555" s="1">
        <v>435670430</v>
      </c>
      <c r="R30555" s="1" t="s">
        <v>11</v>
      </c>
      <c r="S30555" s="1" t="s">
        <v>11</v>
      </c>
      <c r="T30555" s="1" t="s">
        <v>11</v>
      </c>
      <c r="U30555" s="1" t="s">
        <v>102289</v>
      </c>
      <c r="V30555" s="1">
        <v>16.319171999999998</v>
      </c>
      <c r="W30555" s="1">
        <v>103.768248</v>
      </c>
      <c r="X30555" s="1">
        <v>0</v>
      </c>
      <c r="Y30555" s="1">
        <v>0</v>
      </c>
    </row>
    <row r="30556" spans="1:25" x14ac:dyDescent="0.45">
      <c r="A30556" s="1">
        <v>1045450634</v>
      </c>
      <c r="B30556" s="1" t="s">
        <v>102290</v>
      </c>
      <c r="C30556" s="1" t="s">
        <v>102291</v>
      </c>
      <c r="D30556" s="1" t="s">
        <v>2</v>
      </c>
      <c r="E30556" s="1" t="s">
        <v>77899</v>
      </c>
      <c r="G30556" s="1" t="s">
        <v>43669</v>
      </c>
      <c r="H30556" s="1">
        <v>5</v>
      </c>
      <c r="I30556" s="1" t="s">
        <v>11</v>
      </c>
      <c r="L30556" s="1" t="s">
        <v>85680</v>
      </c>
      <c r="M30556" s="1" t="s">
        <v>12177</v>
      </c>
      <c r="N30556" s="1" t="s">
        <v>59930</v>
      </c>
      <c r="O30556" s="1" t="s">
        <v>101422</v>
      </c>
      <c r="P30556" s="1">
        <v>45230</v>
      </c>
      <c r="Q30556" s="1">
        <v>43500189</v>
      </c>
      <c r="R30556" s="1" t="s">
        <v>11</v>
      </c>
      <c r="S30556" s="1" t="s">
        <v>11</v>
      </c>
      <c r="T30556" s="1" t="s">
        <v>11</v>
      </c>
      <c r="U30556" s="1" t="s">
        <v>11</v>
      </c>
      <c r="V30556" s="1">
        <v>16.310915999999999</v>
      </c>
      <c r="W30556" s="1">
        <v>103.780789</v>
      </c>
      <c r="X30556" s="1">
        <v>0</v>
      </c>
      <c r="Y30556" s="1">
        <v>0</v>
      </c>
    </row>
    <row r="30557" spans="1:25" x14ac:dyDescent="0.45">
      <c r="A30557" s="1">
        <v>1045450635</v>
      </c>
      <c r="B30557" s="1" t="s">
        <v>102292</v>
      </c>
      <c r="C30557" s="1" t="s">
        <v>102293</v>
      </c>
      <c r="D30557" s="1" t="s">
        <v>2</v>
      </c>
      <c r="E30557" s="1" t="s">
        <v>77899</v>
      </c>
      <c r="G30557" s="1" t="s">
        <v>45439</v>
      </c>
      <c r="H30557" s="1">
        <v>19</v>
      </c>
      <c r="I30557" s="1" t="s">
        <v>11</v>
      </c>
      <c r="L30557" s="1" t="s">
        <v>85680</v>
      </c>
      <c r="M30557" s="1" t="s">
        <v>12177</v>
      </c>
      <c r="N30557" s="1" t="s">
        <v>59930</v>
      </c>
      <c r="O30557" s="1" t="s">
        <v>101422</v>
      </c>
      <c r="P30557" s="1">
        <v>45230</v>
      </c>
      <c r="Q30557" s="1" t="s">
        <v>102294</v>
      </c>
      <c r="R30557" s="1" t="s">
        <v>102295</v>
      </c>
      <c r="S30557" s="1" t="s">
        <v>11</v>
      </c>
      <c r="T30557" s="1" t="s">
        <v>102296</v>
      </c>
      <c r="U30557" s="1" t="s">
        <v>11</v>
      </c>
      <c r="V30557" s="1">
        <v>16.336821</v>
      </c>
      <c r="W30557" s="1">
        <v>103.745783</v>
      </c>
      <c r="X30557" s="1">
        <v>10</v>
      </c>
      <c r="Y30557" s="1">
        <v>2</v>
      </c>
    </row>
    <row r="30558" spans="1:25" x14ac:dyDescent="0.45">
      <c r="A30558" s="1">
        <v>1045450636</v>
      </c>
      <c r="B30558" s="1" t="s">
        <v>1107</v>
      </c>
      <c r="C30558" s="1" t="s">
        <v>30287</v>
      </c>
      <c r="D30558" s="1" t="s">
        <v>2</v>
      </c>
      <c r="E30558" s="1" t="s">
        <v>77899</v>
      </c>
      <c r="G30558" s="1" t="s">
        <v>1107</v>
      </c>
      <c r="H30558" s="1">
        <v>18</v>
      </c>
      <c r="I30558" s="1" t="s">
        <v>11</v>
      </c>
      <c r="L30558" s="1" t="s">
        <v>85680</v>
      </c>
      <c r="M30558" s="1" t="s">
        <v>12177</v>
      </c>
      <c r="N30558" s="1" t="s">
        <v>59930</v>
      </c>
      <c r="O30558" s="1" t="s">
        <v>101422</v>
      </c>
      <c r="P30558" s="1">
        <v>45230</v>
      </c>
      <c r="Q30558" s="1">
        <v>43500266</v>
      </c>
      <c r="T30558" s="1" t="s">
        <v>102297</v>
      </c>
      <c r="V30558" s="1">
        <v>16.345898999999999</v>
      </c>
      <c r="W30558" s="1">
        <v>103.73670300000001</v>
      </c>
      <c r="X30558" s="1">
        <v>8</v>
      </c>
      <c r="Y30558" s="1">
        <v>8</v>
      </c>
    </row>
    <row r="30559" spans="1:25" x14ac:dyDescent="0.45">
      <c r="A30559" s="1">
        <v>1045450637</v>
      </c>
      <c r="B30559" s="1" t="s">
        <v>102298</v>
      </c>
      <c r="C30559" s="1" t="s">
        <v>102299</v>
      </c>
      <c r="D30559" s="1" t="s">
        <v>2</v>
      </c>
      <c r="E30559" s="1" t="s">
        <v>77899</v>
      </c>
      <c r="G30559" s="1">
        <v>0</v>
      </c>
      <c r="H30559" s="1">
        <v>3</v>
      </c>
      <c r="I30559" s="1" t="s">
        <v>11</v>
      </c>
      <c r="L30559" s="1" t="s">
        <v>85680</v>
      </c>
      <c r="M30559" s="1" t="s">
        <v>12177</v>
      </c>
      <c r="N30559" s="1" t="s">
        <v>59930</v>
      </c>
      <c r="O30559" s="1" t="s">
        <v>101422</v>
      </c>
      <c r="P30559" s="1">
        <v>45230</v>
      </c>
      <c r="Q30559" s="1">
        <v>43900150</v>
      </c>
      <c r="V30559" s="1">
        <v>16.375464999999998</v>
      </c>
      <c r="W30559" s="1">
        <v>103.781222</v>
      </c>
      <c r="X30559" s="1">
        <v>0</v>
      </c>
      <c r="Y30559" s="1">
        <v>0</v>
      </c>
    </row>
    <row r="30560" spans="1:25" x14ac:dyDescent="0.45">
      <c r="A30560" s="1">
        <v>1045450638</v>
      </c>
      <c r="B30560" s="1" t="s">
        <v>34926</v>
      </c>
      <c r="C30560" s="1" t="s">
        <v>102300</v>
      </c>
      <c r="D30560" s="1" t="s">
        <v>2</v>
      </c>
      <c r="E30560" s="1" t="s">
        <v>77899</v>
      </c>
      <c r="G30560" s="1" t="s">
        <v>102301</v>
      </c>
      <c r="H30560" s="1">
        <v>6</v>
      </c>
      <c r="I30560" s="1" t="s">
        <v>11</v>
      </c>
      <c r="L30560" s="1" t="s">
        <v>85680</v>
      </c>
      <c r="M30560" s="1" t="s">
        <v>12177</v>
      </c>
      <c r="N30560" s="1" t="s">
        <v>54682</v>
      </c>
      <c r="O30560" s="1" t="s">
        <v>101422</v>
      </c>
      <c r="P30560" s="1">
        <v>45230</v>
      </c>
      <c r="Q30560" s="1">
        <v>973188095</v>
      </c>
      <c r="R30560" s="1" t="s">
        <v>11</v>
      </c>
      <c r="S30560" s="1" t="s">
        <v>11</v>
      </c>
      <c r="T30560" s="1" t="s">
        <v>11</v>
      </c>
      <c r="U30560" s="1" t="s">
        <v>11</v>
      </c>
      <c r="V30560" s="1">
        <v>16.349668000000001</v>
      </c>
      <c r="W30560" s="1">
        <v>103.837402</v>
      </c>
      <c r="X30560" s="1">
        <v>14</v>
      </c>
      <c r="Y30560" s="1">
        <v>2</v>
      </c>
    </row>
    <row r="30561" spans="1:25" x14ac:dyDescent="0.45">
      <c r="A30561" s="1">
        <v>1045450639</v>
      </c>
      <c r="B30561" s="1" t="s">
        <v>56285</v>
      </c>
      <c r="C30561" s="1" t="s">
        <v>102302</v>
      </c>
      <c r="D30561" s="1" t="s">
        <v>2</v>
      </c>
      <c r="E30561" s="1" t="s">
        <v>77899</v>
      </c>
      <c r="G30561" s="1" t="s">
        <v>11</v>
      </c>
      <c r="H30561" s="1">
        <v>4</v>
      </c>
      <c r="I30561" s="1" t="s">
        <v>11</v>
      </c>
      <c r="L30561" s="1" t="s">
        <v>85680</v>
      </c>
      <c r="M30561" s="1" t="s">
        <v>12177</v>
      </c>
      <c r="N30561" s="1" t="s">
        <v>54682</v>
      </c>
      <c r="O30561" s="1" t="s">
        <v>101422</v>
      </c>
      <c r="P30561" s="1">
        <v>45230</v>
      </c>
      <c r="V30561" s="1">
        <v>3.2899999999999997E-4</v>
      </c>
      <c r="W30561" s="1">
        <v>5.2430000000000003E-3</v>
      </c>
      <c r="X30561" s="1">
        <v>0</v>
      </c>
      <c r="Y30561" s="1">
        <v>0</v>
      </c>
    </row>
    <row r="30562" spans="1:25" x14ac:dyDescent="0.45">
      <c r="A30562" s="1">
        <v>1045450640</v>
      </c>
      <c r="B30562" s="1" t="s">
        <v>102303</v>
      </c>
      <c r="C30562" s="1" t="s">
        <v>11</v>
      </c>
      <c r="D30562" s="1" t="s">
        <v>2</v>
      </c>
      <c r="E30562" s="1" t="s">
        <v>77899</v>
      </c>
      <c r="G30562" s="1" t="s">
        <v>11</v>
      </c>
      <c r="H30562" s="1">
        <v>8</v>
      </c>
      <c r="I30562" s="1" t="s">
        <v>11</v>
      </c>
      <c r="L30562" s="1" t="s">
        <v>85680</v>
      </c>
      <c r="M30562" s="1" t="s">
        <v>12177</v>
      </c>
      <c r="N30562" s="1" t="s">
        <v>54682</v>
      </c>
      <c r="O30562" s="1" t="s">
        <v>101422</v>
      </c>
      <c r="P30562" s="1">
        <v>45230</v>
      </c>
      <c r="Q30562" s="1" t="s">
        <v>11</v>
      </c>
      <c r="R30562" s="1" t="s">
        <v>11</v>
      </c>
      <c r="S30562" s="1" t="s">
        <v>11</v>
      </c>
      <c r="T30562" s="1" t="s">
        <v>11</v>
      </c>
      <c r="U30562" s="1" t="s">
        <v>11</v>
      </c>
      <c r="V30562" s="1">
        <v>-1.255E-3</v>
      </c>
      <c r="W30562" s="1">
        <v>1.3883E-2</v>
      </c>
      <c r="X30562" s="1">
        <v>3</v>
      </c>
      <c r="Y30562" s="1">
        <v>2</v>
      </c>
    </row>
    <row r="30563" spans="1:25" x14ac:dyDescent="0.45">
      <c r="A30563" s="1">
        <v>1045450641</v>
      </c>
      <c r="B30563" s="1" t="s">
        <v>102304</v>
      </c>
      <c r="C30563" s="1" t="s">
        <v>102305</v>
      </c>
      <c r="D30563" s="1" t="s">
        <v>2</v>
      </c>
      <c r="E30563" s="1" t="s">
        <v>77899</v>
      </c>
      <c r="G30563" s="1">
        <v>16</v>
      </c>
      <c r="H30563" s="1">
        <v>3</v>
      </c>
      <c r="I30563" s="1" t="s">
        <v>11</v>
      </c>
      <c r="L30563" s="1" t="s">
        <v>85680</v>
      </c>
      <c r="M30563" s="1" t="s">
        <v>12177</v>
      </c>
      <c r="N30563" s="1" t="s">
        <v>102306</v>
      </c>
      <c r="O30563" s="1" t="s">
        <v>101422</v>
      </c>
      <c r="P30563" s="1">
        <v>45230</v>
      </c>
      <c r="Q30563" s="1">
        <v>870029859</v>
      </c>
      <c r="R30563" s="1" t="s">
        <v>11</v>
      </c>
      <c r="S30563" s="1" t="s">
        <v>11</v>
      </c>
      <c r="T30563" s="1" t="s">
        <v>11</v>
      </c>
      <c r="U30563" s="1" t="s">
        <v>11</v>
      </c>
      <c r="V30563" s="1">
        <v>16.374441999999998</v>
      </c>
      <c r="W30563" s="1">
        <v>103.834001</v>
      </c>
      <c r="X30563" s="1">
        <v>0</v>
      </c>
      <c r="Y30563" s="1">
        <v>0</v>
      </c>
    </row>
    <row r="30564" spans="1:25" x14ac:dyDescent="0.45">
      <c r="A30564" s="1">
        <v>1045450642</v>
      </c>
      <c r="B30564" s="1" t="s">
        <v>53467</v>
      </c>
      <c r="C30564" s="1" t="s">
        <v>102307</v>
      </c>
      <c r="D30564" s="1" t="s">
        <v>2</v>
      </c>
      <c r="E30564" s="1" t="s">
        <v>77899</v>
      </c>
      <c r="G30564" s="1">
        <v>132</v>
      </c>
      <c r="H30564" s="1">
        <v>9</v>
      </c>
      <c r="I30564" s="1" t="s">
        <v>11</v>
      </c>
      <c r="L30564" s="1" t="s">
        <v>85680</v>
      </c>
      <c r="M30564" s="1" t="s">
        <v>12177</v>
      </c>
      <c r="N30564" s="1" t="s">
        <v>102306</v>
      </c>
      <c r="O30564" s="1" t="s">
        <v>101422</v>
      </c>
      <c r="P30564" s="1">
        <v>45230</v>
      </c>
      <c r="Q30564" s="1">
        <v>43500267</v>
      </c>
      <c r="R30564" s="1" t="s">
        <v>11</v>
      </c>
      <c r="S30564" s="1" t="s">
        <v>11</v>
      </c>
      <c r="T30564" s="1" t="s">
        <v>102308</v>
      </c>
      <c r="U30564" s="1" t="s">
        <v>11</v>
      </c>
      <c r="V30564" s="1">
        <v>16.403199999999998</v>
      </c>
      <c r="W30564" s="1">
        <v>103.84927</v>
      </c>
      <c r="X30564" s="1">
        <v>20</v>
      </c>
      <c r="Y30564" s="1">
        <v>10</v>
      </c>
    </row>
    <row r="30565" spans="1:25" x14ac:dyDescent="0.45">
      <c r="A30565" s="1">
        <v>1045450643</v>
      </c>
      <c r="B30565" s="1" t="s">
        <v>13643</v>
      </c>
      <c r="C30565" s="1" t="s">
        <v>64506</v>
      </c>
      <c r="D30565" s="1" t="s">
        <v>2</v>
      </c>
      <c r="E30565" s="1" t="s">
        <v>77899</v>
      </c>
      <c r="G30565" s="1" t="s">
        <v>11</v>
      </c>
      <c r="H30565" s="1">
        <v>1</v>
      </c>
      <c r="I30565" s="1" t="s">
        <v>11</v>
      </c>
      <c r="L30565" s="1" t="s">
        <v>85680</v>
      </c>
      <c r="M30565" s="1" t="s">
        <v>12177</v>
      </c>
      <c r="N30565" s="1" t="s">
        <v>102306</v>
      </c>
      <c r="O30565" s="1" t="s">
        <v>101422</v>
      </c>
      <c r="P30565" s="1">
        <v>45230</v>
      </c>
      <c r="Q30565" s="1">
        <v>43039291</v>
      </c>
      <c r="R30565" s="1" t="s">
        <v>11</v>
      </c>
      <c r="S30565" s="1" t="s">
        <v>11</v>
      </c>
      <c r="T30565" s="1" t="s">
        <v>11</v>
      </c>
      <c r="U30565" s="1" t="s">
        <v>11</v>
      </c>
      <c r="V30565" s="1">
        <v>16.411221999999999</v>
      </c>
      <c r="W30565" s="1">
        <v>103.800707</v>
      </c>
      <c r="X30565" s="1">
        <v>8</v>
      </c>
      <c r="Y30565" s="1">
        <v>8</v>
      </c>
    </row>
    <row r="30566" spans="1:25" x14ac:dyDescent="0.45">
      <c r="A30566" s="1">
        <v>1045450644</v>
      </c>
      <c r="B30566" s="1" t="s">
        <v>102309</v>
      </c>
      <c r="C30566" s="1" t="s">
        <v>102310</v>
      </c>
      <c r="D30566" s="1" t="s">
        <v>2</v>
      </c>
      <c r="E30566" s="1" t="s">
        <v>77899</v>
      </c>
      <c r="G30566" s="1">
        <v>1</v>
      </c>
      <c r="H30566" s="1">
        <v>1</v>
      </c>
      <c r="I30566" s="1" t="s">
        <v>11</v>
      </c>
      <c r="L30566" s="1" t="s">
        <v>85680</v>
      </c>
      <c r="M30566" s="1" t="s">
        <v>12177</v>
      </c>
      <c r="N30566" s="1" t="s">
        <v>102311</v>
      </c>
      <c r="O30566" s="1" t="s">
        <v>101422</v>
      </c>
      <c r="P30566" s="1">
        <v>45230</v>
      </c>
      <c r="Q30566" s="1">
        <v>43030445</v>
      </c>
      <c r="V30566" s="1">
        <v>16.388483999999998</v>
      </c>
      <c r="W30566" s="1">
        <v>103.754025</v>
      </c>
      <c r="X30566" s="1">
        <v>20</v>
      </c>
      <c r="Y30566" s="1">
        <v>8</v>
      </c>
    </row>
    <row r="30567" spans="1:25" x14ac:dyDescent="0.45">
      <c r="A30567" s="1">
        <v>1045450645</v>
      </c>
      <c r="B30567" s="1" t="s">
        <v>99120</v>
      </c>
      <c r="C30567" s="1" t="s">
        <v>102312</v>
      </c>
      <c r="D30567" s="1" t="s">
        <v>2</v>
      </c>
      <c r="E30567" s="1" t="s">
        <v>77899</v>
      </c>
      <c r="G30567" s="1" t="s">
        <v>11</v>
      </c>
      <c r="H30567" s="1">
        <v>11</v>
      </c>
      <c r="I30567" s="1" t="s">
        <v>11</v>
      </c>
      <c r="L30567" s="1" t="s">
        <v>85680</v>
      </c>
      <c r="M30567" s="1" t="s">
        <v>12177</v>
      </c>
      <c r="N30567" s="1" t="s">
        <v>102311</v>
      </c>
      <c r="O30567" s="1" t="s">
        <v>101422</v>
      </c>
      <c r="P30567" s="1">
        <v>45230</v>
      </c>
      <c r="Q30567" s="1" t="s">
        <v>11</v>
      </c>
      <c r="R30567" s="1" t="s">
        <v>11</v>
      </c>
      <c r="S30567" s="1" t="s">
        <v>11</v>
      </c>
      <c r="T30567" s="1" t="s">
        <v>11</v>
      </c>
      <c r="U30567" s="1" t="s">
        <v>11</v>
      </c>
      <c r="V30567" s="1">
        <v>16.420417</v>
      </c>
      <c r="W30567" s="1">
        <v>103.769527</v>
      </c>
      <c r="X30567" s="1">
        <v>26</v>
      </c>
      <c r="Y30567" s="1">
        <v>4</v>
      </c>
    </row>
    <row r="30568" spans="1:25" x14ac:dyDescent="0.45">
      <c r="A30568" s="1">
        <v>1045450646</v>
      </c>
      <c r="B30568" s="1" t="s">
        <v>102313</v>
      </c>
      <c r="C30568" s="1" t="s">
        <v>102314</v>
      </c>
      <c r="D30568" s="1" t="s">
        <v>2</v>
      </c>
      <c r="E30568" s="1" t="s">
        <v>77899</v>
      </c>
      <c r="G30568" s="1">
        <v>0</v>
      </c>
      <c r="H30568" s="1">
        <v>12</v>
      </c>
      <c r="I30568" s="1" t="s">
        <v>11</v>
      </c>
      <c r="L30568" s="1" t="s">
        <v>85680</v>
      </c>
      <c r="M30568" s="1" t="s">
        <v>12177</v>
      </c>
      <c r="N30568" s="1" t="s">
        <v>102311</v>
      </c>
      <c r="O30568" s="1" t="s">
        <v>101422</v>
      </c>
      <c r="P30568" s="1">
        <v>45230</v>
      </c>
      <c r="Q30568" s="1">
        <v>878015894</v>
      </c>
      <c r="R30568" s="1">
        <v>849545445</v>
      </c>
      <c r="T30568" s="1" t="s">
        <v>102315</v>
      </c>
      <c r="V30568" s="1">
        <v>16.38588</v>
      </c>
      <c r="W30568" s="1">
        <v>103.737437</v>
      </c>
      <c r="X30568" s="1">
        <v>22</v>
      </c>
      <c r="Y30568" s="1">
        <v>3</v>
      </c>
    </row>
    <row r="30569" spans="1:25" x14ac:dyDescent="0.45">
      <c r="A30569" s="1">
        <v>1045450647</v>
      </c>
      <c r="B30569" s="1" t="s">
        <v>55250</v>
      </c>
      <c r="C30569" s="1" t="s">
        <v>102316</v>
      </c>
      <c r="D30569" s="1" t="s">
        <v>2</v>
      </c>
      <c r="E30569" s="1" t="s">
        <v>77899</v>
      </c>
      <c r="G30569" s="1" t="s">
        <v>55250</v>
      </c>
      <c r="H30569" s="1">
        <v>6</v>
      </c>
      <c r="I30569" s="1" t="s">
        <v>11</v>
      </c>
      <c r="L30569" s="1" t="s">
        <v>85680</v>
      </c>
      <c r="M30569" s="1" t="s">
        <v>12177</v>
      </c>
      <c r="N30569" s="1" t="s">
        <v>102311</v>
      </c>
      <c r="O30569" s="1" t="s">
        <v>101422</v>
      </c>
      <c r="P30569" s="1">
        <v>45230</v>
      </c>
      <c r="Q30569" s="1" t="s">
        <v>11</v>
      </c>
      <c r="R30569" s="1" t="s">
        <v>11</v>
      </c>
      <c r="S30569" s="1" t="s">
        <v>11</v>
      </c>
      <c r="T30569" s="1" t="s">
        <v>11</v>
      </c>
      <c r="U30569" s="1" t="s">
        <v>11</v>
      </c>
      <c r="V30569" s="1">
        <v>16.003575999999999</v>
      </c>
      <c r="W30569" s="1">
        <v>103.619957</v>
      </c>
      <c r="X30569" s="1">
        <v>0</v>
      </c>
      <c r="Y30569" s="1">
        <v>0</v>
      </c>
    </row>
    <row r="30570" spans="1:25" x14ac:dyDescent="0.45">
      <c r="A30570" s="1">
        <v>1045450648</v>
      </c>
      <c r="B30570" s="1" t="s">
        <v>19342</v>
      </c>
      <c r="C30570" s="1" t="s">
        <v>102317</v>
      </c>
      <c r="D30570" s="1" t="s">
        <v>2</v>
      </c>
      <c r="E30570" s="1" t="s">
        <v>77899</v>
      </c>
      <c r="G30570" s="1" t="s">
        <v>11</v>
      </c>
      <c r="H30570" s="1">
        <v>4</v>
      </c>
      <c r="I30570" s="1" t="s">
        <v>11</v>
      </c>
      <c r="L30570" s="1" t="s">
        <v>85680</v>
      </c>
      <c r="M30570" s="1" t="s">
        <v>12177</v>
      </c>
      <c r="N30570" s="1" t="s">
        <v>102306</v>
      </c>
      <c r="O30570" s="1" t="s">
        <v>101422</v>
      </c>
      <c r="P30570" s="1">
        <v>45230</v>
      </c>
      <c r="Q30570" s="1">
        <v>43039290</v>
      </c>
      <c r="V30570" s="1">
        <v>16.38439</v>
      </c>
      <c r="W30570" s="1">
        <v>103.83049</v>
      </c>
      <c r="X30570" s="1">
        <v>0</v>
      </c>
      <c r="Y30570" s="1">
        <v>0</v>
      </c>
    </row>
    <row r="30571" spans="1:25" x14ac:dyDescent="0.45">
      <c r="A30571" s="1">
        <v>1045450649</v>
      </c>
      <c r="B30571" s="1" t="s">
        <v>61428</v>
      </c>
      <c r="C30571" s="1" t="s">
        <v>60556</v>
      </c>
      <c r="D30571" s="1" t="s">
        <v>2</v>
      </c>
      <c r="E30571" s="1" t="s">
        <v>77899</v>
      </c>
      <c r="G30571" s="1" t="s">
        <v>61428</v>
      </c>
      <c r="H30571" s="1">
        <v>11</v>
      </c>
      <c r="I30571" s="1" t="s">
        <v>11</v>
      </c>
      <c r="L30571" s="1" t="s">
        <v>85680</v>
      </c>
      <c r="M30571" s="1" t="s">
        <v>12177</v>
      </c>
      <c r="N30571" s="1" t="s">
        <v>102306</v>
      </c>
      <c r="O30571" s="1" t="s">
        <v>101422</v>
      </c>
      <c r="P30571" s="1">
        <v>45230</v>
      </c>
      <c r="Q30571" s="1" t="s">
        <v>11</v>
      </c>
      <c r="V30571" s="1">
        <v>16.447219</v>
      </c>
      <c r="W30571" s="1">
        <v>103.88225300000001</v>
      </c>
      <c r="X30571" s="1">
        <v>0</v>
      </c>
      <c r="Y30571" s="1">
        <v>0</v>
      </c>
    </row>
    <row r="30572" spans="1:25" x14ac:dyDescent="0.45">
      <c r="A30572" s="1">
        <v>1045450650</v>
      </c>
      <c r="B30572" s="1" t="s">
        <v>102318</v>
      </c>
      <c r="C30572" s="1" t="s">
        <v>102319</v>
      </c>
      <c r="D30572" s="1" t="s">
        <v>2</v>
      </c>
      <c r="E30572" s="1" t="s">
        <v>77899</v>
      </c>
      <c r="G30572" s="1" t="s">
        <v>33269</v>
      </c>
      <c r="H30572" s="1">
        <v>10</v>
      </c>
      <c r="I30572" s="1" t="s">
        <v>11</v>
      </c>
      <c r="L30572" s="1" t="s">
        <v>85680</v>
      </c>
      <c r="M30572" s="1" t="s">
        <v>12177</v>
      </c>
      <c r="N30572" s="1" t="s">
        <v>102311</v>
      </c>
      <c r="O30572" s="1" t="s">
        <v>101422</v>
      </c>
      <c r="P30572" s="1">
        <v>45230</v>
      </c>
      <c r="V30572" s="1">
        <v>16.430008000000001</v>
      </c>
      <c r="W30572" s="1">
        <v>103.783689</v>
      </c>
      <c r="X30572" s="1">
        <v>0</v>
      </c>
      <c r="Y30572" s="1">
        <v>0</v>
      </c>
    </row>
    <row r="30573" spans="1:25" x14ac:dyDescent="0.45">
      <c r="A30573" s="1">
        <v>1045450651</v>
      </c>
      <c r="B30573" s="1" t="s">
        <v>102320</v>
      </c>
      <c r="C30573" s="1" t="s">
        <v>102321</v>
      </c>
      <c r="D30573" s="1" t="s">
        <v>2</v>
      </c>
      <c r="E30573" s="1" t="s">
        <v>77899</v>
      </c>
      <c r="G30573" s="1" t="s">
        <v>78153</v>
      </c>
      <c r="H30573" s="1">
        <v>4</v>
      </c>
      <c r="I30573" s="1" t="s">
        <v>11</v>
      </c>
      <c r="L30573" s="1" t="s">
        <v>85680</v>
      </c>
      <c r="M30573" s="1" t="s">
        <v>12177</v>
      </c>
      <c r="N30573" s="1" t="s">
        <v>82093</v>
      </c>
      <c r="O30573" s="1" t="s">
        <v>101422</v>
      </c>
      <c r="P30573" s="1">
        <v>45230</v>
      </c>
      <c r="Q30573" s="1">
        <v>43662092</v>
      </c>
      <c r="S30573" s="1">
        <v>43662093</v>
      </c>
      <c r="V30573" s="1">
        <v>16.216366000000001</v>
      </c>
      <c r="W30573" s="1">
        <v>103.758082</v>
      </c>
      <c r="X30573" s="1">
        <v>0</v>
      </c>
      <c r="Y30573" s="1">
        <v>0</v>
      </c>
    </row>
    <row r="30574" spans="1:25" x14ac:dyDescent="0.45">
      <c r="A30574" s="1">
        <v>1045450652</v>
      </c>
      <c r="B30574" s="1" t="s">
        <v>102322</v>
      </c>
      <c r="C30574" s="1" t="s">
        <v>102323</v>
      </c>
      <c r="D30574" s="1" t="s">
        <v>2</v>
      </c>
      <c r="E30574" s="1" t="s">
        <v>77899</v>
      </c>
      <c r="G30574" s="1" t="s">
        <v>102324</v>
      </c>
      <c r="H30574" s="1">
        <v>6</v>
      </c>
      <c r="I30574" s="1" t="s">
        <v>11</v>
      </c>
      <c r="L30574" s="1" t="s">
        <v>85680</v>
      </c>
      <c r="M30574" s="1" t="s">
        <v>12177</v>
      </c>
      <c r="N30574" s="1" t="s">
        <v>82093</v>
      </c>
      <c r="O30574" s="1" t="s">
        <v>101422</v>
      </c>
      <c r="P30574" s="1">
        <v>45230</v>
      </c>
      <c r="Q30574" s="1">
        <v>810606981</v>
      </c>
      <c r="R30574" s="1">
        <v>899379478</v>
      </c>
      <c r="T30574" s="1" t="s">
        <v>102325</v>
      </c>
      <c r="V30574" s="1">
        <v>16.220564</v>
      </c>
      <c r="W30574" s="1">
        <v>103.746495</v>
      </c>
      <c r="X30574" s="1">
        <v>0</v>
      </c>
      <c r="Y30574" s="1">
        <v>0</v>
      </c>
    </row>
    <row r="30575" spans="1:25" x14ac:dyDescent="0.45">
      <c r="A30575" s="1">
        <v>1045450653</v>
      </c>
      <c r="B30575" s="1" t="s">
        <v>89421</v>
      </c>
      <c r="C30575" s="1" t="s">
        <v>102326</v>
      </c>
      <c r="D30575" s="1" t="s">
        <v>2</v>
      </c>
      <c r="E30575" s="1" t="s">
        <v>77899</v>
      </c>
      <c r="G30575" s="1" t="s">
        <v>89421</v>
      </c>
      <c r="H30575" s="1">
        <v>12</v>
      </c>
      <c r="I30575" s="1" t="s">
        <v>11</v>
      </c>
      <c r="L30575" s="1" t="s">
        <v>85680</v>
      </c>
      <c r="M30575" s="1" t="s">
        <v>12177</v>
      </c>
      <c r="N30575" s="1" t="s">
        <v>82093</v>
      </c>
      <c r="O30575" s="1" t="s">
        <v>101422</v>
      </c>
      <c r="P30575" s="1">
        <v>45230</v>
      </c>
      <c r="Q30575" s="1">
        <v>43500255</v>
      </c>
      <c r="R30575" s="1">
        <v>885323209</v>
      </c>
      <c r="S30575" s="1">
        <v>43500255</v>
      </c>
      <c r="T30575" s="1" t="s">
        <v>102327</v>
      </c>
      <c r="U30575" s="1" t="s">
        <v>102328</v>
      </c>
      <c r="V30575" s="1">
        <v>16.206886000000001</v>
      </c>
      <c r="W30575" s="1">
        <v>103.784696</v>
      </c>
      <c r="X30575" s="1">
        <v>24</v>
      </c>
      <c r="Y30575" s="1">
        <v>4</v>
      </c>
    </row>
    <row r="30576" spans="1:25" x14ac:dyDescent="0.45">
      <c r="A30576" s="1">
        <v>1045450654</v>
      </c>
      <c r="B30576" s="1" t="s">
        <v>102329</v>
      </c>
      <c r="C30576" s="1" t="s">
        <v>102330</v>
      </c>
      <c r="D30576" s="1" t="s">
        <v>2</v>
      </c>
      <c r="E30576" s="1" t="s">
        <v>77899</v>
      </c>
      <c r="F30576" s="1">
        <v>23</v>
      </c>
      <c r="G30576" s="1">
        <v>23</v>
      </c>
      <c r="H30576" s="1">
        <v>7</v>
      </c>
      <c r="I30576" s="1" t="s">
        <v>11</v>
      </c>
      <c r="L30576" s="1" t="s">
        <v>85680</v>
      </c>
      <c r="M30576" s="1" t="s">
        <v>12177</v>
      </c>
      <c r="N30576" s="1" t="s">
        <v>82093</v>
      </c>
      <c r="O30576" s="1" t="s">
        <v>101422</v>
      </c>
      <c r="P30576" s="1">
        <v>45230</v>
      </c>
      <c r="Q30576" s="1" t="s">
        <v>102331</v>
      </c>
      <c r="R30576" s="1" t="s">
        <v>102331</v>
      </c>
      <c r="S30576" s="1" t="s">
        <v>11</v>
      </c>
      <c r="T30576" s="1" t="s">
        <v>102332</v>
      </c>
      <c r="U30576" s="1" t="s">
        <v>11</v>
      </c>
      <c r="V30576" s="1">
        <v>16.175539000000001</v>
      </c>
      <c r="W30576" s="1">
        <v>103.788071</v>
      </c>
      <c r="X30576" s="1">
        <v>0</v>
      </c>
      <c r="Y30576" s="1">
        <v>1</v>
      </c>
    </row>
    <row r="30577" spans="1:25" x14ac:dyDescent="0.45">
      <c r="A30577" s="1">
        <v>1045450655</v>
      </c>
      <c r="B30577" s="1" t="s">
        <v>65257</v>
      </c>
      <c r="C30577" s="1" t="s">
        <v>102333</v>
      </c>
      <c r="D30577" s="1" t="s">
        <v>2</v>
      </c>
      <c r="E30577" s="1" t="s">
        <v>77899</v>
      </c>
      <c r="G30577" s="1">
        <v>0</v>
      </c>
      <c r="H30577" s="1">
        <v>2</v>
      </c>
      <c r="I30577" s="1" t="s">
        <v>11</v>
      </c>
      <c r="L30577" s="1" t="s">
        <v>85680</v>
      </c>
      <c r="M30577" s="1" t="s">
        <v>12177</v>
      </c>
      <c r="N30577" s="1" t="s">
        <v>85735</v>
      </c>
      <c r="O30577" s="1" t="s">
        <v>101422</v>
      </c>
      <c r="P30577" s="1">
        <v>45230</v>
      </c>
      <c r="V30577" s="1">
        <v>16.268174999999999</v>
      </c>
      <c r="W30577" s="1">
        <v>103.759905</v>
      </c>
      <c r="X30577" s="1">
        <v>15</v>
      </c>
      <c r="Y30577" s="1">
        <v>1</v>
      </c>
    </row>
    <row r="30578" spans="1:25" x14ac:dyDescent="0.45">
      <c r="A30578" s="1">
        <v>1045450656</v>
      </c>
      <c r="B30578" s="1" t="s">
        <v>102334</v>
      </c>
      <c r="C30578" s="1" t="s">
        <v>102335</v>
      </c>
      <c r="D30578" s="1" t="s">
        <v>2</v>
      </c>
      <c r="E30578" s="1" t="s">
        <v>77899</v>
      </c>
      <c r="G30578" s="1" t="s">
        <v>669</v>
      </c>
      <c r="H30578" s="1">
        <v>9</v>
      </c>
      <c r="I30578" s="1" t="s">
        <v>11</v>
      </c>
      <c r="L30578" s="1" t="s">
        <v>85680</v>
      </c>
      <c r="M30578" s="1" t="s">
        <v>12177</v>
      </c>
      <c r="N30578" s="1" t="s">
        <v>85735</v>
      </c>
      <c r="O30578" s="1" t="s">
        <v>101422</v>
      </c>
      <c r="P30578" s="1">
        <v>45230</v>
      </c>
      <c r="V30578" s="1">
        <v>16.238709</v>
      </c>
      <c r="W30578" s="1">
        <v>103.751183</v>
      </c>
      <c r="X30578" s="1">
        <v>0</v>
      </c>
      <c r="Y30578" s="1">
        <v>0</v>
      </c>
    </row>
    <row r="30579" spans="1:25" x14ac:dyDescent="0.45">
      <c r="A30579" s="1">
        <v>1045450657</v>
      </c>
      <c r="B30579" s="1" t="s">
        <v>102336</v>
      </c>
      <c r="C30579" s="1" t="s">
        <v>102337</v>
      </c>
      <c r="D30579" s="1" t="s">
        <v>2</v>
      </c>
      <c r="E30579" s="1" t="s">
        <v>77899</v>
      </c>
      <c r="G30579" s="1" t="s">
        <v>102336</v>
      </c>
      <c r="H30579" s="1">
        <v>3</v>
      </c>
      <c r="I30579" s="1" t="s">
        <v>102338</v>
      </c>
      <c r="L30579" s="1" t="s">
        <v>85680</v>
      </c>
      <c r="M30579" s="1" t="s">
        <v>12177</v>
      </c>
      <c r="N30579" s="1" t="s">
        <v>85735</v>
      </c>
      <c r="O30579" s="1" t="s">
        <v>101422</v>
      </c>
      <c r="P30579" s="1">
        <v>45230</v>
      </c>
      <c r="Q30579" s="1" t="s">
        <v>102339</v>
      </c>
      <c r="V30579" s="1">
        <v>16.27713</v>
      </c>
      <c r="W30579" s="1">
        <v>103.760064</v>
      </c>
      <c r="X30579" s="1">
        <v>0</v>
      </c>
      <c r="Y30579" s="1">
        <v>0</v>
      </c>
    </row>
    <row r="30580" spans="1:25" x14ac:dyDescent="0.45">
      <c r="A30580" s="1">
        <v>1045450658</v>
      </c>
      <c r="B30580" s="1" t="s">
        <v>102340</v>
      </c>
      <c r="C30580" s="1" t="s">
        <v>102341</v>
      </c>
      <c r="D30580" s="1" t="s">
        <v>2</v>
      </c>
      <c r="E30580" s="1" t="s">
        <v>77899</v>
      </c>
      <c r="G30580" s="1" t="s">
        <v>102342</v>
      </c>
      <c r="H30580" s="1">
        <v>8</v>
      </c>
      <c r="I30580" s="1" t="s">
        <v>11</v>
      </c>
      <c r="L30580" s="1" t="s">
        <v>85680</v>
      </c>
      <c r="M30580" s="1" t="s">
        <v>12177</v>
      </c>
      <c r="N30580" s="1" t="s">
        <v>85900</v>
      </c>
      <c r="O30580" s="1" t="s">
        <v>101422</v>
      </c>
      <c r="P30580" s="1">
        <v>45230</v>
      </c>
      <c r="Q30580" s="1">
        <v>879540893</v>
      </c>
      <c r="R30580" s="1">
        <v>857463887</v>
      </c>
      <c r="S30580" s="1">
        <v>43625078</v>
      </c>
      <c r="T30580" s="1" t="s">
        <v>102343</v>
      </c>
      <c r="U30580" s="1" t="s">
        <v>102344</v>
      </c>
      <c r="V30580" s="1">
        <v>16.246164</v>
      </c>
      <c r="W30580" s="1">
        <v>103.81283999999999</v>
      </c>
      <c r="X30580" s="1">
        <v>0</v>
      </c>
      <c r="Y30580" s="1">
        <v>0</v>
      </c>
    </row>
    <row r="30581" spans="1:25" x14ac:dyDescent="0.45">
      <c r="A30581" s="1">
        <v>1045450659</v>
      </c>
      <c r="B30581" s="1" t="s">
        <v>102345</v>
      </c>
      <c r="C30581" s="1" t="s">
        <v>102346</v>
      </c>
      <c r="D30581" s="1" t="s">
        <v>2</v>
      </c>
      <c r="E30581" s="1" t="s">
        <v>77899</v>
      </c>
      <c r="G30581" s="1" t="s">
        <v>11</v>
      </c>
      <c r="H30581" s="1">
        <v>2</v>
      </c>
      <c r="I30581" s="1" t="s">
        <v>11</v>
      </c>
      <c r="L30581" s="1" t="s">
        <v>85680</v>
      </c>
      <c r="M30581" s="1" t="s">
        <v>12177</v>
      </c>
      <c r="N30581" s="1" t="s">
        <v>102347</v>
      </c>
      <c r="O30581" s="1" t="s">
        <v>101422</v>
      </c>
      <c r="P30581" s="1">
        <v>45230</v>
      </c>
      <c r="Q30581" s="1">
        <v>862243959</v>
      </c>
      <c r="R30581" s="1">
        <v>819642815</v>
      </c>
      <c r="T30581" s="1" t="s">
        <v>102348</v>
      </c>
      <c r="V30581" s="1">
        <v>16.192641999999999</v>
      </c>
      <c r="W30581" s="1">
        <v>103.81399999999999</v>
      </c>
      <c r="X30581" s="1">
        <v>25</v>
      </c>
      <c r="Y30581" s="1">
        <v>6</v>
      </c>
    </row>
    <row r="30582" spans="1:25" x14ac:dyDescent="0.45">
      <c r="A30582" s="1">
        <v>1045450660</v>
      </c>
      <c r="B30582" s="1" t="s">
        <v>102349</v>
      </c>
      <c r="C30582" s="1" t="s">
        <v>102350</v>
      </c>
      <c r="D30582" s="1" t="s">
        <v>2</v>
      </c>
      <c r="E30582" s="1" t="s">
        <v>77899</v>
      </c>
      <c r="G30582" s="1" t="s">
        <v>100114</v>
      </c>
      <c r="H30582" s="1">
        <v>10</v>
      </c>
      <c r="I30582" s="1" t="s">
        <v>11</v>
      </c>
      <c r="L30582" s="1" t="s">
        <v>85680</v>
      </c>
      <c r="M30582" s="1" t="s">
        <v>12177</v>
      </c>
      <c r="N30582" s="1" t="s">
        <v>102347</v>
      </c>
      <c r="O30582" s="1" t="s">
        <v>101422</v>
      </c>
      <c r="P30582" s="1">
        <v>45230</v>
      </c>
      <c r="Q30582" s="1">
        <v>43500078</v>
      </c>
      <c r="R30582" s="1" t="s">
        <v>11</v>
      </c>
      <c r="S30582" s="1" t="s">
        <v>11</v>
      </c>
      <c r="T30582" s="1" t="s">
        <v>102351</v>
      </c>
      <c r="U30582" s="1" t="s">
        <v>11</v>
      </c>
      <c r="V30582" s="1">
        <v>16.223792</v>
      </c>
      <c r="W30582" s="1">
        <v>103.82091699999999</v>
      </c>
      <c r="X30582" s="1">
        <v>5</v>
      </c>
      <c r="Y30582" s="1">
        <v>2</v>
      </c>
    </row>
    <row r="30583" spans="1:25" x14ac:dyDescent="0.45">
      <c r="A30583" s="1">
        <v>1045450661</v>
      </c>
      <c r="B30583" s="1" t="s">
        <v>14477</v>
      </c>
      <c r="C30583" s="1" t="s">
        <v>98686</v>
      </c>
      <c r="D30583" s="1" t="s">
        <v>2</v>
      </c>
      <c r="E30583" s="1" t="s">
        <v>77899</v>
      </c>
      <c r="G30583" s="1" t="s">
        <v>11</v>
      </c>
      <c r="H30583" s="1">
        <v>4</v>
      </c>
      <c r="I30583" s="1" t="s">
        <v>11</v>
      </c>
      <c r="L30583" s="1" t="s">
        <v>85680</v>
      </c>
      <c r="M30583" s="1" t="s">
        <v>12177</v>
      </c>
      <c r="N30583" s="1" t="s">
        <v>102347</v>
      </c>
      <c r="O30583" s="1" t="s">
        <v>101422</v>
      </c>
      <c r="P30583" s="1">
        <v>45230</v>
      </c>
      <c r="Q30583" s="1" t="s">
        <v>11</v>
      </c>
      <c r="R30583" s="1" t="s">
        <v>11</v>
      </c>
      <c r="S30583" s="1" t="s">
        <v>11</v>
      </c>
      <c r="T30583" s="1" t="s">
        <v>11</v>
      </c>
      <c r="U30583" s="1" t="s">
        <v>11</v>
      </c>
      <c r="V30583" s="1">
        <v>16.189709000000001</v>
      </c>
      <c r="W30583" s="1">
        <v>103.831411</v>
      </c>
      <c r="X30583" s="1">
        <v>4</v>
      </c>
      <c r="Y30583" s="1">
        <v>3</v>
      </c>
    </row>
    <row r="30584" spans="1:25" x14ac:dyDescent="0.45">
      <c r="A30584" s="1">
        <v>1045450662</v>
      </c>
      <c r="B30584" s="1" t="s">
        <v>102352</v>
      </c>
      <c r="C30584" s="1" t="s">
        <v>102353</v>
      </c>
      <c r="D30584" s="1" t="s">
        <v>2</v>
      </c>
      <c r="E30584" s="1" t="s">
        <v>77899</v>
      </c>
      <c r="G30584" s="1" t="s">
        <v>102354</v>
      </c>
      <c r="H30584" s="1">
        <v>7</v>
      </c>
      <c r="I30584" s="1" t="s">
        <v>11</v>
      </c>
      <c r="L30584" s="1" t="s">
        <v>85680</v>
      </c>
      <c r="M30584" s="1" t="s">
        <v>12177</v>
      </c>
      <c r="N30584" s="1" t="s">
        <v>102347</v>
      </c>
      <c r="O30584" s="1" t="s">
        <v>101422</v>
      </c>
      <c r="P30584" s="1">
        <v>45230</v>
      </c>
      <c r="Q30584" s="1">
        <v>43500192</v>
      </c>
      <c r="R30584" s="1">
        <v>819643674</v>
      </c>
      <c r="T30584" s="1" t="s">
        <v>11</v>
      </c>
      <c r="U30584" s="1" t="s">
        <v>11</v>
      </c>
      <c r="V30584" s="1">
        <v>16.216508999999999</v>
      </c>
      <c r="W30584" s="1">
        <v>103.800569</v>
      </c>
      <c r="X30584" s="1">
        <v>10</v>
      </c>
      <c r="Y30584" s="1">
        <v>3</v>
      </c>
    </row>
    <row r="30585" spans="1:25" x14ac:dyDescent="0.45">
      <c r="A30585" s="1">
        <v>1045450663</v>
      </c>
      <c r="B30585" s="1" t="s">
        <v>102355</v>
      </c>
      <c r="C30585" s="1" t="s">
        <v>102356</v>
      </c>
      <c r="D30585" s="1" t="s">
        <v>2</v>
      </c>
      <c r="E30585" s="1" t="s">
        <v>77899</v>
      </c>
      <c r="G30585" s="1" t="s">
        <v>102357</v>
      </c>
      <c r="H30585" s="1">
        <v>8</v>
      </c>
      <c r="I30585" s="1" t="s">
        <v>11</v>
      </c>
      <c r="L30585" s="1" t="s">
        <v>85680</v>
      </c>
      <c r="M30585" s="1" t="s">
        <v>12177</v>
      </c>
      <c r="N30585" s="1" t="s">
        <v>102358</v>
      </c>
      <c r="O30585" s="1" t="s">
        <v>101422</v>
      </c>
      <c r="P30585" s="1">
        <v>45230</v>
      </c>
      <c r="Q30585" s="1">
        <v>895741153</v>
      </c>
      <c r="R30585" s="1">
        <v>895741153</v>
      </c>
      <c r="S30585" s="1">
        <v>895741153</v>
      </c>
      <c r="T30585" s="1" t="s">
        <v>102359</v>
      </c>
      <c r="U30585" s="1" t="s">
        <v>11</v>
      </c>
      <c r="V30585" s="1">
        <v>16.290896</v>
      </c>
      <c r="W30585" s="1">
        <v>103.816011</v>
      </c>
      <c r="X30585" s="1">
        <v>0</v>
      </c>
      <c r="Y30585" s="1">
        <v>0</v>
      </c>
    </row>
    <row r="30586" spans="1:25" x14ac:dyDescent="0.45">
      <c r="A30586" s="1">
        <v>1045450664</v>
      </c>
      <c r="B30586" s="1" t="s">
        <v>77755</v>
      </c>
      <c r="C30586" s="1" t="s">
        <v>102360</v>
      </c>
      <c r="D30586" s="1" t="s">
        <v>2</v>
      </c>
      <c r="E30586" s="1" t="s">
        <v>77899</v>
      </c>
      <c r="G30586" s="1" t="s">
        <v>59683</v>
      </c>
      <c r="H30586" s="1">
        <v>7</v>
      </c>
      <c r="I30586" s="1" t="s">
        <v>11</v>
      </c>
      <c r="L30586" s="1" t="s">
        <v>85680</v>
      </c>
      <c r="M30586" s="1" t="s">
        <v>12177</v>
      </c>
      <c r="N30586" s="1" t="s">
        <v>102358</v>
      </c>
      <c r="O30586" s="1" t="s">
        <v>101422</v>
      </c>
      <c r="P30586" s="1">
        <v>45230</v>
      </c>
      <c r="Q30586" s="1">
        <v>43500267</v>
      </c>
      <c r="R30586" s="1">
        <v>898437490</v>
      </c>
      <c r="S30586" s="1" t="s">
        <v>11</v>
      </c>
      <c r="T30586" s="1" t="s">
        <v>102361</v>
      </c>
      <c r="U30586" s="1" t="s">
        <v>11</v>
      </c>
      <c r="V30586" s="1">
        <v>16.287365999999999</v>
      </c>
      <c r="W30586" s="1">
        <v>103.792298</v>
      </c>
      <c r="X30586" s="1">
        <v>0</v>
      </c>
      <c r="Y30586" s="1">
        <v>0</v>
      </c>
    </row>
    <row r="30587" spans="1:25" x14ac:dyDescent="0.45">
      <c r="A30587" s="1">
        <v>1045450665</v>
      </c>
      <c r="B30587" s="1" t="s">
        <v>102362</v>
      </c>
      <c r="C30587" s="1" t="s">
        <v>102363</v>
      </c>
      <c r="D30587" s="1" t="s">
        <v>2</v>
      </c>
      <c r="E30587" s="1" t="s">
        <v>77899</v>
      </c>
      <c r="G30587" s="1">
        <v>273</v>
      </c>
      <c r="H30587" s="1">
        <v>8</v>
      </c>
      <c r="I30587" s="1" t="s">
        <v>11</v>
      </c>
      <c r="L30587" s="1" t="s">
        <v>85680</v>
      </c>
      <c r="M30587" s="1" t="s">
        <v>102364</v>
      </c>
      <c r="N30587" s="1" t="s">
        <v>102365</v>
      </c>
      <c r="O30587" s="1" t="s">
        <v>99825</v>
      </c>
      <c r="P30587" s="1">
        <v>45240</v>
      </c>
      <c r="V30587" s="1">
        <v>15.456951999999999</v>
      </c>
      <c r="W30587" s="1">
        <v>103.92829</v>
      </c>
      <c r="X30587" s="1">
        <v>36</v>
      </c>
      <c r="Y30587" s="1">
        <v>8</v>
      </c>
    </row>
    <row r="30588" spans="1:25" x14ac:dyDescent="0.45">
      <c r="A30588" s="1">
        <v>1045450666</v>
      </c>
      <c r="B30588" s="1" t="s">
        <v>102366</v>
      </c>
      <c r="C30588" s="1" t="s">
        <v>102367</v>
      </c>
      <c r="D30588" s="1" t="s">
        <v>2</v>
      </c>
      <c r="E30588" s="1" t="s">
        <v>77899</v>
      </c>
      <c r="G30588" s="1" t="s">
        <v>11</v>
      </c>
      <c r="H30588" s="1">
        <v>6</v>
      </c>
      <c r="I30588" s="1" t="s">
        <v>11</v>
      </c>
      <c r="L30588" s="1" t="s">
        <v>85680</v>
      </c>
      <c r="M30588" s="1" t="s">
        <v>102364</v>
      </c>
      <c r="N30588" s="1" t="s">
        <v>102365</v>
      </c>
      <c r="O30588" s="1" t="s">
        <v>99825</v>
      </c>
      <c r="P30588" s="1">
        <v>45240</v>
      </c>
      <c r="Q30588" s="1">
        <v>857573734</v>
      </c>
      <c r="R30588" s="1">
        <v>899404103</v>
      </c>
      <c r="S30588" s="1" t="s">
        <v>11</v>
      </c>
      <c r="T30588" s="1" t="s">
        <v>102368</v>
      </c>
      <c r="U30588" s="1" t="s">
        <v>11</v>
      </c>
      <c r="V30588" s="1">
        <v>15.465947</v>
      </c>
      <c r="W30588" s="1">
        <v>103.901509</v>
      </c>
      <c r="X30588" s="1">
        <v>10</v>
      </c>
      <c r="Y30588" s="1">
        <v>3</v>
      </c>
    </row>
    <row r="30589" spans="1:25" x14ac:dyDescent="0.45">
      <c r="A30589" s="1">
        <v>1045450667</v>
      </c>
      <c r="B30589" s="1" t="s">
        <v>102369</v>
      </c>
      <c r="C30589" s="1" t="s">
        <v>102370</v>
      </c>
      <c r="D30589" s="1" t="s">
        <v>2</v>
      </c>
      <c r="E30589" s="1" t="s">
        <v>77899</v>
      </c>
      <c r="G30589" s="1">
        <v>70</v>
      </c>
      <c r="H30589" s="1">
        <v>3</v>
      </c>
      <c r="I30589" s="1" t="s">
        <v>11</v>
      </c>
      <c r="L30589" s="1" t="s">
        <v>85680</v>
      </c>
      <c r="M30589" s="1" t="s">
        <v>102364</v>
      </c>
      <c r="N30589" s="1" t="s">
        <v>102371</v>
      </c>
      <c r="O30589" s="1" t="s">
        <v>99825</v>
      </c>
      <c r="P30589" s="1">
        <v>45240</v>
      </c>
      <c r="Q30589" s="1">
        <v>929825653</v>
      </c>
      <c r="R30589" s="1">
        <v>801995038</v>
      </c>
      <c r="S30589" s="1" t="s">
        <v>11</v>
      </c>
      <c r="T30589" s="1" t="s">
        <v>11</v>
      </c>
      <c r="U30589" s="1" t="s">
        <v>102372</v>
      </c>
      <c r="V30589" s="1">
        <v>15.478871</v>
      </c>
      <c r="W30589" s="1">
        <v>103.87830099999999</v>
      </c>
      <c r="X30589" s="1">
        <v>0</v>
      </c>
      <c r="Y30589" s="1">
        <v>0</v>
      </c>
    </row>
    <row r="30590" spans="1:25" x14ac:dyDescent="0.45">
      <c r="A30590" s="1">
        <v>1045450668</v>
      </c>
      <c r="B30590" s="1" t="s">
        <v>7986</v>
      </c>
      <c r="C30590" s="1" t="s">
        <v>102373</v>
      </c>
      <c r="D30590" s="1" t="s">
        <v>2</v>
      </c>
      <c r="E30590" s="1" t="s">
        <v>77899</v>
      </c>
      <c r="G30590" s="1">
        <v>57</v>
      </c>
      <c r="H30590" s="1">
        <v>4</v>
      </c>
      <c r="I30590" s="1" t="s">
        <v>11</v>
      </c>
      <c r="L30590" s="1" t="s">
        <v>85680</v>
      </c>
      <c r="M30590" s="1" t="s">
        <v>102364</v>
      </c>
      <c r="N30590" s="1" t="s">
        <v>102371</v>
      </c>
      <c r="O30590" s="1" t="s">
        <v>99825</v>
      </c>
      <c r="P30590" s="1">
        <v>45240</v>
      </c>
      <c r="Q30590" s="1">
        <v>879541133</v>
      </c>
      <c r="T30590" s="1" t="s">
        <v>102374</v>
      </c>
      <c r="V30590" s="1">
        <v>15.478405</v>
      </c>
      <c r="W30590" s="1">
        <v>103.899317</v>
      </c>
      <c r="X30590" s="1">
        <v>0</v>
      </c>
      <c r="Y30590" s="1">
        <v>0</v>
      </c>
    </row>
    <row r="30591" spans="1:25" x14ac:dyDescent="0.45">
      <c r="A30591" s="1">
        <v>1045450669</v>
      </c>
      <c r="B30591" s="1" t="s">
        <v>41727</v>
      </c>
      <c r="C30591" s="1" t="s">
        <v>102375</v>
      </c>
      <c r="D30591" s="1" t="s">
        <v>2</v>
      </c>
      <c r="E30591" s="1" t="s">
        <v>77899</v>
      </c>
      <c r="G30591" s="1" t="s">
        <v>102376</v>
      </c>
      <c r="H30591" s="1">
        <v>10</v>
      </c>
      <c r="I30591" s="1" t="s">
        <v>11</v>
      </c>
      <c r="L30591" s="1" t="s">
        <v>85680</v>
      </c>
      <c r="M30591" s="1" t="s">
        <v>102364</v>
      </c>
      <c r="N30591" s="1" t="s">
        <v>102371</v>
      </c>
      <c r="O30591" s="1" t="s">
        <v>99825</v>
      </c>
      <c r="P30591" s="1">
        <v>45240</v>
      </c>
      <c r="Q30591" s="1">
        <v>621452515</v>
      </c>
      <c r="S30591" s="1" t="s">
        <v>11</v>
      </c>
      <c r="T30591" s="1" t="s">
        <v>102377</v>
      </c>
      <c r="U30591" s="1" t="s">
        <v>11</v>
      </c>
      <c r="V30591" s="1">
        <v>15.489485999999999</v>
      </c>
      <c r="W30591" s="1">
        <v>103.920007</v>
      </c>
      <c r="X30591" s="1">
        <v>10</v>
      </c>
      <c r="Y30591" s="1">
        <v>2</v>
      </c>
    </row>
    <row r="30592" spans="1:25" x14ac:dyDescent="0.45">
      <c r="A30592" s="1">
        <v>1045450670</v>
      </c>
      <c r="B30592" s="1" t="s">
        <v>102378</v>
      </c>
      <c r="C30592" s="1" t="s">
        <v>102379</v>
      </c>
      <c r="D30592" s="1" t="s">
        <v>2</v>
      </c>
      <c r="E30592" s="1" t="s">
        <v>77899</v>
      </c>
      <c r="G30592" s="1" t="s">
        <v>33239</v>
      </c>
      <c r="H30592" s="1">
        <v>12</v>
      </c>
      <c r="I30592" s="1" t="s">
        <v>11</v>
      </c>
      <c r="L30592" s="1" t="s">
        <v>85680</v>
      </c>
      <c r="M30592" s="1" t="s">
        <v>102364</v>
      </c>
      <c r="N30592" s="1" t="s">
        <v>102364</v>
      </c>
      <c r="O30592" s="1" t="s">
        <v>99825</v>
      </c>
      <c r="P30592" s="1">
        <v>45240</v>
      </c>
      <c r="Q30592" s="1">
        <v>43595070</v>
      </c>
      <c r="R30592" s="1" t="s">
        <v>11</v>
      </c>
      <c r="S30592" s="1" t="s">
        <v>11</v>
      </c>
      <c r="T30592" s="1" t="s">
        <v>102380</v>
      </c>
      <c r="U30592" s="1" t="s">
        <v>11</v>
      </c>
      <c r="V30592" s="1">
        <v>15.487538000000001</v>
      </c>
      <c r="W30592" s="1">
        <v>104.01271</v>
      </c>
      <c r="X30592" s="1">
        <v>29</v>
      </c>
      <c r="Y30592" s="1">
        <v>10</v>
      </c>
    </row>
    <row r="30593" spans="1:25" x14ac:dyDescent="0.45">
      <c r="A30593" s="1">
        <v>1045450671</v>
      </c>
      <c r="B30593" s="1" t="s">
        <v>102381</v>
      </c>
      <c r="C30593" s="1" t="s">
        <v>102382</v>
      </c>
      <c r="D30593" s="1" t="s">
        <v>2</v>
      </c>
      <c r="E30593" s="1" t="s">
        <v>77899</v>
      </c>
      <c r="G30593" s="1" t="s">
        <v>11</v>
      </c>
      <c r="H30593" s="1">
        <v>7</v>
      </c>
      <c r="I30593" s="1" t="s">
        <v>11</v>
      </c>
      <c r="L30593" s="1" t="s">
        <v>85680</v>
      </c>
      <c r="M30593" s="1" t="s">
        <v>102364</v>
      </c>
      <c r="N30593" s="1" t="s">
        <v>102364</v>
      </c>
      <c r="O30593" s="1" t="s">
        <v>99825</v>
      </c>
      <c r="P30593" s="1">
        <v>45240</v>
      </c>
      <c r="V30593" s="1">
        <v>15.48143</v>
      </c>
      <c r="W30593" s="1">
        <v>103.990616</v>
      </c>
      <c r="X30593" s="1">
        <v>0</v>
      </c>
      <c r="Y30593" s="1">
        <v>0</v>
      </c>
    </row>
    <row r="30594" spans="1:25" x14ac:dyDescent="0.45">
      <c r="A30594" s="1">
        <v>1045450672</v>
      </c>
      <c r="B30594" s="1" t="s">
        <v>102383</v>
      </c>
      <c r="C30594" s="1" t="s">
        <v>102384</v>
      </c>
      <c r="D30594" s="1" t="s">
        <v>2</v>
      </c>
      <c r="E30594" s="1" t="s">
        <v>77899</v>
      </c>
      <c r="G30594" s="1" t="s">
        <v>102385</v>
      </c>
      <c r="H30594" s="1">
        <v>9</v>
      </c>
      <c r="I30594" s="1" t="s">
        <v>11</v>
      </c>
      <c r="L30594" s="1" t="s">
        <v>85680</v>
      </c>
      <c r="M30594" s="1" t="s">
        <v>102364</v>
      </c>
      <c r="N30594" s="1" t="s">
        <v>83484</v>
      </c>
      <c r="O30594" s="1" t="s">
        <v>99825</v>
      </c>
      <c r="P30594" s="1">
        <v>45240</v>
      </c>
      <c r="Q30594" s="1">
        <v>43588598</v>
      </c>
      <c r="R30594" s="1" t="s">
        <v>11</v>
      </c>
      <c r="S30594" s="1" t="s">
        <v>11</v>
      </c>
      <c r="T30594" s="1" t="s">
        <v>11</v>
      </c>
      <c r="U30594" s="1" t="s">
        <v>11</v>
      </c>
      <c r="V30594" s="1">
        <v>15.487487</v>
      </c>
      <c r="W30594" s="1">
        <v>103.93016799999999</v>
      </c>
      <c r="X30594" s="1">
        <v>7</v>
      </c>
      <c r="Y30594" s="1">
        <v>1</v>
      </c>
    </row>
    <row r="30595" spans="1:25" x14ac:dyDescent="0.45">
      <c r="A30595" s="1">
        <v>1045450673</v>
      </c>
      <c r="B30595" s="1" t="s">
        <v>102386</v>
      </c>
      <c r="C30595" s="1" t="s">
        <v>102387</v>
      </c>
      <c r="D30595" s="1" t="s">
        <v>2</v>
      </c>
      <c r="E30595" s="1" t="s">
        <v>77899</v>
      </c>
      <c r="G30595" s="1" t="s">
        <v>102386</v>
      </c>
      <c r="H30595" s="1">
        <v>5</v>
      </c>
      <c r="I30595" s="1" t="s">
        <v>11</v>
      </c>
      <c r="L30595" s="1" t="s">
        <v>85680</v>
      </c>
      <c r="M30595" s="1" t="s">
        <v>102364</v>
      </c>
      <c r="N30595" s="1" t="s">
        <v>102364</v>
      </c>
      <c r="O30595" s="1" t="s">
        <v>99825</v>
      </c>
      <c r="P30595" s="1">
        <v>45240</v>
      </c>
      <c r="Q30595" s="1" t="s">
        <v>11</v>
      </c>
      <c r="R30595" s="1" t="s">
        <v>11</v>
      </c>
      <c r="S30595" s="1" t="s">
        <v>11</v>
      </c>
      <c r="T30595" s="1" t="s">
        <v>11</v>
      </c>
      <c r="U30595" s="1" t="s">
        <v>11</v>
      </c>
      <c r="V30595" s="1">
        <v>15.484861</v>
      </c>
      <c r="W30595" s="1">
        <v>104.02025999999999</v>
      </c>
      <c r="X30595" s="1">
        <v>6</v>
      </c>
      <c r="Y30595" s="1">
        <v>1</v>
      </c>
    </row>
    <row r="30596" spans="1:25" x14ac:dyDescent="0.45">
      <c r="A30596" s="1">
        <v>1045450674</v>
      </c>
      <c r="B30596" s="1" t="s">
        <v>15580</v>
      </c>
      <c r="C30596" s="1" t="s">
        <v>38894</v>
      </c>
      <c r="D30596" s="1" t="s">
        <v>2</v>
      </c>
      <c r="E30596" s="1" t="s">
        <v>77899</v>
      </c>
      <c r="G30596" s="1" t="s">
        <v>11</v>
      </c>
      <c r="H30596" s="1">
        <v>4</v>
      </c>
      <c r="I30596" s="1" t="s">
        <v>11</v>
      </c>
      <c r="L30596" s="1" t="s">
        <v>85680</v>
      </c>
      <c r="M30596" s="1" t="s">
        <v>102364</v>
      </c>
      <c r="N30596" s="1" t="s">
        <v>102364</v>
      </c>
      <c r="O30596" s="1" t="s">
        <v>99825</v>
      </c>
      <c r="P30596" s="1">
        <v>45240</v>
      </c>
      <c r="Q30596" s="1">
        <v>812636411</v>
      </c>
      <c r="R30596" s="1">
        <v>883360833</v>
      </c>
      <c r="S30596" s="1" t="s">
        <v>11</v>
      </c>
      <c r="T30596" s="1" t="s">
        <v>11</v>
      </c>
      <c r="U30596" s="1" t="s">
        <v>11</v>
      </c>
      <c r="V30596" s="1">
        <v>15.485445</v>
      </c>
      <c r="W30596" s="1">
        <v>104.020443</v>
      </c>
      <c r="X30596" s="1">
        <v>0</v>
      </c>
      <c r="Y30596" s="1">
        <v>0</v>
      </c>
    </row>
    <row r="30597" spans="1:25" x14ac:dyDescent="0.45">
      <c r="A30597" s="1">
        <v>1045450675</v>
      </c>
      <c r="B30597" s="1" t="s">
        <v>102388</v>
      </c>
      <c r="C30597" s="1" t="s">
        <v>102389</v>
      </c>
      <c r="D30597" s="1" t="s">
        <v>2</v>
      </c>
      <c r="E30597" s="1" t="s">
        <v>77899</v>
      </c>
      <c r="G30597" s="1" t="s">
        <v>102390</v>
      </c>
      <c r="H30597" s="1">
        <v>3</v>
      </c>
      <c r="I30597" s="1" t="s">
        <v>11</v>
      </c>
      <c r="L30597" s="1" t="s">
        <v>85680</v>
      </c>
      <c r="M30597" s="1" t="s">
        <v>102364</v>
      </c>
      <c r="N30597" s="1" t="s">
        <v>102364</v>
      </c>
      <c r="O30597" s="1" t="s">
        <v>99825</v>
      </c>
      <c r="P30597" s="1">
        <v>45240</v>
      </c>
      <c r="Q30597" s="1">
        <v>43595074</v>
      </c>
      <c r="R30597" s="1" t="s">
        <v>102391</v>
      </c>
      <c r="S30597" s="1" t="s">
        <v>11</v>
      </c>
      <c r="T30597" s="1" t="s">
        <v>102392</v>
      </c>
      <c r="U30597" s="1" t="s">
        <v>11</v>
      </c>
      <c r="V30597" s="1">
        <v>15.495371</v>
      </c>
      <c r="W30597" s="1">
        <v>103.93684399999999</v>
      </c>
      <c r="X30597" s="1">
        <v>0</v>
      </c>
      <c r="Y30597" s="1">
        <v>0</v>
      </c>
    </row>
    <row r="30598" spans="1:25" x14ac:dyDescent="0.45">
      <c r="A30598" s="1">
        <v>1045450676</v>
      </c>
      <c r="B30598" s="1" t="s">
        <v>102393</v>
      </c>
      <c r="C30598" s="1" t="s">
        <v>102394</v>
      </c>
      <c r="D30598" s="1" t="s">
        <v>2</v>
      </c>
      <c r="E30598" s="1" t="s">
        <v>77899</v>
      </c>
      <c r="G30598" s="1">
        <v>0</v>
      </c>
      <c r="H30598" s="1">
        <v>1</v>
      </c>
      <c r="I30598" s="1" t="s">
        <v>11</v>
      </c>
      <c r="L30598" s="1" t="s">
        <v>85680</v>
      </c>
      <c r="M30598" s="1" t="s">
        <v>102364</v>
      </c>
      <c r="N30598" s="1" t="s">
        <v>83484</v>
      </c>
      <c r="O30598" s="1" t="s">
        <v>99825</v>
      </c>
      <c r="P30598" s="1">
        <v>45240</v>
      </c>
      <c r="Q30598" s="1" t="s">
        <v>11</v>
      </c>
      <c r="R30598" s="1" t="s">
        <v>11</v>
      </c>
      <c r="S30598" s="1" t="s">
        <v>11</v>
      </c>
      <c r="T30598" s="1" t="s">
        <v>11</v>
      </c>
      <c r="U30598" s="1" t="s">
        <v>11</v>
      </c>
      <c r="V30598" s="1">
        <v>15.45842</v>
      </c>
      <c r="W30598" s="1">
        <v>103.97295</v>
      </c>
      <c r="X30598" s="1">
        <v>0</v>
      </c>
      <c r="Y30598" s="1">
        <v>0</v>
      </c>
    </row>
    <row r="30599" spans="1:25" x14ac:dyDescent="0.45">
      <c r="A30599" s="1">
        <v>1045450677</v>
      </c>
      <c r="B30599" s="1" t="s">
        <v>60814</v>
      </c>
      <c r="C30599" s="1" t="s">
        <v>102395</v>
      </c>
      <c r="D30599" s="1" t="s">
        <v>2</v>
      </c>
      <c r="E30599" s="1" t="s">
        <v>77899</v>
      </c>
      <c r="G30599" s="1" t="s">
        <v>11</v>
      </c>
      <c r="H30599" s="1">
        <v>3</v>
      </c>
      <c r="I30599" s="1" t="s">
        <v>11</v>
      </c>
      <c r="L30599" s="1" t="s">
        <v>85680</v>
      </c>
      <c r="M30599" s="1" t="s">
        <v>102364</v>
      </c>
      <c r="N30599" s="1" t="s">
        <v>83484</v>
      </c>
      <c r="O30599" s="1" t="s">
        <v>99825</v>
      </c>
      <c r="P30599" s="1">
        <v>45240</v>
      </c>
      <c r="Q30599" s="1" t="s">
        <v>11</v>
      </c>
      <c r="R30599" s="1" t="s">
        <v>11</v>
      </c>
      <c r="S30599" s="1" t="s">
        <v>11</v>
      </c>
      <c r="T30599" s="1" t="s">
        <v>11</v>
      </c>
      <c r="U30599" s="1" t="s">
        <v>11</v>
      </c>
      <c r="V30599" s="1">
        <v>15.44084</v>
      </c>
      <c r="W30599" s="1">
        <v>103.98528899999999</v>
      </c>
      <c r="X30599" s="1">
        <v>12</v>
      </c>
      <c r="Y30599" s="1">
        <v>2</v>
      </c>
    </row>
    <row r="30600" spans="1:25" x14ac:dyDescent="0.45">
      <c r="A30600" s="1">
        <v>1045450678</v>
      </c>
      <c r="B30600" s="1" t="s">
        <v>48693</v>
      </c>
      <c r="C30600" s="1" t="s">
        <v>102396</v>
      </c>
      <c r="D30600" s="1" t="s">
        <v>2</v>
      </c>
      <c r="E30600" s="1" t="s">
        <v>77899</v>
      </c>
      <c r="G30600" s="1" t="s">
        <v>11</v>
      </c>
      <c r="H30600" s="1">
        <v>10</v>
      </c>
      <c r="I30600" s="1" t="s">
        <v>11</v>
      </c>
      <c r="L30600" s="1" t="s">
        <v>85680</v>
      </c>
      <c r="M30600" s="1" t="s">
        <v>102364</v>
      </c>
      <c r="N30600" s="1" t="s">
        <v>43613</v>
      </c>
      <c r="O30600" s="1" t="s">
        <v>99825</v>
      </c>
      <c r="P30600" s="1">
        <v>45240</v>
      </c>
      <c r="Q30600" s="1">
        <v>868760522</v>
      </c>
      <c r="R30600" s="1">
        <v>0</v>
      </c>
      <c r="S30600" s="1">
        <v>0</v>
      </c>
      <c r="T30600" s="1" t="s">
        <v>11</v>
      </c>
      <c r="U30600" s="1">
        <v>0</v>
      </c>
      <c r="V30600" s="1">
        <v>15.532567999999999</v>
      </c>
      <c r="W30600" s="1">
        <v>103.91627699999999</v>
      </c>
      <c r="X30600" s="1">
        <v>0</v>
      </c>
      <c r="Y30600" s="1">
        <v>0</v>
      </c>
    </row>
    <row r="30601" spans="1:25" x14ac:dyDescent="0.45">
      <c r="A30601" s="1">
        <v>1045450679</v>
      </c>
      <c r="B30601" s="1" t="s">
        <v>102397</v>
      </c>
      <c r="C30601" s="1" t="s">
        <v>102398</v>
      </c>
      <c r="D30601" s="1" t="s">
        <v>2</v>
      </c>
      <c r="E30601" s="1" t="s">
        <v>77899</v>
      </c>
      <c r="G30601" s="1" t="s">
        <v>11</v>
      </c>
      <c r="H30601" s="1">
        <v>3</v>
      </c>
      <c r="I30601" s="1" t="s">
        <v>11</v>
      </c>
      <c r="L30601" s="1" t="s">
        <v>85680</v>
      </c>
      <c r="M30601" s="1" t="s">
        <v>102364</v>
      </c>
      <c r="N30601" s="1" t="s">
        <v>43613</v>
      </c>
      <c r="O30601" s="1" t="s">
        <v>99825</v>
      </c>
      <c r="P30601" s="1">
        <v>45240</v>
      </c>
      <c r="Q30601" s="1">
        <v>43500269</v>
      </c>
      <c r="R30601" s="1">
        <v>0</v>
      </c>
      <c r="S30601" s="1">
        <v>0</v>
      </c>
      <c r="T30601" s="1" t="s">
        <v>11</v>
      </c>
      <c r="U30601" s="1" t="s">
        <v>11</v>
      </c>
      <c r="V30601" s="1">
        <v>15.533937999999999</v>
      </c>
      <c r="W30601" s="1">
        <v>103.89687600000001</v>
      </c>
      <c r="X30601" s="1">
        <v>0</v>
      </c>
      <c r="Y30601" s="1">
        <v>0</v>
      </c>
    </row>
    <row r="30602" spans="1:25" x14ac:dyDescent="0.45">
      <c r="A30602" s="1">
        <v>1045450680</v>
      </c>
      <c r="B30602" s="1" t="s">
        <v>102399</v>
      </c>
      <c r="C30602" s="1" t="s">
        <v>102400</v>
      </c>
      <c r="D30602" s="1" t="s">
        <v>2</v>
      </c>
      <c r="E30602" s="1" t="s">
        <v>77899</v>
      </c>
      <c r="G30602" s="1" t="s">
        <v>11</v>
      </c>
      <c r="H30602" s="1">
        <v>2</v>
      </c>
      <c r="I30602" s="1" t="s">
        <v>11</v>
      </c>
      <c r="L30602" s="1" t="s">
        <v>85680</v>
      </c>
      <c r="M30602" s="1" t="s">
        <v>102364</v>
      </c>
      <c r="N30602" s="1" t="s">
        <v>43613</v>
      </c>
      <c r="O30602" s="1" t="s">
        <v>99825</v>
      </c>
      <c r="P30602" s="1">
        <v>45240</v>
      </c>
      <c r="Q30602" s="1" t="s">
        <v>102401</v>
      </c>
      <c r="R30602" s="1">
        <v>0</v>
      </c>
      <c r="S30602" s="1">
        <v>0</v>
      </c>
      <c r="T30602" s="1">
        <v>0</v>
      </c>
      <c r="U30602" s="1">
        <v>0</v>
      </c>
      <c r="V30602" s="1">
        <v>15.522016000000001</v>
      </c>
      <c r="W30602" s="1">
        <v>103.86599</v>
      </c>
      <c r="X30602" s="1">
        <v>0</v>
      </c>
      <c r="Y30602" s="1">
        <v>0</v>
      </c>
    </row>
    <row r="30603" spans="1:25" x14ac:dyDescent="0.45">
      <c r="A30603" s="1">
        <v>1045450681</v>
      </c>
      <c r="B30603" s="1" t="s">
        <v>102402</v>
      </c>
      <c r="C30603" s="1" t="s">
        <v>102403</v>
      </c>
      <c r="D30603" s="1" t="s">
        <v>2</v>
      </c>
      <c r="E30603" s="1" t="s">
        <v>77899</v>
      </c>
      <c r="G30603" s="1" t="s">
        <v>11</v>
      </c>
      <c r="H30603" s="1">
        <v>14</v>
      </c>
      <c r="I30603" s="1" t="s">
        <v>11</v>
      </c>
      <c r="L30603" s="1" t="s">
        <v>85680</v>
      </c>
      <c r="M30603" s="1" t="s">
        <v>102364</v>
      </c>
      <c r="N30603" s="1" t="s">
        <v>43613</v>
      </c>
      <c r="O30603" s="1" t="s">
        <v>99825</v>
      </c>
      <c r="P30603" s="1">
        <v>45240</v>
      </c>
      <c r="Q30603" s="1">
        <v>872386382</v>
      </c>
      <c r="R30603" s="1">
        <v>811942683</v>
      </c>
      <c r="S30603" s="1" t="s">
        <v>11</v>
      </c>
      <c r="T30603" s="1" t="s">
        <v>102404</v>
      </c>
      <c r="U30603" s="1" t="s">
        <v>11</v>
      </c>
      <c r="V30603" s="1">
        <v>15.525967</v>
      </c>
      <c r="W30603" s="1">
        <v>103.844264</v>
      </c>
      <c r="X30603" s="1">
        <v>20</v>
      </c>
      <c r="Y30603" s="1">
        <v>5</v>
      </c>
    </row>
    <row r="30604" spans="1:25" x14ac:dyDescent="0.45">
      <c r="A30604" s="1">
        <v>1045450683</v>
      </c>
      <c r="B30604" s="1" t="s">
        <v>102405</v>
      </c>
      <c r="C30604" s="1" t="s">
        <v>102406</v>
      </c>
      <c r="D30604" s="1" t="s">
        <v>2</v>
      </c>
      <c r="E30604" s="1" t="s">
        <v>77899</v>
      </c>
      <c r="G30604" s="1" t="s">
        <v>11</v>
      </c>
      <c r="H30604" s="1">
        <v>5</v>
      </c>
      <c r="I30604" s="1" t="s">
        <v>11</v>
      </c>
      <c r="L30604" s="1" t="s">
        <v>85680</v>
      </c>
      <c r="M30604" s="1" t="s">
        <v>102364</v>
      </c>
      <c r="N30604" s="1" t="s">
        <v>43613</v>
      </c>
      <c r="O30604" s="1" t="s">
        <v>99825</v>
      </c>
      <c r="P30604" s="1">
        <v>45240</v>
      </c>
      <c r="Q30604" s="1">
        <v>878642635</v>
      </c>
      <c r="R30604" s="1" t="s">
        <v>11</v>
      </c>
      <c r="S30604" s="1" t="s">
        <v>11</v>
      </c>
      <c r="T30604" s="1" t="s">
        <v>11</v>
      </c>
      <c r="U30604" s="1" t="s">
        <v>11</v>
      </c>
      <c r="V30604" s="1">
        <v>15.525638000000001</v>
      </c>
      <c r="W30604" s="1">
        <v>103.941149</v>
      </c>
      <c r="X30604" s="1">
        <v>0</v>
      </c>
      <c r="Y30604" s="1">
        <v>0</v>
      </c>
    </row>
    <row r="30605" spans="1:25" x14ac:dyDescent="0.45">
      <c r="A30605" s="1">
        <v>1045450684</v>
      </c>
      <c r="B30605" s="1" t="s">
        <v>852</v>
      </c>
      <c r="C30605" s="1" t="s">
        <v>102407</v>
      </c>
      <c r="D30605" s="1" t="s">
        <v>2</v>
      </c>
      <c r="E30605" s="1" t="s">
        <v>77899</v>
      </c>
      <c r="G30605" s="1" t="s">
        <v>11</v>
      </c>
      <c r="H30605" s="1">
        <v>12</v>
      </c>
      <c r="I30605" s="1" t="s">
        <v>11</v>
      </c>
      <c r="L30605" s="1" t="s">
        <v>85680</v>
      </c>
      <c r="M30605" s="1" t="s">
        <v>102364</v>
      </c>
      <c r="N30605" s="1" t="s">
        <v>43613</v>
      </c>
      <c r="O30605" s="1" t="s">
        <v>99825</v>
      </c>
      <c r="P30605" s="1">
        <v>45240</v>
      </c>
      <c r="Q30605" s="1" t="s">
        <v>11</v>
      </c>
      <c r="R30605" s="1" t="s">
        <v>11</v>
      </c>
      <c r="S30605" s="1" t="s">
        <v>11</v>
      </c>
      <c r="T30605" s="1" t="s">
        <v>11</v>
      </c>
      <c r="U30605" s="1" t="s">
        <v>11</v>
      </c>
      <c r="V30605" s="1">
        <v>15.524602</v>
      </c>
      <c r="W30605" s="1">
        <v>103.94768000000001</v>
      </c>
      <c r="X30605" s="1">
        <v>0</v>
      </c>
      <c r="Y30605" s="1">
        <v>0</v>
      </c>
    </row>
    <row r="30606" spans="1:25" x14ac:dyDescent="0.45">
      <c r="A30606" s="1">
        <v>1045450685</v>
      </c>
      <c r="B30606" s="1" t="s">
        <v>102408</v>
      </c>
      <c r="C30606" s="1" t="s">
        <v>102409</v>
      </c>
      <c r="D30606" s="1" t="s">
        <v>2</v>
      </c>
      <c r="E30606" s="1" t="s">
        <v>77899</v>
      </c>
      <c r="G30606" s="1" t="s">
        <v>102410</v>
      </c>
      <c r="H30606" s="1">
        <v>4</v>
      </c>
      <c r="I30606" s="1" t="s">
        <v>11</v>
      </c>
      <c r="L30606" s="1" t="s">
        <v>85680</v>
      </c>
      <c r="M30606" s="1" t="s">
        <v>85830</v>
      </c>
      <c r="N30606" s="1" t="s">
        <v>85830</v>
      </c>
      <c r="O30606" s="1" t="s">
        <v>101422</v>
      </c>
      <c r="P30606" s="1">
        <v>45250</v>
      </c>
      <c r="Q30606" s="1">
        <v>43577240</v>
      </c>
      <c r="R30606" s="1">
        <v>898616801</v>
      </c>
      <c r="S30606" s="1" t="s">
        <v>11</v>
      </c>
      <c r="T30606" s="1" t="s">
        <v>11</v>
      </c>
      <c r="U30606" s="1" t="s">
        <v>11</v>
      </c>
      <c r="V30606" s="1">
        <v>16.387727000000002</v>
      </c>
      <c r="W30606" s="1">
        <v>104.139387</v>
      </c>
      <c r="X30606" s="1">
        <v>0</v>
      </c>
      <c r="Y30606" s="1">
        <v>0</v>
      </c>
    </row>
    <row r="30607" spans="1:25" x14ac:dyDescent="0.45">
      <c r="A30607" s="1">
        <v>1045450686</v>
      </c>
      <c r="B30607" s="1" t="s">
        <v>102411</v>
      </c>
      <c r="C30607" s="1" t="s">
        <v>102412</v>
      </c>
      <c r="D30607" s="1" t="s">
        <v>2</v>
      </c>
      <c r="E30607" s="1" t="s">
        <v>77899</v>
      </c>
      <c r="G30607" s="1">
        <v>126</v>
      </c>
      <c r="H30607" s="1">
        <v>3</v>
      </c>
      <c r="I30607" s="1" t="s">
        <v>11</v>
      </c>
      <c r="L30607" s="1" t="s">
        <v>85680</v>
      </c>
      <c r="M30607" s="1" t="s">
        <v>85830</v>
      </c>
      <c r="N30607" s="1" t="s">
        <v>102413</v>
      </c>
      <c r="O30607" s="1" t="s">
        <v>101422</v>
      </c>
      <c r="P30607" s="1">
        <v>45250</v>
      </c>
      <c r="Q30607" s="1">
        <v>43577239</v>
      </c>
      <c r="S30607" s="1">
        <v>43577239</v>
      </c>
      <c r="T30607" s="1" t="s">
        <v>102414</v>
      </c>
      <c r="V30607" s="1">
        <v>16.385366000000001</v>
      </c>
      <c r="W30607" s="1">
        <v>104.095553</v>
      </c>
      <c r="X30607" s="1">
        <v>21</v>
      </c>
      <c r="Y30607" s="1">
        <v>14</v>
      </c>
    </row>
    <row r="30608" spans="1:25" x14ac:dyDescent="0.45">
      <c r="A30608" s="1">
        <v>1045450687</v>
      </c>
      <c r="B30608" s="1" t="s">
        <v>102415</v>
      </c>
      <c r="C30608" s="1" t="s">
        <v>102416</v>
      </c>
      <c r="D30608" s="1" t="s">
        <v>2</v>
      </c>
      <c r="E30608" s="1" t="s">
        <v>77899</v>
      </c>
      <c r="G30608" s="1" t="s">
        <v>102417</v>
      </c>
      <c r="H30608" s="1">
        <v>9</v>
      </c>
      <c r="I30608" s="1" t="s">
        <v>11</v>
      </c>
      <c r="L30608" s="1" t="s">
        <v>85680</v>
      </c>
      <c r="M30608" s="1" t="s">
        <v>85830</v>
      </c>
      <c r="N30608" s="1" t="s">
        <v>102418</v>
      </c>
      <c r="O30608" s="1" t="s">
        <v>101422</v>
      </c>
      <c r="P30608" s="1">
        <v>45250</v>
      </c>
      <c r="Q30608" s="1">
        <v>952271707</v>
      </c>
      <c r="V30608" s="1">
        <v>16.427544000000001</v>
      </c>
      <c r="W30608" s="1">
        <v>104.16412699999999</v>
      </c>
      <c r="X30608" s="1">
        <v>17</v>
      </c>
      <c r="Y30608" s="1">
        <v>2</v>
      </c>
    </row>
    <row r="30609" spans="1:25" x14ac:dyDescent="0.45">
      <c r="A30609" s="1">
        <v>1045450688</v>
      </c>
      <c r="B30609" s="1" t="s">
        <v>102419</v>
      </c>
      <c r="C30609" s="1" t="s">
        <v>102420</v>
      </c>
      <c r="D30609" s="1" t="s">
        <v>2</v>
      </c>
      <c r="E30609" s="1" t="s">
        <v>77899</v>
      </c>
      <c r="G30609" s="1" t="s">
        <v>11</v>
      </c>
      <c r="H30609" s="1">
        <v>3</v>
      </c>
      <c r="I30609" s="1" t="s">
        <v>11</v>
      </c>
      <c r="L30609" s="1" t="s">
        <v>85680</v>
      </c>
      <c r="M30609" s="1" t="s">
        <v>85830</v>
      </c>
      <c r="N30609" s="1" t="s">
        <v>102418</v>
      </c>
      <c r="O30609" s="1" t="s">
        <v>101422</v>
      </c>
      <c r="P30609" s="1">
        <v>45250</v>
      </c>
      <c r="V30609" s="1">
        <v>16.425063000000002</v>
      </c>
      <c r="W30609" s="1">
        <v>104.16256300000001</v>
      </c>
      <c r="X30609" s="1">
        <v>10</v>
      </c>
      <c r="Y30609" s="1">
        <v>1</v>
      </c>
    </row>
    <row r="30610" spans="1:25" x14ac:dyDescent="0.45">
      <c r="A30610" s="1">
        <v>1045450689</v>
      </c>
      <c r="B30610" s="1" t="s">
        <v>102421</v>
      </c>
      <c r="C30610" s="1" t="s">
        <v>102422</v>
      </c>
      <c r="D30610" s="1" t="s">
        <v>2</v>
      </c>
      <c r="E30610" s="1" t="s">
        <v>77899</v>
      </c>
      <c r="G30610" s="1" t="s">
        <v>102423</v>
      </c>
      <c r="H30610" s="1">
        <v>5</v>
      </c>
      <c r="I30610" s="1" t="s">
        <v>11</v>
      </c>
      <c r="L30610" s="1" t="s">
        <v>85680</v>
      </c>
      <c r="M30610" s="1" t="s">
        <v>85830</v>
      </c>
      <c r="N30610" s="1" t="s">
        <v>102418</v>
      </c>
      <c r="O30610" s="1" t="s">
        <v>101422</v>
      </c>
      <c r="P30610" s="1">
        <v>45250</v>
      </c>
      <c r="V30610" s="1">
        <v>16.413069</v>
      </c>
      <c r="W30610" s="1">
        <v>104.11269799999999</v>
      </c>
      <c r="X30610" s="1">
        <v>0</v>
      </c>
      <c r="Y30610" s="1">
        <v>0</v>
      </c>
    </row>
    <row r="30611" spans="1:25" x14ac:dyDescent="0.45">
      <c r="A30611" s="1">
        <v>1045450690</v>
      </c>
      <c r="B30611" s="1" t="s">
        <v>8116</v>
      </c>
      <c r="C30611" s="1" t="s">
        <v>102424</v>
      </c>
      <c r="D30611" s="1" t="s">
        <v>2</v>
      </c>
      <c r="E30611" s="1" t="s">
        <v>77899</v>
      </c>
      <c r="G30611" s="1" t="s">
        <v>11</v>
      </c>
      <c r="H30611" s="1">
        <v>1</v>
      </c>
      <c r="I30611" s="1" t="s">
        <v>11</v>
      </c>
      <c r="L30611" s="1" t="s">
        <v>85680</v>
      </c>
      <c r="M30611" s="1" t="s">
        <v>85830</v>
      </c>
      <c r="N30611" s="1" t="s">
        <v>85830</v>
      </c>
      <c r="O30611" s="1" t="s">
        <v>101422</v>
      </c>
      <c r="P30611" s="1">
        <v>45250</v>
      </c>
      <c r="Q30611" s="1">
        <v>0</v>
      </c>
      <c r="R30611" s="1">
        <v>0</v>
      </c>
      <c r="S30611" s="1">
        <v>0</v>
      </c>
      <c r="T30611" s="1" t="s">
        <v>102425</v>
      </c>
      <c r="U30611" s="1">
        <v>0</v>
      </c>
      <c r="V30611" s="1">
        <v>16.395855000000001</v>
      </c>
      <c r="W30611" s="1">
        <v>104.172045</v>
      </c>
      <c r="X30611" s="1">
        <v>0</v>
      </c>
      <c r="Y30611" s="1">
        <v>0</v>
      </c>
    </row>
    <row r="30612" spans="1:25" x14ac:dyDescent="0.45">
      <c r="A30612" s="1">
        <v>1045450691</v>
      </c>
      <c r="B30612" s="1" t="s">
        <v>102426</v>
      </c>
      <c r="C30612" s="1" t="s">
        <v>102427</v>
      </c>
      <c r="D30612" s="1" t="s">
        <v>2</v>
      </c>
      <c r="E30612" s="1" t="s">
        <v>77899</v>
      </c>
      <c r="G30612" s="1" t="s">
        <v>11</v>
      </c>
      <c r="H30612" s="1">
        <v>12</v>
      </c>
      <c r="I30612" s="1" t="s">
        <v>11</v>
      </c>
      <c r="L30612" s="1" t="s">
        <v>85680</v>
      </c>
      <c r="M30612" s="1" t="s">
        <v>85830</v>
      </c>
      <c r="N30612" s="1" t="s">
        <v>53535</v>
      </c>
      <c r="O30612" s="1" t="s">
        <v>101422</v>
      </c>
      <c r="P30612" s="1">
        <v>45250</v>
      </c>
      <c r="Q30612" s="1">
        <v>872554716</v>
      </c>
      <c r="R30612" s="1" t="s">
        <v>102428</v>
      </c>
      <c r="S30612" s="1" t="s">
        <v>11</v>
      </c>
      <c r="T30612" s="1" t="s">
        <v>102429</v>
      </c>
      <c r="V30612" s="1">
        <v>16.3674</v>
      </c>
      <c r="W30612" s="1">
        <v>104.055401</v>
      </c>
      <c r="X30612" s="1">
        <v>25</v>
      </c>
      <c r="Y30612" s="1">
        <v>25</v>
      </c>
    </row>
    <row r="30613" spans="1:25" x14ac:dyDescent="0.45">
      <c r="A30613" s="1">
        <v>1045450692</v>
      </c>
      <c r="B30613" s="1" t="s">
        <v>33465</v>
      </c>
      <c r="C30613" s="1" t="s">
        <v>102430</v>
      </c>
      <c r="D30613" s="1" t="s">
        <v>2</v>
      </c>
      <c r="E30613" s="1" t="s">
        <v>77899</v>
      </c>
      <c r="G30613" s="1" t="s">
        <v>102431</v>
      </c>
      <c r="H30613" s="1">
        <v>11</v>
      </c>
      <c r="I30613" s="1" t="s">
        <v>11</v>
      </c>
      <c r="L30613" s="1" t="s">
        <v>85680</v>
      </c>
      <c r="M30613" s="1" t="s">
        <v>85830</v>
      </c>
      <c r="N30613" s="1" t="s">
        <v>53535</v>
      </c>
      <c r="O30613" s="1" t="s">
        <v>101422</v>
      </c>
      <c r="P30613" s="1">
        <v>45250</v>
      </c>
      <c r="Q30613" s="1">
        <v>807479527</v>
      </c>
      <c r="R30613" s="1">
        <v>879532836</v>
      </c>
      <c r="S30613" s="1" t="s">
        <v>11</v>
      </c>
      <c r="T30613" s="1" t="s">
        <v>102432</v>
      </c>
      <c r="U30613" s="1" t="s">
        <v>102433</v>
      </c>
      <c r="V30613" s="1">
        <v>16.363066</v>
      </c>
      <c r="W30613" s="1">
        <v>104.09525600000001</v>
      </c>
      <c r="X30613" s="1">
        <v>26</v>
      </c>
      <c r="Y30613" s="1">
        <v>16</v>
      </c>
    </row>
    <row r="30614" spans="1:25" x14ac:dyDescent="0.45">
      <c r="A30614" s="1">
        <v>1045450693</v>
      </c>
      <c r="B30614" s="1" t="s">
        <v>782</v>
      </c>
      <c r="C30614" s="1" t="s">
        <v>102434</v>
      </c>
      <c r="D30614" s="1" t="s">
        <v>2</v>
      </c>
      <c r="E30614" s="1" t="s">
        <v>77899</v>
      </c>
      <c r="G30614" s="1" t="s">
        <v>11</v>
      </c>
      <c r="H30614" s="1">
        <v>5</v>
      </c>
      <c r="I30614" s="1" t="s">
        <v>11</v>
      </c>
      <c r="L30614" s="1" t="s">
        <v>85680</v>
      </c>
      <c r="M30614" s="1" t="s">
        <v>85830</v>
      </c>
      <c r="N30614" s="1" t="s">
        <v>53535</v>
      </c>
      <c r="O30614" s="1" t="s">
        <v>101422</v>
      </c>
      <c r="P30614" s="1">
        <v>45250</v>
      </c>
      <c r="Q30614" s="1" t="s">
        <v>11</v>
      </c>
      <c r="R30614" s="1" t="s">
        <v>11</v>
      </c>
      <c r="S30614" s="1" t="s">
        <v>11</v>
      </c>
      <c r="T30614" s="1" t="s">
        <v>11</v>
      </c>
      <c r="U30614" s="1" t="s">
        <v>11</v>
      </c>
      <c r="V30614" s="1">
        <v>16.317281000000001</v>
      </c>
      <c r="W30614" s="1">
        <v>104.06988699999999</v>
      </c>
      <c r="X30614" s="1">
        <v>0</v>
      </c>
      <c r="Y30614" s="1">
        <v>0</v>
      </c>
    </row>
    <row r="30615" spans="1:25" x14ac:dyDescent="0.45">
      <c r="A30615" s="1">
        <v>1045450694</v>
      </c>
      <c r="B30615" s="1" t="s">
        <v>94603</v>
      </c>
      <c r="C30615" s="1" t="s">
        <v>102435</v>
      </c>
      <c r="D30615" s="1" t="s">
        <v>2</v>
      </c>
      <c r="E30615" s="1" t="s">
        <v>77899</v>
      </c>
      <c r="G30615" s="1" t="s">
        <v>11</v>
      </c>
      <c r="H30615" s="1">
        <v>3</v>
      </c>
      <c r="I30615" s="1" t="s">
        <v>11</v>
      </c>
      <c r="L30615" s="1" t="s">
        <v>85680</v>
      </c>
      <c r="M30615" s="1" t="s">
        <v>85830</v>
      </c>
      <c r="N30615" s="1" t="s">
        <v>53535</v>
      </c>
      <c r="O30615" s="1" t="s">
        <v>101422</v>
      </c>
      <c r="P30615" s="1">
        <v>45250</v>
      </c>
      <c r="Q30615" s="1">
        <v>43645378</v>
      </c>
      <c r="R30615" s="1" t="s">
        <v>11</v>
      </c>
      <c r="S30615" s="1" t="s">
        <v>11</v>
      </c>
      <c r="T30615" s="1" t="s">
        <v>11</v>
      </c>
      <c r="U30615" s="1" t="s">
        <v>11</v>
      </c>
      <c r="V30615" s="1">
        <v>16.337993000000001</v>
      </c>
      <c r="W30615" s="1">
        <v>104.03466899999999</v>
      </c>
      <c r="X30615" s="1">
        <v>31</v>
      </c>
      <c r="Y30615" s="1">
        <v>5</v>
      </c>
    </row>
    <row r="30616" spans="1:25" x14ac:dyDescent="0.45">
      <c r="A30616" s="1">
        <v>1045450695</v>
      </c>
      <c r="B30616" s="1" t="s">
        <v>28824</v>
      </c>
      <c r="C30616" s="1" t="s">
        <v>102436</v>
      </c>
      <c r="D30616" s="1" t="s">
        <v>2</v>
      </c>
      <c r="E30616" s="1" t="s">
        <v>77899</v>
      </c>
      <c r="G30616" s="1" t="s">
        <v>28824</v>
      </c>
      <c r="H30616" s="1">
        <v>7</v>
      </c>
      <c r="I30616" s="1" t="s">
        <v>11</v>
      </c>
      <c r="L30616" s="1" t="s">
        <v>85680</v>
      </c>
      <c r="M30616" s="1" t="s">
        <v>85830</v>
      </c>
      <c r="N30616" s="1" t="s">
        <v>102413</v>
      </c>
      <c r="O30616" s="1" t="s">
        <v>101422</v>
      </c>
      <c r="P30616" s="1">
        <v>45250</v>
      </c>
      <c r="Q30616" s="1">
        <v>43500202</v>
      </c>
      <c r="R30616" s="1">
        <v>980408656</v>
      </c>
      <c r="T30616" s="1" t="s">
        <v>102437</v>
      </c>
      <c r="V30616" s="1">
        <v>16.390381000000001</v>
      </c>
      <c r="W30616" s="1">
        <v>104.073814</v>
      </c>
      <c r="X30616" s="1">
        <v>18</v>
      </c>
      <c r="Y30616" s="1">
        <v>7</v>
      </c>
    </row>
    <row r="30617" spans="1:25" x14ac:dyDescent="0.45">
      <c r="A30617" s="1">
        <v>1045450696</v>
      </c>
      <c r="B30617" s="1" t="s">
        <v>102438</v>
      </c>
      <c r="C30617" s="1" t="s">
        <v>102439</v>
      </c>
      <c r="D30617" s="1" t="s">
        <v>2</v>
      </c>
      <c r="E30617" s="1" t="s">
        <v>77899</v>
      </c>
      <c r="F30617" s="1">
        <v>45160049282</v>
      </c>
      <c r="G30617" s="1">
        <v>146</v>
      </c>
      <c r="H30617" s="1">
        <v>2</v>
      </c>
      <c r="I30617" s="1" t="s">
        <v>102440</v>
      </c>
      <c r="L30617" s="1" t="s">
        <v>85680</v>
      </c>
      <c r="M30617" s="1" t="s">
        <v>85771</v>
      </c>
      <c r="N30617" s="1" t="s">
        <v>85780</v>
      </c>
      <c r="O30617" s="1" t="s">
        <v>99694</v>
      </c>
      <c r="P30617" s="1">
        <v>45000</v>
      </c>
      <c r="Q30617" s="1">
        <v>43611568</v>
      </c>
      <c r="R30617" s="1" t="s">
        <v>11</v>
      </c>
      <c r="S30617" s="1">
        <v>43611568</v>
      </c>
      <c r="T30617" s="1" t="s">
        <v>11</v>
      </c>
      <c r="U30617" s="1" t="s">
        <v>102441</v>
      </c>
      <c r="V30617" s="1">
        <v>15.948238</v>
      </c>
      <c r="W30617" s="1">
        <v>103.520826</v>
      </c>
      <c r="X30617" s="1">
        <v>25</v>
      </c>
      <c r="Y30617" s="1">
        <v>2</v>
      </c>
    </row>
    <row r="30618" spans="1:25" x14ac:dyDescent="0.45">
      <c r="A30618" s="1">
        <v>1045450697</v>
      </c>
      <c r="B30618" s="1" t="s">
        <v>102442</v>
      </c>
      <c r="C30618" s="1" t="s">
        <v>102443</v>
      </c>
      <c r="D30618" s="1" t="s">
        <v>2</v>
      </c>
      <c r="E30618" s="1" t="s">
        <v>77899</v>
      </c>
      <c r="F30618" s="1">
        <v>45160055584</v>
      </c>
      <c r="G30618" s="1">
        <v>65</v>
      </c>
      <c r="H30618" s="1">
        <v>1</v>
      </c>
      <c r="I30618" s="1" t="s">
        <v>11</v>
      </c>
      <c r="L30618" s="1" t="s">
        <v>85680</v>
      </c>
      <c r="M30618" s="1" t="s">
        <v>85771</v>
      </c>
      <c r="N30618" s="1" t="s">
        <v>85771</v>
      </c>
      <c r="O30618" s="1" t="s">
        <v>99694</v>
      </c>
      <c r="P30618" s="1">
        <v>45000</v>
      </c>
      <c r="Q30618" s="1" t="s">
        <v>11</v>
      </c>
      <c r="R30618" s="1" t="s">
        <v>11</v>
      </c>
      <c r="S30618" s="1" t="s">
        <v>11</v>
      </c>
      <c r="T30618" s="1" t="s">
        <v>102444</v>
      </c>
      <c r="U30618" s="1" t="s">
        <v>11</v>
      </c>
      <c r="V30618" s="1">
        <v>15.99104</v>
      </c>
      <c r="W30618" s="1">
        <v>103.472325</v>
      </c>
      <c r="X30618" s="1">
        <v>6</v>
      </c>
      <c r="Y30618" s="1">
        <v>4</v>
      </c>
    </row>
    <row r="30619" spans="1:25" x14ac:dyDescent="0.45">
      <c r="A30619" s="1">
        <v>1045450698</v>
      </c>
      <c r="B30619" s="1" t="s">
        <v>102445</v>
      </c>
      <c r="C30619" s="1" t="s">
        <v>102446</v>
      </c>
      <c r="D30619" s="1" t="s">
        <v>2</v>
      </c>
      <c r="E30619" s="1" t="s">
        <v>77899</v>
      </c>
      <c r="F30619" s="1">
        <v>45160052607</v>
      </c>
      <c r="G30619" s="1">
        <v>77</v>
      </c>
      <c r="H30619" s="1">
        <v>3</v>
      </c>
      <c r="I30619" s="1">
        <v>0</v>
      </c>
      <c r="L30619" s="1" t="s">
        <v>85680</v>
      </c>
      <c r="M30619" s="1" t="s">
        <v>85771</v>
      </c>
      <c r="N30619" s="1" t="s">
        <v>85780</v>
      </c>
      <c r="O30619" s="1" t="s">
        <v>99694</v>
      </c>
      <c r="P30619" s="1">
        <v>45000</v>
      </c>
      <c r="Q30619" s="1">
        <v>43545308</v>
      </c>
      <c r="V30619" s="1">
        <v>15.938547</v>
      </c>
      <c r="W30619" s="1">
        <v>103.496284</v>
      </c>
      <c r="X30619" s="1">
        <v>7</v>
      </c>
      <c r="Y30619" s="1">
        <v>2</v>
      </c>
    </row>
    <row r="30620" spans="1:25" x14ac:dyDescent="0.45">
      <c r="A30620" s="1">
        <v>1045450699</v>
      </c>
      <c r="B30620" s="1" t="s">
        <v>102447</v>
      </c>
      <c r="C30620" s="1" t="s">
        <v>102448</v>
      </c>
      <c r="D30620" s="1" t="s">
        <v>2</v>
      </c>
      <c r="E30620" s="1" t="s">
        <v>77899</v>
      </c>
      <c r="F30620" s="1">
        <v>5160049258</v>
      </c>
      <c r="G30620" s="1">
        <v>110</v>
      </c>
      <c r="H30620" s="1">
        <v>10</v>
      </c>
      <c r="I30620" s="1" t="s">
        <v>11</v>
      </c>
      <c r="L30620" s="1" t="s">
        <v>85680</v>
      </c>
      <c r="M30620" s="1" t="s">
        <v>85771</v>
      </c>
      <c r="N30620" s="1" t="s">
        <v>85771</v>
      </c>
      <c r="O30620" s="1" t="s">
        <v>99694</v>
      </c>
      <c r="P30620" s="1">
        <v>45000</v>
      </c>
      <c r="Q30620" s="1" t="s">
        <v>11</v>
      </c>
      <c r="R30620" s="1" t="s">
        <v>11</v>
      </c>
      <c r="S30620" s="1" t="s">
        <v>11</v>
      </c>
      <c r="T30620" s="1" t="s">
        <v>102449</v>
      </c>
      <c r="U30620" s="1" t="s">
        <v>11</v>
      </c>
      <c r="V30620" s="1">
        <v>15.97964</v>
      </c>
      <c r="W30620" s="1">
        <v>103.49326499999999</v>
      </c>
      <c r="X30620" s="1">
        <v>0</v>
      </c>
      <c r="Y30620" s="1">
        <v>0</v>
      </c>
    </row>
    <row r="30621" spans="1:25" x14ac:dyDescent="0.45">
      <c r="A30621" s="1">
        <v>1045450700</v>
      </c>
      <c r="B30621" s="1" t="s">
        <v>102450</v>
      </c>
      <c r="C30621" s="1" t="s">
        <v>102451</v>
      </c>
      <c r="D30621" s="1" t="s">
        <v>2</v>
      </c>
      <c r="E30621" s="1" t="s">
        <v>77899</v>
      </c>
      <c r="F30621" s="1">
        <v>45160051091</v>
      </c>
      <c r="G30621" s="1">
        <v>110</v>
      </c>
      <c r="H30621" s="1">
        <v>5</v>
      </c>
      <c r="I30621" s="1" t="s">
        <v>11</v>
      </c>
      <c r="L30621" s="1" t="s">
        <v>85680</v>
      </c>
      <c r="M30621" s="1" t="s">
        <v>85771</v>
      </c>
      <c r="N30621" s="1" t="s">
        <v>85771</v>
      </c>
      <c r="O30621" s="1" t="s">
        <v>99694</v>
      </c>
      <c r="P30621" s="1">
        <v>45000</v>
      </c>
      <c r="Q30621" s="1">
        <v>43500258</v>
      </c>
      <c r="V30621" s="1">
        <v>15.970756</v>
      </c>
      <c r="W30621" s="1">
        <v>103.470322</v>
      </c>
      <c r="X30621" s="1">
        <v>0</v>
      </c>
      <c r="Y30621" s="1">
        <v>0</v>
      </c>
    </row>
    <row r="30622" spans="1:25" x14ac:dyDescent="0.45">
      <c r="A30622" s="1">
        <v>1045450701</v>
      </c>
      <c r="B30622" s="1" t="s">
        <v>102452</v>
      </c>
      <c r="C30622" s="1" t="s">
        <v>102453</v>
      </c>
      <c r="D30622" s="1" t="s">
        <v>2</v>
      </c>
      <c r="E30622" s="1" t="s">
        <v>77899</v>
      </c>
      <c r="F30622" s="1">
        <v>45160049321</v>
      </c>
      <c r="G30622" s="1">
        <v>55</v>
      </c>
      <c r="H30622" s="1">
        <v>8</v>
      </c>
      <c r="I30622" s="1" t="s">
        <v>11</v>
      </c>
      <c r="L30622" s="1" t="s">
        <v>85680</v>
      </c>
      <c r="M30622" s="1" t="s">
        <v>85771</v>
      </c>
      <c r="N30622" s="1" t="s">
        <v>56323</v>
      </c>
      <c r="O30622" s="1" t="s">
        <v>99694</v>
      </c>
      <c r="P30622" s="1">
        <v>45000</v>
      </c>
      <c r="Q30622" s="1">
        <v>43508081</v>
      </c>
      <c r="R30622" s="1">
        <v>823144397</v>
      </c>
      <c r="S30622" s="1" t="s">
        <v>11</v>
      </c>
      <c r="T30622" s="1" t="s">
        <v>102454</v>
      </c>
      <c r="U30622" s="1" t="s">
        <v>11</v>
      </c>
      <c r="V30622" s="1">
        <v>15.981484</v>
      </c>
      <c r="W30622" s="1">
        <v>103.50585700000001</v>
      </c>
      <c r="X30622" s="1">
        <v>9</v>
      </c>
      <c r="Y30622" s="1">
        <v>4</v>
      </c>
    </row>
    <row r="30623" spans="1:25" x14ac:dyDescent="0.45">
      <c r="A30623" s="1">
        <v>1045450702</v>
      </c>
      <c r="B30623" s="1" t="s">
        <v>102455</v>
      </c>
      <c r="C30623" s="1" t="s">
        <v>102456</v>
      </c>
      <c r="D30623" s="1" t="s">
        <v>2</v>
      </c>
      <c r="E30623" s="1" t="s">
        <v>77899</v>
      </c>
      <c r="F30623" s="1">
        <v>45160050388</v>
      </c>
      <c r="G30623" s="1">
        <v>35</v>
      </c>
      <c r="H30623" s="1">
        <v>6</v>
      </c>
      <c r="I30623" s="1" t="s">
        <v>11</v>
      </c>
      <c r="L30623" s="1" t="s">
        <v>85680</v>
      </c>
      <c r="M30623" s="1" t="s">
        <v>85771</v>
      </c>
      <c r="N30623" s="1" t="s">
        <v>102457</v>
      </c>
      <c r="O30623" s="1" t="s">
        <v>99694</v>
      </c>
      <c r="P30623" s="1">
        <v>45280</v>
      </c>
      <c r="V30623" s="1">
        <v>16.017700000000001</v>
      </c>
      <c r="W30623" s="1">
        <v>103.46609100000001</v>
      </c>
      <c r="X30623" s="1">
        <v>5</v>
      </c>
      <c r="Y30623" s="1">
        <v>2</v>
      </c>
    </row>
    <row r="30624" spans="1:25" x14ac:dyDescent="0.45">
      <c r="A30624" s="1">
        <v>1045450703</v>
      </c>
      <c r="B30624" s="1" t="s">
        <v>102458</v>
      </c>
      <c r="C30624" s="1" t="s">
        <v>102459</v>
      </c>
      <c r="D30624" s="1" t="s">
        <v>2</v>
      </c>
      <c r="E30624" s="1" t="s">
        <v>77899</v>
      </c>
      <c r="F30624" s="1">
        <v>45160049312</v>
      </c>
      <c r="G30624" s="1">
        <v>112</v>
      </c>
      <c r="H30624" s="1">
        <v>4</v>
      </c>
      <c r="I30624" s="1" t="s">
        <v>11</v>
      </c>
      <c r="L30624" s="1" t="s">
        <v>85680</v>
      </c>
      <c r="M30624" s="1" t="s">
        <v>85771</v>
      </c>
      <c r="N30624" s="1" t="s">
        <v>85772</v>
      </c>
      <c r="O30624" s="1" t="s">
        <v>99694</v>
      </c>
      <c r="P30624" s="1">
        <v>45280</v>
      </c>
      <c r="Q30624" s="1" t="s">
        <v>102460</v>
      </c>
      <c r="R30624" s="1" t="s">
        <v>11</v>
      </c>
      <c r="S30624" s="1" t="s">
        <v>11</v>
      </c>
      <c r="T30624" s="1" t="s">
        <v>102461</v>
      </c>
      <c r="U30624" s="1" t="s">
        <v>11</v>
      </c>
      <c r="V30624" s="1">
        <v>16.088754000000002</v>
      </c>
      <c r="W30624" s="1">
        <v>103.148779</v>
      </c>
      <c r="X30624" s="1">
        <v>10</v>
      </c>
      <c r="Y30624" s="1">
        <v>7</v>
      </c>
    </row>
    <row r="30625" spans="1:25" x14ac:dyDescent="0.45">
      <c r="A30625" s="1">
        <v>1045450704</v>
      </c>
      <c r="B30625" s="1" t="s">
        <v>102462</v>
      </c>
      <c r="C30625" s="1" t="s">
        <v>102463</v>
      </c>
      <c r="D30625" s="1" t="s">
        <v>2</v>
      </c>
      <c r="E30625" s="1" t="s">
        <v>77899</v>
      </c>
      <c r="F30625" s="1">
        <v>45160049347</v>
      </c>
      <c r="G30625" s="1">
        <v>59</v>
      </c>
      <c r="H30625" s="1">
        <v>8</v>
      </c>
      <c r="I30625" s="1" t="s">
        <v>11</v>
      </c>
      <c r="L30625" s="1" t="s">
        <v>85680</v>
      </c>
      <c r="M30625" s="1" t="s">
        <v>85771</v>
      </c>
      <c r="N30625" s="1" t="s">
        <v>85772</v>
      </c>
      <c r="O30625" s="1" t="s">
        <v>99694</v>
      </c>
      <c r="P30625" s="1">
        <v>45280</v>
      </c>
      <c r="Q30625" s="1">
        <v>933273513</v>
      </c>
      <c r="R30625" s="1" t="s">
        <v>11</v>
      </c>
      <c r="S30625" s="1" t="s">
        <v>11</v>
      </c>
      <c r="T30625" s="1" t="s">
        <v>102464</v>
      </c>
      <c r="U30625" s="1" t="s">
        <v>11</v>
      </c>
      <c r="V30625" s="1">
        <v>16.08841</v>
      </c>
      <c r="W30625" s="1">
        <v>103.465599</v>
      </c>
      <c r="X30625" s="1">
        <v>5</v>
      </c>
      <c r="Y30625" s="1">
        <v>1</v>
      </c>
    </row>
    <row r="30626" spans="1:25" x14ac:dyDescent="0.45">
      <c r="A30626" s="1">
        <v>1045450705</v>
      </c>
      <c r="B30626" s="1" t="s">
        <v>102465</v>
      </c>
      <c r="C30626" s="1" t="s">
        <v>102466</v>
      </c>
      <c r="D30626" s="1" t="s">
        <v>2</v>
      </c>
      <c r="E30626" s="1" t="s">
        <v>77899</v>
      </c>
      <c r="F30626" s="1">
        <v>45160050361</v>
      </c>
      <c r="G30626" s="1">
        <v>54</v>
      </c>
      <c r="H30626" s="1">
        <v>13</v>
      </c>
      <c r="I30626" s="1" t="s">
        <v>11</v>
      </c>
      <c r="L30626" s="1" t="s">
        <v>85680</v>
      </c>
      <c r="M30626" s="1" t="s">
        <v>85771</v>
      </c>
      <c r="N30626" s="1" t="s">
        <v>102457</v>
      </c>
      <c r="O30626" s="1" t="s">
        <v>99694</v>
      </c>
      <c r="P30626" s="1">
        <v>45280</v>
      </c>
      <c r="S30626" s="1" t="s">
        <v>11</v>
      </c>
      <c r="T30626" s="1" t="s">
        <v>102467</v>
      </c>
      <c r="U30626" s="1" t="s">
        <v>102468</v>
      </c>
      <c r="V30626" s="1">
        <v>16.056107000000001</v>
      </c>
      <c r="W30626" s="1">
        <v>103.48602700000001</v>
      </c>
      <c r="X30626" s="1">
        <v>20</v>
      </c>
      <c r="Y30626" s="1">
        <v>2</v>
      </c>
    </row>
    <row r="30627" spans="1:25" x14ac:dyDescent="0.45">
      <c r="A30627" s="1">
        <v>1045450706</v>
      </c>
      <c r="B30627" s="1" t="s">
        <v>102469</v>
      </c>
      <c r="C30627" s="1" t="s">
        <v>102470</v>
      </c>
      <c r="D30627" s="1" t="s">
        <v>2</v>
      </c>
      <c r="E30627" s="1" t="s">
        <v>77899</v>
      </c>
      <c r="F30627" s="1">
        <v>45160050272</v>
      </c>
      <c r="G30627" s="1">
        <v>142</v>
      </c>
      <c r="H30627" s="1">
        <v>3</v>
      </c>
      <c r="I30627" s="1" t="s">
        <v>11</v>
      </c>
      <c r="L30627" s="1" t="s">
        <v>85680</v>
      </c>
      <c r="M30627" s="1" t="s">
        <v>85771</v>
      </c>
      <c r="N30627" s="1" t="s">
        <v>85772</v>
      </c>
      <c r="O30627" s="1" t="s">
        <v>99694</v>
      </c>
      <c r="P30627" s="1">
        <v>45280</v>
      </c>
      <c r="Q30627" s="1" t="s">
        <v>11</v>
      </c>
      <c r="R30627" s="1" t="s">
        <v>11</v>
      </c>
      <c r="S30627" s="1" t="s">
        <v>11</v>
      </c>
      <c r="T30627" s="1" t="s">
        <v>102471</v>
      </c>
      <c r="U30627" s="1" t="s">
        <v>11</v>
      </c>
      <c r="V30627" s="1">
        <v>16.114518</v>
      </c>
      <c r="W30627" s="1">
        <v>103.463351</v>
      </c>
      <c r="X30627" s="1">
        <v>5</v>
      </c>
      <c r="Y30627" s="1">
        <v>1</v>
      </c>
    </row>
    <row r="30628" spans="1:25" x14ac:dyDescent="0.45">
      <c r="A30628" s="1">
        <v>1045450707</v>
      </c>
      <c r="B30628" s="1" t="s">
        <v>102472</v>
      </c>
      <c r="C30628" s="1" t="s">
        <v>102473</v>
      </c>
      <c r="D30628" s="1" t="s">
        <v>2</v>
      </c>
      <c r="E30628" s="1" t="s">
        <v>77899</v>
      </c>
      <c r="F30628" s="1">
        <v>45160049291</v>
      </c>
      <c r="G30628" s="1">
        <v>87</v>
      </c>
      <c r="H30628" s="1">
        <v>7</v>
      </c>
      <c r="I30628" s="1" t="s">
        <v>11</v>
      </c>
      <c r="L30628" s="1" t="s">
        <v>85680</v>
      </c>
      <c r="M30628" s="1" t="s">
        <v>85771</v>
      </c>
      <c r="N30628" s="1" t="s">
        <v>85772</v>
      </c>
      <c r="O30628" s="1" t="s">
        <v>99694</v>
      </c>
      <c r="P30628" s="1">
        <v>45280</v>
      </c>
      <c r="Q30628" s="1">
        <v>43563206</v>
      </c>
      <c r="R30628" s="1">
        <v>43500272</v>
      </c>
      <c r="S30628" s="1" t="s">
        <v>11</v>
      </c>
      <c r="T30628" s="1" t="s">
        <v>102474</v>
      </c>
      <c r="U30628" s="1" t="s">
        <v>11</v>
      </c>
      <c r="V30628" s="1">
        <v>16.118109</v>
      </c>
      <c r="W30628" s="1">
        <v>103.48961</v>
      </c>
      <c r="X30628" s="1">
        <v>0</v>
      </c>
      <c r="Y30628" s="1">
        <v>0</v>
      </c>
    </row>
    <row r="30629" spans="1:25" x14ac:dyDescent="0.45">
      <c r="A30629" s="1">
        <v>1045450708</v>
      </c>
      <c r="B30629" s="1" t="s">
        <v>83550</v>
      </c>
      <c r="C30629" s="1" t="s">
        <v>102475</v>
      </c>
      <c r="D30629" s="1" t="s">
        <v>2</v>
      </c>
      <c r="E30629" s="1" t="s">
        <v>77899</v>
      </c>
      <c r="F30629" s="1">
        <v>450707</v>
      </c>
      <c r="G30629" s="1">
        <v>24</v>
      </c>
      <c r="H30629" s="1">
        <v>2</v>
      </c>
      <c r="I30629" s="1" t="s">
        <v>102476</v>
      </c>
      <c r="L30629" s="1" t="s">
        <v>85680</v>
      </c>
      <c r="M30629" s="1" t="s">
        <v>85771</v>
      </c>
      <c r="N30629" s="1" t="s">
        <v>102457</v>
      </c>
      <c r="O30629" s="1" t="s">
        <v>99694</v>
      </c>
      <c r="P30629" s="1">
        <v>45280</v>
      </c>
      <c r="Q30629" s="1">
        <v>43500314</v>
      </c>
      <c r="T30629" s="1" t="s">
        <v>102477</v>
      </c>
      <c r="V30629" s="1">
        <v>16.050571000000001</v>
      </c>
      <c r="W30629" s="1">
        <v>103.478584</v>
      </c>
      <c r="X30629" s="1">
        <v>6</v>
      </c>
      <c r="Y30629" s="1">
        <v>4</v>
      </c>
    </row>
    <row r="30630" spans="1:25" x14ac:dyDescent="0.45">
      <c r="A30630" s="1">
        <v>1045450709</v>
      </c>
      <c r="B30630" s="1" t="s">
        <v>102478</v>
      </c>
      <c r="C30630" s="1" t="s">
        <v>102479</v>
      </c>
      <c r="D30630" s="1" t="s">
        <v>2</v>
      </c>
      <c r="E30630" s="1" t="s">
        <v>77899</v>
      </c>
      <c r="F30630" s="1">
        <v>45160050337</v>
      </c>
      <c r="G30630" s="1">
        <v>117</v>
      </c>
      <c r="H30630" s="1">
        <v>2</v>
      </c>
      <c r="I30630" s="1" t="s">
        <v>11</v>
      </c>
      <c r="L30630" s="1" t="s">
        <v>85680</v>
      </c>
      <c r="M30630" s="1" t="s">
        <v>85771</v>
      </c>
      <c r="N30630" s="1" t="s">
        <v>17536</v>
      </c>
      <c r="O30630" s="1" t="s">
        <v>99694</v>
      </c>
      <c r="P30630" s="1">
        <v>45000</v>
      </c>
      <c r="V30630" s="1">
        <v>16.064997999999999</v>
      </c>
      <c r="W30630" s="1">
        <v>103.54637700000001</v>
      </c>
      <c r="X30630" s="1">
        <v>7</v>
      </c>
      <c r="Y30630" s="1">
        <v>2</v>
      </c>
    </row>
    <row r="30631" spans="1:25" x14ac:dyDescent="0.45">
      <c r="A30631" s="1">
        <v>1045450710</v>
      </c>
      <c r="B30631" s="1" t="s">
        <v>102480</v>
      </c>
      <c r="C30631" s="1" t="s">
        <v>102481</v>
      </c>
      <c r="D30631" s="1" t="s">
        <v>2</v>
      </c>
      <c r="E30631" s="1" t="s">
        <v>77899</v>
      </c>
      <c r="F30631" s="1">
        <v>54160049274</v>
      </c>
      <c r="G30631" s="1">
        <v>52</v>
      </c>
      <c r="H30631" s="1">
        <v>4</v>
      </c>
      <c r="I30631" s="1" t="s">
        <v>11</v>
      </c>
      <c r="L30631" s="1" t="s">
        <v>85680</v>
      </c>
      <c r="M30631" s="1" t="s">
        <v>85771</v>
      </c>
      <c r="N30631" s="1" t="s">
        <v>17536</v>
      </c>
      <c r="O30631" s="1" t="s">
        <v>99694</v>
      </c>
      <c r="P30631" s="1">
        <v>45000</v>
      </c>
      <c r="Q30631" s="1">
        <v>849103181</v>
      </c>
      <c r="R30631" s="1">
        <v>810525440</v>
      </c>
      <c r="T30631" s="1" t="s">
        <v>102482</v>
      </c>
      <c r="V30631" s="1">
        <v>16.049050000000001</v>
      </c>
      <c r="W30631" s="1">
        <v>103.525082</v>
      </c>
      <c r="X30631" s="1">
        <v>0</v>
      </c>
      <c r="Y30631" s="1">
        <v>0</v>
      </c>
    </row>
    <row r="30632" spans="1:25" x14ac:dyDescent="0.45">
      <c r="A30632" s="1">
        <v>1045450711</v>
      </c>
      <c r="B30632" s="1" t="s">
        <v>102483</v>
      </c>
      <c r="C30632" s="1" t="s">
        <v>102484</v>
      </c>
      <c r="D30632" s="1" t="s">
        <v>2</v>
      </c>
      <c r="E30632" s="1" t="s">
        <v>77899</v>
      </c>
      <c r="F30632" s="1">
        <v>45160049266</v>
      </c>
      <c r="G30632" s="1">
        <v>39</v>
      </c>
      <c r="H30632" s="1">
        <v>1</v>
      </c>
      <c r="I30632" s="1" t="s">
        <v>11</v>
      </c>
      <c r="L30632" s="1" t="s">
        <v>85680</v>
      </c>
      <c r="M30632" s="1" t="s">
        <v>85771</v>
      </c>
      <c r="N30632" s="1" t="s">
        <v>102485</v>
      </c>
      <c r="O30632" s="1" t="s">
        <v>99694</v>
      </c>
      <c r="P30632" s="1">
        <v>45000</v>
      </c>
      <c r="Q30632" s="1" t="s">
        <v>102486</v>
      </c>
      <c r="R30632" s="1" t="s">
        <v>102487</v>
      </c>
      <c r="V30632" s="1">
        <v>16.005171000000001</v>
      </c>
      <c r="W30632" s="1">
        <v>103.551444</v>
      </c>
      <c r="X30632" s="1">
        <v>0</v>
      </c>
      <c r="Y30632" s="1">
        <v>0</v>
      </c>
    </row>
    <row r="30633" spans="1:25" x14ac:dyDescent="0.45">
      <c r="A30633" s="1">
        <v>1045450712</v>
      </c>
      <c r="B30633" s="1" t="s">
        <v>102488</v>
      </c>
      <c r="C30633" s="1" t="s">
        <v>70756</v>
      </c>
      <c r="D30633" s="1" t="s">
        <v>2</v>
      </c>
      <c r="E30633" s="1" t="s">
        <v>77899</v>
      </c>
      <c r="F30633" s="1">
        <v>45160049193</v>
      </c>
      <c r="G30633" s="1">
        <v>95</v>
      </c>
      <c r="H30633" s="1">
        <v>2</v>
      </c>
      <c r="I30633" s="1" t="s">
        <v>11</v>
      </c>
      <c r="L30633" s="1" t="s">
        <v>85680</v>
      </c>
      <c r="M30633" s="1" t="s">
        <v>85771</v>
      </c>
      <c r="N30633" s="1" t="s">
        <v>85771</v>
      </c>
      <c r="O30633" s="1" t="s">
        <v>99694</v>
      </c>
      <c r="P30633" s="1">
        <v>45000</v>
      </c>
      <c r="Q30633" s="1">
        <v>43502621</v>
      </c>
      <c r="S30633" s="1" t="s">
        <v>11</v>
      </c>
      <c r="T30633" s="1" t="s">
        <v>102489</v>
      </c>
      <c r="U30633" s="1" t="s">
        <v>11</v>
      </c>
      <c r="V30633" s="1">
        <v>16.005870000000002</v>
      </c>
      <c r="W30633" s="1">
        <v>103.50987600000001</v>
      </c>
      <c r="X30633" s="1">
        <v>0</v>
      </c>
      <c r="Y30633" s="1">
        <v>0</v>
      </c>
    </row>
    <row r="30634" spans="1:25" x14ac:dyDescent="0.45">
      <c r="A30634" s="1">
        <v>1045450713</v>
      </c>
      <c r="B30634" s="1" t="s">
        <v>102490</v>
      </c>
      <c r="C30634" s="1" t="s">
        <v>102491</v>
      </c>
      <c r="D30634" s="1" t="s">
        <v>2</v>
      </c>
      <c r="E30634" s="1" t="s">
        <v>77899</v>
      </c>
      <c r="F30634" s="1">
        <v>45160049207</v>
      </c>
      <c r="G30634" s="1">
        <v>55</v>
      </c>
      <c r="H30634" s="1">
        <v>11</v>
      </c>
      <c r="I30634" s="1" t="s">
        <v>11</v>
      </c>
      <c r="L30634" s="1" t="s">
        <v>85680</v>
      </c>
      <c r="M30634" s="1" t="s">
        <v>85771</v>
      </c>
      <c r="N30634" s="1" t="s">
        <v>102457</v>
      </c>
      <c r="O30634" s="1" t="s">
        <v>99694</v>
      </c>
      <c r="P30634" s="1">
        <v>45280</v>
      </c>
      <c r="Q30634" s="1">
        <v>899957643</v>
      </c>
      <c r="R30634" s="1">
        <v>933399343</v>
      </c>
      <c r="T30634" s="1" t="s">
        <v>102492</v>
      </c>
      <c r="V30634" s="1">
        <v>16.026524999999999</v>
      </c>
      <c r="W30634" s="1">
        <v>103.490191</v>
      </c>
      <c r="X30634" s="1">
        <v>0</v>
      </c>
      <c r="Y30634" s="1">
        <v>0</v>
      </c>
    </row>
    <row r="30635" spans="1:25" x14ac:dyDescent="0.45">
      <c r="A30635" s="1">
        <v>1045450714</v>
      </c>
      <c r="B30635" s="1" t="s">
        <v>102493</v>
      </c>
      <c r="C30635" s="1" t="s">
        <v>102494</v>
      </c>
      <c r="D30635" s="1" t="s">
        <v>2</v>
      </c>
      <c r="E30635" s="1" t="s">
        <v>77899</v>
      </c>
      <c r="F30635" s="1">
        <v>45160054197</v>
      </c>
      <c r="G30635" s="1">
        <v>90</v>
      </c>
      <c r="H30635" s="1">
        <v>5</v>
      </c>
      <c r="I30635" s="1" t="s">
        <v>11</v>
      </c>
      <c r="L30635" s="1" t="s">
        <v>85680</v>
      </c>
      <c r="M30635" s="1" t="s">
        <v>85771</v>
      </c>
      <c r="N30635" s="1" t="s">
        <v>10412</v>
      </c>
      <c r="O30635" s="1" t="s">
        <v>99694</v>
      </c>
      <c r="P30635" s="1">
        <v>45000</v>
      </c>
      <c r="Q30635" s="1">
        <v>902614009</v>
      </c>
      <c r="R30635" s="1" t="s">
        <v>11</v>
      </c>
      <c r="T30635" s="1" t="s">
        <v>102495</v>
      </c>
      <c r="U30635" s="1" t="s">
        <v>11</v>
      </c>
      <c r="V30635" s="1">
        <v>15.977952999999999</v>
      </c>
      <c r="W30635" s="1">
        <v>103.533044</v>
      </c>
      <c r="X30635" s="1">
        <v>10</v>
      </c>
      <c r="Y30635" s="1">
        <v>14</v>
      </c>
    </row>
    <row r="30636" spans="1:25" x14ac:dyDescent="0.45">
      <c r="A30636" s="1">
        <v>1045450715</v>
      </c>
      <c r="B30636" s="1" t="s">
        <v>102496</v>
      </c>
      <c r="C30636" s="1" t="s">
        <v>102497</v>
      </c>
      <c r="D30636" s="1" t="s">
        <v>2</v>
      </c>
      <c r="E30636" s="1" t="s">
        <v>77899</v>
      </c>
      <c r="F30636" s="1">
        <v>45160050345</v>
      </c>
      <c r="G30636" s="1">
        <v>86</v>
      </c>
      <c r="H30636" s="1">
        <v>4</v>
      </c>
      <c r="I30636" s="1" t="s">
        <v>11</v>
      </c>
      <c r="L30636" s="1" t="s">
        <v>85680</v>
      </c>
      <c r="M30636" s="1" t="s">
        <v>85771</v>
      </c>
      <c r="N30636" s="1" t="s">
        <v>102457</v>
      </c>
      <c r="O30636" s="1" t="s">
        <v>99694</v>
      </c>
      <c r="P30636" s="1">
        <v>45280</v>
      </c>
      <c r="Q30636" s="1">
        <v>812606876</v>
      </c>
      <c r="R30636" s="1" t="s">
        <v>102498</v>
      </c>
      <c r="S30636" s="1">
        <v>0</v>
      </c>
      <c r="T30636" s="1" t="s">
        <v>102499</v>
      </c>
      <c r="U30636" s="1" t="s">
        <v>102500</v>
      </c>
      <c r="V30636" s="1">
        <v>16.014738999999999</v>
      </c>
      <c r="W30636" s="1">
        <v>103.524621</v>
      </c>
      <c r="X30636" s="1">
        <v>45</v>
      </c>
      <c r="Y30636" s="1">
        <v>6</v>
      </c>
    </row>
    <row r="30637" spans="1:25" x14ac:dyDescent="0.45">
      <c r="A30637" s="1">
        <v>1045450716</v>
      </c>
      <c r="B30637" s="1" t="s">
        <v>102501</v>
      </c>
      <c r="C30637" s="1" t="s">
        <v>102502</v>
      </c>
      <c r="D30637" s="1" t="s">
        <v>2</v>
      </c>
      <c r="E30637" s="1" t="s">
        <v>77899</v>
      </c>
      <c r="G30637" s="1">
        <v>54</v>
      </c>
      <c r="H30637" s="1">
        <v>2</v>
      </c>
      <c r="I30637" s="1" t="s">
        <v>11</v>
      </c>
      <c r="L30637" s="1" t="s">
        <v>85680</v>
      </c>
      <c r="M30637" s="1" t="s">
        <v>85771</v>
      </c>
      <c r="N30637" s="1" t="s">
        <v>10412</v>
      </c>
      <c r="O30637" s="1" t="s">
        <v>99694</v>
      </c>
      <c r="P30637" s="1">
        <v>45000</v>
      </c>
      <c r="V30637" s="1">
        <v>15.988291</v>
      </c>
      <c r="W30637" s="1">
        <v>103.572728</v>
      </c>
      <c r="X30637" s="1">
        <v>6</v>
      </c>
      <c r="Y30637" s="1">
        <v>2</v>
      </c>
    </row>
    <row r="30638" spans="1:25" x14ac:dyDescent="0.45">
      <c r="A30638" s="1">
        <v>1045450717</v>
      </c>
      <c r="B30638" s="1" t="s">
        <v>13146</v>
      </c>
      <c r="C30638" s="1" t="s">
        <v>102503</v>
      </c>
      <c r="D30638" s="1" t="s">
        <v>2</v>
      </c>
      <c r="E30638" s="1" t="s">
        <v>77899</v>
      </c>
      <c r="G30638" s="1">
        <v>55</v>
      </c>
      <c r="H30638" s="1">
        <v>1</v>
      </c>
      <c r="I30638" s="1" t="s">
        <v>11</v>
      </c>
      <c r="L30638" s="1" t="s">
        <v>85680</v>
      </c>
      <c r="M30638" s="1" t="s">
        <v>85771</v>
      </c>
      <c r="N30638" s="1" t="s">
        <v>17536</v>
      </c>
      <c r="O30638" s="1" t="s">
        <v>99694</v>
      </c>
      <c r="P30638" s="1">
        <v>45000</v>
      </c>
      <c r="Q30638" s="1">
        <v>43653260</v>
      </c>
      <c r="R30638" s="1">
        <v>43500331</v>
      </c>
      <c r="S30638" s="1">
        <v>0</v>
      </c>
      <c r="T30638" s="1" t="s">
        <v>102504</v>
      </c>
      <c r="U30638" s="1" t="s">
        <v>11</v>
      </c>
      <c r="V30638" s="1">
        <v>16.029783999999999</v>
      </c>
      <c r="W30638" s="1">
        <v>103.568819</v>
      </c>
      <c r="X30638" s="1">
        <v>12</v>
      </c>
      <c r="Y30638" s="1">
        <v>3</v>
      </c>
    </row>
    <row r="30639" spans="1:25" x14ac:dyDescent="0.45">
      <c r="A30639" s="1">
        <v>1045450718</v>
      </c>
      <c r="B30639" s="1" t="s">
        <v>102505</v>
      </c>
      <c r="C30639" s="1" t="s">
        <v>102506</v>
      </c>
      <c r="D30639" s="1" t="s">
        <v>2</v>
      </c>
      <c r="E30639" s="1" t="s">
        <v>77899</v>
      </c>
      <c r="G30639" s="1">
        <v>78</v>
      </c>
      <c r="H30639" s="1">
        <v>3</v>
      </c>
      <c r="I30639" s="1" t="s">
        <v>11</v>
      </c>
      <c r="L30639" s="1" t="s">
        <v>85680</v>
      </c>
      <c r="M30639" s="1" t="s">
        <v>85875</v>
      </c>
      <c r="N30639" s="1" t="s">
        <v>85875</v>
      </c>
      <c r="O30639" s="1" t="s">
        <v>99694</v>
      </c>
      <c r="P30639" s="1">
        <v>45000</v>
      </c>
      <c r="Q30639" s="1" t="s">
        <v>11</v>
      </c>
      <c r="R30639" s="1" t="s">
        <v>11</v>
      </c>
      <c r="S30639" s="1" t="s">
        <v>11</v>
      </c>
      <c r="T30639" s="1" t="s">
        <v>11</v>
      </c>
      <c r="U30639" s="1" t="s">
        <v>11</v>
      </c>
      <c r="V30639" s="1">
        <v>16.140440999999999</v>
      </c>
      <c r="W30639" s="1">
        <v>103.605199</v>
      </c>
      <c r="X30639" s="1">
        <v>10</v>
      </c>
      <c r="Y30639" s="1">
        <v>10</v>
      </c>
    </row>
    <row r="30640" spans="1:25" x14ac:dyDescent="0.45">
      <c r="A30640" s="1">
        <v>1045450719</v>
      </c>
      <c r="B30640" s="1" t="s">
        <v>42892</v>
      </c>
      <c r="C30640" s="1" t="s">
        <v>102507</v>
      </c>
      <c r="D30640" s="1" t="s">
        <v>2</v>
      </c>
      <c r="E30640" s="1" t="s">
        <v>77899</v>
      </c>
      <c r="F30640" s="1">
        <v>45170065175</v>
      </c>
      <c r="G30640" s="1">
        <v>161</v>
      </c>
      <c r="H30640" s="1">
        <v>9</v>
      </c>
      <c r="I30640" s="1" t="s">
        <v>11</v>
      </c>
      <c r="L30640" s="1" t="s">
        <v>85680</v>
      </c>
      <c r="M30640" s="1" t="s">
        <v>85875</v>
      </c>
      <c r="N30640" s="1" t="s">
        <v>85875</v>
      </c>
      <c r="O30640" s="1" t="s">
        <v>99694</v>
      </c>
      <c r="P30640" s="1">
        <v>45000</v>
      </c>
      <c r="Q30640" s="1">
        <v>0</v>
      </c>
      <c r="R30640" s="1">
        <v>0</v>
      </c>
      <c r="S30640" s="1">
        <v>0</v>
      </c>
      <c r="T30640" s="1" t="s">
        <v>11</v>
      </c>
      <c r="U30640" s="1" t="s">
        <v>11</v>
      </c>
      <c r="V30640" s="1">
        <v>16.135742</v>
      </c>
      <c r="W30640" s="1">
        <v>103.57841999999999</v>
      </c>
      <c r="X30640" s="1">
        <v>13</v>
      </c>
      <c r="Y30640" s="1">
        <v>2</v>
      </c>
    </row>
    <row r="30641" spans="1:25" x14ac:dyDescent="0.45">
      <c r="A30641" s="1">
        <v>1045450720</v>
      </c>
      <c r="B30641" s="1" t="s">
        <v>102508</v>
      </c>
      <c r="C30641" s="1" t="s">
        <v>102509</v>
      </c>
      <c r="D30641" s="1" t="s">
        <v>2</v>
      </c>
      <c r="E30641" s="1" t="s">
        <v>77899</v>
      </c>
      <c r="F30641" s="1">
        <v>45170065043</v>
      </c>
      <c r="G30641" s="1">
        <v>133</v>
      </c>
      <c r="H30641" s="1">
        <v>1</v>
      </c>
      <c r="I30641" s="1" t="s">
        <v>11</v>
      </c>
      <c r="L30641" s="1" t="s">
        <v>85680</v>
      </c>
      <c r="M30641" s="1" t="s">
        <v>85875</v>
      </c>
      <c r="N30641" s="1" t="s">
        <v>102510</v>
      </c>
      <c r="O30641" s="1" t="s">
        <v>99694</v>
      </c>
      <c r="P30641" s="1">
        <v>45000</v>
      </c>
      <c r="Q30641" s="1">
        <v>43500170</v>
      </c>
      <c r="R30641" s="1">
        <v>0</v>
      </c>
      <c r="S30641" s="1">
        <v>0</v>
      </c>
      <c r="T30641" s="1">
        <v>0</v>
      </c>
      <c r="U30641" s="1">
        <v>0</v>
      </c>
      <c r="V30641" s="1">
        <v>16.180941000000001</v>
      </c>
      <c r="W30641" s="1">
        <v>103.598743</v>
      </c>
      <c r="X30641" s="1">
        <v>5</v>
      </c>
      <c r="Y30641" s="1">
        <v>2</v>
      </c>
    </row>
    <row r="30642" spans="1:25" x14ac:dyDescent="0.45">
      <c r="A30642" s="1">
        <v>1045450721</v>
      </c>
      <c r="B30642" s="1" t="s">
        <v>102511</v>
      </c>
      <c r="C30642" s="1" t="s">
        <v>102512</v>
      </c>
      <c r="D30642" s="1" t="s">
        <v>2</v>
      </c>
      <c r="E30642" s="1" t="s">
        <v>77899</v>
      </c>
      <c r="F30642" s="1">
        <v>45170065191</v>
      </c>
      <c r="G30642" s="1">
        <v>161</v>
      </c>
      <c r="H30642" s="1">
        <v>5</v>
      </c>
      <c r="I30642" s="1" t="s">
        <v>11</v>
      </c>
      <c r="L30642" s="1" t="s">
        <v>85680</v>
      </c>
      <c r="M30642" s="1" t="s">
        <v>85875</v>
      </c>
      <c r="N30642" s="1" t="s">
        <v>102510</v>
      </c>
      <c r="O30642" s="1" t="s">
        <v>99694</v>
      </c>
      <c r="P30642" s="1">
        <v>45000</v>
      </c>
      <c r="Q30642" s="1">
        <v>956619664</v>
      </c>
      <c r="V30642" s="1">
        <v>16.187268</v>
      </c>
      <c r="W30642" s="1">
        <v>103.59277400000001</v>
      </c>
      <c r="X30642" s="1">
        <v>0</v>
      </c>
      <c r="Y30642" s="1">
        <v>0</v>
      </c>
    </row>
    <row r="30643" spans="1:25" x14ac:dyDescent="0.45">
      <c r="A30643" s="1">
        <v>1045450722</v>
      </c>
      <c r="B30643" s="1" t="s">
        <v>102513</v>
      </c>
      <c r="C30643" s="1" t="s">
        <v>102514</v>
      </c>
      <c r="D30643" s="1" t="s">
        <v>2</v>
      </c>
      <c r="E30643" s="1" t="s">
        <v>77899</v>
      </c>
      <c r="F30643" s="1">
        <v>45170066791</v>
      </c>
      <c r="G30643" s="1">
        <v>110</v>
      </c>
      <c r="H30643" s="1">
        <v>9</v>
      </c>
      <c r="I30643" s="1" t="s">
        <v>11</v>
      </c>
      <c r="L30643" s="1" t="s">
        <v>85680</v>
      </c>
      <c r="M30643" s="1" t="s">
        <v>85875</v>
      </c>
      <c r="N30643" s="1" t="s">
        <v>102510</v>
      </c>
      <c r="O30643" s="1" t="s">
        <v>99694</v>
      </c>
      <c r="P30643" s="1">
        <v>45000</v>
      </c>
      <c r="V30643" s="1">
        <v>16.166671999999998</v>
      </c>
      <c r="W30643" s="1">
        <v>103.561779</v>
      </c>
      <c r="X30643" s="1">
        <v>17</v>
      </c>
      <c r="Y30643" s="1">
        <v>5</v>
      </c>
    </row>
    <row r="30644" spans="1:25" x14ac:dyDescent="0.45">
      <c r="A30644" s="1">
        <v>1045450723</v>
      </c>
      <c r="B30644" s="1" t="s">
        <v>53750</v>
      </c>
      <c r="C30644" s="1" t="s">
        <v>102515</v>
      </c>
      <c r="D30644" s="1" t="s">
        <v>2</v>
      </c>
      <c r="E30644" s="1" t="s">
        <v>77899</v>
      </c>
      <c r="F30644" s="1">
        <v>45170065124</v>
      </c>
      <c r="G30644" s="1">
        <v>170</v>
      </c>
      <c r="H30644" s="1">
        <v>4</v>
      </c>
      <c r="I30644" s="1" t="s">
        <v>11</v>
      </c>
      <c r="L30644" s="1" t="s">
        <v>85680</v>
      </c>
      <c r="M30644" s="1" t="s">
        <v>85875</v>
      </c>
      <c r="N30644" s="1" t="s">
        <v>102510</v>
      </c>
      <c r="O30644" s="1" t="s">
        <v>99694</v>
      </c>
      <c r="P30644" s="1">
        <v>45000</v>
      </c>
      <c r="Q30644" s="1">
        <v>812613674</v>
      </c>
      <c r="R30644" s="1">
        <v>85761628</v>
      </c>
      <c r="S30644" s="1" t="s">
        <v>11</v>
      </c>
      <c r="T30644" s="1" t="s">
        <v>102516</v>
      </c>
      <c r="U30644" s="1" t="s">
        <v>11</v>
      </c>
      <c r="V30644" s="1">
        <v>16.184799999999999</v>
      </c>
      <c r="W30644" s="1">
        <v>103.5894</v>
      </c>
      <c r="X30644" s="1">
        <v>2</v>
      </c>
      <c r="Y30644" s="1">
        <v>1</v>
      </c>
    </row>
    <row r="30645" spans="1:25" x14ac:dyDescent="0.45">
      <c r="A30645" s="1">
        <v>1045450724</v>
      </c>
      <c r="B30645" s="1" t="s">
        <v>102517</v>
      </c>
      <c r="C30645" s="1" t="s">
        <v>102518</v>
      </c>
      <c r="D30645" s="1" t="s">
        <v>2</v>
      </c>
      <c r="E30645" s="1" t="s">
        <v>77899</v>
      </c>
      <c r="F30645" s="1">
        <v>45170065060</v>
      </c>
      <c r="G30645" s="1">
        <v>128</v>
      </c>
      <c r="H30645" s="1">
        <v>11</v>
      </c>
      <c r="I30645" s="1" t="s">
        <v>11</v>
      </c>
      <c r="L30645" s="1" t="s">
        <v>85680</v>
      </c>
      <c r="M30645" s="1" t="s">
        <v>85875</v>
      </c>
      <c r="N30645" s="1" t="s">
        <v>102510</v>
      </c>
      <c r="O30645" s="1" t="s">
        <v>99694</v>
      </c>
      <c r="P30645" s="1">
        <v>45000</v>
      </c>
      <c r="Q30645" s="1">
        <v>878553533</v>
      </c>
      <c r="R30645" s="1">
        <v>43039208</v>
      </c>
      <c r="S30645" s="1">
        <v>0</v>
      </c>
      <c r="T30645" s="1" t="s">
        <v>102519</v>
      </c>
      <c r="U30645" s="1" t="s">
        <v>11</v>
      </c>
      <c r="V30645" s="1">
        <v>16.168333000000001</v>
      </c>
      <c r="W30645" s="1">
        <v>103.59023000000001</v>
      </c>
      <c r="X30645" s="1">
        <v>23</v>
      </c>
      <c r="Y30645" s="1">
        <v>2</v>
      </c>
    </row>
    <row r="30646" spans="1:25" x14ac:dyDescent="0.45">
      <c r="A30646" s="1">
        <v>1045450725</v>
      </c>
      <c r="B30646" s="1" t="s">
        <v>102520</v>
      </c>
      <c r="C30646" s="1" t="s">
        <v>102521</v>
      </c>
      <c r="D30646" s="1" t="s">
        <v>2</v>
      </c>
      <c r="E30646" s="1" t="s">
        <v>77899</v>
      </c>
      <c r="F30646" s="1">
        <v>45170006515</v>
      </c>
      <c r="G30646" s="1">
        <v>134</v>
      </c>
      <c r="H30646" s="1">
        <v>6</v>
      </c>
      <c r="I30646" s="1" t="s">
        <v>99789</v>
      </c>
      <c r="L30646" s="1" t="s">
        <v>85680</v>
      </c>
      <c r="M30646" s="1" t="s">
        <v>85875</v>
      </c>
      <c r="N30646" s="1" t="s">
        <v>102522</v>
      </c>
      <c r="O30646" s="1" t="s">
        <v>99694</v>
      </c>
      <c r="P30646" s="1">
        <v>45000</v>
      </c>
      <c r="Q30646" s="1">
        <v>43611081</v>
      </c>
      <c r="R30646" s="1" t="s">
        <v>11</v>
      </c>
      <c r="S30646" s="1" t="s">
        <v>11</v>
      </c>
      <c r="T30646" s="1" t="s">
        <v>11</v>
      </c>
      <c r="U30646" s="1" t="s">
        <v>11</v>
      </c>
      <c r="V30646" s="1">
        <v>16.203451999999999</v>
      </c>
      <c r="W30646" s="1">
        <v>103.62052</v>
      </c>
      <c r="X30646" s="1">
        <v>11</v>
      </c>
      <c r="Y30646" s="1">
        <v>3</v>
      </c>
    </row>
    <row r="30647" spans="1:25" x14ac:dyDescent="0.45">
      <c r="A30647" s="1">
        <v>1045450726</v>
      </c>
      <c r="B30647" s="1" t="s">
        <v>102523</v>
      </c>
      <c r="C30647" s="1" t="s">
        <v>102524</v>
      </c>
      <c r="D30647" s="1" t="s">
        <v>2</v>
      </c>
      <c r="E30647" s="1" t="s">
        <v>77899</v>
      </c>
      <c r="F30647" s="1">
        <v>45170064918</v>
      </c>
      <c r="G30647" s="1">
        <v>154</v>
      </c>
      <c r="H30647" s="1">
        <v>15</v>
      </c>
      <c r="I30647" s="1" t="s">
        <v>11</v>
      </c>
      <c r="L30647" s="1" t="s">
        <v>85680</v>
      </c>
      <c r="M30647" s="1" t="s">
        <v>85875</v>
      </c>
      <c r="N30647" s="1" t="s">
        <v>85875</v>
      </c>
      <c r="O30647" s="1" t="s">
        <v>99694</v>
      </c>
      <c r="P30647" s="1">
        <v>45000</v>
      </c>
      <c r="Q30647" s="1">
        <v>868556168</v>
      </c>
      <c r="R30647" s="1">
        <v>931071038</v>
      </c>
      <c r="S30647" s="1">
        <v>0</v>
      </c>
      <c r="T30647" s="1" t="s">
        <v>102525</v>
      </c>
      <c r="U30647" s="1" t="s">
        <v>11</v>
      </c>
      <c r="V30647" s="1">
        <v>16.161200000000001</v>
      </c>
      <c r="W30647" s="1">
        <v>103.608358</v>
      </c>
      <c r="X30647" s="1">
        <v>10</v>
      </c>
      <c r="Y30647" s="1">
        <v>6</v>
      </c>
    </row>
    <row r="30648" spans="1:25" x14ac:dyDescent="0.45">
      <c r="A30648" s="1">
        <v>1045450727</v>
      </c>
      <c r="B30648" s="1" t="s">
        <v>102526</v>
      </c>
      <c r="C30648" s="1" t="s">
        <v>102527</v>
      </c>
      <c r="D30648" s="1" t="s">
        <v>2</v>
      </c>
      <c r="E30648" s="1" t="s">
        <v>77899</v>
      </c>
      <c r="F30648" s="1">
        <v>45170065167</v>
      </c>
      <c r="G30648" s="1">
        <v>122</v>
      </c>
      <c r="H30648" s="1">
        <v>9</v>
      </c>
      <c r="I30648" s="1" t="s">
        <v>11</v>
      </c>
      <c r="L30648" s="1" t="s">
        <v>85680</v>
      </c>
      <c r="M30648" s="1" t="s">
        <v>85875</v>
      </c>
      <c r="N30648" s="1" t="s">
        <v>82743</v>
      </c>
      <c r="O30648" s="1" t="s">
        <v>99694</v>
      </c>
      <c r="P30648" s="1">
        <v>45000</v>
      </c>
      <c r="Q30648" s="1">
        <v>43657409</v>
      </c>
      <c r="V30648" s="1">
        <v>16.194680999999999</v>
      </c>
      <c r="W30648" s="1">
        <v>103.67073499999999</v>
      </c>
      <c r="X30648" s="1">
        <v>0</v>
      </c>
      <c r="Y30648" s="1">
        <v>0</v>
      </c>
    </row>
    <row r="30649" spans="1:25" x14ac:dyDescent="0.45">
      <c r="A30649" s="1">
        <v>1045450728</v>
      </c>
      <c r="B30649" s="1" t="s">
        <v>102528</v>
      </c>
      <c r="C30649" s="1" t="s">
        <v>102529</v>
      </c>
      <c r="D30649" s="1" t="s">
        <v>2</v>
      </c>
      <c r="E30649" s="1" t="s">
        <v>77899</v>
      </c>
      <c r="G30649" s="1">
        <v>116</v>
      </c>
      <c r="H30649" s="1">
        <v>6</v>
      </c>
      <c r="I30649" s="1" t="s">
        <v>11</v>
      </c>
      <c r="L30649" s="1" t="s">
        <v>85680</v>
      </c>
      <c r="M30649" s="1" t="s">
        <v>85875</v>
      </c>
      <c r="N30649" s="1" t="s">
        <v>82743</v>
      </c>
      <c r="O30649" s="1" t="s">
        <v>99694</v>
      </c>
      <c r="P30649" s="1">
        <v>45000</v>
      </c>
      <c r="V30649" s="1">
        <v>16.220808999999999</v>
      </c>
      <c r="W30649" s="1">
        <v>103.703885</v>
      </c>
      <c r="X30649" s="1">
        <v>0</v>
      </c>
      <c r="Y30649" s="1">
        <v>0</v>
      </c>
    </row>
    <row r="30650" spans="1:25" x14ac:dyDescent="0.45">
      <c r="A30650" s="1">
        <v>1045450729</v>
      </c>
      <c r="B30650" s="1" t="s">
        <v>102530</v>
      </c>
      <c r="C30650" s="1" t="s">
        <v>102531</v>
      </c>
      <c r="D30650" s="1" t="s">
        <v>2</v>
      </c>
      <c r="E30650" s="1" t="s">
        <v>77899</v>
      </c>
      <c r="F30650" s="1">
        <v>45170065094</v>
      </c>
      <c r="G30650" s="1">
        <v>99</v>
      </c>
      <c r="H30650" s="1">
        <v>8</v>
      </c>
      <c r="I30650" s="1" t="s">
        <v>11</v>
      </c>
      <c r="L30650" s="1" t="s">
        <v>85680</v>
      </c>
      <c r="M30650" s="1" t="s">
        <v>85875</v>
      </c>
      <c r="N30650" s="1" t="s">
        <v>82743</v>
      </c>
      <c r="O30650" s="1" t="s">
        <v>99694</v>
      </c>
      <c r="P30650" s="1">
        <v>45000</v>
      </c>
      <c r="Q30650" s="1">
        <v>844311101</v>
      </c>
      <c r="R30650" s="1">
        <v>43500051</v>
      </c>
      <c r="S30650" s="1" t="s">
        <v>11</v>
      </c>
      <c r="T30650" s="1" t="s">
        <v>11</v>
      </c>
      <c r="U30650" s="1" t="s">
        <v>11</v>
      </c>
      <c r="V30650" s="1">
        <v>16.211590000000001</v>
      </c>
      <c r="W30650" s="1">
        <v>103.66932799999999</v>
      </c>
      <c r="X30650" s="1">
        <v>0</v>
      </c>
      <c r="Y30650" s="1">
        <v>0</v>
      </c>
    </row>
    <row r="30651" spans="1:25" x14ac:dyDescent="0.45">
      <c r="A30651" s="1">
        <v>1045450730</v>
      </c>
      <c r="B30651" s="1" t="s">
        <v>102532</v>
      </c>
      <c r="C30651" s="1" t="s">
        <v>102533</v>
      </c>
      <c r="D30651" s="1" t="s">
        <v>2</v>
      </c>
      <c r="E30651" s="1" t="s">
        <v>77899</v>
      </c>
      <c r="G30651" s="1" t="s">
        <v>11</v>
      </c>
      <c r="H30651" s="1">
        <v>15</v>
      </c>
      <c r="I30651" s="1" t="s">
        <v>11</v>
      </c>
      <c r="L30651" s="1" t="s">
        <v>85680</v>
      </c>
      <c r="M30651" s="1" t="s">
        <v>85875</v>
      </c>
      <c r="N30651" s="1" t="s">
        <v>82743</v>
      </c>
      <c r="O30651" s="1" t="s">
        <v>99694</v>
      </c>
      <c r="P30651" s="1">
        <v>45000</v>
      </c>
      <c r="V30651" s="1">
        <v>16.206956000000002</v>
      </c>
      <c r="W30651" s="1">
        <v>103.703397</v>
      </c>
      <c r="X30651" s="1">
        <v>0</v>
      </c>
      <c r="Y30651" s="1">
        <v>0</v>
      </c>
    </row>
    <row r="30652" spans="1:25" x14ac:dyDescent="0.45">
      <c r="A30652" s="1">
        <v>1045450731</v>
      </c>
      <c r="B30652" s="1" t="s">
        <v>102534</v>
      </c>
      <c r="C30652" s="1" t="s">
        <v>102535</v>
      </c>
      <c r="D30652" s="1" t="s">
        <v>2</v>
      </c>
      <c r="E30652" s="1" t="s">
        <v>77899</v>
      </c>
      <c r="F30652" s="1">
        <v>45170065183</v>
      </c>
      <c r="G30652" s="1">
        <v>119</v>
      </c>
      <c r="H30652" s="1">
        <v>5</v>
      </c>
      <c r="I30652" s="1" t="s">
        <v>11</v>
      </c>
      <c r="L30652" s="1" t="s">
        <v>85680</v>
      </c>
      <c r="M30652" s="1" t="s">
        <v>85875</v>
      </c>
      <c r="N30652" s="1" t="s">
        <v>102522</v>
      </c>
      <c r="O30652" s="1" t="s">
        <v>99694</v>
      </c>
      <c r="P30652" s="1">
        <v>45000</v>
      </c>
      <c r="Q30652" s="1">
        <v>818715606</v>
      </c>
      <c r="R30652" s="1">
        <v>872264830</v>
      </c>
      <c r="S30652" s="1" t="s">
        <v>11</v>
      </c>
      <c r="T30652" s="1" t="s">
        <v>102536</v>
      </c>
      <c r="U30652" s="1" t="s">
        <v>11</v>
      </c>
      <c r="V30652" s="1">
        <v>16.181849</v>
      </c>
      <c r="W30652" s="1">
        <v>103.64146599999999</v>
      </c>
      <c r="X30652" s="1">
        <v>1</v>
      </c>
      <c r="Y30652" s="1">
        <v>1</v>
      </c>
    </row>
    <row r="30653" spans="1:25" x14ac:dyDescent="0.45">
      <c r="A30653" s="1">
        <v>1045450732</v>
      </c>
      <c r="B30653" s="1" t="s">
        <v>102537</v>
      </c>
      <c r="C30653" s="1" t="s">
        <v>102538</v>
      </c>
      <c r="D30653" s="1" t="s">
        <v>2</v>
      </c>
      <c r="E30653" s="1" t="s">
        <v>77899</v>
      </c>
      <c r="G30653" s="1">
        <v>76</v>
      </c>
      <c r="H30653" s="1">
        <v>14</v>
      </c>
      <c r="I30653" s="1" t="s">
        <v>11</v>
      </c>
      <c r="L30653" s="1" t="s">
        <v>85680</v>
      </c>
      <c r="M30653" s="1" t="s">
        <v>85875</v>
      </c>
      <c r="N30653" s="1" t="s">
        <v>82743</v>
      </c>
      <c r="O30653" s="1" t="s">
        <v>99694</v>
      </c>
      <c r="P30653" s="1">
        <v>45000</v>
      </c>
      <c r="V30653" s="1">
        <v>16.176221000000002</v>
      </c>
      <c r="W30653" s="1">
        <v>103.667289</v>
      </c>
      <c r="X30653" s="1">
        <v>0</v>
      </c>
      <c r="Y30653" s="1">
        <v>0</v>
      </c>
    </row>
    <row r="30654" spans="1:25" x14ac:dyDescent="0.45">
      <c r="A30654" s="1">
        <v>1045450733</v>
      </c>
      <c r="B30654" s="1" t="s">
        <v>102539</v>
      </c>
      <c r="C30654" s="1" t="s">
        <v>102540</v>
      </c>
      <c r="D30654" s="1" t="s">
        <v>2</v>
      </c>
      <c r="E30654" s="1" t="s">
        <v>77899</v>
      </c>
      <c r="G30654" s="1">
        <v>32</v>
      </c>
      <c r="H30654" s="1">
        <v>3</v>
      </c>
      <c r="I30654" s="1" t="s">
        <v>11</v>
      </c>
      <c r="L30654" s="1" t="s">
        <v>85680</v>
      </c>
      <c r="M30654" s="1" t="s">
        <v>85875</v>
      </c>
      <c r="N30654" s="1" t="s">
        <v>102522</v>
      </c>
      <c r="O30654" s="1" t="s">
        <v>99694</v>
      </c>
      <c r="P30654" s="1">
        <v>45000</v>
      </c>
      <c r="V30654" s="1">
        <v>16.182721999999998</v>
      </c>
      <c r="W30654" s="1">
        <v>103.663425</v>
      </c>
      <c r="X30654" s="1">
        <v>0</v>
      </c>
      <c r="Y30654" s="1">
        <v>0</v>
      </c>
    </row>
    <row r="30655" spans="1:25" x14ac:dyDescent="0.45">
      <c r="A30655" s="1">
        <v>1045450734</v>
      </c>
      <c r="B30655" s="1" t="s">
        <v>102541</v>
      </c>
      <c r="C30655" s="1" t="s">
        <v>102542</v>
      </c>
      <c r="D30655" s="1" t="s">
        <v>2</v>
      </c>
      <c r="E30655" s="1" t="s">
        <v>77899</v>
      </c>
      <c r="F30655" s="1">
        <v>45170066643</v>
      </c>
      <c r="G30655" s="1">
        <v>145</v>
      </c>
      <c r="H30655" s="1">
        <v>1</v>
      </c>
      <c r="I30655" s="1" t="s">
        <v>11</v>
      </c>
      <c r="L30655" s="1" t="s">
        <v>85680</v>
      </c>
      <c r="M30655" s="1" t="s">
        <v>85875</v>
      </c>
      <c r="N30655" s="1" t="s">
        <v>102543</v>
      </c>
      <c r="O30655" s="1" t="s">
        <v>99694</v>
      </c>
      <c r="P30655" s="1">
        <v>45000</v>
      </c>
      <c r="Q30655" s="1">
        <v>992893993</v>
      </c>
      <c r="V30655" s="1">
        <v>16.146242999999998</v>
      </c>
      <c r="W30655" s="1">
        <v>103.64990400000001</v>
      </c>
      <c r="X30655" s="1">
        <v>12</v>
      </c>
      <c r="Y30655" s="1">
        <v>4</v>
      </c>
    </row>
    <row r="30656" spans="1:25" x14ac:dyDescent="0.45">
      <c r="A30656" s="1">
        <v>1045450735</v>
      </c>
      <c r="B30656" s="1" t="s">
        <v>102544</v>
      </c>
      <c r="C30656" s="1" t="s">
        <v>102545</v>
      </c>
      <c r="D30656" s="1" t="s">
        <v>2</v>
      </c>
      <c r="E30656" s="1" t="s">
        <v>77899</v>
      </c>
      <c r="F30656" s="1">
        <v>45170073186</v>
      </c>
      <c r="G30656" s="1">
        <v>33</v>
      </c>
      <c r="H30656" s="1">
        <v>10</v>
      </c>
      <c r="I30656" s="1" t="s">
        <v>102546</v>
      </c>
      <c r="L30656" s="1" t="s">
        <v>85680</v>
      </c>
      <c r="M30656" s="1" t="s">
        <v>85875</v>
      </c>
      <c r="N30656" s="1" t="s">
        <v>102543</v>
      </c>
      <c r="O30656" s="1" t="s">
        <v>99694</v>
      </c>
      <c r="P30656" s="1">
        <v>45000</v>
      </c>
      <c r="Q30656" s="1">
        <v>43657064</v>
      </c>
      <c r="V30656" s="1">
        <v>16.119935000000002</v>
      </c>
      <c r="W30656" s="1">
        <v>103.657211</v>
      </c>
      <c r="X30656" s="1">
        <v>4</v>
      </c>
      <c r="Y30656" s="1">
        <v>2</v>
      </c>
    </row>
    <row r="30657" spans="1:25" x14ac:dyDescent="0.45">
      <c r="A30657" s="1">
        <v>1045450736</v>
      </c>
      <c r="B30657" s="1" t="s">
        <v>102547</v>
      </c>
      <c r="C30657" s="1" t="s">
        <v>102548</v>
      </c>
      <c r="D30657" s="1" t="s">
        <v>2</v>
      </c>
      <c r="E30657" s="1" t="s">
        <v>77899</v>
      </c>
      <c r="F30657" s="1">
        <v>45170046900</v>
      </c>
      <c r="G30657" s="1">
        <v>135</v>
      </c>
      <c r="H30657" s="1">
        <v>5</v>
      </c>
      <c r="I30657" s="1" t="s">
        <v>11</v>
      </c>
      <c r="L30657" s="1" t="s">
        <v>85680</v>
      </c>
      <c r="M30657" s="1" t="s">
        <v>85875</v>
      </c>
      <c r="N30657" s="1" t="s">
        <v>60334</v>
      </c>
      <c r="O30657" s="1" t="s">
        <v>99694</v>
      </c>
      <c r="P30657" s="1">
        <v>45000</v>
      </c>
      <c r="Q30657" s="1">
        <v>43611469</v>
      </c>
      <c r="R30657" s="1" t="s">
        <v>11</v>
      </c>
      <c r="S30657" s="1" t="s">
        <v>11</v>
      </c>
      <c r="T30657" s="1" t="s">
        <v>11</v>
      </c>
      <c r="U30657" s="1" t="s">
        <v>11</v>
      </c>
      <c r="V30657" s="1">
        <v>16.134896000000001</v>
      </c>
      <c r="W30657" s="1">
        <v>103.662468</v>
      </c>
      <c r="X30657" s="1">
        <v>17</v>
      </c>
      <c r="Y30657" s="1">
        <v>0</v>
      </c>
    </row>
    <row r="30658" spans="1:25" x14ac:dyDescent="0.45">
      <c r="A30658" s="1">
        <v>1045450737</v>
      </c>
      <c r="B30658" s="1" t="s">
        <v>48626</v>
      </c>
      <c r="C30658" s="1" t="s">
        <v>102549</v>
      </c>
      <c r="D30658" s="1" t="s">
        <v>2</v>
      </c>
      <c r="E30658" s="1" t="s">
        <v>77899</v>
      </c>
      <c r="F30658" s="1">
        <v>45170064969</v>
      </c>
      <c r="G30658" s="1">
        <v>200</v>
      </c>
      <c r="H30658" s="1">
        <v>2</v>
      </c>
      <c r="I30658" s="1" t="s">
        <v>11</v>
      </c>
      <c r="L30658" s="1" t="s">
        <v>85680</v>
      </c>
      <c r="M30658" s="1" t="s">
        <v>85875</v>
      </c>
      <c r="N30658" s="1" t="s">
        <v>60334</v>
      </c>
      <c r="O30658" s="1" t="s">
        <v>99694</v>
      </c>
      <c r="P30658" s="1">
        <v>45000</v>
      </c>
      <c r="Q30658" s="1">
        <v>807678768</v>
      </c>
      <c r="R30658" s="1">
        <v>844663391</v>
      </c>
      <c r="S30658" s="1" t="s">
        <v>11</v>
      </c>
      <c r="T30658" s="1" t="s">
        <v>102550</v>
      </c>
      <c r="U30658" s="1" t="s">
        <v>11</v>
      </c>
      <c r="V30658" s="1">
        <v>16.108250000000002</v>
      </c>
      <c r="W30658" s="1">
        <v>103.652852</v>
      </c>
      <c r="X30658" s="1">
        <v>11</v>
      </c>
      <c r="Y30658" s="1">
        <v>4</v>
      </c>
    </row>
    <row r="30659" spans="1:25" x14ac:dyDescent="0.45">
      <c r="A30659" s="1">
        <v>1045450738</v>
      </c>
      <c r="B30659" s="1" t="s">
        <v>88041</v>
      </c>
      <c r="C30659" s="1" t="s">
        <v>102551</v>
      </c>
      <c r="D30659" s="1" t="s">
        <v>2</v>
      </c>
      <c r="E30659" s="1" t="s">
        <v>77899</v>
      </c>
      <c r="F30659" s="1">
        <v>45170066783</v>
      </c>
      <c r="G30659" s="1">
        <v>248</v>
      </c>
      <c r="H30659" s="1">
        <v>5</v>
      </c>
      <c r="I30659" s="1" t="s">
        <v>11</v>
      </c>
      <c r="L30659" s="1" t="s">
        <v>85680</v>
      </c>
      <c r="M30659" s="1" t="s">
        <v>85875</v>
      </c>
      <c r="N30659" s="1" t="s">
        <v>102543</v>
      </c>
      <c r="O30659" s="1" t="s">
        <v>99694</v>
      </c>
      <c r="P30659" s="1">
        <v>45270</v>
      </c>
      <c r="Q30659" s="1" t="s">
        <v>11</v>
      </c>
      <c r="R30659" s="1" t="s">
        <v>11</v>
      </c>
      <c r="S30659" s="1" t="s">
        <v>11</v>
      </c>
      <c r="T30659" s="1" t="s">
        <v>11</v>
      </c>
      <c r="U30659" s="1" t="s">
        <v>11</v>
      </c>
      <c r="V30659" s="1">
        <v>16.130848</v>
      </c>
      <c r="W30659" s="1">
        <v>103.629053</v>
      </c>
      <c r="X30659" s="1">
        <v>0</v>
      </c>
      <c r="Y30659" s="1">
        <v>0</v>
      </c>
    </row>
    <row r="30660" spans="1:25" x14ac:dyDescent="0.45">
      <c r="A30660" s="1">
        <v>1045450739</v>
      </c>
      <c r="B30660" s="1" t="s">
        <v>54422</v>
      </c>
      <c r="C30660" s="1" t="s">
        <v>102552</v>
      </c>
      <c r="D30660" s="1" t="s">
        <v>2</v>
      </c>
      <c r="E30660" s="1" t="s">
        <v>77899</v>
      </c>
      <c r="G30660" s="1">
        <v>133</v>
      </c>
      <c r="H30660" s="1">
        <v>3</v>
      </c>
      <c r="I30660" s="1" t="s">
        <v>11</v>
      </c>
      <c r="L30660" s="1" t="s">
        <v>85680</v>
      </c>
      <c r="M30660" s="1" t="s">
        <v>85875</v>
      </c>
      <c r="N30660" s="1" t="s">
        <v>82743</v>
      </c>
      <c r="O30660" s="1" t="s">
        <v>99694</v>
      </c>
      <c r="P30660" s="1">
        <v>45000</v>
      </c>
      <c r="Q30660" s="1" t="s">
        <v>11</v>
      </c>
      <c r="R30660" s="1" t="s">
        <v>11</v>
      </c>
      <c r="S30660" s="1" t="s">
        <v>11</v>
      </c>
      <c r="T30660" s="1" t="s">
        <v>11</v>
      </c>
      <c r="U30660" s="1" t="s">
        <v>11</v>
      </c>
      <c r="V30660" s="1">
        <v>16.178778000000001</v>
      </c>
      <c r="W30660" s="1">
        <v>103.67227200000001</v>
      </c>
      <c r="X30660" s="1">
        <v>0</v>
      </c>
      <c r="Y30660" s="1">
        <v>0</v>
      </c>
    </row>
    <row r="30661" spans="1:25" x14ac:dyDescent="0.45">
      <c r="A30661" s="1">
        <v>1045450740</v>
      </c>
      <c r="B30661" s="1" t="s">
        <v>102553</v>
      </c>
      <c r="C30661" s="1" t="s">
        <v>102554</v>
      </c>
      <c r="D30661" s="1" t="s">
        <v>2</v>
      </c>
      <c r="E30661" s="1" t="s">
        <v>77899</v>
      </c>
      <c r="F30661" s="1">
        <v>4517006493</v>
      </c>
      <c r="G30661" s="1">
        <v>109</v>
      </c>
      <c r="H30661" s="1">
        <v>16</v>
      </c>
      <c r="I30661" s="1" t="s">
        <v>11</v>
      </c>
      <c r="L30661" s="1" t="s">
        <v>85680</v>
      </c>
      <c r="M30661" s="1" t="s">
        <v>85875</v>
      </c>
      <c r="N30661" s="1" t="s">
        <v>82743</v>
      </c>
      <c r="O30661" s="1" t="s">
        <v>99694</v>
      </c>
      <c r="P30661" s="1">
        <v>45000</v>
      </c>
      <c r="V30661" s="1">
        <v>16.154543</v>
      </c>
      <c r="W30661" s="1">
        <v>103.685811</v>
      </c>
      <c r="X30661" s="1">
        <v>8</v>
      </c>
      <c r="Y30661" s="1">
        <v>2</v>
      </c>
    </row>
    <row r="30662" spans="1:25" x14ac:dyDescent="0.45">
      <c r="A30662" s="1">
        <v>1045450741</v>
      </c>
      <c r="B30662" s="1" t="s">
        <v>102555</v>
      </c>
      <c r="C30662" s="1" t="s">
        <v>102556</v>
      </c>
      <c r="D30662" s="1" t="s">
        <v>2</v>
      </c>
      <c r="E30662" s="1" t="s">
        <v>77899</v>
      </c>
      <c r="F30662" s="1">
        <v>45170064951</v>
      </c>
      <c r="G30662" s="1">
        <v>184</v>
      </c>
      <c r="H30662" s="1">
        <v>5</v>
      </c>
      <c r="I30662" s="1" t="s">
        <v>11</v>
      </c>
      <c r="L30662" s="1" t="s">
        <v>85680</v>
      </c>
      <c r="M30662" s="1" t="s">
        <v>85875</v>
      </c>
      <c r="N30662" s="1" t="s">
        <v>102557</v>
      </c>
      <c r="O30662" s="1" t="s">
        <v>99694</v>
      </c>
      <c r="P30662" s="1">
        <v>45000</v>
      </c>
      <c r="Q30662" s="1">
        <v>43656433</v>
      </c>
      <c r="V30662" s="1">
        <v>16.207578999999999</v>
      </c>
      <c r="W30662" s="1">
        <v>103.533136</v>
      </c>
      <c r="X30662" s="1">
        <v>8</v>
      </c>
      <c r="Y30662" s="1">
        <v>2</v>
      </c>
    </row>
    <row r="30663" spans="1:25" x14ac:dyDescent="0.45">
      <c r="A30663" s="1">
        <v>1045450742</v>
      </c>
      <c r="B30663" s="1" t="s">
        <v>102558</v>
      </c>
      <c r="C30663" s="1" t="s">
        <v>102559</v>
      </c>
      <c r="D30663" s="1" t="s">
        <v>2</v>
      </c>
      <c r="E30663" s="1" t="s">
        <v>77899</v>
      </c>
      <c r="F30663" s="1">
        <v>45170064985</v>
      </c>
      <c r="G30663" s="1">
        <v>91</v>
      </c>
      <c r="H30663" s="1">
        <v>4</v>
      </c>
      <c r="I30663" s="1" t="s">
        <v>11</v>
      </c>
      <c r="L30663" s="1" t="s">
        <v>85680</v>
      </c>
      <c r="M30663" s="1" t="s">
        <v>85875</v>
      </c>
      <c r="N30663" s="1" t="s">
        <v>102560</v>
      </c>
      <c r="O30663" s="1" t="s">
        <v>99694</v>
      </c>
      <c r="P30663" s="1">
        <v>45000</v>
      </c>
      <c r="Q30663" s="1">
        <v>817499854</v>
      </c>
      <c r="R30663" s="1" t="s">
        <v>11</v>
      </c>
      <c r="S30663" s="1" t="s">
        <v>11</v>
      </c>
      <c r="T30663" s="1" t="s">
        <v>102561</v>
      </c>
      <c r="U30663" s="1" t="s">
        <v>11</v>
      </c>
      <c r="V30663" s="1">
        <v>16.184812000000001</v>
      </c>
      <c r="W30663" s="1">
        <v>103.520415</v>
      </c>
      <c r="X30663" s="1">
        <v>17</v>
      </c>
      <c r="Y30663" s="1">
        <v>4</v>
      </c>
    </row>
    <row r="30664" spans="1:25" x14ac:dyDescent="0.45">
      <c r="A30664" s="1">
        <v>1045450743</v>
      </c>
      <c r="B30664" s="1" t="s">
        <v>102562</v>
      </c>
      <c r="C30664" s="1" t="s">
        <v>102563</v>
      </c>
      <c r="D30664" s="1" t="s">
        <v>2</v>
      </c>
      <c r="E30664" s="1" t="s">
        <v>77899</v>
      </c>
      <c r="F30664" s="1">
        <v>45170066619</v>
      </c>
      <c r="G30664" s="1">
        <v>96</v>
      </c>
      <c r="H30664" s="1">
        <v>8</v>
      </c>
      <c r="I30664" s="1" t="s">
        <v>11</v>
      </c>
      <c r="L30664" s="1" t="s">
        <v>85680</v>
      </c>
      <c r="M30664" s="1" t="s">
        <v>85875</v>
      </c>
      <c r="N30664" s="1" t="s">
        <v>102560</v>
      </c>
      <c r="O30664" s="1" t="s">
        <v>99694</v>
      </c>
      <c r="P30664" s="1">
        <v>45270</v>
      </c>
      <c r="Q30664" s="1">
        <v>43655013</v>
      </c>
      <c r="T30664" s="1" t="s">
        <v>102564</v>
      </c>
      <c r="V30664" s="1">
        <v>16.170559000000001</v>
      </c>
      <c r="W30664" s="1">
        <v>103.540032</v>
      </c>
      <c r="X30664" s="1">
        <v>4</v>
      </c>
      <c r="Y30664" s="1">
        <v>2</v>
      </c>
    </row>
    <row r="30665" spans="1:25" x14ac:dyDescent="0.45">
      <c r="A30665" s="1">
        <v>1045450744</v>
      </c>
      <c r="B30665" s="1" t="s">
        <v>102565</v>
      </c>
      <c r="C30665" s="1" t="s">
        <v>102566</v>
      </c>
      <c r="D30665" s="1" t="s">
        <v>2</v>
      </c>
      <c r="E30665" s="1" t="s">
        <v>77899</v>
      </c>
      <c r="F30665" s="1">
        <v>45170064942</v>
      </c>
      <c r="G30665" s="1">
        <v>137</v>
      </c>
      <c r="H30665" s="1">
        <v>7</v>
      </c>
      <c r="I30665" s="1" t="s">
        <v>11</v>
      </c>
      <c r="L30665" s="1" t="s">
        <v>85680</v>
      </c>
      <c r="M30665" s="1" t="s">
        <v>85875</v>
      </c>
      <c r="N30665" s="1" t="s">
        <v>102560</v>
      </c>
      <c r="O30665" s="1" t="s">
        <v>99694</v>
      </c>
      <c r="P30665" s="1">
        <v>45000</v>
      </c>
      <c r="V30665" s="1">
        <v>16.189371000000001</v>
      </c>
      <c r="W30665" s="1">
        <v>103.534384</v>
      </c>
      <c r="X30665" s="1">
        <v>3</v>
      </c>
      <c r="Y30665" s="1">
        <v>1</v>
      </c>
    </row>
    <row r="30666" spans="1:25" x14ac:dyDescent="0.45">
      <c r="A30666" s="1">
        <v>1045450745</v>
      </c>
      <c r="B30666" s="1" t="s">
        <v>102567</v>
      </c>
      <c r="C30666" s="1" t="s">
        <v>102568</v>
      </c>
      <c r="D30666" s="1" t="s">
        <v>2</v>
      </c>
      <c r="E30666" s="1" t="s">
        <v>77899</v>
      </c>
      <c r="F30666" s="1">
        <v>45170066996</v>
      </c>
      <c r="G30666" s="1">
        <v>33</v>
      </c>
      <c r="H30666" s="1">
        <v>10</v>
      </c>
      <c r="I30666" s="1" t="s">
        <v>11</v>
      </c>
      <c r="L30666" s="1" t="s">
        <v>85680</v>
      </c>
      <c r="M30666" s="1" t="s">
        <v>85875</v>
      </c>
      <c r="N30666" s="1" t="s">
        <v>102560</v>
      </c>
      <c r="O30666" s="1" t="s">
        <v>99694</v>
      </c>
      <c r="P30666" s="1">
        <v>45000</v>
      </c>
      <c r="Q30666" s="1">
        <v>868547947</v>
      </c>
      <c r="R30666" s="1">
        <v>0</v>
      </c>
      <c r="S30666" s="1">
        <v>0</v>
      </c>
      <c r="T30666" s="1" t="s">
        <v>102569</v>
      </c>
      <c r="U30666" s="1" t="s">
        <v>11</v>
      </c>
      <c r="V30666" s="1">
        <v>16.168334000000002</v>
      </c>
      <c r="W30666" s="1">
        <v>103.504656</v>
      </c>
      <c r="X30666" s="1">
        <v>10</v>
      </c>
      <c r="Y30666" s="1">
        <v>11</v>
      </c>
    </row>
    <row r="30667" spans="1:25" x14ac:dyDescent="0.45">
      <c r="A30667" s="1">
        <v>1045450746</v>
      </c>
      <c r="B30667" s="1" t="s">
        <v>102570</v>
      </c>
      <c r="C30667" s="1" t="s">
        <v>102571</v>
      </c>
      <c r="D30667" s="1" t="s">
        <v>2</v>
      </c>
      <c r="E30667" s="1" t="s">
        <v>77899</v>
      </c>
      <c r="F30667" s="1">
        <v>45170065051</v>
      </c>
      <c r="G30667" s="1">
        <v>155</v>
      </c>
      <c r="H30667" s="1">
        <v>2</v>
      </c>
      <c r="I30667" s="1" t="s">
        <v>102572</v>
      </c>
      <c r="L30667" s="1" t="s">
        <v>85680</v>
      </c>
      <c r="M30667" s="1" t="s">
        <v>85875</v>
      </c>
      <c r="N30667" s="1" t="s">
        <v>102557</v>
      </c>
      <c r="O30667" s="1" t="s">
        <v>99694</v>
      </c>
      <c r="P30667" s="1">
        <v>45000</v>
      </c>
      <c r="Q30667" s="1">
        <v>43656544</v>
      </c>
      <c r="R30667" s="1">
        <v>43656544</v>
      </c>
      <c r="T30667" s="1" t="s">
        <v>102573</v>
      </c>
      <c r="V30667" s="1">
        <v>16.199307999999998</v>
      </c>
      <c r="W30667" s="1">
        <v>103.556845</v>
      </c>
      <c r="X30667" s="1">
        <v>23</v>
      </c>
      <c r="Y30667" s="1">
        <v>9</v>
      </c>
    </row>
    <row r="30668" spans="1:25" x14ac:dyDescent="0.45">
      <c r="A30668" s="1">
        <v>1045450747</v>
      </c>
      <c r="B30668" s="1" t="s">
        <v>102574</v>
      </c>
      <c r="C30668" s="1" t="s">
        <v>102575</v>
      </c>
      <c r="D30668" s="1" t="s">
        <v>2</v>
      </c>
      <c r="E30668" s="1" t="s">
        <v>77899</v>
      </c>
      <c r="F30668" s="1">
        <v>45170065035</v>
      </c>
      <c r="G30668" s="1">
        <v>151</v>
      </c>
      <c r="H30668" s="1">
        <v>6</v>
      </c>
      <c r="I30668" s="1" t="s">
        <v>11</v>
      </c>
      <c r="L30668" s="1" t="s">
        <v>85680</v>
      </c>
      <c r="M30668" s="1" t="s">
        <v>85875</v>
      </c>
      <c r="N30668" s="1" t="s">
        <v>102510</v>
      </c>
      <c r="O30668" s="1" t="s">
        <v>99694</v>
      </c>
      <c r="P30668" s="1">
        <v>45000</v>
      </c>
      <c r="Q30668" s="1">
        <v>817492053</v>
      </c>
      <c r="R30668" s="1" t="s">
        <v>11</v>
      </c>
      <c r="S30668" s="1" t="s">
        <v>11</v>
      </c>
      <c r="T30668" s="1" t="s">
        <v>102576</v>
      </c>
      <c r="U30668" s="1" t="s">
        <v>11</v>
      </c>
      <c r="V30668" s="1">
        <v>16.193655</v>
      </c>
      <c r="W30668" s="1">
        <v>103.57822400000001</v>
      </c>
      <c r="X30668" s="1">
        <v>23</v>
      </c>
      <c r="Y30668" s="1">
        <v>1</v>
      </c>
    </row>
    <row r="30669" spans="1:25" x14ac:dyDescent="0.45">
      <c r="A30669" s="1">
        <v>1045450748</v>
      </c>
      <c r="B30669" s="1" t="s">
        <v>102577</v>
      </c>
      <c r="C30669" s="1" t="s">
        <v>102578</v>
      </c>
      <c r="D30669" s="1" t="s">
        <v>2</v>
      </c>
      <c r="E30669" s="1" t="s">
        <v>77899</v>
      </c>
      <c r="F30669" s="1">
        <v>45180041988</v>
      </c>
      <c r="G30669" s="1">
        <v>199</v>
      </c>
      <c r="H30669" s="1">
        <v>7</v>
      </c>
      <c r="I30669" s="1" t="s">
        <v>11</v>
      </c>
      <c r="L30669" s="1" t="s">
        <v>85680</v>
      </c>
      <c r="M30669" s="1" t="s">
        <v>85870</v>
      </c>
      <c r="N30669" s="1" t="s">
        <v>85870</v>
      </c>
      <c r="O30669" s="1" t="s">
        <v>99694</v>
      </c>
      <c r="P30669" s="1">
        <v>45000</v>
      </c>
      <c r="R30669" s="1" t="s">
        <v>102579</v>
      </c>
      <c r="V30669" s="1">
        <v>16.214409</v>
      </c>
      <c r="W30669" s="1">
        <v>103.729823</v>
      </c>
      <c r="X30669" s="1">
        <v>0</v>
      </c>
      <c r="Y30669" s="1">
        <v>0</v>
      </c>
    </row>
    <row r="30670" spans="1:25" x14ac:dyDescent="0.45">
      <c r="A30670" s="1">
        <v>1045450749</v>
      </c>
      <c r="B30670" s="1" t="s">
        <v>102580</v>
      </c>
      <c r="C30670" s="1" t="s">
        <v>102581</v>
      </c>
      <c r="D30670" s="1" t="s">
        <v>2</v>
      </c>
      <c r="E30670" s="1" t="s">
        <v>77899</v>
      </c>
      <c r="G30670" s="1">
        <v>174</v>
      </c>
      <c r="H30670" s="1">
        <v>2</v>
      </c>
      <c r="I30670" s="1" t="s">
        <v>11</v>
      </c>
      <c r="L30670" s="1" t="s">
        <v>85680</v>
      </c>
      <c r="M30670" s="1" t="s">
        <v>85870</v>
      </c>
      <c r="N30670" s="1" t="s">
        <v>85870</v>
      </c>
      <c r="O30670" s="1" t="s">
        <v>99694</v>
      </c>
      <c r="P30670" s="1">
        <v>45000</v>
      </c>
      <c r="Q30670" s="1">
        <v>43509192</v>
      </c>
      <c r="V30670" s="1">
        <v>16.167826999999999</v>
      </c>
      <c r="W30670" s="1">
        <v>103.728899</v>
      </c>
      <c r="X30670" s="1">
        <v>22</v>
      </c>
      <c r="Y30670" s="1">
        <v>5</v>
      </c>
    </row>
    <row r="30671" spans="1:25" x14ac:dyDescent="0.45">
      <c r="A30671" s="1">
        <v>1045450750</v>
      </c>
      <c r="B30671" s="1" t="s">
        <v>60994</v>
      </c>
      <c r="C30671" s="1" t="s">
        <v>102582</v>
      </c>
      <c r="D30671" s="1" t="s">
        <v>2</v>
      </c>
      <c r="E30671" s="1" t="s">
        <v>77899</v>
      </c>
      <c r="F30671" s="1">
        <v>45180035635</v>
      </c>
      <c r="G30671" s="1">
        <v>2</v>
      </c>
      <c r="H30671" s="1">
        <v>4</v>
      </c>
      <c r="I30671" s="1" t="s">
        <v>11</v>
      </c>
      <c r="L30671" s="1" t="s">
        <v>85680</v>
      </c>
      <c r="M30671" s="1" t="s">
        <v>85870</v>
      </c>
      <c r="N30671" s="1" t="s">
        <v>85870</v>
      </c>
      <c r="O30671" s="1" t="s">
        <v>99694</v>
      </c>
      <c r="P30671" s="1">
        <v>45000</v>
      </c>
      <c r="Q30671" s="1">
        <v>43509191</v>
      </c>
      <c r="V30671" s="1">
        <v>16.169533000000001</v>
      </c>
      <c r="W30671" s="1">
        <v>103.72326099999999</v>
      </c>
      <c r="X30671" s="1">
        <v>0</v>
      </c>
      <c r="Y30671" s="1">
        <v>0</v>
      </c>
    </row>
    <row r="30672" spans="1:25" x14ac:dyDescent="0.45">
      <c r="A30672" s="1">
        <v>1045450751</v>
      </c>
      <c r="B30672" s="1" t="s">
        <v>60085</v>
      </c>
      <c r="C30672" s="1" t="s">
        <v>102583</v>
      </c>
      <c r="D30672" s="1" t="s">
        <v>2</v>
      </c>
      <c r="E30672" s="1" t="s">
        <v>77899</v>
      </c>
      <c r="F30672" s="1">
        <v>45180035783</v>
      </c>
      <c r="G30672" s="1">
        <v>227</v>
      </c>
      <c r="H30672" s="1">
        <v>3</v>
      </c>
      <c r="I30672" s="1" t="s">
        <v>11</v>
      </c>
      <c r="L30672" s="1" t="s">
        <v>85680</v>
      </c>
      <c r="M30672" s="1" t="s">
        <v>85870</v>
      </c>
      <c r="N30672" s="1" t="s">
        <v>60085</v>
      </c>
      <c r="O30672" s="1" t="s">
        <v>99694</v>
      </c>
      <c r="P30672" s="1">
        <v>45000</v>
      </c>
      <c r="Q30672" s="1">
        <v>43509130</v>
      </c>
      <c r="R30672" s="1" t="s">
        <v>11</v>
      </c>
      <c r="S30672" s="1" t="s">
        <v>11</v>
      </c>
      <c r="T30672" s="1" t="s">
        <v>102584</v>
      </c>
      <c r="U30672" s="1" t="s">
        <v>102585</v>
      </c>
      <c r="V30672" s="1">
        <v>16.16253</v>
      </c>
      <c r="W30672" s="1">
        <v>103.713072</v>
      </c>
      <c r="X30672" s="1">
        <v>20</v>
      </c>
      <c r="Y30672" s="1">
        <v>4</v>
      </c>
    </row>
    <row r="30673" spans="1:25" x14ac:dyDescent="0.45">
      <c r="A30673" s="1">
        <v>1045450752</v>
      </c>
      <c r="B30673" s="1" t="s">
        <v>102586</v>
      </c>
      <c r="C30673" s="1" t="s">
        <v>102587</v>
      </c>
      <c r="D30673" s="1" t="s">
        <v>2</v>
      </c>
      <c r="E30673" s="1" t="s">
        <v>77899</v>
      </c>
      <c r="F30673" s="1">
        <v>45180035678</v>
      </c>
      <c r="G30673" s="1">
        <v>76</v>
      </c>
      <c r="H30673" s="1">
        <v>4</v>
      </c>
      <c r="I30673" s="1" t="s">
        <v>11</v>
      </c>
      <c r="L30673" s="1" t="s">
        <v>85680</v>
      </c>
      <c r="M30673" s="1" t="s">
        <v>85870</v>
      </c>
      <c r="N30673" s="1" t="s">
        <v>60085</v>
      </c>
      <c r="O30673" s="1" t="s">
        <v>99694</v>
      </c>
      <c r="P30673" s="1">
        <v>45000</v>
      </c>
      <c r="Q30673" s="1">
        <v>43500157</v>
      </c>
      <c r="R30673" s="1" t="s">
        <v>11</v>
      </c>
      <c r="S30673" s="1" t="s">
        <v>11</v>
      </c>
      <c r="T30673" s="1" t="s">
        <v>102588</v>
      </c>
      <c r="U30673" s="1" t="s">
        <v>11</v>
      </c>
      <c r="V30673" s="1">
        <v>16.169322000000001</v>
      </c>
      <c r="W30673" s="1">
        <v>103.700149</v>
      </c>
      <c r="X30673" s="1">
        <v>1</v>
      </c>
      <c r="Y30673" s="1">
        <v>0</v>
      </c>
    </row>
    <row r="30674" spans="1:25" x14ac:dyDescent="0.45">
      <c r="A30674" s="1">
        <v>1045450754</v>
      </c>
      <c r="B30674" s="1" t="s">
        <v>102589</v>
      </c>
      <c r="C30674" s="1" t="s">
        <v>102590</v>
      </c>
      <c r="D30674" s="1" t="s">
        <v>2</v>
      </c>
      <c r="E30674" s="1" t="s">
        <v>77899</v>
      </c>
      <c r="G30674" s="1">
        <v>299</v>
      </c>
      <c r="H30674" s="1">
        <v>1</v>
      </c>
      <c r="I30674" s="1" t="s">
        <v>11</v>
      </c>
      <c r="L30674" s="1" t="s">
        <v>85680</v>
      </c>
      <c r="M30674" s="1" t="s">
        <v>85870</v>
      </c>
      <c r="N30674" s="1" t="s">
        <v>14751</v>
      </c>
      <c r="O30674" s="1" t="s">
        <v>99694</v>
      </c>
      <c r="P30674" s="1">
        <v>45000</v>
      </c>
      <c r="Q30674" s="1">
        <v>43500005</v>
      </c>
      <c r="V30674" s="1">
        <v>16.171174000000001</v>
      </c>
      <c r="W30674" s="1">
        <v>103.757983</v>
      </c>
      <c r="X30674" s="1">
        <v>10</v>
      </c>
      <c r="Y30674" s="1">
        <v>2</v>
      </c>
    </row>
    <row r="30675" spans="1:25" x14ac:dyDescent="0.45">
      <c r="A30675" s="1">
        <v>1045450755</v>
      </c>
      <c r="B30675" s="1" t="s">
        <v>102591</v>
      </c>
      <c r="C30675" s="1" t="s">
        <v>102592</v>
      </c>
      <c r="D30675" s="1" t="s">
        <v>2</v>
      </c>
      <c r="E30675" s="1" t="s">
        <v>77899</v>
      </c>
      <c r="G30675" s="1">
        <v>125</v>
      </c>
      <c r="H30675" s="1">
        <v>6</v>
      </c>
      <c r="I30675" s="1" t="s">
        <v>101977</v>
      </c>
      <c r="L30675" s="1" t="s">
        <v>85680</v>
      </c>
      <c r="M30675" s="1" t="s">
        <v>85870</v>
      </c>
      <c r="N30675" s="1" t="s">
        <v>102593</v>
      </c>
      <c r="O30675" s="1" t="s">
        <v>99694</v>
      </c>
      <c r="P30675" s="1">
        <v>45170</v>
      </c>
      <c r="T30675" s="1" t="s">
        <v>102594</v>
      </c>
      <c r="U30675" s="1" t="s">
        <v>102595</v>
      </c>
      <c r="V30675" s="1">
        <v>16.099301000000001</v>
      </c>
      <c r="W30675" s="1">
        <v>103.690045</v>
      </c>
      <c r="X30675" s="1">
        <v>7</v>
      </c>
      <c r="Y30675" s="1">
        <v>1</v>
      </c>
    </row>
    <row r="30676" spans="1:25" x14ac:dyDescent="0.45">
      <c r="A30676" s="1">
        <v>1045450756</v>
      </c>
      <c r="B30676" s="1" t="s">
        <v>70915</v>
      </c>
      <c r="C30676" s="1" t="s">
        <v>102596</v>
      </c>
      <c r="D30676" s="1" t="s">
        <v>2</v>
      </c>
      <c r="E30676" s="1" t="s">
        <v>77899</v>
      </c>
      <c r="F30676" s="1">
        <v>45180042046</v>
      </c>
      <c r="G30676" s="1">
        <v>299</v>
      </c>
      <c r="H30676" s="1">
        <v>5</v>
      </c>
      <c r="I30676" s="1" t="s">
        <v>11</v>
      </c>
      <c r="L30676" s="1" t="s">
        <v>85680</v>
      </c>
      <c r="M30676" s="1" t="s">
        <v>85870</v>
      </c>
      <c r="N30676" s="1" t="s">
        <v>60085</v>
      </c>
      <c r="O30676" s="1" t="s">
        <v>99694</v>
      </c>
      <c r="P30676" s="1">
        <v>45000</v>
      </c>
      <c r="Q30676" s="1" t="s">
        <v>11</v>
      </c>
      <c r="R30676" s="1" t="s">
        <v>11</v>
      </c>
      <c r="S30676" s="1" t="s">
        <v>11</v>
      </c>
      <c r="T30676" s="1" t="s">
        <v>102588</v>
      </c>
      <c r="V30676" s="1">
        <v>16.152701</v>
      </c>
      <c r="W30676" s="1">
        <v>103.719323</v>
      </c>
      <c r="X30676" s="1">
        <v>0</v>
      </c>
      <c r="Y30676" s="1">
        <v>0</v>
      </c>
    </row>
    <row r="30677" spans="1:25" x14ac:dyDescent="0.45">
      <c r="A30677" s="1">
        <v>1045450757</v>
      </c>
      <c r="B30677" s="1" t="s">
        <v>102597</v>
      </c>
      <c r="C30677" s="1" t="s">
        <v>102598</v>
      </c>
      <c r="D30677" s="1" t="s">
        <v>2</v>
      </c>
      <c r="E30677" s="1" t="s">
        <v>77899</v>
      </c>
      <c r="F30677" s="1">
        <v>45180035791</v>
      </c>
      <c r="G30677" s="1">
        <v>158</v>
      </c>
      <c r="H30677" s="1">
        <v>11</v>
      </c>
      <c r="I30677" s="1" t="s">
        <v>11</v>
      </c>
      <c r="L30677" s="1" t="s">
        <v>85680</v>
      </c>
      <c r="M30677" s="1" t="s">
        <v>85870</v>
      </c>
      <c r="N30677" s="1" t="s">
        <v>60085</v>
      </c>
      <c r="O30677" s="1" t="s">
        <v>99694</v>
      </c>
      <c r="P30677" s="1">
        <v>45000</v>
      </c>
      <c r="Q30677" s="1">
        <v>43654079</v>
      </c>
      <c r="R30677" s="1" t="s">
        <v>11</v>
      </c>
      <c r="S30677" s="1" t="s">
        <v>11</v>
      </c>
      <c r="T30677" s="1" t="s">
        <v>11</v>
      </c>
      <c r="U30677" s="1" t="s">
        <v>11</v>
      </c>
      <c r="V30677" s="1">
        <v>16.13336</v>
      </c>
      <c r="W30677" s="1">
        <v>103.72261399999999</v>
      </c>
      <c r="X30677" s="1">
        <v>0</v>
      </c>
      <c r="Y30677" s="1">
        <v>0</v>
      </c>
    </row>
    <row r="30678" spans="1:25" x14ac:dyDescent="0.45">
      <c r="A30678" s="1">
        <v>1045450758</v>
      </c>
      <c r="B30678" s="1" t="s">
        <v>102599</v>
      </c>
      <c r="C30678" s="1" t="s">
        <v>102600</v>
      </c>
      <c r="D30678" s="1" t="s">
        <v>2</v>
      </c>
      <c r="E30678" s="1" t="s">
        <v>77899</v>
      </c>
      <c r="F30678" s="1">
        <v>45180035767</v>
      </c>
      <c r="G30678" s="1">
        <v>199</v>
      </c>
      <c r="H30678" s="1">
        <v>1</v>
      </c>
      <c r="I30678" s="1" t="s">
        <v>11</v>
      </c>
      <c r="L30678" s="1" t="s">
        <v>85680</v>
      </c>
      <c r="M30678" s="1" t="s">
        <v>85870</v>
      </c>
      <c r="N30678" s="1" t="s">
        <v>102593</v>
      </c>
      <c r="O30678" s="1" t="s">
        <v>99694</v>
      </c>
      <c r="P30678" s="1">
        <v>45170</v>
      </c>
      <c r="Q30678" s="1">
        <v>43514176</v>
      </c>
      <c r="T30678" s="1" t="s">
        <v>102601</v>
      </c>
      <c r="U30678" s="1" t="s">
        <v>102602</v>
      </c>
      <c r="V30678" s="1">
        <v>16.099101000000001</v>
      </c>
      <c r="W30678" s="1">
        <v>103.689975</v>
      </c>
      <c r="X30678" s="1">
        <v>0</v>
      </c>
      <c r="Y30678" s="1">
        <v>0</v>
      </c>
    </row>
    <row r="30679" spans="1:25" x14ac:dyDescent="0.45">
      <c r="A30679" s="1">
        <v>1045450759</v>
      </c>
      <c r="B30679" s="1" t="s">
        <v>102603</v>
      </c>
      <c r="C30679" s="1" t="s">
        <v>102604</v>
      </c>
      <c r="D30679" s="1" t="s">
        <v>2</v>
      </c>
      <c r="E30679" s="1" t="s">
        <v>77899</v>
      </c>
      <c r="F30679" s="1">
        <v>45180035724</v>
      </c>
      <c r="G30679" s="1">
        <v>78</v>
      </c>
      <c r="H30679" s="1">
        <v>3</v>
      </c>
      <c r="I30679" s="1" t="s">
        <v>11</v>
      </c>
      <c r="L30679" s="1" t="s">
        <v>85680</v>
      </c>
      <c r="M30679" s="1" t="s">
        <v>85870</v>
      </c>
      <c r="N30679" s="1" t="s">
        <v>102605</v>
      </c>
      <c r="O30679" s="1" t="s">
        <v>99694</v>
      </c>
      <c r="P30679" s="1">
        <v>45000</v>
      </c>
      <c r="Q30679" s="1">
        <v>899425599</v>
      </c>
      <c r="R30679" s="1">
        <v>896221364</v>
      </c>
      <c r="S30679" s="1" t="s">
        <v>11</v>
      </c>
      <c r="T30679" s="1" t="s">
        <v>102606</v>
      </c>
      <c r="U30679" s="1" t="s">
        <v>102607</v>
      </c>
      <c r="V30679" s="1">
        <v>16.123725</v>
      </c>
      <c r="W30679" s="1">
        <v>103.739137</v>
      </c>
      <c r="X30679" s="1">
        <v>5</v>
      </c>
      <c r="Y30679" s="1">
        <v>1</v>
      </c>
    </row>
    <row r="30680" spans="1:25" x14ac:dyDescent="0.45">
      <c r="A30680" s="1">
        <v>1045450760</v>
      </c>
      <c r="B30680" s="1" t="s">
        <v>102608</v>
      </c>
      <c r="C30680" s="1" t="s">
        <v>102609</v>
      </c>
      <c r="D30680" s="1" t="s">
        <v>2</v>
      </c>
      <c r="E30680" s="1" t="s">
        <v>77899</v>
      </c>
      <c r="F30680" s="1">
        <v>45180035643</v>
      </c>
      <c r="G30680" s="1">
        <v>111</v>
      </c>
      <c r="H30680" s="1">
        <v>5</v>
      </c>
      <c r="I30680" s="1" t="s">
        <v>11</v>
      </c>
      <c r="L30680" s="1" t="s">
        <v>85680</v>
      </c>
      <c r="M30680" s="1" t="s">
        <v>85870</v>
      </c>
      <c r="N30680" s="1" t="s">
        <v>102605</v>
      </c>
      <c r="O30680" s="1" t="s">
        <v>99694</v>
      </c>
      <c r="P30680" s="1">
        <v>45000</v>
      </c>
      <c r="Q30680" s="1">
        <v>43500158</v>
      </c>
      <c r="R30680" s="1" t="s">
        <v>11</v>
      </c>
      <c r="S30680" s="1" t="s">
        <v>11</v>
      </c>
      <c r="T30680" s="1" t="s">
        <v>11</v>
      </c>
      <c r="U30680" s="1" t="s">
        <v>102610</v>
      </c>
      <c r="V30680" s="1">
        <v>16.112300999999999</v>
      </c>
      <c r="W30680" s="1">
        <v>103.731084</v>
      </c>
      <c r="X30680" s="1">
        <v>20</v>
      </c>
      <c r="Y30680" s="1">
        <v>11</v>
      </c>
    </row>
    <row r="30681" spans="1:25" x14ac:dyDescent="0.45">
      <c r="A30681" s="1">
        <v>1045450761</v>
      </c>
      <c r="B30681" s="1" t="s">
        <v>102611</v>
      </c>
      <c r="C30681" s="1" t="s">
        <v>102612</v>
      </c>
      <c r="D30681" s="1" t="s">
        <v>2</v>
      </c>
      <c r="E30681" s="1" t="s">
        <v>77899</v>
      </c>
      <c r="F30681" s="1">
        <v>45180036836</v>
      </c>
      <c r="G30681" s="1">
        <v>173</v>
      </c>
      <c r="H30681" s="1">
        <v>5</v>
      </c>
      <c r="I30681" s="1" t="s">
        <v>11</v>
      </c>
      <c r="L30681" s="1" t="s">
        <v>85680</v>
      </c>
      <c r="M30681" s="1" t="s">
        <v>85870</v>
      </c>
      <c r="N30681" s="1" t="s">
        <v>102593</v>
      </c>
      <c r="O30681" s="1" t="s">
        <v>99694</v>
      </c>
      <c r="P30681" s="1">
        <v>45170</v>
      </c>
      <c r="R30681" s="1" t="s">
        <v>11</v>
      </c>
      <c r="S30681" s="1" t="s">
        <v>11</v>
      </c>
      <c r="T30681" s="1" t="s">
        <v>102613</v>
      </c>
      <c r="U30681" s="1" t="s">
        <v>11</v>
      </c>
      <c r="V30681" s="1">
        <v>16.089362000000001</v>
      </c>
      <c r="W30681" s="1">
        <v>103.70664600000001</v>
      </c>
      <c r="X30681" s="1">
        <v>9</v>
      </c>
      <c r="Y30681" s="1">
        <v>5</v>
      </c>
    </row>
    <row r="30682" spans="1:25" x14ac:dyDescent="0.45">
      <c r="A30682" s="1">
        <v>1045450762</v>
      </c>
      <c r="B30682" s="1" t="s">
        <v>102614</v>
      </c>
      <c r="C30682" s="1" t="s">
        <v>102615</v>
      </c>
      <c r="D30682" s="1" t="s">
        <v>2</v>
      </c>
      <c r="E30682" s="1" t="s">
        <v>77899</v>
      </c>
      <c r="F30682" s="1">
        <v>45010214</v>
      </c>
      <c r="G30682" s="1">
        <v>126</v>
      </c>
      <c r="H30682" s="1">
        <v>4</v>
      </c>
      <c r="I30682" s="1" t="s">
        <v>11</v>
      </c>
      <c r="L30682" s="1" t="s">
        <v>85680</v>
      </c>
      <c r="M30682" s="1" t="s">
        <v>85870</v>
      </c>
      <c r="N30682" s="1" t="s">
        <v>14751</v>
      </c>
      <c r="O30682" s="1" t="s">
        <v>99694</v>
      </c>
      <c r="P30682" s="1">
        <v>45000</v>
      </c>
      <c r="Q30682" s="1" t="s">
        <v>11</v>
      </c>
      <c r="V30682" s="1">
        <v>16.163647000000001</v>
      </c>
      <c r="W30682" s="1">
        <v>103.775803</v>
      </c>
      <c r="X30682" s="1">
        <v>0</v>
      </c>
      <c r="Y30682" s="1">
        <v>0</v>
      </c>
    </row>
    <row r="30683" spans="1:25" x14ac:dyDescent="0.45">
      <c r="A30683" s="1">
        <v>1045450763</v>
      </c>
      <c r="B30683" s="1" t="s">
        <v>20734</v>
      </c>
      <c r="C30683" s="1" t="s">
        <v>102616</v>
      </c>
      <c r="D30683" s="1" t="s">
        <v>2</v>
      </c>
      <c r="E30683" s="1" t="s">
        <v>77899</v>
      </c>
      <c r="F30683" s="1">
        <v>45180035732</v>
      </c>
      <c r="G30683" s="1">
        <v>87</v>
      </c>
      <c r="H30683" s="1">
        <v>7</v>
      </c>
      <c r="I30683" s="1" t="s">
        <v>11</v>
      </c>
      <c r="L30683" s="1" t="s">
        <v>85680</v>
      </c>
      <c r="M30683" s="1" t="s">
        <v>85870</v>
      </c>
      <c r="N30683" s="1" t="s">
        <v>14751</v>
      </c>
      <c r="O30683" s="1" t="s">
        <v>99694</v>
      </c>
      <c r="P30683" s="1">
        <v>45000</v>
      </c>
      <c r="V30683" s="1">
        <v>16.144501000000002</v>
      </c>
      <c r="W30683" s="1">
        <v>103.76912400000001</v>
      </c>
      <c r="X30683" s="1">
        <v>0</v>
      </c>
      <c r="Y30683" s="1">
        <v>0</v>
      </c>
    </row>
    <row r="30684" spans="1:25" x14ac:dyDescent="0.45">
      <c r="A30684" s="1">
        <v>1045450764</v>
      </c>
      <c r="B30684" s="1" t="s">
        <v>102617</v>
      </c>
      <c r="C30684" s="1" t="s">
        <v>102618</v>
      </c>
      <c r="D30684" s="1" t="s">
        <v>2</v>
      </c>
      <c r="E30684" s="1" t="s">
        <v>77899</v>
      </c>
      <c r="F30684" s="1">
        <v>45180035627</v>
      </c>
      <c r="G30684" s="1">
        <v>79</v>
      </c>
      <c r="H30684" s="1">
        <v>10</v>
      </c>
      <c r="I30684" s="1" t="s">
        <v>11</v>
      </c>
      <c r="L30684" s="1" t="s">
        <v>85680</v>
      </c>
      <c r="M30684" s="1" t="s">
        <v>85870</v>
      </c>
      <c r="N30684" s="1" t="s">
        <v>102605</v>
      </c>
      <c r="O30684" s="1" t="s">
        <v>99694</v>
      </c>
      <c r="P30684" s="1">
        <v>45000</v>
      </c>
      <c r="Q30684" s="1">
        <v>804107831</v>
      </c>
      <c r="R30684" s="1">
        <v>800066480</v>
      </c>
      <c r="T30684" s="1" t="s">
        <v>102619</v>
      </c>
      <c r="V30684" s="1">
        <v>16.139780999999999</v>
      </c>
      <c r="W30684" s="1">
        <v>103.755843</v>
      </c>
      <c r="X30684" s="1">
        <v>11</v>
      </c>
      <c r="Y30684" s="1">
        <v>2</v>
      </c>
    </row>
    <row r="30685" spans="1:25" x14ac:dyDescent="0.45">
      <c r="A30685" s="1">
        <v>1045450765</v>
      </c>
      <c r="B30685" s="1" t="s">
        <v>102620</v>
      </c>
      <c r="C30685" s="1" t="s">
        <v>102621</v>
      </c>
      <c r="D30685" s="1" t="s">
        <v>2</v>
      </c>
      <c r="E30685" s="1" t="s">
        <v>77899</v>
      </c>
      <c r="F30685" s="1">
        <v>45180035686</v>
      </c>
      <c r="G30685" s="1">
        <v>42</v>
      </c>
      <c r="H30685" s="1">
        <v>9</v>
      </c>
      <c r="I30685" s="1" t="s">
        <v>11</v>
      </c>
      <c r="L30685" s="1" t="s">
        <v>85680</v>
      </c>
      <c r="M30685" s="1" t="s">
        <v>85870</v>
      </c>
      <c r="N30685" s="1" t="s">
        <v>3893</v>
      </c>
      <c r="O30685" s="1" t="s">
        <v>99694</v>
      </c>
      <c r="P30685" s="1">
        <v>45170</v>
      </c>
      <c r="Q30685" s="1">
        <v>43500290</v>
      </c>
      <c r="T30685" s="1" t="s">
        <v>102622</v>
      </c>
      <c r="V30685" s="1">
        <v>16.168495</v>
      </c>
      <c r="W30685" s="1">
        <v>103.83274400000001</v>
      </c>
      <c r="X30685" s="1">
        <v>0</v>
      </c>
      <c r="Y30685" s="1">
        <v>0</v>
      </c>
    </row>
    <row r="30686" spans="1:25" x14ac:dyDescent="0.45">
      <c r="A30686" s="1">
        <v>1045450766</v>
      </c>
      <c r="B30686" s="1" t="s">
        <v>102623</v>
      </c>
      <c r="C30686" s="1" t="s">
        <v>102624</v>
      </c>
      <c r="D30686" s="1" t="s">
        <v>2</v>
      </c>
      <c r="E30686" s="1" t="s">
        <v>77899</v>
      </c>
      <c r="F30686" s="1">
        <v>45180035601</v>
      </c>
      <c r="G30686" s="1">
        <v>114</v>
      </c>
      <c r="H30686" s="1">
        <v>8</v>
      </c>
      <c r="I30686" s="1" t="s">
        <v>11</v>
      </c>
      <c r="L30686" s="1" t="s">
        <v>85680</v>
      </c>
      <c r="M30686" s="1" t="s">
        <v>85870</v>
      </c>
      <c r="N30686" s="1" t="s">
        <v>3893</v>
      </c>
      <c r="O30686" s="1" t="s">
        <v>99694</v>
      </c>
      <c r="P30686" s="1">
        <v>45170</v>
      </c>
      <c r="Q30686" s="1" t="s">
        <v>11</v>
      </c>
      <c r="R30686" s="1" t="s">
        <v>11</v>
      </c>
      <c r="S30686" s="1" t="s">
        <v>11</v>
      </c>
      <c r="T30686" s="1" t="s">
        <v>11</v>
      </c>
      <c r="U30686" s="1" t="s">
        <v>102625</v>
      </c>
      <c r="V30686" s="1">
        <v>16.164156999999999</v>
      </c>
      <c r="W30686" s="1">
        <v>103.81357300000001</v>
      </c>
      <c r="X30686" s="1">
        <v>0</v>
      </c>
      <c r="Y30686" s="1">
        <v>3</v>
      </c>
    </row>
    <row r="30687" spans="1:25" x14ac:dyDescent="0.45">
      <c r="A30687" s="1">
        <v>1045450767</v>
      </c>
      <c r="B30687" s="1" t="s">
        <v>22353</v>
      </c>
      <c r="C30687" s="1" t="s">
        <v>102626</v>
      </c>
      <c r="D30687" s="1" t="s">
        <v>2</v>
      </c>
      <c r="E30687" s="1" t="s">
        <v>77899</v>
      </c>
      <c r="F30687" s="1">
        <v>45180035716</v>
      </c>
      <c r="G30687" s="1">
        <v>91</v>
      </c>
      <c r="H30687" s="1">
        <v>5</v>
      </c>
      <c r="I30687" s="1" t="s">
        <v>11</v>
      </c>
      <c r="L30687" s="1" t="s">
        <v>85680</v>
      </c>
      <c r="M30687" s="1" t="s">
        <v>85870</v>
      </c>
      <c r="N30687" s="1" t="s">
        <v>3893</v>
      </c>
      <c r="O30687" s="1" t="s">
        <v>99694</v>
      </c>
      <c r="P30687" s="1">
        <v>45170</v>
      </c>
      <c r="Q30687" s="1" t="s">
        <v>102627</v>
      </c>
      <c r="S30687" s="1" t="s">
        <v>11</v>
      </c>
      <c r="T30687" s="1" t="s">
        <v>102628</v>
      </c>
      <c r="U30687" s="1" t="s">
        <v>11</v>
      </c>
      <c r="V30687" s="1">
        <v>16.138726999999999</v>
      </c>
      <c r="W30687" s="1">
        <v>103.805436</v>
      </c>
      <c r="X30687" s="1">
        <v>30</v>
      </c>
      <c r="Y30687" s="1">
        <v>1</v>
      </c>
    </row>
    <row r="30688" spans="1:25" x14ac:dyDescent="0.45">
      <c r="A30688" s="1">
        <v>1045450768</v>
      </c>
      <c r="B30688" s="1" t="s">
        <v>102629</v>
      </c>
      <c r="C30688" s="1" t="s">
        <v>102630</v>
      </c>
      <c r="D30688" s="1" t="s">
        <v>2</v>
      </c>
      <c r="E30688" s="1" t="s">
        <v>77899</v>
      </c>
      <c r="F30688" s="1">
        <v>45180035597</v>
      </c>
      <c r="G30688" s="1">
        <v>187</v>
      </c>
      <c r="H30688" s="1">
        <v>1</v>
      </c>
      <c r="I30688" s="1" t="s">
        <v>11</v>
      </c>
      <c r="L30688" s="1" t="s">
        <v>85680</v>
      </c>
      <c r="M30688" s="1" t="s">
        <v>85870</v>
      </c>
      <c r="N30688" s="1" t="s">
        <v>3893</v>
      </c>
      <c r="O30688" s="1" t="s">
        <v>99694</v>
      </c>
      <c r="P30688" s="1">
        <v>45170</v>
      </c>
      <c r="Q30688" s="1" t="s">
        <v>102631</v>
      </c>
      <c r="R30688" s="1" t="s">
        <v>11</v>
      </c>
      <c r="S30688" s="1" t="s">
        <v>11</v>
      </c>
      <c r="T30688" s="1" t="s">
        <v>102632</v>
      </c>
      <c r="U30688" s="1" t="s">
        <v>11</v>
      </c>
      <c r="V30688" s="1">
        <v>16.135216</v>
      </c>
      <c r="W30688" s="1">
        <v>103.79144700000001</v>
      </c>
      <c r="X30688" s="1">
        <v>25</v>
      </c>
      <c r="Y30688" s="1">
        <v>3</v>
      </c>
    </row>
    <row r="30689" spans="1:25" x14ac:dyDescent="0.45">
      <c r="A30689" s="1">
        <v>1045450769</v>
      </c>
      <c r="B30689" s="1" t="s">
        <v>102633</v>
      </c>
      <c r="C30689" s="1" t="s">
        <v>102634</v>
      </c>
      <c r="D30689" s="1" t="s">
        <v>2</v>
      </c>
      <c r="E30689" s="1" t="s">
        <v>77899</v>
      </c>
      <c r="G30689" s="1">
        <v>108</v>
      </c>
      <c r="H30689" s="1">
        <v>6</v>
      </c>
      <c r="I30689" s="1" t="s">
        <v>11</v>
      </c>
      <c r="L30689" s="1" t="s">
        <v>85680</v>
      </c>
      <c r="M30689" s="1" t="s">
        <v>102635</v>
      </c>
      <c r="N30689" s="1" t="s">
        <v>102636</v>
      </c>
      <c r="O30689" s="1" t="s">
        <v>99825</v>
      </c>
      <c r="P30689" s="1">
        <v>45140</v>
      </c>
      <c r="Q30689" s="1">
        <v>856808556</v>
      </c>
      <c r="R30689" s="1" t="s">
        <v>11</v>
      </c>
      <c r="S30689" s="1" t="s">
        <v>11</v>
      </c>
      <c r="T30689" s="1" t="s">
        <v>11</v>
      </c>
      <c r="U30689" s="1" t="s">
        <v>11</v>
      </c>
      <c r="V30689" s="1">
        <v>15.565002</v>
      </c>
      <c r="W30689" s="1">
        <v>103.966836</v>
      </c>
      <c r="X30689" s="1">
        <v>16</v>
      </c>
      <c r="Y30689" s="1">
        <v>4</v>
      </c>
    </row>
    <row r="30690" spans="1:25" x14ac:dyDescent="0.45">
      <c r="A30690" s="1">
        <v>1045450770</v>
      </c>
      <c r="B30690" s="1" t="s">
        <v>60617</v>
      </c>
      <c r="C30690" s="1" t="s">
        <v>102637</v>
      </c>
      <c r="D30690" s="1" t="s">
        <v>2</v>
      </c>
      <c r="E30690" s="1" t="s">
        <v>77899</v>
      </c>
      <c r="G30690" s="1">
        <v>55</v>
      </c>
      <c r="H30690" s="1">
        <v>10</v>
      </c>
      <c r="I30690" s="1" t="s">
        <v>11</v>
      </c>
      <c r="L30690" s="1" t="s">
        <v>85680</v>
      </c>
      <c r="M30690" s="1" t="s">
        <v>102635</v>
      </c>
      <c r="N30690" s="1" t="s">
        <v>102636</v>
      </c>
      <c r="O30690" s="1" t="s">
        <v>99825</v>
      </c>
      <c r="P30690" s="1">
        <v>45140</v>
      </c>
      <c r="Q30690" s="1" t="s">
        <v>11</v>
      </c>
      <c r="R30690" s="1" t="s">
        <v>11</v>
      </c>
      <c r="S30690" s="1" t="s">
        <v>11</v>
      </c>
      <c r="T30690" s="1" t="s">
        <v>102638</v>
      </c>
      <c r="U30690" s="1" t="s">
        <v>11</v>
      </c>
      <c r="V30690" s="1">
        <v>15.554005999999999</v>
      </c>
      <c r="W30690" s="1">
        <v>103.955191</v>
      </c>
      <c r="X30690" s="1">
        <v>17</v>
      </c>
      <c r="Y30690" s="1">
        <v>3</v>
      </c>
    </row>
    <row r="30691" spans="1:25" x14ac:dyDescent="0.45">
      <c r="A30691" s="1">
        <v>1045450771</v>
      </c>
      <c r="B30691" s="1" t="s">
        <v>14038</v>
      </c>
      <c r="C30691" s="1" t="s">
        <v>102639</v>
      </c>
      <c r="D30691" s="1" t="s">
        <v>2</v>
      </c>
      <c r="E30691" s="1" t="s">
        <v>77899</v>
      </c>
      <c r="G30691" s="1" t="s">
        <v>11</v>
      </c>
      <c r="H30691" s="1">
        <v>4</v>
      </c>
      <c r="I30691" s="1" t="s">
        <v>11</v>
      </c>
      <c r="L30691" s="1" t="s">
        <v>85680</v>
      </c>
      <c r="M30691" s="1" t="s">
        <v>102635</v>
      </c>
      <c r="N30691" s="1" t="s">
        <v>102636</v>
      </c>
      <c r="O30691" s="1" t="s">
        <v>99825</v>
      </c>
      <c r="P30691" s="1">
        <v>45140</v>
      </c>
      <c r="Q30691" s="1" t="s">
        <v>11</v>
      </c>
      <c r="R30691" s="1" t="s">
        <v>11</v>
      </c>
      <c r="S30691" s="1" t="s">
        <v>11</v>
      </c>
      <c r="T30691" s="1" t="s">
        <v>102640</v>
      </c>
      <c r="V30691" s="1">
        <v>15.585558000000001</v>
      </c>
      <c r="W30691" s="1">
        <v>103.96736199999999</v>
      </c>
      <c r="X30691" s="1">
        <v>17</v>
      </c>
      <c r="Y30691" s="1">
        <v>2</v>
      </c>
    </row>
    <row r="30692" spans="1:25" x14ac:dyDescent="0.45">
      <c r="A30692" s="1">
        <v>1045450772</v>
      </c>
      <c r="B30692" s="1" t="s">
        <v>102641</v>
      </c>
      <c r="C30692" s="1" t="s">
        <v>102642</v>
      </c>
      <c r="D30692" s="1" t="s">
        <v>2</v>
      </c>
      <c r="E30692" s="1" t="s">
        <v>77899</v>
      </c>
      <c r="G30692" s="1">
        <v>14</v>
      </c>
      <c r="H30692" s="1">
        <v>1</v>
      </c>
      <c r="I30692" s="1" t="s">
        <v>11</v>
      </c>
      <c r="L30692" s="1" t="s">
        <v>85680</v>
      </c>
      <c r="M30692" s="1" t="s">
        <v>102635</v>
      </c>
      <c r="N30692" s="1" t="s">
        <v>102636</v>
      </c>
      <c r="O30692" s="1" t="s">
        <v>99825</v>
      </c>
      <c r="P30692" s="1">
        <v>45140</v>
      </c>
      <c r="Q30692" s="1" t="s">
        <v>102643</v>
      </c>
      <c r="R30692" s="1" t="s">
        <v>11</v>
      </c>
      <c r="S30692" s="1" t="s">
        <v>11</v>
      </c>
      <c r="T30692" s="1" t="s">
        <v>11</v>
      </c>
      <c r="U30692" s="1" t="s">
        <v>11</v>
      </c>
      <c r="V30692" s="1">
        <v>15.600738</v>
      </c>
      <c r="W30692" s="1">
        <v>103.978257</v>
      </c>
      <c r="X30692" s="1">
        <v>20</v>
      </c>
      <c r="Y30692" s="1">
        <v>1</v>
      </c>
    </row>
    <row r="30693" spans="1:25" x14ac:dyDescent="0.45">
      <c r="A30693" s="1">
        <v>1045450773</v>
      </c>
      <c r="B30693" s="1" t="s">
        <v>50120</v>
      </c>
      <c r="C30693" s="1" t="s">
        <v>102644</v>
      </c>
      <c r="D30693" s="1" t="s">
        <v>2</v>
      </c>
      <c r="E30693" s="1" t="s">
        <v>77899</v>
      </c>
      <c r="G30693" s="1" t="s">
        <v>11</v>
      </c>
      <c r="H30693" s="1">
        <v>2</v>
      </c>
      <c r="I30693" s="1" t="s">
        <v>11</v>
      </c>
      <c r="L30693" s="1" t="s">
        <v>85680</v>
      </c>
      <c r="M30693" s="1" t="s">
        <v>102635</v>
      </c>
      <c r="N30693" s="1" t="s">
        <v>102636</v>
      </c>
      <c r="O30693" s="1" t="s">
        <v>99825</v>
      </c>
      <c r="P30693" s="1">
        <v>45140</v>
      </c>
      <c r="V30693" s="1">
        <v>15.606393000000001</v>
      </c>
      <c r="W30693" s="1">
        <v>103.961206</v>
      </c>
      <c r="X30693" s="1">
        <v>5</v>
      </c>
      <c r="Y30693" s="1">
        <v>7</v>
      </c>
    </row>
    <row r="30694" spans="1:25" x14ac:dyDescent="0.45">
      <c r="A30694" s="1">
        <v>1045450774</v>
      </c>
      <c r="B30694" s="1" t="s">
        <v>102645</v>
      </c>
      <c r="C30694" s="1" t="s">
        <v>102646</v>
      </c>
      <c r="D30694" s="1" t="s">
        <v>2</v>
      </c>
      <c r="E30694" s="1" t="s">
        <v>77899</v>
      </c>
      <c r="G30694" s="1" t="s">
        <v>11</v>
      </c>
      <c r="H30694" s="1">
        <v>1</v>
      </c>
      <c r="I30694" s="1" t="s">
        <v>11</v>
      </c>
      <c r="L30694" s="1" t="s">
        <v>85680</v>
      </c>
      <c r="M30694" s="1" t="s">
        <v>102635</v>
      </c>
      <c r="N30694" s="1" t="s">
        <v>102635</v>
      </c>
      <c r="O30694" s="1" t="s">
        <v>99825</v>
      </c>
      <c r="P30694" s="1">
        <v>45140</v>
      </c>
      <c r="Q30694" s="1">
        <v>43506022</v>
      </c>
      <c r="V30694" s="1">
        <v>15.614704</v>
      </c>
      <c r="W30694" s="1">
        <v>103.994069</v>
      </c>
      <c r="X30694" s="1">
        <v>20</v>
      </c>
      <c r="Y30694" s="1">
        <v>2</v>
      </c>
    </row>
    <row r="30695" spans="1:25" x14ac:dyDescent="0.45">
      <c r="A30695" s="1">
        <v>1045450775</v>
      </c>
      <c r="B30695" s="1" t="s">
        <v>102647</v>
      </c>
      <c r="D30695" s="1" t="s">
        <v>2</v>
      </c>
      <c r="E30695" s="1" t="s">
        <v>77899</v>
      </c>
      <c r="G30695" s="1" t="s">
        <v>11</v>
      </c>
      <c r="H30695" s="1">
        <v>15</v>
      </c>
      <c r="I30695" s="1" t="s">
        <v>11</v>
      </c>
      <c r="L30695" s="1" t="s">
        <v>85680</v>
      </c>
      <c r="M30695" s="1" t="s">
        <v>102635</v>
      </c>
      <c r="N30695" s="1" t="s">
        <v>102635</v>
      </c>
      <c r="O30695" s="1" t="s">
        <v>99825</v>
      </c>
      <c r="P30695" s="1">
        <v>45140</v>
      </c>
      <c r="V30695" s="1">
        <v>15.598894</v>
      </c>
      <c r="W30695" s="1">
        <v>103.99779700000001</v>
      </c>
      <c r="X30695" s="1">
        <v>0</v>
      </c>
      <c r="Y30695" s="1">
        <v>0</v>
      </c>
    </row>
    <row r="30696" spans="1:25" x14ac:dyDescent="0.45">
      <c r="A30696" s="1">
        <v>1045450776</v>
      </c>
      <c r="B30696" s="1" t="s">
        <v>102648</v>
      </c>
      <c r="C30696" s="1" t="s">
        <v>102649</v>
      </c>
      <c r="D30696" s="1" t="s">
        <v>2</v>
      </c>
      <c r="E30696" s="1" t="s">
        <v>77899</v>
      </c>
      <c r="F30696" s="1">
        <v>45920000015</v>
      </c>
      <c r="G30696" s="1" t="s">
        <v>102650</v>
      </c>
      <c r="H30696" s="1">
        <v>9</v>
      </c>
      <c r="I30696" s="1" t="s">
        <v>11</v>
      </c>
      <c r="L30696" s="1" t="s">
        <v>85680</v>
      </c>
      <c r="M30696" s="1" t="s">
        <v>102635</v>
      </c>
      <c r="N30696" s="1" t="s">
        <v>102635</v>
      </c>
      <c r="O30696" s="1" t="s">
        <v>99825</v>
      </c>
      <c r="P30696" s="1">
        <v>45140</v>
      </c>
      <c r="Q30696" s="1">
        <v>817396365</v>
      </c>
      <c r="R30696" s="1">
        <v>43506135</v>
      </c>
      <c r="S30696" s="1" t="s">
        <v>11</v>
      </c>
      <c r="T30696" s="1" t="s">
        <v>102651</v>
      </c>
      <c r="U30696" s="1" t="s">
        <v>102652</v>
      </c>
      <c r="V30696" s="1">
        <v>15.627437</v>
      </c>
      <c r="W30696" s="1">
        <v>104.027886</v>
      </c>
      <c r="X30696" s="1">
        <v>45</v>
      </c>
      <c r="Y30696" s="1">
        <v>7</v>
      </c>
    </row>
    <row r="30697" spans="1:25" x14ac:dyDescent="0.45">
      <c r="A30697" s="1">
        <v>1045450777</v>
      </c>
      <c r="B30697" s="1" t="s">
        <v>102653</v>
      </c>
      <c r="C30697" s="1" t="s">
        <v>102654</v>
      </c>
      <c r="D30697" s="1" t="s">
        <v>2</v>
      </c>
      <c r="E30697" s="1" t="s">
        <v>77899</v>
      </c>
      <c r="G30697" s="1" t="s">
        <v>11</v>
      </c>
      <c r="H30697" s="1">
        <v>7</v>
      </c>
      <c r="I30697" s="1" t="s">
        <v>11</v>
      </c>
      <c r="L30697" s="1" t="s">
        <v>85680</v>
      </c>
      <c r="M30697" s="1" t="s">
        <v>102635</v>
      </c>
      <c r="N30697" s="1" t="s">
        <v>102655</v>
      </c>
      <c r="O30697" s="1" t="s">
        <v>99825</v>
      </c>
      <c r="P30697" s="1">
        <v>45140</v>
      </c>
      <c r="Q30697" s="1">
        <v>43612037</v>
      </c>
      <c r="R30697" s="1">
        <v>819758829</v>
      </c>
      <c r="T30697" s="1" t="s">
        <v>102638</v>
      </c>
      <c r="U30697" s="1" t="s">
        <v>102656</v>
      </c>
      <c r="V30697" s="1">
        <v>15.572927999999999</v>
      </c>
      <c r="W30697" s="1">
        <v>104.053669</v>
      </c>
      <c r="X30697" s="1">
        <v>23</v>
      </c>
      <c r="Y30697" s="1">
        <v>7</v>
      </c>
    </row>
    <row r="30698" spans="1:25" x14ac:dyDescent="0.45">
      <c r="A30698" s="1">
        <v>1045450778</v>
      </c>
      <c r="B30698" s="1" t="s">
        <v>60994</v>
      </c>
      <c r="C30698" s="1" t="s">
        <v>102657</v>
      </c>
      <c r="D30698" s="1" t="s">
        <v>2</v>
      </c>
      <c r="E30698" s="1" t="s">
        <v>77899</v>
      </c>
      <c r="G30698" s="1" t="s">
        <v>11</v>
      </c>
      <c r="H30698" s="1">
        <v>4</v>
      </c>
      <c r="I30698" s="1" t="s">
        <v>11</v>
      </c>
      <c r="L30698" s="1" t="s">
        <v>85680</v>
      </c>
      <c r="M30698" s="1" t="s">
        <v>102635</v>
      </c>
      <c r="N30698" s="1" t="s">
        <v>102655</v>
      </c>
      <c r="O30698" s="1" t="s">
        <v>99825</v>
      </c>
      <c r="P30698" s="1">
        <v>45140</v>
      </c>
      <c r="Q30698" s="1">
        <v>883136079</v>
      </c>
      <c r="R30698" s="1">
        <v>854617707</v>
      </c>
      <c r="S30698" s="1" t="s">
        <v>11</v>
      </c>
      <c r="T30698" s="1" t="s">
        <v>102658</v>
      </c>
      <c r="U30698" s="1" t="s">
        <v>11</v>
      </c>
      <c r="V30698" s="1">
        <v>15.527911</v>
      </c>
      <c r="W30698" s="1">
        <v>104.062344</v>
      </c>
      <c r="X30698" s="1">
        <v>5</v>
      </c>
      <c r="Y30698" s="1">
        <v>2</v>
      </c>
    </row>
    <row r="30699" spans="1:25" x14ac:dyDescent="0.45">
      <c r="A30699" s="1">
        <v>1045450779</v>
      </c>
      <c r="B30699" s="1" t="s">
        <v>102659</v>
      </c>
      <c r="C30699" s="1" t="s">
        <v>102660</v>
      </c>
      <c r="D30699" s="1" t="s">
        <v>2</v>
      </c>
      <c r="E30699" s="1" t="s">
        <v>77899</v>
      </c>
      <c r="F30699" s="1">
        <v>45060214443</v>
      </c>
      <c r="G30699" s="1">
        <v>63</v>
      </c>
      <c r="H30699" s="1">
        <v>11</v>
      </c>
      <c r="I30699" s="1" t="s">
        <v>11</v>
      </c>
      <c r="L30699" s="1" t="s">
        <v>85680</v>
      </c>
      <c r="M30699" s="1" t="s">
        <v>102635</v>
      </c>
      <c r="N30699" s="1" t="s">
        <v>102661</v>
      </c>
      <c r="O30699" s="1" t="s">
        <v>99825</v>
      </c>
      <c r="P30699" s="1">
        <v>45140</v>
      </c>
      <c r="Q30699" s="1">
        <v>856371993</v>
      </c>
      <c r="R30699" s="1">
        <v>918296509</v>
      </c>
      <c r="S30699" s="1" t="s">
        <v>11</v>
      </c>
      <c r="T30699" s="1" t="s">
        <v>102662</v>
      </c>
      <c r="U30699" s="1" t="s">
        <v>102663</v>
      </c>
      <c r="V30699" s="1">
        <v>15.57422</v>
      </c>
      <c r="W30699" s="1">
        <v>104.024642</v>
      </c>
      <c r="X30699" s="1">
        <v>11</v>
      </c>
      <c r="Y30699" s="1">
        <v>5</v>
      </c>
    </row>
    <row r="30700" spans="1:25" x14ac:dyDescent="0.45">
      <c r="A30700" s="1">
        <v>1045450780</v>
      </c>
      <c r="B30700" s="1" t="s">
        <v>102664</v>
      </c>
      <c r="C30700" s="1" t="s">
        <v>102665</v>
      </c>
      <c r="D30700" s="1" t="s">
        <v>2</v>
      </c>
      <c r="E30700" s="1" t="s">
        <v>77899</v>
      </c>
      <c r="G30700" s="1" t="s">
        <v>11</v>
      </c>
      <c r="H30700" s="1">
        <v>3</v>
      </c>
      <c r="I30700" s="1" t="s">
        <v>11</v>
      </c>
      <c r="L30700" s="1" t="s">
        <v>85680</v>
      </c>
      <c r="M30700" s="1" t="s">
        <v>102635</v>
      </c>
      <c r="N30700" s="1" t="s">
        <v>102661</v>
      </c>
      <c r="O30700" s="1" t="s">
        <v>99825</v>
      </c>
      <c r="P30700" s="1">
        <v>45140</v>
      </c>
      <c r="Q30700" s="1">
        <v>927618059</v>
      </c>
      <c r="R30700" s="1">
        <v>817995224</v>
      </c>
      <c r="T30700" s="1" t="s">
        <v>102666</v>
      </c>
      <c r="V30700" s="1">
        <v>15.587494</v>
      </c>
      <c r="W30700" s="1">
        <v>104.04203699999999</v>
      </c>
      <c r="X30700" s="1">
        <v>0</v>
      </c>
      <c r="Y30700" s="1">
        <v>0</v>
      </c>
    </row>
    <row r="30701" spans="1:25" x14ac:dyDescent="0.45">
      <c r="A30701" s="1">
        <v>1045450781</v>
      </c>
      <c r="B30701" s="1" t="s">
        <v>102667</v>
      </c>
      <c r="C30701" s="1" t="s">
        <v>102668</v>
      </c>
      <c r="D30701" s="1" t="s">
        <v>2</v>
      </c>
      <c r="E30701" s="1" t="s">
        <v>77899</v>
      </c>
      <c r="G30701" s="1" t="s">
        <v>11</v>
      </c>
      <c r="H30701" s="1">
        <v>15</v>
      </c>
      <c r="I30701" s="1" t="s">
        <v>11</v>
      </c>
      <c r="L30701" s="1" t="s">
        <v>85680</v>
      </c>
      <c r="M30701" s="1" t="s">
        <v>102635</v>
      </c>
      <c r="N30701" s="1" t="s">
        <v>102661</v>
      </c>
      <c r="O30701" s="1" t="s">
        <v>99825</v>
      </c>
      <c r="P30701" s="1">
        <v>45140</v>
      </c>
      <c r="Q30701" s="1">
        <v>899414006</v>
      </c>
      <c r="R30701" s="1" t="s">
        <v>11</v>
      </c>
      <c r="S30701" s="1" t="s">
        <v>11</v>
      </c>
      <c r="T30701" s="1" t="s">
        <v>102669</v>
      </c>
      <c r="U30701" s="1" t="s">
        <v>102670</v>
      </c>
      <c r="V30701" s="1">
        <v>15.544212</v>
      </c>
      <c r="W30701" s="1">
        <v>104.044528</v>
      </c>
      <c r="X30701" s="1">
        <v>0</v>
      </c>
      <c r="Y30701" s="1">
        <v>1</v>
      </c>
    </row>
    <row r="30702" spans="1:25" x14ac:dyDescent="0.45">
      <c r="A30702" s="1">
        <v>1045450782</v>
      </c>
      <c r="B30702" s="1" t="s">
        <v>102671</v>
      </c>
      <c r="C30702" s="1" t="s">
        <v>102672</v>
      </c>
      <c r="D30702" s="1" t="s">
        <v>2</v>
      </c>
      <c r="E30702" s="1" t="s">
        <v>77899</v>
      </c>
      <c r="G30702" s="1" t="s">
        <v>11</v>
      </c>
      <c r="H30702" s="1">
        <v>2</v>
      </c>
      <c r="I30702" s="1" t="s">
        <v>11</v>
      </c>
      <c r="L30702" s="1" t="s">
        <v>85680</v>
      </c>
      <c r="M30702" s="1" t="s">
        <v>102635</v>
      </c>
      <c r="N30702" s="1" t="s">
        <v>102661</v>
      </c>
      <c r="O30702" s="1" t="s">
        <v>99825</v>
      </c>
      <c r="P30702" s="1">
        <v>45140</v>
      </c>
      <c r="Q30702" s="1">
        <v>833294250</v>
      </c>
      <c r="R30702" s="1">
        <v>833527830</v>
      </c>
      <c r="S30702" s="1" t="s">
        <v>11</v>
      </c>
      <c r="T30702" s="1" t="s">
        <v>102673</v>
      </c>
      <c r="U30702" s="1" t="s">
        <v>11</v>
      </c>
      <c r="V30702" s="1">
        <v>15.555206999999999</v>
      </c>
      <c r="W30702" s="1">
        <v>104.02601300000001</v>
      </c>
      <c r="X30702" s="1">
        <v>0</v>
      </c>
      <c r="Y30702" s="1">
        <v>0</v>
      </c>
    </row>
    <row r="30703" spans="1:25" x14ac:dyDescent="0.45">
      <c r="A30703" s="1">
        <v>1045450783</v>
      </c>
      <c r="B30703" s="1" t="s">
        <v>102674</v>
      </c>
      <c r="C30703" s="1" t="s">
        <v>102675</v>
      </c>
      <c r="D30703" s="1" t="s">
        <v>2</v>
      </c>
      <c r="E30703" s="1" t="s">
        <v>77899</v>
      </c>
      <c r="G30703" s="1">
        <v>7</v>
      </c>
      <c r="H30703" s="1">
        <v>7</v>
      </c>
      <c r="I30703" s="1" t="s">
        <v>11</v>
      </c>
      <c r="L30703" s="1" t="s">
        <v>85680</v>
      </c>
      <c r="M30703" s="1" t="s">
        <v>102635</v>
      </c>
      <c r="N30703" s="1" t="s">
        <v>102661</v>
      </c>
      <c r="O30703" s="1" t="s">
        <v>99825</v>
      </c>
      <c r="P30703" s="1">
        <v>45140</v>
      </c>
      <c r="Q30703" s="1">
        <v>810605970</v>
      </c>
      <c r="R30703" s="1">
        <v>862295258</v>
      </c>
      <c r="S30703" s="1" t="s">
        <v>11</v>
      </c>
      <c r="T30703" s="1" t="s">
        <v>102676</v>
      </c>
      <c r="U30703" s="1" t="s">
        <v>102677</v>
      </c>
      <c r="V30703" s="1">
        <v>15.565102</v>
      </c>
      <c r="W30703" s="1">
        <v>103.997032</v>
      </c>
      <c r="X30703" s="1">
        <v>0</v>
      </c>
      <c r="Y30703" s="1">
        <v>0</v>
      </c>
    </row>
    <row r="30704" spans="1:25" x14ac:dyDescent="0.45">
      <c r="A30704" s="1">
        <v>1045450784</v>
      </c>
      <c r="B30704" s="1" t="s">
        <v>11604</v>
      </c>
      <c r="C30704" s="1" t="s">
        <v>102678</v>
      </c>
      <c r="D30704" s="1" t="s">
        <v>2</v>
      </c>
      <c r="E30704" s="1" t="s">
        <v>77899</v>
      </c>
      <c r="G30704" s="1" t="s">
        <v>11</v>
      </c>
      <c r="H30704" s="1">
        <v>12</v>
      </c>
      <c r="I30704" s="1" t="s">
        <v>11</v>
      </c>
      <c r="L30704" s="1" t="s">
        <v>85680</v>
      </c>
      <c r="M30704" s="1" t="s">
        <v>102635</v>
      </c>
      <c r="N30704" s="1" t="s">
        <v>102661</v>
      </c>
      <c r="O30704" s="1" t="s">
        <v>99825</v>
      </c>
      <c r="P30704" s="1">
        <v>45140</v>
      </c>
      <c r="Q30704" s="1">
        <v>985851125</v>
      </c>
      <c r="R30704" s="1">
        <v>833527830</v>
      </c>
      <c r="S30704" s="1" t="s">
        <v>11</v>
      </c>
      <c r="T30704" s="1" t="s">
        <v>102679</v>
      </c>
      <c r="U30704" s="1" t="s">
        <v>102680</v>
      </c>
      <c r="V30704" s="1">
        <v>15.552388000000001</v>
      </c>
      <c r="W30704" s="1">
        <v>103.99574200000001</v>
      </c>
      <c r="X30704" s="1">
        <v>10</v>
      </c>
      <c r="Y30704" s="1">
        <v>1</v>
      </c>
    </row>
    <row r="30705" spans="1:25" x14ac:dyDescent="0.45">
      <c r="A30705" s="1">
        <v>1045450785</v>
      </c>
      <c r="B30705" s="1" t="s">
        <v>102681</v>
      </c>
      <c r="C30705" s="1" t="s">
        <v>102682</v>
      </c>
      <c r="D30705" s="1" t="s">
        <v>2</v>
      </c>
      <c r="E30705" s="1" t="s">
        <v>77899</v>
      </c>
      <c r="G30705" s="1">
        <v>110</v>
      </c>
      <c r="H30705" s="1">
        <v>1</v>
      </c>
      <c r="I30705" s="1" t="s">
        <v>11</v>
      </c>
      <c r="L30705" s="1" t="s">
        <v>85680</v>
      </c>
      <c r="M30705" s="1" t="s">
        <v>102683</v>
      </c>
      <c r="N30705" s="1" t="s">
        <v>102683</v>
      </c>
      <c r="O30705" s="1" t="s">
        <v>99694</v>
      </c>
      <c r="P30705" s="1">
        <v>45170</v>
      </c>
      <c r="Q30705" s="1">
        <v>857387185</v>
      </c>
      <c r="R30705" s="1">
        <v>81296456</v>
      </c>
      <c r="S30705" s="1" t="s">
        <v>11</v>
      </c>
      <c r="T30705" s="1" t="s">
        <v>11</v>
      </c>
      <c r="U30705" s="1" t="s">
        <v>11</v>
      </c>
      <c r="V30705" s="1">
        <v>16.008006000000002</v>
      </c>
      <c r="W30705" s="1">
        <v>103.852484</v>
      </c>
      <c r="X30705" s="1">
        <v>10</v>
      </c>
      <c r="Y30705" s="1">
        <v>5</v>
      </c>
    </row>
    <row r="30706" spans="1:25" x14ac:dyDescent="0.45">
      <c r="A30706" s="1">
        <v>1045450786</v>
      </c>
      <c r="B30706" s="1" t="s">
        <v>2295</v>
      </c>
      <c r="C30706" s="1" t="s">
        <v>102684</v>
      </c>
      <c r="D30706" s="1" t="s">
        <v>2</v>
      </c>
      <c r="E30706" s="1" t="s">
        <v>77899</v>
      </c>
      <c r="F30706" s="1">
        <v>45200023068</v>
      </c>
      <c r="G30706" s="1">
        <v>164</v>
      </c>
      <c r="H30706" s="1">
        <v>4</v>
      </c>
      <c r="I30706" s="1" t="s">
        <v>11</v>
      </c>
      <c r="L30706" s="1" t="s">
        <v>85680</v>
      </c>
      <c r="M30706" s="1" t="s">
        <v>102683</v>
      </c>
      <c r="N30706" s="1" t="s">
        <v>2297</v>
      </c>
      <c r="O30706" s="1" t="s">
        <v>99694</v>
      </c>
      <c r="P30706" s="1">
        <v>45170</v>
      </c>
      <c r="Q30706" s="1" t="s">
        <v>102685</v>
      </c>
      <c r="R30706" s="1" t="s">
        <v>11</v>
      </c>
      <c r="S30706" s="1" t="s">
        <v>11</v>
      </c>
      <c r="T30706" s="1" t="s">
        <v>11</v>
      </c>
      <c r="U30706" s="1" t="s">
        <v>11</v>
      </c>
      <c r="V30706" s="1">
        <v>15.979317</v>
      </c>
      <c r="W30706" s="1">
        <v>103.845116</v>
      </c>
      <c r="X30706" s="1">
        <v>10</v>
      </c>
      <c r="Y30706" s="1">
        <v>4</v>
      </c>
    </row>
    <row r="30707" spans="1:25" x14ac:dyDescent="0.45">
      <c r="A30707" s="1">
        <v>1045450787</v>
      </c>
      <c r="B30707" s="1" t="s">
        <v>102686</v>
      </c>
      <c r="C30707" s="1" t="s">
        <v>102687</v>
      </c>
      <c r="D30707" s="1" t="s">
        <v>2</v>
      </c>
      <c r="E30707" s="1" t="s">
        <v>77899</v>
      </c>
      <c r="F30707" s="1">
        <v>45200023084</v>
      </c>
      <c r="G30707" s="1">
        <v>90</v>
      </c>
      <c r="H30707" s="1">
        <v>1</v>
      </c>
      <c r="I30707" s="1" t="s">
        <v>11</v>
      </c>
      <c r="L30707" s="1" t="s">
        <v>85680</v>
      </c>
      <c r="M30707" s="1" t="s">
        <v>102683</v>
      </c>
      <c r="N30707" s="1" t="s">
        <v>98289</v>
      </c>
      <c r="O30707" s="1" t="s">
        <v>99694</v>
      </c>
      <c r="P30707" s="1">
        <v>45170</v>
      </c>
      <c r="Q30707" s="1">
        <v>43500016</v>
      </c>
      <c r="R30707" s="1">
        <v>43556391</v>
      </c>
      <c r="S30707" s="1" t="s">
        <v>11</v>
      </c>
      <c r="T30707" s="1" t="s">
        <v>102688</v>
      </c>
      <c r="U30707" s="1" t="s">
        <v>11</v>
      </c>
      <c r="V30707" s="1">
        <v>15.986637999999999</v>
      </c>
      <c r="W30707" s="1">
        <v>103.819819</v>
      </c>
      <c r="X30707" s="1">
        <v>14</v>
      </c>
      <c r="Y30707" s="1">
        <v>1</v>
      </c>
    </row>
    <row r="30708" spans="1:25" x14ac:dyDescent="0.45">
      <c r="A30708" s="1">
        <v>1045450788</v>
      </c>
      <c r="B30708" s="1" t="s">
        <v>102689</v>
      </c>
      <c r="C30708" s="1" t="s">
        <v>102690</v>
      </c>
      <c r="D30708" s="1" t="s">
        <v>2</v>
      </c>
      <c r="E30708" s="1" t="s">
        <v>77899</v>
      </c>
      <c r="G30708" s="1">
        <v>101</v>
      </c>
      <c r="H30708" s="1">
        <v>10</v>
      </c>
      <c r="I30708" s="1" t="s">
        <v>102691</v>
      </c>
      <c r="L30708" s="1" t="s">
        <v>85680</v>
      </c>
      <c r="M30708" s="1" t="s">
        <v>102683</v>
      </c>
      <c r="N30708" s="1" t="s">
        <v>98289</v>
      </c>
      <c r="O30708" s="1" t="s">
        <v>99694</v>
      </c>
      <c r="P30708" s="1">
        <v>45170</v>
      </c>
      <c r="Q30708" s="1">
        <v>819752524</v>
      </c>
      <c r="R30708" s="1" t="s">
        <v>11</v>
      </c>
      <c r="S30708" s="1" t="s">
        <v>11</v>
      </c>
      <c r="T30708" s="1" t="s">
        <v>11</v>
      </c>
      <c r="U30708" s="1" t="s">
        <v>11</v>
      </c>
      <c r="V30708" s="1">
        <v>15.967415000000001</v>
      </c>
      <c r="W30708" s="1">
        <v>103.84047099999999</v>
      </c>
      <c r="X30708" s="1">
        <v>15</v>
      </c>
      <c r="Y30708" s="1">
        <v>9</v>
      </c>
    </row>
    <row r="30709" spans="1:25" x14ac:dyDescent="0.45">
      <c r="A30709" s="1">
        <v>1045450789</v>
      </c>
      <c r="B30709" s="1" t="s">
        <v>102692</v>
      </c>
      <c r="C30709" s="1" t="s">
        <v>102693</v>
      </c>
      <c r="D30709" s="1" t="s">
        <v>2</v>
      </c>
      <c r="E30709" s="1" t="s">
        <v>77899</v>
      </c>
      <c r="F30709" s="1">
        <v>45200026903</v>
      </c>
      <c r="G30709" s="1">
        <v>117</v>
      </c>
      <c r="H30709" s="1">
        <v>8</v>
      </c>
      <c r="I30709" s="1" t="s">
        <v>11</v>
      </c>
      <c r="L30709" s="1" t="s">
        <v>85680</v>
      </c>
      <c r="M30709" s="1" t="s">
        <v>102683</v>
      </c>
      <c r="N30709" s="1" t="s">
        <v>2297</v>
      </c>
      <c r="O30709" s="1" t="s">
        <v>99694</v>
      </c>
      <c r="P30709" s="1">
        <v>45170</v>
      </c>
      <c r="Q30709" s="1">
        <v>889600177</v>
      </c>
      <c r="V30709" s="1">
        <v>15.948589</v>
      </c>
      <c r="W30709" s="1">
        <v>103.880145</v>
      </c>
      <c r="X30709" s="1">
        <v>8</v>
      </c>
      <c r="Y30709" s="1">
        <v>2</v>
      </c>
    </row>
    <row r="30710" spans="1:25" x14ac:dyDescent="0.45">
      <c r="A30710" s="1">
        <v>1045450790</v>
      </c>
      <c r="B30710" s="1" t="s">
        <v>102694</v>
      </c>
      <c r="C30710" s="1" t="s">
        <v>102695</v>
      </c>
      <c r="D30710" s="1" t="s">
        <v>2</v>
      </c>
      <c r="E30710" s="1" t="s">
        <v>77899</v>
      </c>
      <c r="F30710" s="1">
        <v>45200023114</v>
      </c>
      <c r="G30710" s="1">
        <v>60</v>
      </c>
      <c r="H30710" s="1">
        <v>6</v>
      </c>
      <c r="I30710" s="1" t="s">
        <v>11</v>
      </c>
      <c r="L30710" s="1" t="s">
        <v>85680</v>
      </c>
      <c r="M30710" s="1" t="s">
        <v>102683</v>
      </c>
      <c r="N30710" s="1" t="s">
        <v>2297</v>
      </c>
      <c r="O30710" s="1" t="s">
        <v>99694</v>
      </c>
      <c r="P30710" s="1">
        <v>45170</v>
      </c>
      <c r="Q30710" s="1">
        <v>810542455</v>
      </c>
      <c r="V30710" s="1">
        <v>15.968389999999999</v>
      </c>
      <c r="W30710" s="1">
        <v>103.862129</v>
      </c>
      <c r="X30710" s="1">
        <v>0</v>
      </c>
      <c r="Y30710" s="1">
        <v>0</v>
      </c>
    </row>
    <row r="30711" spans="1:25" x14ac:dyDescent="0.45">
      <c r="A30711" s="1">
        <v>1045450791</v>
      </c>
      <c r="B30711" s="1" t="s">
        <v>102696</v>
      </c>
      <c r="C30711" s="1" t="s">
        <v>102697</v>
      </c>
      <c r="D30711" s="1" t="s">
        <v>2</v>
      </c>
      <c r="E30711" s="1" t="s">
        <v>77899</v>
      </c>
      <c r="F30711" s="1">
        <v>45200032792</v>
      </c>
      <c r="G30711" s="1">
        <v>66</v>
      </c>
      <c r="H30711" s="1">
        <v>9</v>
      </c>
      <c r="I30711" s="1" t="s">
        <v>11</v>
      </c>
      <c r="L30711" s="1" t="s">
        <v>85680</v>
      </c>
      <c r="M30711" s="1" t="s">
        <v>102683</v>
      </c>
      <c r="N30711" s="1" t="s">
        <v>2297</v>
      </c>
      <c r="O30711" s="1" t="s">
        <v>99694</v>
      </c>
      <c r="P30711" s="1">
        <v>45170</v>
      </c>
      <c r="Q30711" s="1">
        <v>43500010</v>
      </c>
      <c r="R30711" s="1" t="s">
        <v>11</v>
      </c>
      <c r="S30711" s="1" t="s">
        <v>11</v>
      </c>
      <c r="T30711" s="1" t="s">
        <v>11</v>
      </c>
      <c r="U30711" s="1" t="s">
        <v>11</v>
      </c>
      <c r="V30711" s="1">
        <v>15.945857999999999</v>
      </c>
      <c r="W30711" s="1">
        <v>103.89747199999999</v>
      </c>
      <c r="X30711" s="1">
        <v>12</v>
      </c>
      <c r="Y30711" s="1">
        <v>3</v>
      </c>
    </row>
    <row r="30712" spans="1:25" x14ac:dyDescent="0.45">
      <c r="A30712" s="1">
        <v>1045450792</v>
      </c>
      <c r="B30712" s="1" t="s">
        <v>98762</v>
      </c>
      <c r="C30712" s="1" t="s">
        <v>102698</v>
      </c>
      <c r="D30712" s="1" t="s">
        <v>2</v>
      </c>
      <c r="E30712" s="1" t="s">
        <v>77899</v>
      </c>
      <c r="F30712" s="1">
        <v>45200023106</v>
      </c>
      <c r="G30712" s="1">
        <v>130</v>
      </c>
      <c r="H30712" s="1">
        <v>7</v>
      </c>
      <c r="I30712" s="1" t="s">
        <v>11</v>
      </c>
      <c r="L30712" s="1" t="s">
        <v>85680</v>
      </c>
      <c r="M30712" s="1" t="s">
        <v>102683</v>
      </c>
      <c r="N30712" s="1" t="s">
        <v>98289</v>
      </c>
      <c r="O30712" s="1" t="s">
        <v>99694</v>
      </c>
      <c r="P30712" s="1">
        <v>45170</v>
      </c>
      <c r="Q30712" s="1">
        <v>43500015</v>
      </c>
      <c r="R30712" s="1">
        <v>872238821</v>
      </c>
      <c r="S30712" s="1" t="s">
        <v>11</v>
      </c>
      <c r="T30712" s="1" t="s">
        <v>102699</v>
      </c>
      <c r="U30712" s="1" t="s">
        <v>11</v>
      </c>
      <c r="V30712" s="1">
        <v>15.944713999999999</v>
      </c>
      <c r="W30712" s="1">
        <v>103.82622499999999</v>
      </c>
      <c r="X30712" s="1">
        <v>11</v>
      </c>
      <c r="Y30712" s="1">
        <v>3</v>
      </c>
    </row>
    <row r="30713" spans="1:25" x14ac:dyDescent="0.45">
      <c r="A30713" s="1">
        <v>1045450793</v>
      </c>
      <c r="B30713" s="1" t="s">
        <v>102700</v>
      </c>
      <c r="C30713" s="1" t="s">
        <v>102701</v>
      </c>
      <c r="D30713" s="1" t="s">
        <v>2</v>
      </c>
      <c r="E30713" s="1" t="s">
        <v>77899</v>
      </c>
      <c r="G30713" s="1">
        <v>157</v>
      </c>
      <c r="H30713" s="1">
        <v>3</v>
      </c>
      <c r="I30713" s="1" t="s">
        <v>11</v>
      </c>
      <c r="L30713" s="1" t="s">
        <v>85680</v>
      </c>
      <c r="M30713" s="1" t="s">
        <v>102683</v>
      </c>
      <c r="N30713" s="1" t="s">
        <v>102683</v>
      </c>
      <c r="O30713" s="1" t="s">
        <v>99694</v>
      </c>
      <c r="P30713" s="1">
        <v>45170</v>
      </c>
      <c r="Q30713" s="1" t="s">
        <v>102702</v>
      </c>
      <c r="T30713" s="1" t="s">
        <v>102703</v>
      </c>
      <c r="V30713" s="1">
        <v>16.019841</v>
      </c>
      <c r="W30713" s="1">
        <v>103.84134</v>
      </c>
      <c r="X30713" s="1">
        <v>3</v>
      </c>
      <c r="Y30713" s="1">
        <v>4</v>
      </c>
    </row>
    <row r="30714" spans="1:25" x14ac:dyDescent="0.45">
      <c r="A30714" s="1">
        <v>1045450794</v>
      </c>
      <c r="B30714" s="1" t="s">
        <v>33001</v>
      </c>
      <c r="C30714" s="1" t="s">
        <v>102704</v>
      </c>
      <c r="D30714" s="1" t="s">
        <v>2</v>
      </c>
      <c r="E30714" s="1" t="s">
        <v>77899</v>
      </c>
      <c r="F30714" s="1">
        <v>45200025982</v>
      </c>
      <c r="G30714" s="1">
        <v>145</v>
      </c>
      <c r="H30714" s="1">
        <v>2</v>
      </c>
      <c r="I30714" s="1" t="s">
        <v>11</v>
      </c>
      <c r="L30714" s="1" t="s">
        <v>85680</v>
      </c>
      <c r="M30714" s="1" t="s">
        <v>102683</v>
      </c>
      <c r="N30714" s="1" t="s">
        <v>102683</v>
      </c>
      <c r="O30714" s="1" t="s">
        <v>99694</v>
      </c>
      <c r="P30714" s="1">
        <v>45170</v>
      </c>
      <c r="Q30714" s="1" t="s">
        <v>102705</v>
      </c>
      <c r="R30714" s="1" t="s">
        <v>11</v>
      </c>
      <c r="S30714" s="1" t="s">
        <v>11</v>
      </c>
      <c r="T30714" s="1" t="s">
        <v>102706</v>
      </c>
      <c r="U30714" s="1" t="s">
        <v>102707</v>
      </c>
      <c r="V30714" s="1">
        <v>16.053605999999998</v>
      </c>
      <c r="W30714" s="1">
        <v>103.85554</v>
      </c>
      <c r="X30714" s="1">
        <v>20</v>
      </c>
      <c r="Y30714" s="1">
        <v>10</v>
      </c>
    </row>
    <row r="30715" spans="1:25" x14ac:dyDescent="0.45">
      <c r="A30715" s="1">
        <v>1045450795</v>
      </c>
      <c r="B30715" s="1" t="s">
        <v>102708</v>
      </c>
      <c r="C30715" s="1" t="s">
        <v>102709</v>
      </c>
      <c r="D30715" s="1" t="s">
        <v>2</v>
      </c>
      <c r="E30715" s="1" t="s">
        <v>77899</v>
      </c>
      <c r="F30715" s="1">
        <v>45200027004</v>
      </c>
      <c r="G30715" s="1">
        <v>133</v>
      </c>
      <c r="H30715" s="1">
        <v>8</v>
      </c>
      <c r="I30715" s="1" t="s">
        <v>11</v>
      </c>
      <c r="L30715" s="1" t="s">
        <v>85680</v>
      </c>
      <c r="M30715" s="1" t="s">
        <v>102683</v>
      </c>
      <c r="N30715" s="1" t="s">
        <v>102710</v>
      </c>
      <c r="O30715" s="1" t="s">
        <v>99694</v>
      </c>
      <c r="P30715" s="1">
        <v>45170</v>
      </c>
      <c r="Q30715" s="1">
        <v>0</v>
      </c>
      <c r="R30715" s="1">
        <v>0</v>
      </c>
      <c r="S30715" s="1">
        <v>0</v>
      </c>
      <c r="T30715" s="1" t="s">
        <v>102711</v>
      </c>
      <c r="U30715" s="1" t="s">
        <v>11</v>
      </c>
      <c r="V30715" s="1">
        <v>16.034416</v>
      </c>
      <c r="W30715" s="1">
        <v>103.877566</v>
      </c>
      <c r="X30715" s="1">
        <v>0</v>
      </c>
      <c r="Y30715" s="1">
        <v>3</v>
      </c>
    </row>
    <row r="30716" spans="1:25" x14ac:dyDescent="0.45">
      <c r="A30716" s="1">
        <v>1045450796</v>
      </c>
      <c r="B30716" s="1" t="s">
        <v>102712</v>
      </c>
      <c r="C30716" s="1" t="s">
        <v>102713</v>
      </c>
      <c r="D30716" s="1" t="s">
        <v>2</v>
      </c>
      <c r="E30716" s="1" t="s">
        <v>77899</v>
      </c>
      <c r="G30716" s="1">
        <v>0</v>
      </c>
      <c r="H30716" s="1">
        <v>7</v>
      </c>
      <c r="I30716" s="1" t="s">
        <v>11</v>
      </c>
      <c r="L30716" s="1" t="s">
        <v>85680</v>
      </c>
      <c r="M30716" s="1" t="s">
        <v>102683</v>
      </c>
      <c r="N30716" s="1" t="s">
        <v>102710</v>
      </c>
      <c r="O30716" s="1" t="s">
        <v>99694</v>
      </c>
      <c r="P30716" s="1">
        <v>45170</v>
      </c>
      <c r="Q30716" s="1">
        <v>0</v>
      </c>
      <c r="R30716" s="1">
        <v>0</v>
      </c>
      <c r="S30716" s="1">
        <v>0</v>
      </c>
      <c r="T30716" s="1" t="s">
        <v>102714</v>
      </c>
      <c r="U30716" s="1">
        <v>0</v>
      </c>
      <c r="V30716" s="1">
        <v>16.037566000000002</v>
      </c>
      <c r="W30716" s="1">
        <v>103.90508699999999</v>
      </c>
      <c r="X30716" s="1">
        <v>4</v>
      </c>
      <c r="Y30716" s="1">
        <v>1</v>
      </c>
    </row>
    <row r="30717" spans="1:25" x14ac:dyDescent="0.45">
      <c r="A30717" s="1">
        <v>1045450797</v>
      </c>
      <c r="B30717" s="1" t="s">
        <v>102715</v>
      </c>
      <c r="C30717" s="1" t="s">
        <v>102716</v>
      </c>
      <c r="D30717" s="1" t="s">
        <v>2</v>
      </c>
      <c r="E30717" s="1" t="s">
        <v>77899</v>
      </c>
      <c r="G30717" s="1">
        <v>0</v>
      </c>
      <c r="H30717" s="1">
        <v>9</v>
      </c>
      <c r="I30717" s="1">
        <v>0</v>
      </c>
      <c r="L30717" s="1" t="s">
        <v>85680</v>
      </c>
      <c r="M30717" s="1" t="s">
        <v>102683</v>
      </c>
      <c r="N30717" s="1" t="s">
        <v>102710</v>
      </c>
      <c r="O30717" s="1" t="s">
        <v>99694</v>
      </c>
      <c r="P30717" s="1">
        <v>45170</v>
      </c>
      <c r="Q30717" s="1">
        <v>815463998</v>
      </c>
      <c r="R30717" s="1">
        <v>0</v>
      </c>
      <c r="S30717" s="1">
        <v>0</v>
      </c>
      <c r="T30717" s="1" t="s">
        <v>102717</v>
      </c>
      <c r="U30717" s="1">
        <v>0</v>
      </c>
      <c r="V30717" s="1">
        <v>16.034416</v>
      </c>
      <c r="W30717" s="1">
        <v>103.877566</v>
      </c>
      <c r="X30717" s="1">
        <v>4</v>
      </c>
      <c r="Y30717" s="1">
        <v>4</v>
      </c>
    </row>
    <row r="30718" spans="1:25" x14ac:dyDescent="0.45">
      <c r="A30718" s="1">
        <v>1045450798</v>
      </c>
      <c r="B30718" s="1" t="s">
        <v>102718</v>
      </c>
      <c r="C30718" s="1" t="s">
        <v>102719</v>
      </c>
      <c r="D30718" s="1" t="s">
        <v>2</v>
      </c>
      <c r="E30718" s="1" t="s">
        <v>77899</v>
      </c>
      <c r="G30718" s="1">
        <v>126</v>
      </c>
      <c r="H30718" s="1">
        <v>3</v>
      </c>
      <c r="I30718" s="1" t="s">
        <v>11</v>
      </c>
      <c r="L30718" s="1" t="s">
        <v>85680</v>
      </c>
      <c r="M30718" s="1" t="s">
        <v>102683</v>
      </c>
      <c r="N30718" s="1" t="s">
        <v>102039</v>
      </c>
      <c r="O30718" s="1" t="s">
        <v>99694</v>
      </c>
      <c r="P30718" s="1">
        <v>45170</v>
      </c>
      <c r="Q30718" s="1">
        <v>0</v>
      </c>
      <c r="R30718" s="1">
        <v>0</v>
      </c>
      <c r="S30718" s="1">
        <v>0</v>
      </c>
      <c r="T30718" s="1" t="s">
        <v>102720</v>
      </c>
      <c r="U30718" s="1">
        <v>0</v>
      </c>
      <c r="V30718" s="1">
        <v>15.996001</v>
      </c>
      <c r="W30718" s="1">
        <v>103.90718200000001</v>
      </c>
      <c r="X30718" s="1">
        <v>0</v>
      </c>
      <c r="Y30718" s="1">
        <v>0</v>
      </c>
    </row>
    <row r="30719" spans="1:25" x14ac:dyDescent="0.45">
      <c r="A30719" s="1">
        <v>1045450799</v>
      </c>
      <c r="B30719" s="1" t="s">
        <v>102721</v>
      </c>
      <c r="C30719" s="1" t="s">
        <v>102722</v>
      </c>
      <c r="D30719" s="1" t="s">
        <v>2</v>
      </c>
      <c r="E30719" s="1" t="s">
        <v>77899</v>
      </c>
      <c r="G30719" s="1">
        <v>133</v>
      </c>
      <c r="H30719" s="1">
        <v>11</v>
      </c>
      <c r="I30719" s="1" t="s">
        <v>11</v>
      </c>
      <c r="L30719" s="1" t="s">
        <v>85680</v>
      </c>
      <c r="M30719" s="1" t="s">
        <v>102683</v>
      </c>
      <c r="N30719" s="1" t="s">
        <v>102039</v>
      </c>
      <c r="O30719" s="1" t="s">
        <v>99694</v>
      </c>
      <c r="P30719" s="1">
        <v>45170</v>
      </c>
      <c r="Q30719" s="1">
        <v>0</v>
      </c>
      <c r="R30719" s="1">
        <v>0</v>
      </c>
      <c r="S30719" s="1">
        <v>0</v>
      </c>
      <c r="T30719" s="1" t="s">
        <v>102714</v>
      </c>
      <c r="U30719" s="1">
        <v>0</v>
      </c>
      <c r="V30719" s="1">
        <v>16.008986</v>
      </c>
      <c r="W30719" s="1">
        <v>103.894155</v>
      </c>
      <c r="X30719" s="1">
        <v>0</v>
      </c>
      <c r="Y30719" s="1">
        <v>0</v>
      </c>
    </row>
    <row r="30720" spans="1:25" x14ac:dyDescent="0.45">
      <c r="A30720" s="1">
        <v>1045450800</v>
      </c>
      <c r="B30720" s="1" t="s">
        <v>61428</v>
      </c>
      <c r="C30720" s="1" t="s">
        <v>102723</v>
      </c>
      <c r="D30720" s="1" t="s">
        <v>2</v>
      </c>
      <c r="E30720" s="1" t="s">
        <v>77899</v>
      </c>
      <c r="F30720" s="1">
        <v>45200023777</v>
      </c>
      <c r="G30720" s="1">
        <v>96</v>
      </c>
      <c r="H30720" s="1">
        <v>4</v>
      </c>
      <c r="I30720" s="1" t="s">
        <v>11</v>
      </c>
      <c r="L30720" s="1" t="s">
        <v>85680</v>
      </c>
      <c r="M30720" s="1" t="s">
        <v>102683</v>
      </c>
      <c r="N30720" s="1" t="s">
        <v>102039</v>
      </c>
      <c r="O30720" s="1" t="s">
        <v>99694</v>
      </c>
      <c r="P30720" s="1">
        <v>45170</v>
      </c>
      <c r="V30720" s="1">
        <v>15.99614</v>
      </c>
      <c r="W30720" s="1">
        <v>103.926391</v>
      </c>
      <c r="X30720" s="1">
        <v>0</v>
      </c>
      <c r="Y30720" s="1">
        <v>0</v>
      </c>
    </row>
    <row r="30721" spans="1:25" x14ac:dyDescent="0.45">
      <c r="A30721" s="1">
        <v>1045450802</v>
      </c>
      <c r="B30721" s="1" t="s">
        <v>196</v>
      </c>
      <c r="C30721" s="1" t="s">
        <v>102724</v>
      </c>
      <c r="D30721" s="1" t="s">
        <v>2</v>
      </c>
      <c r="E30721" s="1" t="s">
        <v>77899</v>
      </c>
      <c r="F30721" s="1">
        <v>45200023785</v>
      </c>
      <c r="G30721" s="1">
        <v>63</v>
      </c>
      <c r="H30721" s="1">
        <v>6</v>
      </c>
      <c r="I30721" s="1" t="s">
        <v>11</v>
      </c>
      <c r="L30721" s="1" t="s">
        <v>85680</v>
      </c>
      <c r="M30721" s="1" t="s">
        <v>102683</v>
      </c>
      <c r="N30721" s="1" t="s">
        <v>102039</v>
      </c>
      <c r="O30721" s="1" t="s">
        <v>99694</v>
      </c>
      <c r="P30721" s="1">
        <v>45170</v>
      </c>
      <c r="Q30721" s="1" t="s">
        <v>102725</v>
      </c>
      <c r="R30721" s="1">
        <v>0</v>
      </c>
      <c r="S30721" s="1">
        <v>0</v>
      </c>
      <c r="T30721" s="1" t="s">
        <v>102726</v>
      </c>
      <c r="U30721" s="1" t="s">
        <v>11</v>
      </c>
      <c r="V30721" s="1">
        <v>15.962341</v>
      </c>
      <c r="W30721" s="1">
        <v>103.916282</v>
      </c>
      <c r="X30721" s="1">
        <v>12</v>
      </c>
      <c r="Y30721" s="1">
        <v>3</v>
      </c>
    </row>
    <row r="30722" spans="1:25" x14ac:dyDescent="0.45">
      <c r="A30722" s="1">
        <v>1045450803</v>
      </c>
      <c r="B30722" s="1" t="s">
        <v>102727</v>
      </c>
      <c r="C30722" s="1" t="s">
        <v>102728</v>
      </c>
      <c r="D30722" s="1" t="s">
        <v>2</v>
      </c>
      <c r="E30722" s="1" t="s">
        <v>77899</v>
      </c>
      <c r="G30722" s="1">
        <v>47</v>
      </c>
      <c r="H30722" s="1">
        <v>8</v>
      </c>
      <c r="I30722" s="1" t="s">
        <v>11</v>
      </c>
      <c r="L30722" s="1" t="s">
        <v>85680</v>
      </c>
      <c r="M30722" s="1" t="s">
        <v>102683</v>
      </c>
      <c r="N30722" s="1" t="s">
        <v>102039</v>
      </c>
      <c r="O30722" s="1" t="s">
        <v>99694</v>
      </c>
      <c r="P30722" s="1">
        <v>45170</v>
      </c>
      <c r="Q30722" s="1">
        <v>833428680</v>
      </c>
      <c r="R30722" s="1">
        <v>0</v>
      </c>
      <c r="S30722" s="1">
        <v>0</v>
      </c>
      <c r="T30722" s="1" t="s">
        <v>102729</v>
      </c>
      <c r="U30722" s="1">
        <v>0</v>
      </c>
      <c r="V30722" s="1">
        <v>15.963836000000001</v>
      </c>
      <c r="W30722" s="1">
        <v>103.89359399999999</v>
      </c>
      <c r="X30722" s="1">
        <v>12</v>
      </c>
      <c r="Y30722" s="1">
        <v>15</v>
      </c>
    </row>
    <row r="30723" spans="1:25" x14ac:dyDescent="0.45">
      <c r="A30723" s="1">
        <v>1045450804</v>
      </c>
      <c r="B30723" s="1" t="s">
        <v>102730</v>
      </c>
      <c r="C30723" s="1" t="s">
        <v>102731</v>
      </c>
      <c r="D30723" s="1" t="s">
        <v>2</v>
      </c>
      <c r="E30723" s="1" t="s">
        <v>77899</v>
      </c>
      <c r="F30723" s="1">
        <v>45990112718</v>
      </c>
      <c r="G30723" s="1" t="s">
        <v>102732</v>
      </c>
      <c r="I30723" s="1" t="s">
        <v>102733</v>
      </c>
      <c r="L30723" s="1" t="s">
        <v>85680</v>
      </c>
      <c r="M30723" s="1" t="s">
        <v>85681</v>
      </c>
      <c r="N30723" s="1" t="s">
        <v>12951</v>
      </c>
      <c r="O30723" s="1" t="s">
        <v>102734</v>
      </c>
      <c r="P30723" s="1">
        <v>45000</v>
      </c>
      <c r="Q30723" s="1">
        <v>43511795</v>
      </c>
      <c r="R30723" s="1">
        <v>43511180</v>
      </c>
      <c r="S30723" s="1">
        <v>43511180</v>
      </c>
      <c r="T30723" s="1" t="s">
        <v>102735</v>
      </c>
      <c r="U30723" s="1" t="s">
        <v>102736</v>
      </c>
      <c r="V30723" s="1">
        <v>16.052152</v>
      </c>
      <c r="W30723" s="1">
        <v>103.656762</v>
      </c>
      <c r="X30723" s="1">
        <v>0</v>
      </c>
      <c r="Y30723" s="1">
        <v>0</v>
      </c>
    </row>
    <row r="30724" spans="1:25" x14ac:dyDescent="0.45">
      <c r="A30724" s="1">
        <v>1045450805</v>
      </c>
      <c r="B30724" s="1" t="s">
        <v>96194</v>
      </c>
      <c r="C30724" s="1" t="s">
        <v>102737</v>
      </c>
      <c r="D30724" s="1" t="s">
        <v>2</v>
      </c>
      <c r="E30724" s="1" t="s">
        <v>77899</v>
      </c>
      <c r="F30724" s="1">
        <v>45990044801</v>
      </c>
      <c r="G30724" s="1">
        <v>149</v>
      </c>
      <c r="I30724" s="1" t="s">
        <v>102738</v>
      </c>
      <c r="L30724" s="1" t="s">
        <v>85680</v>
      </c>
      <c r="M30724" s="1" t="s">
        <v>85681</v>
      </c>
      <c r="N30724" s="1" t="s">
        <v>12951</v>
      </c>
      <c r="O30724" s="1" t="s">
        <v>102734</v>
      </c>
      <c r="P30724" s="1">
        <v>45000</v>
      </c>
      <c r="Q30724" s="1" t="s">
        <v>102739</v>
      </c>
      <c r="R30724" s="1" t="s">
        <v>11</v>
      </c>
      <c r="S30724" s="1" t="s">
        <v>102740</v>
      </c>
      <c r="T30724" s="1" t="s">
        <v>102741</v>
      </c>
      <c r="U30724" s="1" t="s">
        <v>102742</v>
      </c>
      <c r="V30724" s="1">
        <v>16.048915999999998</v>
      </c>
      <c r="W30724" s="1">
        <v>103.65489599999999</v>
      </c>
      <c r="X30724" s="1">
        <v>170</v>
      </c>
      <c r="Y30724" s="1">
        <v>60</v>
      </c>
    </row>
    <row r="30725" spans="1:25" x14ac:dyDescent="0.45">
      <c r="A30725" s="1">
        <v>1045450806</v>
      </c>
      <c r="B30725" s="1" t="s">
        <v>102743</v>
      </c>
      <c r="C30725" s="1" t="s">
        <v>102744</v>
      </c>
      <c r="D30725" s="1" t="s">
        <v>2</v>
      </c>
      <c r="E30725" s="1" t="s">
        <v>77899</v>
      </c>
      <c r="F30725" s="1">
        <v>45010588978</v>
      </c>
      <c r="G30725" s="1">
        <v>269</v>
      </c>
      <c r="H30725" s="1">
        <v>15</v>
      </c>
      <c r="I30725" s="1" t="s">
        <v>56027</v>
      </c>
      <c r="L30725" s="1" t="s">
        <v>85680</v>
      </c>
      <c r="M30725" s="1" t="s">
        <v>85681</v>
      </c>
      <c r="N30725" s="1" t="s">
        <v>28378</v>
      </c>
      <c r="O30725" s="1" t="s">
        <v>102734</v>
      </c>
      <c r="P30725" s="1">
        <v>45000</v>
      </c>
      <c r="Q30725" s="1">
        <v>43624180</v>
      </c>
      <c r="R30725" s="1" t="s">
        <v>11</v>
      </c>
      <c r="S30725" s="1">
        <v>43624180</v>
      </c>
      <c r="T30725" s="1" t="s">
        <v>102745</v>
      </c>
      <c r="U30725" s="1" t="s">
        <v>102746</v>
      </c>
      <c r="V30725" s="1">
        <v>16.077469000000001</v>
      </c>
      <c r="W30725" s="1">
        <v>103.587862</v>
      </c>
      <c r="X30725" s="1">
        <v>74</v>
      </c>
      <c r="Y30725" s="1">
        <v>21</v>
      </c>
    </row>
    <row r="30726" spans="1:25" x14ac:dyDescent="0.45">
      <c r="A30726" s="1">
        <v>1045450807</v>
      </c>
      <c r="B30726" s="1" t="s">
        <v>102747</v>
      </c>
      <c r="C30726" s="1" t="s">
        <v>102748</v>
      </c>
      <c r="D30726" s="1" t="s">
        <v>2</v>
      </c>
      <c r="E30726" s="1" t="s">
        <v>77899</v>
      </c>
      <c r="G30726" s="1" t="s">
        <v>11</v>
      </c>
      <c r="H30726" s="1">
        <v>17</v>
      </c>
      <c r="I30726" s="1" t="s">
        <v>85872</v>
      </c>
      <c r="L30726" s="1" t="s">
        <v>85680</v>
      </c>
      <c r="M30726" s="1" t="s">
        <v>85681</v>
      </c>
      <c r="N30726" s="1" t="s">
        <v>85694</v>
      </c>
      <c r="O30726" s="1" t="s">
        <v>102734</v>
      </c>
      <c r="P30726" s="1">
        <v>45000</v>
      </c>
      <c r="Q30726" s="1">
        <v>43512950</v>
      </c>
      <c r="R30726" s="1">
        <v>43512951</v>
      </c>
      <c r="S30726" s="1">
        <v>43518959</v>
      </c>
      <c r="T30726" s="1" t="s">
        <v>102749</v>
      </c>
      <c r="U30726" s="1" t="s">
        <v>102750</v>
      </c>
      <c r="V30726" s="1">
        <v>16.071750999999999</v>
      </c>
      <c r="W30726" s="1">
        <v>103.65499699999999</v>
      </c>
      <c r="X30726" s="1">
        <v>0</v>
      </c>
      <c r="Y30726" s="1">
        <v>0</v>
      </c>
    </row>
    <row r="30727" spans="1:25" x14ac:dyDescent="0.45">
      <c r="A30727" s="1">
        <v>1045450808</v>
      </c>
      <c r="B30727" s="1" t="s">
        <v>102751</v>
      </c>
      <c r="C30727" s="1" t="s">
        <v>102752</v>
      </c>
      <c r="D30727" s="1" t="s">
        <v>2</v>
      </c>
      <c r="E30727" s="1" t="s">
        <v>77899</v>
      </c>
      <c r="F30727" s="1">
        <v>45010588455</v>
      </c>
      <c r="G30727" s="1">
        <v>95</v>
      </c>
      <c r="H30727" s="1">
        <v>4</v>
      </c>
      <c r="I30727" s="1" t="s">
        <v>11</v>
      </c>
      <c r="L30727" s="1" t="s">
        <v>85680</v>
      </c>
      <c r="M30727" s="1" t="s">
        <v>85681</v>
      </c>
      <c r="N30727" s="1" t="s">
        <v>99729</v>
      </c>
      <c r="O30727" s="1" t="s">
        <v>102734</v>
      </c>
      <c r="P30727" s="1">
        <v>45000</v>
      </c>
      <c r="Q30727" s="1">
        <v>43030659</v>
      </c>
      <c r="R30727" s="1" t="s">
        <v>11</v>
      </c>
      <c r="S30727" s="1" t="s">
        <v>11</v>
      </c>
      <c r="T30727" s="1" t="s">
        <v>102753</v>
      </c>
      <c r="U30727" s="1" t="s">
        <v>102754</v>
      </c>
      <c r="V30727" s="1">
        <v>15.974539</v>
      </c>
      <c r="W30727" s="1">
        <v>103.597437</v>
      </c>
      <c r="X30727" s="1">
        <v>40</v>
      </c>
      <c r="Y30727" s="1">
        <v>15</v>
      </c>
    </row>
    <row r="30728" spans="1:25" x14ac:dyDescent="0.45">
      <c r="A30728" s="1">
        <v>1045450809</v>
      </c>
      <c r="B30728" s="1" t="s">
        <v>102755</v>
      </c>
      <c r="C30728" s="1" t="s">
        <v>102756</v>
      </c>
      <c r="D30728" s="1" t="s">
        <v>2</v>
      </c>
      <c r="E30728" s="1" t="s">
        <v>77899</v>
      </c>
      <c r="G30728" s="1">
        <v>429</v>
      </c>
      <c r="H30728" s="1">
        <v>8</v>
      </c>
      <c r="I30728" s="1" t="s">
        <v>44828</v>
      </c>
      <c r="L30728" s="1" t="s">
        <v>85680</v>
      </c>
      <c r="M30728" s="1" t="s">
        <v>85819</v>
      </c>
      <c r="N30728" s="1" t="s">
        <v>85819</v>
      </c>
      <c r="O30728" s="1" t="s">
        <v>102734</v>
      </c>
      <c r="P30728" s="1">
        <v>45150</v>
      </c>
      <c r="Q30728" s="1">
        <v>43589161</v>
      </c>
      <c r="R30728" s="1">
        <v>43589161</v>
      </c>
      <c r="S30728" s="1">
        <v>43589161</v>
      </c>
      <c r="T30728" s="1" t="s">
        <v>102757</v>
      </c>
      <c r="U30728" s="1" t="s">
        <v>102758</v>
      </c>
      <c r="V30728" s="1">
        <v>15.655457999999999</v>
      </c>
      <c r="W30728" s="1">
        <v>103.59763700000001</v>
      </c>
      <c r="X30728" s="1">
        <v>0</v>
      </c>
      <c r="Y30728" s="1">
        <v>0</v>
      </c>
    </row>
    <row r="30729" spans="1:25" x14ac:dyDescent="0.45">
      <c r="A30729" s="1">
        <v>1045450810</v>
      </c>
      <c r="B30729" s="1" t="s">
        <v>102759</v>
      </c>
      <c r="C30729" s="1" t="s">
        <v>102760</v>
      </c>
      <c r="D30729" s="1" t="s">
        <v>2</v>
      </c>
      <c r="E30729" s="1" t="s">
        <v>77899</v>
      </c>
      <c r="G30729" s="1" t="s">
        <v>273</v>
      </c>
      <c r="H30729" s="1">
        <v>10</v>
      </c>
      <c r="I30729" s="1" t="s">
        <v>11</v>
      </c>
      <c r="L30729" s="1" t="s">
        <v>85680</v>
      </c>
      <c r="M30729" s="1" t="s">
        <v>85819</v>
      </c>
      <c r="N30729" s="1" t="s">
        <v>28378</v>
      </c>
      <c r="O30729" s="1" t="s">
        <v>102734</v>
      </c>
      <c r="P30729" s="1">
        <v>45150</v>
      </c>
      <c r="Q30729" s="1">
        <v>43612013</v>
      </c>
      <c r="R30729" s="1" t="s">
        <v>11</v>
      </c>
      <c r="S30729" s="1">
        <v>43612013</v>
      </c>
      <c r="T30729" s="1" t="s">
        <v>11</v>
      </c>
      <c r="U30729" s="1" t="s">
        <v>102761</v>
      </c>
      <c r="V30729" s="1">
        <v>15.751030999999999</v>
      </c>
      <c r="W30729" s="1">
        <v>103.612571</v>
      </c>
      <c r="X30729" s="1">
        <v>60</v>
      </c>
      <c r="Y30729" s="1">
        <v>20</v>
      </c>
    </row>
    <row r="30730" spans="1:25" x14ac:dyDescent="0.45">
      <c r="A30730" s="1">
        <v>1045450812</v>
      </c>
      <c r="B30730" s="1" t="s">
        <v>102762</v>
      </c>
      <c r="C30730" s="1" t="s">
        <v>102763</v>
      </c>
      <c r="D30730" s="1" t="s">
        <v>2</v>
      </c>
      <c r="E30730" s="1" t="s">
        <v>77899</v>
      </c>
      <c r="F30730" s="1">
        <v>45980002464</v>
      </c>
      <c r="G30730" s="1">
        <v>359</v>
      </c>
      <c r="H30730" s="1">
        <v>1</v>
      </c>
      <c r="I30730" s="1" t="s">
        <v>11</v>
      </c>
      <c r="L30730" s="1" t="s">
        <v>85680</v>
      </c>
      <c r="M30730" s="1" t="s">
        <v>85819</v>
      </c>
      <c r="N30730" s="1" t="s">
        <v>99839</v>
      </c>
      <c r="O30730" s="1" t="s">
        <v>102734</v>
      </c>
      <c r="P30730" s="1">
        <v>45150</v>
      </c>
      <c r="Q30730" s="1">
        <v>810742255</v>
      </c>
      <c r="R30730" s="1">
        <v>833295059</v>
      </c>
      <c r="S30730" s="1" t="s">
        <v>11</v>
      </c>
      <c r="T30730" s="1" t="s">
        <v>102764</v>
      </c>
      <c r="U30730" s="1" t="s">
        <v>102765</v>
      </c>
      <c r="V30730" s="1">
        <v>15.569998999999999</v>
      </c>
      <c r="W30730" s="1">
        <v>103.66506099999999</v>
      </c>
      <c r="X30730" s="1">
        <v>20</v>
      </c>
      <c r="Y30730" s="1">
        <v>9</v>
      </c>
    </row>
    <row r="30731" spans="1:25" x14ac:dyDescent="0.45">
      <c r="A30731" s="1">
        <v>1045450813</v>
      </c>
      <c r="B30731" s="1" t="s">
        <v>102766</v>
      </c>
      <c r="C30731" s="1" t="s">
        <v>102767</v>
      </c>
      <c r="D30731" s="1" t="s">
        <v>2</v>
      </c>
      <c r="E30731" s="1" t="s">
        <v>77899</v>
      </c>
      <c r="G30731" s="1">
        <v>106</v>
      </c>
      <c r="H30731" s="1">
        <v>8</v>
      </c>
      <c r="I30731" s="1" t="s">
        <v>11</v>
      </c>
      <c r="L30731" s="1" t="s">
        <v>85680</v>
      </c>
      <c r="M30731" s="1" t="s">
        <v>85819</v>
      </c>
      <c r="N30731" s="1" t="s">
        <v>99862</v>
      </c>
      <c r="O30731" s="1" t="s">
        <v>102734</v>
      </c>
      <c r="P30731" s="1">
        <v>45150</v>
      </c>
      <c r="Q30731" s="1">
        <v>43611052</v>
      </c>
      <c r="R30731" s="1" t="s">
        <v>11</v>
      </c>
      <c r="S30731" s="1">
        <v>43611052</v>
      </c>
      <c r="T30731" s="1" t="s">
        <v>102768</v>
      </c>
      <c r="U30731" s="1" t="s">
        <v>102769</v>
      </c>
      <c r="V30731" s="1">
        <v>15.739660000000001</v>
      </c>
      <c r="W30731" s="1">
        <v>103.543142</v>
      </c>
      <c r="X30731" s="1">
        <v>30</v>
      </c>
      <c r="Y30731" s="1">
        <v>4</v>
      </c>
    </row>
    <row r="30732" spans="1:25" x14ac:dyDescent="0.45">
      <c r="A30732" s="1">
        <v>1045450814</v>
      </c>
      <c r="B30732" s="1" t="s">
        <v>102770</v>
      </c>
      <c r="C30732" s="1" t="s">
        <v>102771</v>
      </c>
      <c r="D30732" s="1" t="s">
        <v>2</v>
      </c>
      <c r="E30732" s="1" t="s">
        <v>77899</v>
      </c>
      <c r="F30732" s="1">
        <v>45030104879</v>
      </c>
      <c r="G30732" s="1">
        <v>254</v>
      </c>
      <c r="H30732" s="1">
        <v>1</v>
      </c>
      <c r="I30732" s="1" t="s">
        <v>11</v>
      </c>
      <c r="L30732" s="1" t="s">
        <v>85680</v>
      </c>
      <c r="M30732" s="1" t="s">
        <v>85802</v>
      </c>
      <c r="N30732" s="1" t="s">
        <v>85803</v>
      </c>
      <c r="O30732" s="1" t="s">
        <v>102734</v>
      </c>
      <c r="P30732" s="1">
        <v>45190</v>
      </c>
      <c r="Q30732" s="1">
        <v>43587071</v>
      </c>
      <c r="R30732" s="1">
        <v>43587072</v>
      </c>
      <c r="S30732" s="1">
        <v>43587071</v>
      </c>
      <c r="T30732" s="1" t="s">
        <v>102772</v>
      </c>
      <c r="U30732" s="1" t="s">
        <v>102773</v>
      </c>
      <c r="V30732" s="1">
        <v>15.631843</v>
      </c>
      <c r="W30732" s="1">
        <v>103.331626</v>
      </c>
      <c r="X30732" s="1">
        <v>412</v>
      </c>
      <c r="Y30732" s="1">
        <v>47</v>
      </c>
    </row>
    <row r="30733" spans="1:25" x14ac:dyDescent="0.45">
      <c r="A30733" s="1">
        <v>1045450815</v>
      </c>
      <c r="B30733" s="1" t="s">
        <v>102774</v>
      </c>
      <c r="C30733" s="1" t="s">
        <v>102775</v>
      </c>
      <c r="D30733" s="1" t="s">
        <v>2</v>
      </c>
      <c r="E30733" s="1" t="s">
        <v>77899</v>
      </c>
      <c r="F30733" s="1">
        <v>450304</v>
      </c>
      <c r="G30733" s="1">
        <v>1</v>
      </c>
      <c r="H30733" s="1">
        <v>2</v>
      </c>
      <c r="I30733" s="1" t="s">
        <v>11</v>
      </c>
      <c r="L30733" s="1" t="s">
        <v>85680</v>
      </c>
      <c r="M30733" s="1" t="s">
        <v>85802</v>
      </c>
      <c r="N30733" s="1" t="s">
        <v>85177</v>
      </c>
      <c r="O30733" s="1" t="s">
        <v>102734</v>
      </c>
      <c r="P30733" s="1">
        <v>45190</v>
      </c>
      <c r="Q30733" s="1">
        <v>43611036</v>
      </c>
      <c r="R30733" s="1">
        <v>43611036</v>
      </c>
      <c r="S30733" s="1">
        <v>43611036</v>
      </c>
      <c r="T30733" s="1" t="s">
        <v>102776</v>
      </c>
      <c r="U30733" s="1" t="s">
        <v>102777</v>
      </c>
      <c r="V30733" s="1">
        <v>15.645028999999999</v>
      </c>
      <c r="W30733" s="1">
        <v>103.451573</v>
      </c>
      <c r="X30733" s="1">
        <v>20</v>
      </c>
      <c r="Y30733" s="1">
        <v>17</v>
      </c>
    </row>
    <row r="30734" spans="1:25" x14ac:dyDescent="0.45">
      <c r="A30734" s="1">
        <v>1045450816</v>
      </c>
      <c r="B30734" s="1" t="s">
        <v>102778</v>
      </c>
      <c r="C30734" s="1" t="s">
        <v>102779</v>
      </c>
      <c r="D30734" s="1" t="s">
        <v>2</v>
      </c>
      <c r="E30734" s="1" t="s">
        <v>77899</v>
      </c>
      <c r="F30734" s="1">
        <v>45750000362</v>
      </c>
      <c r="G30734" s="1">
        <v>209</v>
      </c>
      <c r="H30734" s="1">
        <v>4</v>
      </c>
      <c r="I30734" s="1" t="s">
        <v>44828</v>
      </c>
      <c r="L30734" s="1" t="s">
        <v>85680</v>
      </c>
      <c r="M30734" s="1" t="s">
        <v>85706</v>
      </c>
      <c r="N30734" s="1" t="s">
        <v>54362</v>
      </c>
      <c r="O30734" s="1" t="s">
        <v>102734</v>
      </c>
      <c r="P30734" s="1">
        <v>45180</v>
      </c>
      <c r="Q30734" s="1" t="s">
        <v>102780</v>
      </c>
      <c r="R30734" s="1" t="s">
        <v>102781</v>
      </c>
      <c r="S30734" s="1" t="s">
        <v>102780</v>
      </c>
      <c r="U30734" s="1" t="s">
        <v>102782</v>
      </c>
      <c r="V30734" s="1">
        <v>15.848951</v>
      </c>
      <c r="W30734" s="1">
        <v>103.57043</v>
      </c>
      <c r="X30734" s="1">
        <v>0</v>
      </c>
      <c r="Y30734" s="1">
        <v>0</v>
      </c>
    </row>
    <row r="30735" spans="1:25" x14ac:dyDescent="0.45">
      <c r="A30735" s="1">
        <v>1045450817</v>
      </c>
      <c r="B30735" s="1" t="s">
        <v>102783</v>
      </c>
      <c r="C30735" s="1" t="s">
        <v>102784</v>
      </c>
      <c r="D30735" s="1" t="s">
        <v>2</v>
      </c>
      <c r="E30735" s="1" t="s">
        <v>77899</v>
      </c>
      <c r="F30735" s="1">
        <v>45040223358</v>
      </c>
      <c r="G30735" s="1">
        <v>195</v>
      </c>
      <c r="H30735" s="1">
        <v>2</v>
      </c>
      <c r="I30735" s="1" t="s">
        <v>11</v>
      </c>
      <c r="L30735" s="1" t="s">
        <v>85680</v>
      </c>
      <c r="M30735" s="1" t="s">
        <v>85706</v>
      </c>
      <c r="N30735" s="1" t="s">
        <v>43202</v>
      </c>
      <c r="O30735" s="1" t="s">
        <v>102734</v>
      </c>
      <c r="P30735" s="1">
        <v>45180</v>
      </c>
      <c r="Q30735" s="1">
        <v>43650718</v>
      </c>
      <c r="R30735" s="1" t="s">
        <v>11</v>
      </c>
      <c r="S30735" s="1">
        <v>43650719</v>
      </c>
      <c r="T30735" s="1" t="s">
        <v>102785</v>
      </c>
      <c r="U30735" s="1" t="s">
        <v>102786</v>
      </c>
      <c r="V30735" s="1">
        <v>15.900814</v>
      </c>
      <c r="W30735" s="1">
        <v>103.54508800000001</v>
      </c>
      <c r="X30735" s="1">
        <v>96</v>
      </c>
      <c r="Y30735" s="1">
        <v>22</v>
      </c>
    </row>
    <row r="30736" spans="1:25" x14ac:dyDescent="0.45">
      <c r="A30736" s="1">
        <v>1045450818</v>
      </c>
      <c r="B30736" s="1" t="s">
        <v>102787</v>
      </c>
      <c r="C30736" s="1" t="s">
        <v>102788</v>
      </c>
      <c r="D30736" s="1" t="s">
        <v>2</v>
      </c>
      <c r="E30736" s="1" t="s">
        <v>77899</v>
      </c>
      <c r="F30736" s="1">
        <v>45040228422</v>
      </c>
      <c r="G30736" s="1">
        <v>139</v>
      </c>
      <c r="H30736" s="1">
        <v>6</v>
      </c>
      <c r="I30736" s="1" t="s">
        <v>11</v>
      </c>
      <c r="L30736" s="1" t="s">
        <v>85680</v>
      </c>
      <c r="M30736" s="1" t="s">
        <v>85706</v>
      </c>
      <c r="N30736" s="1" t="s">
        <v>100002</v>
      </c>
      <c r="O30736" s="1" t="s">
        <v>102734</v>
      </c>
      <c r="P30736" s="1">
        <v>45180</v>
      </c>
      <c r="Q30736" s="1">
        <v>43611140</v>
      </c>
      <c r="R30736" s="1" t="s">
        <v>11</v>
      </c>
      <c r="S30736" s="1" t="s">
        <v>11</v>
      </c>
      <c r="T30736" s="1" t="s">
        <v>102789</v>
      </c>
      <c r="U30736" s="1" t="s">
        <v>102790</v>
      </c>
      <c r="V30736" s="1">
        <v>15.773486999999999</v>
      </c>
      <c r="W30736" s="1">
        <v>103.490684</v>
      </c>
      <c r="X30736" s="1">
        <v>0</v>
      </c>
      <c r="Y30736" s="1">
        <v>0</v>
      </c>
    </row>
    <row r="30737" spans="1:25" x14ac:dyDescent="0.45">
      <c r="A30737" s="1">
        <v>1045450819</v>
      </c>
      <c r="B30737" s="1" t="s">
        <v>102791</v>
      </c>
      <c r="C30737" s="1" t="s">
        <v>102792</v>
      </c>
      <c r="D30737" s="1" t="s">
        <v>2</v>
      </c>
      <c r="E30737" s="1" t="s">
        <v>77899</v>
      </c>
      <c r="G30737" s="1">
        <v>14</v>
      </c>
      <c r="H30737" s="1">
        <v>16</v>
      </c>
      <c r="I30737" s="1" t="s">
        <v>56013</v>
      </c>
      <c r="L30737" s="1" t="s">
        <v>85680</v>
      </c>
      <c r="M30737" s="1" t="s">
        <v>85896</v>
      </c>
      <c r="N30737" s="1" t="s">
        <v>100097</v>
      </c>
      <c r="O30737" s="1" t="s">
        <v>102734</v>
      </c>
      <c r="P30737" s="1">
        <v>45170</v>
      </c>
      <c r="Q30737" s="1">
        <v>43569113</v>
      </c>
      <c r="R30737" s="1" t="s">
        <v>11</v>
      </c>
      <c r="S30737" s="1">
        <v>43569372</v>
      </c>
      <c r="T30737" s="1" t="s">
        <v>102793</v>
      </c>
      <c r="V30737" s="1">
        <v>16.043469000000002</v>
      </c>
      <c r="W30737" s="1">
        <v>103.73160799999999</v>
      </c>
      <c r="X30737" s="1">
        <v>106</v>
      </c>
      <c r="Y30737" s="1">
        <v>39</v>
      </c>
    </row>
    <row r="30738" spans="1:25" x14ac:dyDescent="0.45">
      <c r="A30738" s="1">
        <v>1045450820</v>
      </c>
      <c r="B30738" s="1" t="s">
        <v>100121</v>
      </c>
      <c r="C30738" s="1" t="s">
        <v>102794</v>
      </c>
      <c r="D30738" s="1" t="s">
        <v>2</v>
      </c>
      <c r="E30738" s="1" t="s">
        <v>77899</v>
      </c>
      <c r="F30738" s="1">
        <v>45050204097</v>
      </c>
      <c r="G30738" s="1">
        <v>101</v>
      </c>
      <c r="H30738" s="1">
        <v>1</v>
      </c>
      <c r="I30738" s="1" t="s">
        <v>11</v>
      </c>
      <c r="L30738" s="1" t="s">
        <v>85680</v>
      </c>
      <c r="M30738" s="1" t="s">
        <v>85896</v>
      </c>
      <c r="N30738" s="1" t="s">
        <v>100121</v>
      </c>
      <c r="O30738" s="1" t="s">
        <v>102734</v>
      </c>
      <c r="P30738" s="1">
        <v>45170</v>
      </c>
      <c r="Q30738" s="1">
        <v>43631071</v>
      </c>
      <c r="R30738" s="1" t="s">
        <v>11</v>
      </c>
      <c r="S30738" s="1" t="s">
        <v>11</v>
      </c>
      <c r="T30738" s="1" t="s">
        <v>102795</v>
      </c>
      <c r="U30738" s="1" t="s">
        <v>102796</v>
      </c>
      <c r="V30738" s="1">
        <v>16.101042</v>
      </c>
      <c r="W30738" s="1">
        <v>103.84506399999999</v>
      </c>
      <c r="X30738" s="1">
        <v>0</v>
      </c>
      <c r="Y30738" s="1">
        <v>0</v>
      </c>
    </row>
    <row r="30739" spans="1:25" x14ac:dyDescent="0.45">
      <c r="A30739" s="1">
        <v>1045450821</v>
      </c>
      <c r="B30739" s="1" t="s">
        <v>102797</v>
      </c>
      <c r="C30739" s="1" t="s">
        <v>102798</v>
      </c>
      <c r="D30739" s="1" t="s">
        <v>2</v>
      </c>
      <c r="E30739" s="1" t="s">
        <v>77899</v>
      </c>
      <c r="G30739" s="1">
        <v>45</v>
      </c>
      <c r="H30739" s="1">
        <v>8</v>
      </c>
      <c r="I30739" s="1" t="s">
        <v>11</v>
      </c>
      <c r="L30739" s="1" t="s">
        <v>85680</v>
      </c>
      <c r="M30739" s="1" t="s">
        <v>85896</v>
      </c>
      <c r="N30739" s="1" t="s">
        <v>50464</v>
      </c>
      <c r="O30739" s="1" t="s">
        <v>102734</v>
      </c>
      <c r="P30739" s="1">
        <v>45170</v>
      </c>
      <c r="Q30739" s="1">
        <v>983316598</v>
      </c>
      <c r="R30739" s="1">
        <v>841953342</v>
      </c>
      <c r="S30739" s="1" t="s">
        <v>11</v>
      </c>
      <c r="T30739" s="1" t="s">
        <v>102799</v>
      </c>
      <c r="U30739" s="1" t="s">
        <v>102800</v>
      </c>
      <c r="V30739" s="1">
        <v>15.969239</v>
      </c>
      <c r="W30739" s="1">
        <v>103.768443</v>
      </c>
      <c r="X30739" s="1">
        <v>40</v>
      </c>
      <c r="Y30739" s="1">
        <v>7</v>
      </c>
    </row>
    <row r="30740" spans="1:25" x14ac:dyDescent="0.45">
      <c r="A30740" s="1">
        <v>1045450822</v>
      </c>
      <c r="B30740" s="1" t="s">
        <v>102801</v>
      </c>
      <c r="C30740" s="1" t="s">
        <v>102802</v>
      </c>
      <c r="D30740" s="1" t="s">
        <v>2</v>
      </c>
      <c r="E30740" s="1" t="s">
        <v>77899</v>
      </c>
      <c r="G30740" s="1" t="s">
        <v>11</v>
      </c>
      <c r="H30740" s="1">
        <v>2</v>
      </c>
      <c r="I30740" s="1" t="s">
        <v>56013</v>
      </c>
      <c r="L30740" s="1" t="s">
        <v>85680</v>
      </c>
      <c r="M30740" s="1" t="s">
        <v>85896</v>
      </c>
      <c r="N30740" s="1" t="s">
        <v>100097</v>
      </c>
      <c r="O30740" s="1" t="s">
        <v>102734</v>
      </c>
      <c r="P30740" s="1">
        <v>45170</v>
      </c>
      <c r="Q30740" s="1">
        <v>43569255</v>
      </c>
      <c r="R30740" s="1">
        <v>43569256</v>
      </c>
      <c r="S30740" s="1">
        <v>43569256</v>
      </c>
      <c r="T30740" s="1" t="s">
        <v>102803</v>
      </c>
      <c r="U30740" s="1" t="s">
        <v>102804</v>
      </c>
      <c r="V30740" s="1">
        <v>16.036913999999999</v>
      </c>
      <c r="W30740" s="1">
        <v>103.73898699999999</v>
      </c>
      <c r="X30740" s="1">
        <v>10</v>
      </c>
      <c r="Y30740" s="1">
        <v>5</v>
      </c>
    </row>
    <row r="30741" spans="1:25" x14ac:dyDescent="0.45">
      <c r="A30741" s="1">
        <v>1045450823</v>
      </c>
      <c r="B30741" s="1" t="s">
        <v>102805</v>
      </c>
      <c r="C30741" s="1" t="s">
        <v>102806</v>
      </c>
      <c r="D30741" s="1" t="s">
        <v>2</v>
      </c>
      <c r="E30741" s="1" t="s">
        <v>77899</v>
      </c>
      <c r="G30741" s="1">
        <v>28</v>
      </c>
      <c r="H30741" s="1">
        <v>14</v>
      </c>
      <c r="L30741" s="1" t="s">
        <v>85680</v>
      </c>
      <c r="M30741" s="1" t="s">
        <v>85896</v>
      </c>
      <c r="N30741" s="1" t="s">
        <v>100097</v>
      </c>
      <c r="O30741" s="1" t="s">
        <v>488</v>
      </c>
      <c r="P30741" s="1">
        <v>45170</v>
      </c>
      <c r="Q30741" s="1" t="s">
        <v>102807</v>
      </c>
      <c r="T30741" s="1" t="s">
        <v>102808</v>
      </c>
      <c r="U30741" s="1" t="s">
        <v>102809</v>
      </c>
      <c r="V30741" s="1">
        <v>16.041799999999999</v>
      </c>
      <c r="W30741" s="1">
        <v>103.739</v>
      </c>
      <c r="X30741" s="1">
        <v>0</v>
      </c>
      <c r="Y30741" s="1">
        <v>0</v>
      </c>
    </row>
    <row r="30742" spans="1:25" x14ac:dyDescent="0.45">
      <c r="A30742" s="1">
        <v>1045450824</v>
      </c>
      <c r="B30742" s="1" t="s">
        <v>102810</v>
      </c>
      <c r="C30742" s="1" t="s">
        <v>102811</v>
      </c>
      <c r="D30742" s="1" t="s">
        <v>2</v>
      </c>
      <c r="E30742" s="1" t="s">
        <v>77899</v>
      </c>
      <c r="F30742" s="1">
        <v>45050300932</v>
      </c>
      <c r="G30742" s="1">
        <v>204</v>
      </c>
      <c r="H30742" s="1">
        <v>14</v>
      </c>
      <c r="I30742" s="1" t="s">
        <v>56013</v>
      </c>
      <c r="L30742" s="1" t="s">
        <v>85680</v>
      </c>
      <c r="M30742" s="1" t="s">
        <v>85896</v>
      </c>
      <c r="N30742" s="1" t="s">
        <v>100097</v>
      </c>
      <c r="O30742" s="1" t="s">
        <v>488</v>
      </c>
      <c r="P30742" s="1">
        <v>45170</v>
      </c>
      <c r="Q30742" s="1">
        <v>43569278</v>
      </c>
      <c r="S30742" s="1">
        <v>43569278</v>
      </c>
      <c r="T30742" s="1" t="s">
        <v>102812</v>
      </c>
      <c r="U30742" s="1" t="s">
        <v>102813</v>
      </c>
      <c r="V30742" s="1">
        <v>16.041599999999999</v>
      </c>
      <c r="W30742" s="1">
        <v>103.73399999999999</v>
      </c>
      <c r="X30742" s="1">
        <v>0</v>
      </c>
      <c r="Y30742" s="1">
        <v>0</v>
      </c>
    </row>
    <row r="30743" spans="1:25" x14ac:dyDescent="0.45">
      <c r="A30743" s="1">
        <v>1045450825</v>
      </c>
      <c r="B30743" s="1" t="s">
        <v>102814</v>
      </c>
      <c r="C30743" s="1" t="s">
        <v>102815</v>
      </c>
      <c r="D30743" s="1" t="s">
        <v>2</v>
      </c>
      <c r="E30743" s="1" t="s">
        <v>77899</v>
      </c>
      <c r="G30743" s="1">
        <v>351</v>
      </c>
      <c r="H30743" s="1">
        <v>3</v>
      </c>
      <c r="I30743" s="1" t="s">
        <v>102816</v>
      </c>
      <c r="L30743" s="1" t="s">
        <v>85680</v>
      </c>
      <c r="M30743" s="1" t="s">
        <v>85712</v>
      </c>
      <c r="N30743" s="1" t="s">
        <v>85712</v>
      </c>
      <c r="O30743" s="1" t="s">
        <v>102734</v>
      </c>
      <c r="P30743" s="1">
        <v>45140</v>
      </c>
      <c r="Q30743" s="1">
        <v>43030251</v>
      </c>
      <c r="R30743" s="1" t="s">
        <v>11</v>
      </c>
      <c r="S30743" s="1">
        <v>43030506</v>
      </c>
      <c r="T30743" s="1" t="s">
        <v>102817</v>
      </c>
      <c r="U30743" s="1" t="s">
        <v>102818</v>
      </c>
      <c r="V30743" s="1">
        <v>15.681265</v>
      </c>
      <c r="W30743" s="1">
        <v>104.102245</v>
      </c>
      <c r="X30743" s="1">
        <v>0</v>
      </c>
      <c r="Y30743" s="1">
        <v>0</v>
      </c>
    </row>
    <row r="30744" spans="1:25" x14ac:dyDescent="0.45">
      <c r="A30744" s="1">
        <v>1045450826</v>
      </c>
      <c r="B30744" s="1" t="s">
        <v>102819</v>
      </c>
      <c r="C30744" s="1" t="s">
        <v>102820</v>
      </c>
      <c r="D30744" s="1" t="s">
        <v>2</v>
      </c>
      <c r="E30744" s="1" t="s">
        <v>77899</v>
      </c>
      <c r="G30744" s="1" t="s">
        <v>102821</v>
      </c>
      <c r="H30744" s="1">
        <v>4</v>
      </c>
      <c r="I30744" s="1" t="s">
        <v>102822</v>
      </c>
      <c r="L30744" s="1" t="s">
        <v>85680</v>
      </c>
      <c r="M30744" s="1" t="s">
        <v>85712</v>
      </c>
      <c r="N30744" s="1" t="s">
        <v>65399</v>
      </c>
      <c r="O30744" s="1" t="s">
        <v>102734</v>
      </c>
      <c r="P30744" s="1">
        <v>45140</v>
      </c>
      <c r="Q30744" s="1">
        <v>43611125</v>
      </c>
      <c r="R30744" s="1">
        <v>813774934</v>
      </c>
      <c r="S30744" s="1">
        <v>43611125</v>
      </c>
      <c r="T30744" s="1" t="s">
        <v>102823</v>
      </c>
      <c r="U30744" s="1" t="s">
        <v>102824</v>
      </c>
      <c r="V30744" s="1">
        <v>15.777324</v>
      </c>
      <c r="W30744" s="1">
        <v>104.07375</v>
      </c>
      <c r="X30744" s="1">
        <v>0</v>
      </c>
      <c r="Y30744" s="1">
        <v>0</v>
      </c>
    </row>
    <row r="30745" spans="1:25" x14ac:dyDescent="0.45">
      <c r="A30745" s="1">
        <v>1045450828</v>
      </c>
      <c r="B30745" s="1" t="s">
        <v>102825</v>
      </c>
      <c r="C30745" s="1" t="s">
        <v>102826</v>
      </c>
      <c r="D30745" s="1" t="s">
        <v>2</v>
      </c>
      <c r="E30745" s="1" t="s">
        <v>77899</v>
      </c>
      <c r="G30745" s="1">
        <v>15</v>
      </c>
      <c r="H30745" s="1">
        <v>10</v>
      </c>
      <c r="I30745" s="1" t="s">
        <v>11</v>
      </c>
      <c r="L30745" s="1" t="s">
        <v>85680</v>
      </c>
      <c r="M30745" s="1" t="s">
        <v>11418</v>
      </c>
      <c r="N30745" s="1" t="s">
        <v>85722</v>
      </c>
      <c r="O30745" s="1" t="s">
        <v>102734</v>
      </c>
      <c r="P30745" s="1">
        <v>45110</v>
      </c>
      <c r="Q30745" s="1">
        <v>43571338</v>
      </c>
      <c r="S30745" s="1">
        <v>43571339</v>
      </c>
      <c r="U30745" s="1" t="s">
        <v>102827</v>
      </c>
      <c r="V30745" s="1">
        <v>16.292988999999999</v>
      </c>
      <c r="W30745" s="1">
        <v>103.973449</v>
      </c>
      <c r="X30745" s="1">
        <v>265</v>
      </c>
      <c r="Y30745" s="1">
        <v>47</v>
      </c>
    </row>
    <row r="30746" spans="1:25" x14ac:dyDescent="0.45">
      <c r="A30746" s="1">
        <v>1045450829</v>
      </c>
      <c r="B30746" s="1" t="s">
        <v>102828</v>
      </c>
      <c r="C30746" s="1" t="s">
        <v>102829</v>
      </c>
      <c r="D30746" s="1" t="s">
        <v>2</v>
      </c>
      <c r="E30746" s="1" t="s">
        <v>77899</v>
      </c>
      <c r="F30746" s="1">
        <v>45910005294</v>
      </c>
      <c r="G30746" s="1">
        <v>459</v>
      </c>
      <c r="H30746" s="1">
        <v>3</v>
      </c>
      <c r="I30746" s="1" t="s">
        <v>85731</v>
      </c>
      <c r="L30746" s="1" t="s">
        <v>85680</v>
      </c>
      <c r="M30746" s="1" t="s">
        <v>11418</v>
      </c>
      <c r="N30746" s="1" t="s">
        <v>85726</v>
      </c>
      <c r="O30746" s="1" t="s">
        <v>102734</v>
      </c>
      <c r="P30746" s="1">
        <v>45110</v>
      </c>
      <c r="Q30746" s="1">
        <v>43571389</v>
      </c>
      <c r="R30746" s="1" t="s">
        <v>11</v>
      </c>
      <c r="S30746" s="1">
        <v>43571389</v>
      </c>
      <c r="T30746" s="1" t="s">
        <v>102830</v>
      </c>
      <c r="U30746" s="1" t="s">
        <v>102831</v>
      </c>
      <c r="V30746" s="1">
        <v>16.300294999999998</v>
      </c>
      <c r="W30746" s="1">
        <v>103.988314</v>
      </c>
      <c r="X30746" s="1">
        <v>0</v>
      </c>
      <c r="Y30746" s="1">
        <v>0</v>
      </c>
    </row>
    <row r="30747" spans="1:25" x14ac:dyDescent="0.45">
      <c r="A30747" s="1">
        <v>1045450830</v>
      </c>
      <c r="B30747" s="1" t="s">
        <v>102832</v>
      </c>
      <c r="C30747" s="1" t="s">
        <v>102833</v>
      </c>
      <c r="D30747" s="1" t="s">
        <v>2</v>
      </c>
      <c r="E30747" s="1" t="s">
        <v>77899</v>
      </c>
      <c r="F30747" s="1">
        <v>4507251365</v>
      </c>
      <c r="G30747" s="1" t="s">
        <v>102834</v>
      </c>
      <c r="H30747" s="1">
        <v>9</v>
      </c>
      <c r="I30747" s="1" t="s">
        <v>102835</v>
      </c>
      <c r="L30747" s="1" t="s">
        <v>85680</v>
      </c>
      <c r="M30747" s="1" t="s">
        <v>11418</v>
      </c>
      <c r="N30747" s="1" t="s">
        <v>101550</v>
      </c>
      <c r="O30747" s="1" t="s">
        <v>102734</v>
      </c>
      <c r="P30747" s="1">
        <v>45110</v>
      </c>
      <c r="Q30747" s="1" t="s">
        <v>102836</v>
      </c>
      <c r="R30747" s="1" t="s">
        <v>102837</v>
      </c>
      <c r="S30747" s="1" t="s">
        <v>102836</v>
      </c>
      <c r="T30747" s="1" t="s">
        <v>102838</v>
      </c>
      <c r="U30747" s="1" t="s">
        <v>102839</v>
      </c>
      <c r="V30747" s="1">
        <v>16.178626000000001</v>
      </c>
      <c r="W30747" s="1">
        <v>104.013144</v>
      </c>
      <c r="X30747" s="1">
        <v>65</v>
      </c>
      <c r="Y30747" s="1">
        <v>25</v>
      </c>
    </row>
    <row r="30748" spans="1:25" x14ac:dyDescent="0.45">
      <c r="A30748" s="1">
        <v>1045450831</v>
      </c>
      <c r="B30748" s="1" t="s">
        <v>102840</v>
      </c>
      <c r="C30748" s="1" t="s">
        <v>102841</v>
      </c>
      <c r="D30748" s="1" t="s">
        <v>2</v>
      </c>
      <c r="E30748" s="1" t="s">
        <v>77899</v>
      </c>
      <c r="F30748" s="1">
        <v>4507002135</v>
      </c>
      <c r="G30748" s="1">
        <v>167</v>
      </c>
      <c r="H30748" s="1">
        <v>10</v>
      </c>
      <c r="I30748" s="1" t="s">
        <v>102842</v>
      </c>
      <c r="L30748" s="1" t="s">
        <v>85680</v>
      </c>
      <c r="M30748" s="1" t="s">
        <v>11418</v>
      </c>
      <c r="N30748" s="1" t="s">
        <v>85851</v>
      </c>
      <c r="O30748" s="1" t="s">
        <v>102734</v>
      </c>
      <c r="P30748" s="1">
        <v>45110</v>
      </c>
      <c r="Q30748" s="1">
        <v>892753919</v>
      </c>
      <c r="S30748" s="1">
        <v>43611251</v>
      </c>
      <c r="T30748" s="1" t="s">
        <v>102843</v>
      </c>
      <c r="U30748" s="1" t="s">
        <v>102844</v>
      </c>
      <c r="V30748" s="1">
        <v>16.185037000000001</v>
      </c>
      <c r="W30748" s="1">
        <v>103.94774099999999</v>
      </c>
      <c r="X30748" s="1">
        <v>0</v>
      </c>
      <c r="Y30748" s="1">
        <v>0</v>
      </c>
    </row>
    <row r="30749" spans="1:25" x14ac:dyDescent="0.45">
      <c r="A30749" s="1">
        <v>1045450832</v>
      </c>
      <c r="B30749" s="1" t="s">
        <v>102845</v>
      </c>
      <c r="C30749" s="1" t="s">
        <v>102846</v>
      </c>
      <c r="D30749" s="1" t="s">
        <v>2</v>
      </c>
      <c r="E30749" s="1" t="s">
        <v>77899</v>
      </c>
      <c r="G30749" s="1">
        <v>116</v>
      </c>
      <c r="H30749" s="1">
        <v>5</v>
      </c>
      <c r="I30749" s="1" t="s">
        <v>11</v>
      </c>
      <c r="L30749" s="1" t="s">
        <v>85680</v>
      </c>
      <c r="M30749" s="1" t="s">
        <v>11418</v>
      </c>
      <c r="N30749" s="1" t="s">
        <v>76410</v>
      </c>
      <c r="O30749" s="1" t="s">
        <v>102734</v>
      </c>
      <c r="P30749" s="1">
        <v>45110</v>
      </c>
      <c r="Q30749" s="1">
        <v>43611060</v>
      </c>
      <c r="R30749" s="1" t="s">
        <v>11</v>
      </c>
      <c r="S30749" s="1">
        <v>43611060</v>
      </c>
      <c r="T30749" s="1" t="s">
        <v>102847</v>
      </c>
      <c r="U30749" s="1" t="s">
        <v>102848</v>
      </c>
      <c r="V30749" s="1">
        <v>16.387438</v>
      </c>
      <c r="W30749" s="1">
        <v>103.928861</v>
      </c>
      <c r="X30749" s="1">
        <v>0</v>
      </c>
      <c r="Y30749" s="1">
        <v>0</v>
      </c>
    </row>
    <row r="30750" spans="1:25" x14ac:dyDescent="0.45">
      <c r="A30750" s="1">
        <v>1045450833</v>
      </c>
      <c r="B30750" s="1" t="s">
        <v>102849</v>
      </c>
      <c r="C30750" s="1" t="s">
        <v>102850</v>
      </c>
      <c r="D30750" s="1" t="s">
        <v>2</v>
      </c>
      <c r="E30750" s="1" t="s">
        <v>77899</v>
      </c>
      <c r="G30750" s="1">
        <v>131</v>
      </c>
      <c r="H30750" s="1">
        <v>3</v>
      </c>
      <c r="I30750" s="1" t="s">
        <v>11</v>
      </c>
      <c r="L30750" s="1" t="s">
        <v>85680</v>
      </c>
      <c r="M30750" s="1" t="s">
        <v>11418</v>
      </c>
      <c r="N30750" s="1" t="s">
        <v>101470</v>
      </c>
      <c r="O30750" s="1" t="s">
        <v>102734</v>
      </c>
      <c r="P30750" s="1">
        <v>45110</v>
      </c>
      <c r="Q30750" s="1">
        <v>43611006</v>
      </c>
      <c r="R30750" s="1" t="s">
        <v>11</v>
      </c>
      <c r="S30750" s="1">
        <v>43611006</v>
      </c>
      <c r="T30750" s="1" t="s">
        <v>102851</v>
      </c>
      <c r="U30750" s="1" t="s">
        <v>102852</v>
      </c>
      <c r="V30750" s="1">
        <v>16.237145999999999</v>
      </c>
      <c r="W30750" s="1">
        <v>103.900572</v>
      </c>
      <c r="X30750" s="1">
        <v>0</v>
      </c>
      <c r="Y30750" s="1">
        <v>0</v>
      </c>
    </row>
    <row r="30751" spans="1:25" x14ac:dyDescent="0.45">
      <c r="A30751" s="1">
        <v>1045450834</v>
      </c>
      <c r="B30751" s="1" t="s">
        <v>102853</v>
      </c>
      <c r="C30751" s="1" t="s">
        <v>102854</v>
      </c>
      <c r="D30751" s="1" t="s">
        <v>2</v>
      </c>
      <c r="E30751" s="1" t="s">
        <v>77899</v>
      </c>
      <c r="G30751" s="1">
        <v>114</v>
      </c>
      <c r="H30751" s="1">
        <v>17</v>
      </c>
      <c r="I30751" s="1" t="s">
        <v>11</v>
      </c>
      <c r="L30751" s="1" t="s">
        <v>85680</v>
      </c>
      <c r="M30751" s="1" t="s">
        <v>12177</v>
      </c>
      <c r="N30751" s="1" t="s">
        <v>59930</v>
      </c>
      <c r="O30751" s="1" t="s">
        <v>102734</v>
      </c>
      <c r="P30751" s="1">
        <v>45230</v>
      </c>
      <c r="Q30751" s="1">
        <v>43567079</v>
      </c>
      <c r="R30751" s="1" t="s">
        <v>11</v>
      </c>
      <c r="S30751" s="1" t="s">
        <v>11</v>
      </c>
      <c r="T30751" s="1" t="s">
        <v>102855</v>
      </c>
      <c r="U30751" s="1" t="s">
        <v>102856</v>
      </c>
      <c r="V30751" s="1">
        <v>16.338462</v>
      </c>
      <c r="W30751" s="1">
        <v>103.773121</v>
      </c>
      <c r="X30751" s="1">
        <v>127</v>
      </c>
      <c r="Y30751" s="1">
        <v>2</v>
      </c>
    </row>
    <row r="30752" spans="1:25" x14ac:dyDescent="0.45">
      <c r="A30752" s="1">
        <v>1045450835</v>
      </c>
      <c r="B30752" s="1" t="s">
        <v>102857</v>
      </c>
      <c r="C30752" s="1" t="s">
        <v>102858</v>
      </c>
      <c r="D30752" s="1" t="s">
        <v>2</v>
      </c>
      <c r="E30752" s="1" t="s">
        <v>77899</v>
      </c>
      <c r="G30752" s="1">
        <v>207</v>
      </c>
      <c r="H30752" s="1">
        <v>8</v>
      </c>
      <c r="I30752" s="1" t="s">
        <v>11</v>
      </c>
      <c r="L30752" s="1" t="s">
        <v>85680</v>
      </c>
      <c r="M30752" s="1" t="s">
        <v>12177</v>
      </c>
      <c r="N30752" s="1" t="s">
        <v>85900</v>
      </c>
      <c r="O30752" s="1" t="s">
        <v>102734</v>
      </c>
      <c r="P30752" s="1">
        <v>45230</v>
      </c>
      <c r="Q30752" s="1" t="s">
        <v>102859</v>
      </c>
      <c r="R30752" s="1" t="s">
        <v>11</v>
      </c>
      <c r="S30752" s="1" t="s">
        <v>102860</v>
      </c>
      <c r="T30752" s="1" t="s">
        <v>102861</v>
      </c>
      <c r="U30752" s="1" t="s">
        <v>102862</v>
      </c>
      <c r="V30752" s="1">
        <v>16.238696999999998</v>
      </c>
      <c r="W30752" s="1">
        <v>103.81029599999999</v>
      </c>
      <c r="X30752" s="1">
        <v>0</v>
      </c>
      <c r="Y30752" s="1">
        <v>0</v>
      </c>
    </row>
    <row r="30753" spans="1:25" x14ac:dyDescent="0.45">
      <c r="A30753" s="1">
        <v>1045450836</v>
      </c>
      <c r="B30753" s="1" t="s">
        <v>102863</v>
      </c>
      <c r="C30753" s="1" t="s">
        <v>102864</v>
      </c>
      <c r="D30753" s="1" t="s">
        <v>2</v>
      </c>
      <c r="E30753" s="1" t="s">
        <v>77899</v>
      </c>
      <c r="F30753" s="1">
        <v>4509013472</v>
      </c>
      <c r="G30753" s="1">
        <v>240</v>
      </c>
      <c r="H30753" s="1">
        <v>9</v>
      </c>
      <c r="I30753" s="1" t="s">
        <v>102865</v>
      </c>
      <c r="L30753" s="1" t="s">
        <v>85680</v>
      </c>
      <c r="M30753" s="1" t="s">
        <v>85738</v>
      </c>
      <c r="N30753" s="1" t="s">
        <v>26527</v>
      </c>
      <c r="O30753" s="1" t="s">
        <v>102734</v>
      </c>
      <c r="P30753" s="1">
        <v>45210</v>
      </c>
      <c r="Q30753" s="1" t="s">
        <v>102866</v>
      </c>
      <c r="S30753" s="1" t="s">
        <v>102866</v>
      </c>
      <c r="T30753" s="1" t="s">
        <v>102867</v>
      </c>
      <c r="U30753" s="1" t="s">
        <v>102868</v>
      </c>
      <c r="V30753" s="1">
        <v>16.319611999999999</v>
      </c>
      <c r="W30753" s="1">
        <v>104.206777</v>
      </c>
      <c r="X30753" s="1">
        <v>0</v>
      </c>
      <c r="Y30753" s="1">
        <v>0</v>
      </c>
    </row>
    <row r="30754" spans="1:25" x14ac:dyDescent="0.45">
      <c r="A30754" s="1">
        <v>1045450837</v>
      </c>
      <c r="B30754" s="1" t="s">
        <v>102869</v>
      </c>
      <c r="C30754" s="1" t="s">
        <v>102870</v>
      </c>
      <c r="D30754" s="1" t="s">
        <v>2</v>
      </c>
      <c r="E30754" s="1" t="s">
        <v>77899</v>
      </c>
      <c r="G30754" s="1" t="s">
        <v>11</v>
      </c>
      <c r="H30754" s="1">
        <v>9</v>
      </c>
      <c r="I30754" s="1" t="s">
        <v>11</v>
      </c>
      <c r="L30754" s="1" t="s">
        <v>85680</v>
      </c>
      <c r="M30754" s="1" t="s">
        <v>85738</v>
      </c>
      <c r="N30754" s="1" t="s">
        <v>85888</v>
      </c>
      <c r="O30754" s="1" t="s">
        <v>102734</v>
      </c>
      <c r="P30754" s="1">
        <v>45210</v>
      </c>
      <c r="Q30754" s="1">
        <v>43625551</v>
      </c>
      <c r="R30754" s="1" t="s">
        <v>11</v>
      </c>
      <c r="S30754" s="1">
        <v>43625551</v>
      </c>
      <c r="T30754" s="1" t="s">
        <v>102871</v>
      </c>
      <c r="U30754" s="1" t="s">
        <v>102872</v>
      </c>
      <c r="V30754" s="1">
        <v>16.319277</v>
      </c>
      <c r="W30754" s="1">
        <v>104.318988</v>
      </c>
      <c r="X30754" s="1">
        <v>45</v>
      </c>
      <c r="Y30754" s="1">
        <v>10</v>
      </c>
    </row>
    <row r="30755" spans="1:25" x14ac:dyDescent="0.45">
      <c r="A30755" s="1">
        <v>1045450838</v>
      </c>
      <c r="B30755" s="1" t="s">
        <v>102873</v>
      </c>
      <c r="C30755" s="1" t="s">
        <v>102874</v>
      </c>
      <c r="D30755" s="1" t="s">
        <v>2</v>
      </c>
      <c r="E30755" s="1" t="s">
        <v>77899</v>
      </c>
      <c r="F30755" s="1">
        <v>45090205973</v>
      </c>
      <c r="G30755" s="1">
        <v>142</v>
      </c>
      <c r="H30755" s="1">
        <v>8</v>
      </c>
      <c r="I30755" s="1" t="s">
        <v>102875</v>
      </c>
      <c r="L30755" s="1" t="s">
        <v>85680</v>
      </c>
      <c r="M30755" s="1" t="s">
        <v>85738</v>
      </c>
      <c r="N30755" s="1" t="s">
        <v>85835</v>
      </c>
      <c r="O30755" s="1" t="s">
        <v>102734</v>
      </c>
      <c r="P30755" s="1">
        <v>45210</v>
      </c>
      <c r="Q30755" s="1" t="s">
        <v>11</v>
      </c>
      <c r="R30755" s="1" t="s">
        <v>11</v>
      </c>
      <c r="S30755" s="1" t="s">
        <v>11</v>
      </c>
      <c r="T30755" s="1" t="s">
        <v>11</v>
      </c>
      <c r="U30755" s="1" t="s">
        <v>11</v>
      </c>
      <c r="V30755" s="1">
        <v>16.282498</v>
      </c>
      <c r="W30755" s="1">
        <v>104.106471</v>
      </c>
      <c r="X30755" s="1">
        <v>20</v>
      </c>
      <c r="Y30755" s="1">
        <v>16</v>
      </c>
    </row>
    <row r="30756" spans="1:25" x14ac:dyDescent="0.45">
      <c r="A30756" s="1">
        <v>1045450839</v>
      </c>
      <c r="B30756" s="1" t="s">
        <v>102876</v>
      </c>
      <c r="C30756" s="1" t="s">
        <v>102877</v>
      </c>
      <c r="D30756" s="1" t="s">
        <v>2</v>
      </c>
      <c r="E30756" s="1" t="s">
        <v>77899</v>
      </c>
      <c r="F30756" s="1">
        <v>45100029544</v>
      </c>
      <c r="G30756" s="1">
        <v>99</v>
      </c>
      <c r="H30756" s="1">
        <v>1</v>
      </c>
      <c r="I30756" s="1" t="s">
        <v>56013</v>
      </c>
      <c r="L30756" s="1" t="s">
        <v>85680</v>
      </c>
      <c r="M30756" s="1" t="s">
        <v>85744</v>
      </c>
      <c r="N30756" s="1" t="s">
        <v>9334</v>
      </c>
      <c r="O30756" s="1" t="s">
        <v>102734</v>
      </c>
      <c r="P30756" s="1">
        <v>45120</v>
      </c>
      <c r="Q30756" s="1">
        <v>43551395</v>
      </c>
      <c r="S30756" s="1">
        <v>43551396</v>
      </c>
      <c r="T30756" s="1" t="s">
        <v>102878</v>
      </c>
      <c r="U30756" s="1" t="s">
        <v>102879</v>
      </c>
      <c r="V30756" s="1">
        <v>16.034103999999999</v>
      </c>
      <c r="W30756" s="1">
        <v>103.932039</v>
      </c>
      <c r="X30756" s="1">
        <v>0</v>
      </c>
      <c r="Y30756" s="1">
        <v>0</v>
      </c>
    </row>
    <row r="30757" spans="1:25" x14ac:dyDescent="0.45">
      <c r="A30757" s="1">
        <v>1045450840</v>
      </c>
      <c r="B30757" s="1" t="s">
        <v>102880</v>
      </c>
      <c r="C30757" s="1" t="s">
        <v>102881</v>
      </c>
      <c r="D30757" s="1" t="s">
        <v>2</v>
      </c>
      <c r="E30757" s="1" t="s">
        <v>77899</v>
      </c>
      <c r="F30757" s="1">
        <v>45100229063</v>
      </c>
      <c r="G30757" s="1">
        <v>16</v>
      </c>
      <c r="H30757" s="1">
        <v>11</v>
      </c>
      <c r="I30757" s="1" t="s">
        <v>11</v>
      </c>
      <c r="L30757" s="1" t="s">
        <v>85680</v>
      </c>
      <c r="M30757" s="1" t="s">
        <v>85744</v>
      </c>
      <c r="N30757" s="1" t="s">
        <v>101817</v>
      </c>
      <c r="O30757" s="1" t="s">
        <v>102734</v>
      </c>
      <c r="P30757" s="1">
        <v>45120</v>
      </c>
      <c r="Q30757" s="1" t="s">
        <v>102882</v>
      </c>
      <c r="R30757" s="1" t="s">
        <v>11</v>
      </c>
      <c r="S30757" s="1" t="s">
        <v>102882</v>
      </c>
      <c r="T30757" s="1" t="s">
        <v>102883</v>
      </c>
      <c r="U30757" s="1" t="s">
        <v>102884</v>
      </c>
      <c r="V30757" s="1">
        <v>15.948321999999999</v>
      </c>
      <c r="W30757" s="1">
        <v>103.97635</v>
      </c>
      <c r="X30757" s="1">
        <v>7</v>
      </c>
      <c r="Y30757" s="1">
        <v>12</v>
      </c>
    </row>
    <row r="30758" spans="1:25" x14ac:dyDescent="0.45">
      <c r="A30758" s="1">
        <v>1045450841</v>
      </c>
      <c r="B30758" s="1" t="s">
        <v>85744</v>
      </c>
      <c r="C30758" s="1" t="s">
        <v>102885</v>
      </c>
      <c r="D30758" s="1" t="s">
        <v>2</v>
      </c>
      <c r="E30758" s="1" t="s">
        <v>77899</v>
      </c>
      <c r="F30758" s="1">
        <v>45100100109</v>
      </c>
      <c r="G30758" s="1">
        <v>156</v>
      </c>
      <c r="H30758" s="1">
        <v>1</v>
      </c>
      <c r="I30758" s="1" t="s">
        <v>56013</v>
      </c>
      <c r="L30758" s="1" t="s">
        <v>85680</v>
      </c>
      <c r="M30758" s="1" t="s">
        <v>85744</v>
      </c>
      <c r="N30758" s="1" t="s">
        <v>9334</v>
      </c>
      <c r="O30758" s="1" t="s">
        <v>102734</v>
      </c>
      <c r="P30758" s="1">
        <v>45120</v>
      </c>
      <c r="Q30758" s="1">
        <v>43551336</v>
      </c>
      <c r="S30758" s="1">
        <v>43551336</v>
      </c>
      <c r="U30758" s="1" t="s">
        <v>102886</v>
      </c>
      <c r="V30758" s="1">
        <v>16.032139999999998</v>
      </c>
      <c r="W30758" s="1">
        <v>103.93546000000001</v>
      </c>
      <c r="X30758" s="1">
        <v>103</v>
      </c>
      <c r="Y30758" s="1">
        <v>22</v>
      </c>
    </row>
    <row r="30759" spans="1:25" x14ac:dyDescent="0.45">
      <c r="A30759" s="1">
        <v>1045450842</v>
      </c>
      <c r="B30759" s="1" t="s">
        <v>102887</v>
      </c>
      <c r="C30759" s="1" t="s">
        <v>102888</v>
      </c>
      <c r="D30759" s="1" t="s">
        <v>2</v>
      </c>
      <c r="E30759" s="1" t="s">
        <v>77899</v>
      </c>
      <c r="G30759" s="1">
        <v>162</v>
      </c>
      <c r="H30759" s="1">
        <v>3</v>
      </c>
      <c r="I30759" s="1" t="s">
        <v>11</v>
      </c>
      <c r="L30759" s="1" t="s">
        <v>85680</v>
      </c>
      <c r="M30759" s="1" t="s">
        <v>85744</v>
      </c>
      <c r="N30759" s="1" t="s">
        <v>10412</v>
      </c>
      <c r="O30759" s="1" t="s">
        <v>102734</v>
      </c>
      <c r="P30759" s="1">
        <v>45120</v>
      </c>
      <c r="T30759" s="1" t="s">
        <v>102889</v>
      </c>
      <c r="V30759" s="1">
        <v>16.117878999999999</v>
      </c>
      <c r="W30759" s="1">
        <v>104.12648299999999</v>
      </c>
      <c r="X30759" s="1">
        <v>52</v>
      </c>
      <c r="Y30759" s="1">
        <v>11</v>
      </c>
    </row>
    <row r="30760" spans="1:25" x14ac:dyDescent="0.45">
      <c r="A30760" s="1">
        <v>1045450843</v>
      </c>
      <c r="B30760" s="1" t="s">
        <v>102890</v>
      </c>
      <c r="C30760" s="1" t="s">
        <v>102891</v>
      </c>
      <c r="D30760" s="1" t="s">
        <v>2</v>
      </c>
      <c r="E30760" s="1" t="s">
        <v>77899</v>
      </c>
      <c r="G30760" s="1" t="s">
        <v>11</v>
      </c>
      <c r="H30760" s="1">
        <v>4</v>
      </c>
      <c r="I30760" s="1" t="s">
        <v>11</v>
      </c>
      <c r="L30760" s="1" t="s">
        <v>85680</v>
      </c>
      <c r="M30760" s="1" t="s">
        <v>85744</v>
      </c>
      <c r="N30760" s="1" t="s">
        <v>30583</v>
      </c>
      <c r="O30760" s="1" t="s">
        <v>102734</v>
      </c>
      <c r="P30760" s="1">
        <v>45120</v>
      </c>
      <c r="Q30760" s="1">
        <v>43665004</v>
      </c>
      <c r="S30760" s="1">
        <v>43665004</v>
      </c>
      <c r="T30760" s="1" t="s">
        <v>102892</v>
      </c>
      <c r="U30760" s="1" t="s">
        <v>102893</v>
      </c>
      <c r="V30760" s="1">
        <v>16.116921999999999</v>
      </c>
      <c r="W30760" s="1">
        <v>103.871351</v>
      </c>
      <c r="X30760" s="1">
        <v>0</v>
      </c>
      <c r="Y30760" s="1">
        <v>0</v>
      </c>
    </row>
    <row r="30761" spans="1:25" x14ac:dyDescent="0.45">
      <c r="A30761" s="1">
        <v>1045450844</v>
      </c>
      <c r="B30761" s="1" t="s">
        <v>102894</v>
      </c>
      <c r="C30761" s="1" t="s">
        <v>102895</v>
      </c>
      <c r="D30761" s="1" t="s">
        <v>2</v>
      </c>
      <c r="E30761" s="1" t="s">
        <v>77899</v>
      </c>
      <c r="G30761" s="1" t="s">
        <v>102896</v>
      </c>
      <c r="H30761" s="1">
        <v>8</v>
      </c>
      <c r="I30761" s="1" t="s">
        <v>11</v>
      </c>
      <c r="L30761" s="1" t="s">
        <v>85680</v>
      </c>
      <c r="M30761" s="1" t="s">
        <v>85744</v>
      </c>
      <c r="N30761" s="1" t="s">
        <v>95342</v>
      </c>
      <c r="O30761" s="1" t="s">
        <v>102734</v>
      </c>
      <c r="P30761" s="1">
        <v>45120</v>
      </c>
      <c r="Q30761" s="1" t="s">
        <v>102897</v>
      </c>
      <c r="S30761" s="1" t="s">
        <v>102898</v>
      </c>
      <c r="T30761" s="1" t="s">
        <v>102899</v>
      </c>
      <c r="U30761" s="1" t="s">
        <v>102900</v>
      </c>
      <c r="V30761" s="1">
        <v>16.097481999999999</v>
      </c>
      <c r="W30761" s="1">
        <v>103.990261</v>
      </c>
      <c r="X30761" s="1">
        <v>0</v>
      </c>
      <c r="Y30761" s="1">
        <v>0</v>
      </c>
    </row>
    <row r="30762" spans="1:25" x14ac:dyDescent="0.45">
      <c r="A30762" s="1">
        <v>1045450845</v>
      </c>
      <c r="B30762" s="1" t="s">
        <v>102901</v>
      </c>
      <c r="C30762" s="1" t="s">
        <v>102902</v>
      </c>
      <c r="D30762" s="1" t="s">
        <v>2</v>
      </c>
      <c r="E30762" s="1" t="s">
        <v>77899</v>
      </c>
      <c r="G30762" s="1">
        <v>559</v>
      </c>
      <c r="H30762" s="1">
        <v>20</v>
      </c>
      <c r="I30762" s="1" t="s">
        <v>44828</v>
      </c>
      <c r="L30762" s="1" t="s">
        <v>85680</v>
      </c>
      <c r="M30762" s="1" t="s">
        <v>85759</v>
      </c>
      <c r="N30762" s="1" t="s">
        <v>85760</v>
      </c>
      <c r="O30762" s="1" t="s">
        <v>102734</v>
      </c>
      <c r="P30762" s="1">
        <v>45130</v>
      </c>
      <c r="Q30762" s="1">
        <v>43581034</v>
      </c>
      <c r="S30762" s="1">
        <v>43581034</v>
      </c>
      <c r="T30762" s="1" t="s">
        <v>102903</v>
      </c>
      <c r="U30762" s="1" t="s">
        <v>102904</v>
      </c>
      <c r="V30762" s="1">
        <v>15.609463</v>
      </c>
      <c r="W30762" s="1">
        <v>103.805274</v>
      </c>
      <c r="X30762" s="1">
        <v>487</v>
      </c>
      <c r="Y30762" s="1">
        <v>155</v>
      </c>
    </row>
    <row r="30763" spans="1:25" x14ac:dyDescent="0.45">
      <c r="A30763" s="1">
        <v>1045450846</v>
      </c>
      <c r="B30763" s="1" t="s">
        <v>102905</v>
      </c>
      <c r="C30763" s="1" t="s">
        <v>102906</v>
      </c>
      <c r="D30763" s="1" t="s">
        <v>2</v>
      </c>
      <c r="E30763" s="1" t="s">
        <v>77899</v>
      </c>
      <c r="G30763" s="1" t="s">
        <v>11</v>
      </c>
      <c r="H30763" s="1">
        <v>3</v>
      </c>
      <c r="I30763" s="1" t="s">
        <v>11</v>
      </c>
      <c r="L30763" s="1" t="s">
        <v>85680</v>
      </c>
      <c r="M30763" s="1" t="s">
        <v>85759</v>
      </c>
      <c r="N30763" s="1" t="s">
        <v>101730</v>
      </c>
      <c r="O30763" s="1" t="s">
        <v>102734</v>
      </c>
      <c r="P30763" s="1">
        <v>45130</v>
      </c>
      <c r="Q30763" s="1">
        <v>43611971</v>
      </c>
      <c r="S30763" s="1">
        <v>43611971</v>
      </c>
      <c r="T30763" s="1" t="s">
        <v>102907</v>
      </c>
      <c r="U30763" s="1" t="s">
        <v>102908</v>
      </c>
      <c r="V30763" s="1">
        <v>15.705002</v>
      </c>
      <c r="W30763" s="1">
        <v>103.855099</v>
      </c>
      <c r="X30763" s="1">
        <v>42</v>
      </c>
      <c r="Y30763" s="1">
        <v>13</v>
      </c>
    </row>
    <row r="30764" spans="1:25" x14ac:dyDescent="0.45">
      <c r="A30764" s="1">
        <v>1045450847</v>
      </c>
      <c r="B30764" s="1" t="s">
        <v>102909</v>
      </c>
      <c r="C30764" s="1" t="s">
        <v>102910</v>
      </c>
      <c r="D30764" s="1" t="s">
        <v>2</v>
      </c>
      <c r="E30764" s="1" t="s">
        <v>77899</v>
      </c>
      <c r="F30764" s="1">
        <v>45860001606</v>
      </c>
      <c r="G30764" s="1">
        <v>108</v>
      </c>
      <c r="H30764" s="1">
        <v>3</v>
      </c>
      <c r="I30764" s="1" t="s">
        <v>11</v>
      </c>
      <c r="L30764" s="1" t="s">
        <v>85680</v>
      </c>
      <c r="M30764" s="1" t="s">
        <v>85759</v>
      </c>
      <c r="N30764" s="1" t="s">
        <v>85760</v>
      </c>
      <c r="O30764" s="1" t="s">
        <v>102734</v>
      </c>
      <c r="P30764" s="1">
        <v>45130</v>
      </c>
      <c r="Q30764" s="1">
        <v>43580649</v>
      </c>
      <c r="R30764" s="1">
        <v>0</v>
      </c>
      <c r="S30764" s="1">
        <v>43580649</v>
      </c>
      <c r="T30764" s="1" t="s">
        <v>11</v>
      </c>
      <c r="U30764" s="1" t="s">
        <v>102911</v>
      </c>
      <c r="V30764" s="1">
        <v>15.606921</v>
      </c>
      <c r="W30764" s="1">
        <v>103.79564499999999</v>
      </c>
      <c r="X30764" s="1">
        <v>0</v>
      </c>
      <c r="Y30764" s="1">
        <v>0</v>
      </c>
    </row>
    <row r="30765" spans="1:25" x14ac:dyDescent="0.45">
      <c r="A30765" s="1">
        <v>1045450848</v>
      </c>
      <c r="B30765" s="1" t="s">
        <v>102912</v>
      </c>
      <c r="C30765" s="1" t="s">
        <v>102913</v>
      </c>
      <c r="D30765" s="1" t="s">
        <v>2</v>
      </c>
      <c r="E30765" s="1" t="s">
        <v>77899</v>
      </c>
      <c r="G30765" s="1" t="s">
        <v>102914</v>
      </c>
      <c r="H30765" s="1">
        <v>4</v>
      </c>
      <c r="I30765" s="1" t="s">
        <v>42883</v>
      </c>
      <c r="L30765" s="1" t="s">
        <v>85680</v>
      </c>
      <c r="M30765" s="1" t="s">
        <v>85759</v>
      </c>
      <c r="N30765" s="1" t="s">
        <v>69315</v>
      </c>
      <c r="O30765" s="1" t="s">
        <v>102734</v>
      </c>
      <c r="P30765" s="1">
        <v>45130</v>
      </c>
      <c r="Q30765" s="1">
        <v>43626031</v>
      </c>
      <c r="R30765" s="1">
        <v>43626031</v>
      </c>
      <c r="S30765" s="1">
        <v>43626031</v>
      </c>
      <c r="T30765" s="1" t="s">
        <v>102915</v>
      </c>
      <c r="U30765" s="1" t="s">
        <v>102916</v>
      </c>
      <c r="V30765" s="1">
        <v>15.672729</v>
      </c>
      <c r="W30765" s="1">
        <v>103.946748</v>
      </c>
      <c r="X30765" s="1">
        <v>0</v>
      </c>
      <c r="Y30765" s="1">
        <v>0</v>
      </c>
    </row>
    <row r="30766" spans="1:25" x14ac:dyDescent="0.45">
      <c r="A30766" s="1">
        <v>1045450849</v>
      </c>
      <c r="B30766" s="1" t="s">
        <v>102917</v>
      </c>
      <c r="C30766" s="1" t="s">
        <v>102918</v>
      </c>
      <c r="D30766" s="1" t="s">
        <v>2</v>
      </c>
      <c r="E30766" s="1" t="s">
        <v>77899</v>
      </c>
      <c r="G30766" s="1">
        <v>235</v>
      </c>
      <c r="H30766" s="1">
        <v>13</v>
      </c>
      <c r="I30766" s="1" t="s">
        <v>11</v>
      </c>
      <c r="L30766" s="1" t="s">
        <v>85680</v>
      </c>
      <c r="M30766" s="1" t="s">
        <v>85759</v>
      </c>
      <c r="N30766" s="1" t="s">
        <v>18344</v>
      </c>
      <c r="O30766" s="1" t="s">
        <v>102734</v>
      </c>
      <c r="P30766" s="1">
        <v>45130</v>
      </c>
      <c r="Q30766" s="1">
        <v>43611258</v>
      </c>
      <c r="S30766" s="1" t="s">
        <v>11</v>
      </c>
      <c r="T30766" s="1" t="s">
        <v>102919</v>
      </c>
      <c r="U30766" s="1" t="s">
        <v>102920</v>
      </c>
      <c r="V30766" s="1">
        <v>15.450310999999999</v>
      </c>
      <c r="W30766" s="1">
        <v>103.70931</v>
      </c>
      <c r="X30766" s="1">
        <v>0</v>
      </c>
      <c r="Y30766" s="1">
        <v>0</v>
      </c>
    </row>
    <row r="30767" spans="1:25" x14ac:dyDescent="0.45">
      <c r="A30767" s="1">
        <v>1045450850</v>
      </c>
      <c r="B30767" s="1" t="s">
        <v>102921</v>
      </c>
      <c r="C30767" s="1" t="s">
        <v>102922</v>
      </c>
      <c r="D30767" s="1" t="s">
        <v>2</v>
      </c>
      <c r="E30767" s="1" t="s">
        <v>77899</v>
      </c>
      <c r="G30767" s="1">
        <v>58</v>
      </c>
      <c r="H30767" s="1">
        <v>7</v>
      </c>
      <c r="I30767" s="1" t="s">
        <v>44828</v>
      </c>
      <c r="L30767" s="1" t="s">
        <v>85680</v>
      </c>
      <c r="M30767" s="1" t="s">
        <v>85759</v>
      </c>
      <c r="N30767" s="1" t="s">
        <v>28983</v>
      </c>
      <c r="O30767" s="1" t="s">
        <v>102734</v>
      </c>
      <c r="P30767" s="1">
        <v>45130</v>
      </c>
      <c r="Q30767" s="1">
        <v>43673056</v>
      </c>
      <c r="R30767" s="1" t="s">
        <v>11</v>
      </c>
      <c r="S30767" s="1">
        <v>43673056</v>
      </c>
      <c r="T30767" s="1" t="s">
        <v>102923</v>
      </c>
      <c r="U30767" s="1" t="s">
        <v>102924</v>
      </c>
      <c r="V30767" s="1">
        <v>15.643647</v>
      </c>
      <c r="W30767" s="1">
        <v>103.709667</v>
      </c>
      <c r="X30767" s="1">
        <v>27</v>
      </c>
      <c r="Y30767" s="1">
        <v>7</v>
      </c>
    </row>
    <row r="30768" spans="1:25" x14ac:dyDescent="0.45">
      <c r="A30768" s="1">
        <v>1045450851</v>
      </c>
      <c r="B30768" s="1" t="s">
        <v>102925</v>
      </c>
      <c r="C30768" s="1" t="s">
        <v>102926</v>
      </c>
      <c r="D30768" s="1" t="s">
        <v>2</v>
      </c>
      <c r="E30768" s="1" t="s">
        <v>77899</v>
      </c>
      <c r="G30768" s="1">
        <v>132</v>
      </c>
      <c r="H30768" s="1">
        <v>4</v>
      </c>
      <c r="I30768" s="1" t="s">
        <v>102927</v>
      </c>
      <c r="L30768" s="1" t="s">
        <v>85680</v>
      </c>
      <c r="M30768" s="1" t="s">
        <v>85884</v>
      </c>
      <c r="N30768" s="1" t="s">
        <v>56305</v>
      </c>
      <c r="O30768" s="1" t="s">
        <v>102734</v>
      </c>
      <c r="P30768" s="1">
        <v>45220</v>
      </c>
      <c r="Q30768" s="1">
        <v>43597072</v>
      </c>
      <c r="T30768" s="1" t="s">
        <v>102928</v>
      </c>
      <c r="U30768" s="1" t="s">
        <v>102929</v>
      </c>
      <c r="V30768" s="1">
        <v>15.821851000000001</v>
      </c>
      <c r="W30768" s="1">
        <v>103.71720500000001</v>
      </c>
      <c r="X30768" s="1">
        <v>0</v>
      </c>
      <c r="Y30768" s="1">
        <v>0</v>
      </c>
    </row>
    <row r="30769" spans="1:25" x14ac:dyDescent="0.45">
      <c r="A30769" s="1">
        <v>1045450852</v>
      </c>
      <c r="B30769" s="1" t="s">
        <v>102930</v>
      </c>
      <c r="C30769" s="1" t="s">
        <v>102931</v>
      </c>
      <c r="D30769" s="1" t="s">
        <v>2</v>
      </c>
      <c r="E30769" s="1" t="s">
        <v>77899</v>
      </c>
      <c r="F30769" s="1">
        <v>201</v>
      </c>
      <c r="G30769" s="1" t="s">
        <v>102260</v>
      </c>
      <c r="H30769" s="1">
        <v>7</v>
      </c>
      <c r="I30769" s="1" t="s">
        <v>11</v>
      </c>
      <c r="L30769" s="1" t="s">
        <v>85680</v>
      </c>
      <c r="M30769" s="1" t="s">
        <v>85884</v>
      </c>
      <c r="N30769" s="1" t="s">
        <v>39324</v>
      </c>
      <c r="O30769" s="1" t="s">
        <v>102734</v>
      </c>
      <c r="P30769" s="1">
        <v>45220</v>
      </c>
      <c r="Q30769" s="1" t="s">
        <v>11</v>
      </c>
      <c r="R30769" s="1" t="s">
        <v>11</v>
      </c>
      <c r="S30769" s="1" t="s">
        <v>11</v>
      </c>
      <c r="T30769" s="1" t="s">
        <v>11</v>
      </c>
      <c r="U30769" s="1" t="s">
        <v>102932</v>
      </c>
      <c r="V30769" s="1">
        <v>15.755070999999999</v>
      </c>
      <c r="W30769" s="1">
        <v>103.73823400000001</v>
      </c>
      <c r="X30769" s="1">
        <v>0</v>
      </c>
      <c r="Y30769" s="1">
        <v>0</v>
      </c>
    </row>
    <row r="30770" spans="1:25" x14ac:dyDescent="0.45">
      <c r="A30770" s="1">
        <v>1045450853</v>
      </c>
      <c r="B30770" s="1" t="s">
        <v>102478</v>
      </c>
      <c r="C30770" s="1" t="s">
        <v>102933</v>
      </c>
      <c r="D30770" s="1" t="s">
        <v>2</v>
      </c>
      <c r="E30770" s="1" t="s">
        <v>77899</v>
      </c>
      <c r="F30770" s="1">
        <v>45130160355</v>
      </c>
      <c r="G30770" s="1">
        <v>71</v>
      </c>
      <c r="H30770" s="1">
        <v>14</v>
      </c>
      <c r="I30770" s="1" t="s">
        <v>11</v>
      </c>
      <c r="L30770" s="1" t="s">
        <v>85680</v>
      </c>
      <c r="M30770" s="1" t="s">
        <v>102364</v>
      </c>
      <c r="N30770" s="1" t="s">
        <v>102364</v>
      </c>
      <c r="O30770" s="1" t="s">
        <v>102734</v>
      </c>
      <c r="P30770" s="1">
        <v>45240</v>
      </c>
      <c r="Q30770" s="1">
        <v>43595088</v>
      </c>
      <c r="R30770" s="1" t="s">
        <v>11</v>
      </c>
      <c r="S30770" s="1">
        <v>43595011</v>
      </c>
      <c r="T30770" s="1" t="s">
        <v>11</v>
      </c>
      <c r="U30770" s="1" t="s">
        <v>102934</v>
      </c>
      <c r="V30770" s="1">
        <v>15.489229999999999</v>
      </c>
      <c r="W30770" s="1">
        <v>104.00776</v>
      </c>
      <c r="X30770" s="1">
        <v>0</v>
      </c>
      <c r="Y30770" s="1">
        <v>0</v>
      </c>
    </row>
    <row r="30771" spans="1:25" x14ac:dyDescent="0.45">
      <c r="A30771" s="1">
        <v>1045450854</v>
      </c>
      <c r="B30771" s="1" t="s">
        <v>102935</v>
      </c>
      <c r="C30771" s="1" t="s">
        <v>102936</v>
      </c>
      <c r="D30771" s="1" t="s">
        <v>2</v>
      </c>
      <c r="E30771" s="1" t="s">
        <v>77899</v>
      </c>
      <c r="G30771" s="1">
        <v>98</v>
      </c>
      <c r="H30771" s="1">
        <v>4</v>
      </c>
      <c r="I30771" s="1" t="s">
        <v>11</v>
      </c>
      <c r="L30771" s="1" t="s">
        <v>85680</v>
      </c>
      <c r="M30771" s="1" t="s">
        <v>102364</v>
      </c>
      <c r="N30771" s="1" t="s">
        <v>102371</v>
      </c>
      <c r="O30771" s="1" t="s">
        <v>102734</v>
      </c>
      <c r="P30771" s="1">
        <v>45240</v>
      </c>
      <c r="Q30771" s="1">
        <v>619731881</v>
      </c>
      <c r="R30771" s="1" t="s">
        <v>11</v>
      </c>
      <c r="S30771" s="1" t="s">
        <v>11</v>
      </c>
      <c r="T30771" s="1" t="s">
        <v>102937</v>
      </c>
      <c r="U30771" s="1" t="s">
        <v>11</v>
      </c>
      <c r="V30771" s="1">
        <v>15.467343</v>
      </c>
      <c r="W30771" s="1">
        <v>103.89809099999999</v>
      </c>
      <c r="X30771" s="1">
        <v>24</v>
      </c>
      <c r="Y30771" s="1">
        <v>17</v>
      </c>
    </row>
    <row r="30772" spans="1:25" x14ac:dyDescent="0.45">
      <c r="A30772" s="1">
        <v>1045450855</v>
      </c>
      <c r="B30772" s="1" t="s">
        <v>102938</v>
      </c>
      <c r="C30772" s="1" t="s">
        <v>102939</v>
      </c>
      <c r="D30772" s="1" t="s">
        <v>2</v>
      </c>
      <c r="E30772" s="1" t="s">
        <v>77899</v>
      </c>
      <c r="G30772" s="1">
        <v>340</v>
      </c>
      <c r="H30772" s="1">
        <v>12</v>
      </c>
      <c r="I30772" s="1" t="s">
        <v>53705</v>
      </c>
      <c r="L30772" s="1" t="s">
        <v>85680</v>
      </c>
      <c r="M30772" s="1" t="s">
        <v>85766</v>
      </c>
      <c r="N30772" s="1" t="s">
        <v>85766</v>
      </c>
      <c r="O30772" s="1" t="s">
        <v>102734</v>
      </c>
      <c r="P30772" s="1">
        <v>45160</v>
      </c>
      <c r="Q30772" s="1" t="s">
        <v>102940</v>
      </c>
      <c r="R30772" s="1">
        <v>43599086</v>
      </c>
      <c r="S30772" s="1">
        <v>43599372</v>
      </c>
      <c r="T30772" s="1" t="s">
        <v>102941</v>
      </c>
      <c r="U30772" s="1" t="s">
        <v>102942</v>
      </c>
      <c r="V30772" s="1">
        <v>15.849441000000001</v>
      </c>
      <c r="W30772" s="1">
        <v>103.890013</v>
      </c>
      <c r="X30772" s="1">
        <v>0</v>
      </c>
      <c r="Y30772" s="1">
        <v>0</v>
      </c>
    </row>
    <row r="30773" spans="1:25" x14ac:dyDescent="0.45">
      <c r="A30773" s="1">
        <v>1045450856</v>
      </c>
      <c r="B30773" s="1" t="s">
        <v>102943</v>
      </c>
      <c r="C30773" s="1" t="s">
        <v>102944</v>
      </c>
      <c r="D30773" s="1" t="s">
        <v>2</v>
      </c>
      <c r="E30773" s="1" t="s">
        <v>77899</v>
      </c>
      <c r="F30773" s="1">
        <v>45140211971</v>
      </c>
      <c r="G30773" s="1">
        <v>150</v>
      </c>
      <c r="H30773" s="1">
        <v>13</v>
      </c>
      <c r="I30773" s="1" t="s">
        <v>11</v>
      </c>
      <c r="L30773" s="1" t="s">
        <v>85680</v>
      </c>
      <c r="M30773" s="1" t="s">
        <v>85766</v>
      </c>
      <c r="N30773" s="1" t="s">
        <v>102139</v>
      </c>
      <c r="O30773" s="1" t="s">
        <v>102734</v>
      </c>
      <c r="P30773" s="1">
        <v>45160</v>
      </c>
      <c r="Q30773" s="1">
        <v>43565022</v>
      </c>
      <c r="R30773" s="1" t="s">
        <v>11</v>
      </c>
      <c r="S30773" s="1">
        <v>43565022</v>
      </c>
      <c r="T30773" s="1" t="s">
        <v>102945</v>
      </c>
      <c r="U30773" s="1" t="s">
        <v>102946</v>
      </c>
      <c r="V30773" s="1">
        <v>15.733803999999999</v>
      </c>
      <c r="W30773" s="1">
        <v>103.97287900000001</v>
      </c>
      <c r="X30773" s="1">
        <v>58</v>
      </c>
      <c r="Y30773" s="1">
        <v>15</v>
      </c>
    </row>
    <row r="30774" spans="1:25" x14ac:dyDescent="0.45">
      <c r="A30774" s="1">
        <v>1045450858</v>
      </c>
      <c r="B30774" s="1" t="s">
        <v>102947</v>
      </c>
      <c r="C30774" s="1" t="s">
        <v>102948</v>
      </c>
      <c r="D30774" s="1" t="s">
        <v>2</v>
      </c>
      <c r="E30774" s="1" t="s">
        <v>77899</v>
      </c>
      <c r="F30774" s="1">
        <v>45140179491</v>
      </c>
      <c r="G30774" s="1">
        <v>157</v>
      </c>
      <c r="H30774" s="1">
        <v>1</v>
      </c>
      <c r="I30774" s="1" t="s">
        <v>11</v>
      </c>
      <c r="L30774" s="1" t="s">
        <v>85680</v>
      </c>
      <c r="M30774" s="1" t="s">
        <v>85766</v>
      </c>
      <c r="N30774" s="1" t="s">
        <v>64554</v>
      </c>
      <c r="O30774" s="1" t="s">
        <v>102734</v>
      </c>
      <c r="P30774" s="1">
        <v>45160</v>
      </c>
      <c r="Q30774" s="1">
        <v>43030497</v>
      </c>
      <c r="S30774" s="1" t="s">
        <v>11</v>
      </c>
      <c r="T30774" s="1" t="s">
        <v>102949</v>
      </c>
      <c r="U30774" s="1" t="s">
        <v>102950</v>
      </c>
      <c r="V30774" s="1">
        <v>15.917164</v>
      </c>
      <c r="W30774" s="1">
        <v>103.867722</v>
      </c>
      <c r="X30774" s="1">
        <v>0</v>
      </c>
      <c r="Y30774" s="1">
        <v>0</v>
      </c>
    </row>
    <row r="30775" spans="1:25" x14ac:dyDescent="0.45">
      <c r="A30775" s="1">
        <v>1045450859</v>
      </c>
      <c r="B30775" s="1" t="s">
        <v>102951</v>
      </c>
      <c r="C30775" s="1" t="s">
        <v>102952</v>
      </c>
      <c r="D30775" s="1" t="s">
        <v>2</v>
      </c>
      <c r="E30775" s="1" t="s">
        <v>77899</v>
      </c>
      <c r="F30775" s="1">
        <v>45150007129</v>
      </c>
      <c r="G30775" s="1">
        <v>44</v>
      </c>
      <c r="H30775" s="1">
        <v>8</v>
      </c>
      <c r="I30775" s="1" t="s">
        <v>102953</v>
      </c>
      <c r="L30775" s="1" t="s">
        <v>85680</v>
      </c>
      <c r="M30775" s="1" t="s">
        <v>85830</v>
      </c>
      <c r="N30775" s="1" t="s">
        <v>85830</v>
      </c>
      <c r="O30775" s="1" t="s">
        <v>102734</v>
      </c>
      <c r="P30775" s="1">
        <v>45250</v>
      </c>
      <c r="Q30775" s="1">
        <v>43577021</v>
      </c>
      <c r="R30775" s="1" t="s">
        <v>11</v>
      </c>
      <c r="S30775" s="1">
        <v>43577233</v>
      </c>
      <c r="T30775" s="1" t="s">
        <v>102954</v>
      </c>
      <c r="U30775" s="1" t="s">
        <v>102955</v>
      </c>
      <c r="V30775" s="1">
        <v>16.388306</v>
      </c>
      <c r="W30775" s="1">
        <v>104.164185</v>
      </c>
      <c r="X30775" s="1">
        <v>0</v>
      </c>
      <c r="Y30775" s="1">
        <v>0</v>
      </c>
    </row>
    <row r="30776" spans="1:25" x14ac:dyDescent="0.45">
      <c r="A30776" s="1">
        <v>1045450860</v>
      </c>
      <c r="B30776" s="1" t="s">
        <v>102956</v>
      </c>
      <c r="C30776" s="1" t="s">
        <v>102957</v>
      </c>
      <c r="D30776" s="1" t="s">
        <v>2</v>
      </c>
      <c r="E30776" s="1" t="s">
        <v>77899</v>
      </c>
      <c r="F30776" s="1">
        <v>45160018727</v>
      </c>
      <c r="G30776" s="1">
        <v>64</v>
      </c>
      <c r="H30776" s="1">
        <v>1</v>
      </c>
      <c r="I30776" s="1" t="s">
        <v>11</v>
      </c>
      <c r="L30776" s="1" t="s">
        <v>85680</v>
      </c>
      <c r="M30776" s="1" t="s">
        <v>85771</v>
      </c>
      <c r="N30776" s="1" t="s">
        <v>85771</v>
      </c>
      <c r="O30776" s="1" t="s">
        <v>102734</v>
      </c>
      <c r="P30776" s="1">
        <v>45000</v>
      </c>
      <c r="Q30776" s="1">
        <v>43508150</v>
      </c>
      <c r="S30776" s="1">
        <v>43508150</v>
      </c>
      <c r="T30776" s="1" t="s">
        <v>102958</v>
      </c>
      <c r="U30776" s="1" t="s">
        <v>102959</v>
      </c>
      <c r="V30776" s="1">
        <v>15.992302</v>
      </c>
      <c r="W30776" s="1">
        <v>103.470737</v>
      </c>
      <c r="X30776" s="1">
        <v>114</v>
      </c>
      <c r="Y30776" s="1">
        <v>36</v>
      </c>
    </row>
    <row r="30777" spans="1:25" x14ac:dyDescent="0.45">
      <c r="A30777" s="1">
        <v>1045450861</v>
      </c>
      <c r="B30777" s="1" t="s">
        <v>102960</v>
      </c>
      <c r="C30777" s="1" t="s">
        <v>102961</v>
      </c>
      <c r="D30777" s="1" t="s">
        <v>2</v>
      </c>
      <c r="E30777" s="1" t="s">
        <v>77899</v>
      </c>
      <c r="F30777" s="1">
        <v>109</v>
      </c>
      <c r="G30777" s="1">
        <v>109</v>
      </c>
      <c r="H30777" s="1">
        <v>7</v>
      </c>
      <c r="I30777" s="1" t="s">
        <v>11</v>
      </c>
      <c r="L30777" s="1" t="s">
        <v>85680</v>
      </c>
      <c r="M30777" s="1" t="s">
        <v>85771</v>
      </c>
      <c r="N30777" s="1" t="s">
        <v>85772</v>
      </c>
      <c r="O30777" s="1" t="s">
        <v>102734</v>
      </c>
      <c r="P30777" s="1">
        <v>45280</v>
      </c>
      <c r="Q30777" s="1" t="s">
        <v>102962</v>
      </c>
      <c r="S30777" s="1" t="s">
        <v>102962</v>
      </c>
      <c r="T30777" s="1" t="s">
        <v>102963</v>
      </c>
      <c r="U30777" s="1" t="s">
        <v>102964</v>
      </c>
      <c r="V30777" s="1">
        <v>16.100339000000002</v>
      </c>
      <c r="W30777" s="1">
        <v>103.500759</v>
      </c>
      <c r="X30777" s="1">
        <v>0</v>
      </c>
      <c r="Y30777" s="1">
        <v>0</v>
      </c>
    </row>
    <row r="30778" spans="1:25" x14ac:dyDescent="0.45">
      <c r="A30778" s="1">
        <v>1045450862</v>
      </c>
      <c r="B30778" s="1" t="s">
        <v>102965</v>
      </c>
      <c r="C30778" s="1" t="s">
        <v>102966</v>
      </c>
      <c r="D30778" s="1" t="s">
        <v>2</v>
      </c>
      <c r="E30778" s="1" t="s">
        <v>77899</v>
      </c>
      <c r="F30778" s="1">
        <v>45170071337</v>
      </c>
      <c r="G30778" s="1">
        <v>189</v>
      </c>
      <c r="H30778" s="1">
        <v>4</v>
      </c>
      <c r="I30778" s="1" t="s">
        <v>11</v>
      </c>
      <c r="L30778" s="1" t="s">
        <v>85680</v>
      </c>
      <c r="M30778" s="1" t="s">
        <v>85875</v>
      </c>
      <c r="N30778" s="1" t="s">
        <v>102557</v>
      </c>
      <c r="O30778" s="1" t="s">
        <v>102734</v>
      </c>
      <c r="P30778" s="1">
        <v>45000</v>
      </c>
      <c r="Q30778" s="1">
        <v>43656551</v>
      </c>
      <c r="V30778" s="1">
        <v>16.205548</v>
      </c>
      <c r="W30778" s="1">
        <v>103.540165</v>
      </c>
      <c r="X30778" s="1">
        <v>0</v>
      </c>
      <c r="Y30778" s="1">
        <v>0</v>
      </c>
    </row>
    <row r="30779" spans="1:25" x14ac:dyDescent="0.45">
      <c r="A30779" s="1">
        <v>1045450863</v>
      </c>
      <c r="B30779" s="1" t="s">
        <v>102967</v>
      </c>
      <c r="C30779" s="1" t="s">
        <v>102968</v>
      </c>
      <c r="D30779" s="1" t="s">
        <v>2</v>
      </c>
      <c r="E30779" s="1" t="s">
        <v>77899</v>
      </c>
      <c r="F30779" s="1">
        <v>45170060939</v>
      </c>
      <c r="G30779" s="1">
        <v>190</v>
      </c>
      <c r="H30779" s="1">
        <v>5</v>
      </c>
      <c r="I30779" s="1" t="s">
        <v>11</v>
      </c>
      <c r="L30779" s="1" t="s">
        <v>85680</v>
      </c>
      <c r="M30779" s="1" t="s">
        <v>85875</v>
      </c>
      <c r="N30779" s="1" t="s">
        <v>85875</v>
      </c>
      <c r="O30779" s="1" t="s">
        <v>102734</v>
      </c>
      <c r="P30779" s="1">
        <v>45000</v>
      </c>
      <c r="Q30779" s="1">
        <v>43507137</v>
      </c>
      <c r="R30779" s="1" t="s">
        <v>11</v>
      </c>
      <c r="S30779" s="1" t="s">
        <v>11</v>
      </c>
      <c r="T30779" s="1" t="s">
        <v>11</v>
      </c>
      <c r="U30779" s="1" t="s">
        <v>102969</v>
      </c>
      <c r="V30779" s="1">
        <v>16.141476999999998</v>
      </c>
      <c r="W30779" s="1">
        <v>103.620987</v>
      </c>
      <c r="X30779" s="1">
        <v>0</v>
      </c>
      <c r="Y30779" s="1">
        <v>0</v>
      </c>
    </row>
    <row r="30780" spans="1:25" x14ac:dyDescent="0.45">
      <c r="A30780" s="1">
        <v>1045450864</v>
      </c>
      <c r="B30780" s="1" t="s">
        <v>102970</v>
      </c>
      <c r="C30780" s="1" t="s">
        <v>102971</v>
      </c>
      <c r="D30780" s="1" t="s">
        <v>2</v>
      </c>
      <c r="E30780" s="1" t="s">
        <v>77899</v>
      </c>
      <c r="G30780" s="1">
        <v>93</v>
      </c>
      <c r="H30780" s="1">
        <v>2</v>
      </c>
      <c r="I30780" s="1" t="s">
        <v>11</v>
      </c>
      <c r="L30780" s="1" t="s">
        <v>85680</v>
      </c>
      <c r="M30780" s="1" t="s">
        <v>85870</v>
      </c>
      <c r="N30780" s="1" t="s">
        <v>85870</v>
      </c>
      <c r="O30780" s="1" t="s">
        <v>102734</v>
      </c>
      <c r="P30780" s="1">
        <v>45000</v>
      </c>
      <c r="Q30780" s="1">
        <v>43509092</v>
      </c>
      <c r="R30780" s="1">
        <v>43509092</v>
      </c>
      <c r="S30780" s="1">
        <v>43509092</v>
      </c>
      <c r="T30780" s="1" t="s">
        <v>102972</v>
      </c>
      <c r="U30780" s="1" t="s">
        <v>102973</v>
      </c>
      <c r="V30780" s="1">
        <v>16.167783</v>
      </c>
      <c r="W30780" s="1">
        <v>103.727717</v>
      </c>
      <c r="X30780" s="1">
        <v>60</v>
      </c>
      <c r="Y30780" s="1">
        <v>10</v>
      </c>
    </row>
    <row r="30781" spans="1:25" x14ac:dyDescent="0.45">
      <c r="A30781" s="1">
        <v>1045450865</v>
      </c>
      <c r="B30781" s="1" t="s">
        <v>102974</v>
      </c>
      <c r="C30781" s="1" t="s">
        <v>102975</v>
      </c>
      <c r="D30781" s="1" t="s">
        <v>2</v>
      </c>
      <c r="E30781" s="1" t="s">
        <v>77899</v>
      </c>
      <c r="F30781" s="1">
        <v>45180035694</v>
      </c>
      <c r="G30781" s="1">
        <v>29</v>
      </c>
      <c r="H30781" s="1">
        <v>6</v>
      </c>
      <c r="I30781" s="1" t="s">
        <v>11</v>
      </c>
      <c r="L30781" s="1" t="s">
        <v>85680</v>
      </c>
      <c r="M30781" s="1" t="s">
        <v>85870</v>
      </c>
      <c r="N30781" s="1" t="s">
        <v>3893</v>
      </c>
      <c r="O30781" s="1" t="s">
        <v>102734</v>
      </c>
      <c r="P30781" s="1">
        <v>45170</v>
      </c>
      <c r="V30781" s="1">
        <v>16.139361000000001</v>
      </c>
      <c r="W30781" s="1">
        <v>103.796464</v>
      </c>
      <c r="X30781" s="1">
        <v>0</v>
      </c>
      <c r="Y30781" s="1">
        <v>0</v>
      </c>
    </row>
    <row r="30782" spans="1:25" x14ac:dyDescent="0.45">
      <c r="A30782" s="1">
        <v>1045450866</v>
      </c>
      <c r="B30782" s="1" t="s">
        <v>102976</v>
      </c>
      <c r="C30782" s="1" t="s">
        <v>102977</v>
      </c>
      <c r="D30782" s="1" t="s">
        <v>2</v>
      </c>
      <c r="E30782" s="1" t="s">
        <v>77899</v>
      </c>
      <c r="F30782" s="1">
        <v>45060190463</v>
      </c>
      <c r="G30782" s="1">
        <v>67</v>
      </c>
      <c r="H30782" s="1">
        <v>1</v>
      </c>
      <c r="I30782" s="1" t="s">
        <v>11</v>
      </c>
      <c r="L30782" s="1" t="s">
        <v>85680</v>
      </c>
      <c r="M30782" s="1" t="s">
        <v>102635</v>
      </c>
      <c r="N30782" s="1" t="s">
        <v>102635</v>
      </c>
      <c r="O30782" s="1" t="s">
        <v>102734</v>
      </c>
      <c r="P30782" s="1">
        <v>45140</v>
      </c>
      <c r="Q30782" s="1">
        <v>43506116</v>
      </c>
      <c r="S30782" s="1">
        <v>43506116</v>
      </c>
      <c r="T30782" s="1" t="s">
        <v>102978</v>
      </c>
      <c r="V30782" s="1">
        <v>15.613770000000001</v>
      </c>
      <c r="W30782" s="1">
        <v>103.992142</v>
      </c>
      <c r="X30782" s="1">
        <v>0</v>
      </c>
      <c r="Y30782" s="1">
        <v>0</v>
      </c>
    </row>
    <row r="30783" spans="1:25" x14ac:dyDescent="0.45">
      <c r="A30783" s="1">
        <v>1045450867</v>
      </c>
      <c r="B30783" s="1" t="s">
        <v>102979</v>
      </c>
      <c r="C30783" s="1" t="s">
        <v>102980</v>
      </c>
      <c r="D30783" s="1" t="s">
        <v>2</v>
      </c>
      <c r="E30783" s="1" t="s">
        <v>77899</v>
      </c>
      <c r="G30783" s="1" t="s">
        <v>102981</v>
      </c>
      <c r="H30783" s="1">
        <v>2</v>
      </c>
      <c r="I30783" s="1" t="s">
        <v>11</v>
      </c>
      <c r="L30783" s="1" t="s">
        <v>85680</v>
      </c>
      <c r="M30783" s="1" t="s">
        <v>102635</v>
      </c>
      <c r="N30783" s="1" t="s">
        <v>102661</v>
      </c>
      <c r="O30783" s="1" t="s">
        <v>102734</v>
      </c>
      <c r="P30783" s="1">
        <v>45140</v>
      </c>
      <c r="Q30783" s="1">
        <v>890550251</v>
      </c>
      <c r="R30783" s="1">
        <v>985989399</v>
      </c>
      <c r="T30783" s="1" t="s">
        <v>102982</v>
      </c>
      <c r="V30783" s="1">
        <v>15.551976</v>
      </c>
      <c r="W30783" s="1">
        <v>104.027525</v>
      </c>
      <c r="X30783" s="1">
        <v>0</v>
      </c>
      <c r="Y30783" s="1">
        <v>0</v>
      </c>
    </row>
    <row r="30784" spans="1:25" x14ac:dyDescent="0.45">
      <c r="A30784" s="1">
        <v>1045450868</v>
      </c>
      <c r="B30784" s="1" t="s">
        <v>102983</v>
      </c>
      <c r="C30784" s="1" t="s">
        <v>102984</v>
      </c>
      <c r="D30784" s="1" t="s">
        <v>2</v>
      </c>
      <c r="E30784" s="1" t="s">
        <v>77899</v>
      </c>
      <c r="G30784" s="1" t="s">
        <v>50120</v>
      </c>
      <c r="H30784" s="1">
        <v>5</v>
      </c>
      <c r="I30784" s="1" t="s">
        <v>11</v>
      </c>
      <c r="L30784" s="1" t="s">
        <v>85680</v>
      </c>
      <c r="M30784" s="1" t="s">
        <v>102683</v>
      </c>
      <c r="N30784" s="1" t="s">
        <v>2297</v>
      </c>
      <c r="O30784" s="1" t="s">
        <v>102734</v>
      </c>
      <c r="P30784" s="1">
        <v>45170</v>
      </c>
      <c r="Q30784" s="1">
        <v>43611185</v>
      </c>
      <c r="R30784" s="1" t="s">
        <v>11</v>
      </c>
      <c r="S30784" s="1">
        <v>45611185</v>
      </c>
      <c r="T30784" s="1" t="s">
        <v>102985</v>
      </c>
      <c r="U30784" s="1" t="s">
        <v>102986</v>
      </c>
      <c r="V30784" s="1">
        <v>15.975784000000001</v>
      </c>
      <c r="W30784" s="1">
        <v>103.861008</v>
      </c>
      <c r="X30784" s="1">
        <v>24</v>
      </c>
      <c r="Y30784" s="1">
        <v>19</v>
      </c>
    </row>
    <row r="30785" spans="1:25" x14ac:dyDescent="0.45">
      <c r="A30785" s="1">
        <v>1046030001</v>
      </c>
      <c r="B30785" s="1" t="s">
        <v>102987</v>
      </c>
      <c r="C30785" s="1" t="s">
        <v>102988</v>
      </c>
      <c r="D30785" s="1" t="s">
        <v>2</v>
      </c>
      <c r="E30785" s="1" t="s">
        <v>77899</v>
      </c>
      <c r="G30785" s="1" t="s">
        <v>28833</v>
      </c>
      <c r="H30785" s="1">
        <v>1</v>
      </c>
      <c r="I30785" s="1" t="s">
        <v>11</v>
      </c>
      <c r="L30785" s="1" t="s">
        <v>85915</v>
      </c>
      <c r="M30785" s="1" t="s">
        <v>85916</v>
      </c>
      <c r="N30785" s="1" t="s">
        <v>102989</v>
      </c>
      <c r="O30785" s="1" t="s">
        <v>102990</v>
      </c>
      <c r="P30785" s="1">
        <v>46000</v>
      </c>
      <c r="Q30785" s="1">
        <v>895702203</v>
      </c>
      <c r="R30785" s="1" t="s">
        <v>11</v>
      </c>
      <c r="S30785" s="1" t="s">
        <v>11</v>
      </c>
      <c r="T30785" s="1" t="s">
        <v>102991</v>
      </c>
      <c r="U30785" s="1" t="s">
        <v>102992</v>
      </c>
      <c r="V30785" s="1">
        <v>16.420366000000001</v>
      </c>
      <c r="W30785" s="1">
        <v>103.56118600000001</v>
      </c>
      <c r="X30785" s="1">
        <v>0</v>
      </c>
      <c r="Y30785" s="1">
        <v>0</v>
      </c>
    </row>
    <row r="30786" spans="1:25" x14ac:dyDescent="0.45">
      <c r="A30786" s="1">
        <v>1046030002</v>
      </c>
      <c r="B30786" s="1" t="s">
        <v>102993</v>
      </c>
      <c r="C30786" s="1" t="s">
        <v>102994</v>
      </c>
      <c r="D30786" s="1" t="s">
        <v>2</v>
      </c>
      <c r="E30786" s="1" t="s">
        <v>77899</v>
      </c>
      <c r="G30786" s="1" t="s">
        <v>11</v>
      </c>
      <c r="H30786" s="1">
        <v>7</v>
      </c>
      <c r="I30786" s="1" t="s">
        <v>11</v>
      </c>
      <c r="L30786" s="1" t="s">
        <v>85915</v>
      </c>
      <c r="M30786" s="1" t="s">
        <v>85916</v>
      </c>
      <c r="N30786" s="1" t="s">
        <v>11418</v>
      </c>
      <c r="O30786" s="1" t="s">
        <v>102990</v>
      </c>
      <c r="P30786" s="1">
        <v>46000</v>
      </c>
      <c r="Q30786" s="1">
        <v>872241256</v>
      </c>
      <c r="R30786" s="1">
        <v>43873440</v>
      </c>
      <c r="S30786" s="1" t="s">
        <v>11</v>
      </c>
      <c r="T30786" s="1" t="s">
        <v>102995</v>
      </c>
      <c r="U30786" s="1" t="s">
        <v>11</v>
      </c>
      <c r="V30786" s="1">
        <v>16.465074999999999</v>
      </c>
      <c r="W30786" s="1">
        <v>103.550403</v>
      </c>
      <c r="X30786" s="1">
        <v>14</v>
      </c>
      <c r="Y30786" s="1">
        <v>3</v>
      </c>
    </row>
    <row r="30787" spans="1:25" x14ac:dyDescent="0.45">
      <c r="A30787" s="1">
        <v>1046030003</v>
      </c>
      <c r="B30787" s="1" t="s">
        <v>102996</v>
      </c>
      <c r="C30787" s="1" t="s">
        <v>102997</v>
      </c>
      <c r="D30787" s="1" t="s">
        <v>2</v>
      </c>
      <c r="E30787" s="1" t="s">
        <v>77899</v>
      </c>
      <c r="G30787" s="1" t="s">
        <v>102692</v>
      </c>
      <c r="H30787" s="1">
        <v>3</v>
      </c>
      <c r="I30787" s="1" t="s">
        <v>11</v>
      </c>
      <c r="L30787" s="1" t="s">
        <v>85915</v>
      </c>
      <c r="M30787" s="1" t="s">
        <v>85916</v>
      </c>
      <c r="N30787" s="1" t="s">
        <v>102989</v>
      </c>
      <c r="O30787" s="1" t="s">
        <v>102990</v>
      </c>
      <c r="P30787" s="1">
        <v>46000</v>
      </c>
      <c r="Q30787" s="1" t="s">
        <v>102998</v>
      </c>
      <c r="R30787" s="1" t="s">
        <v>11</v>
      </c>
      <c r="S30787" s="1" t="s">
        <v>11</v>
      </c>
      <c r="T30787" s="1" t="s">
        <v>102999</v>
      </c>
      <c r="V30787" s="1">
        <v>16.447137999999999</v>
      </c>
      <c r="W30787" s="1">
        <v>103.571195</v>
      </c>
      <c r="X30787" s="1">
        <v>2</v>
      </c>
      <c r="Y30787" s="1">
        <v>1</v>
      </c>
    </row>
    <row r="30788" spans="1:25" x14ac:dyDescent="0.45">
      <c r="A30788" s="1">
        <v>1046030004</v>
      </c>
      <c r="B30788" s="1" t="s">
        <v>103000</v>
      </c>
      <c r="C30788" s="1" t="s">
        <v>103001</v>
      </c>
      <c r="D30788" s="1" t="s">
        <v>2</v>
      </c>
      <c r="E30788" s="1" t="s">
        <v>77899</v>
      </c>
      <c r="F30788" s="1">
        <v>30004</v>
      </c>
      <c r="G30788" s="1" t="s">
        <v>11</v>
      </c>
      <c r="H30788" s="1">
        <v>11</v>
      </c>
      <c r="I30788" s="1" t="s">
        <v>11</v>
      </c>
      <c r="L30788" s="1" t="s">
        <v>85915</v>
      </c>
      <c r="M30788" s="1" t="s">
        <v>85916</v>
      </c>
      <c r="N30788" s="1" t="s">
        <v>102989</v>
      </c>
      <c r="O30788" s="1" t="s">
        <v>102990</v>
      </c>
      <c r="P30788" s="1">
        <v>46000</v>
      </c>
      <c r="Q30788" s="1">
        <v>899447054</v>
      </c>
      <c r="R30788" s="1">
        <v>43813079</v>
      </c>
      <c r="S30788" s="1" t="s">
        <v>11</v>
      </c>
      <c r="T30788" s="1" t="s">
        <v>11</v>
      </c>
      <c r="U30788" s="1" t="s">
        <v>11</v>
      </c>
      <c r="V30788" s="1">
        <v>16.418348000000002</v>
      </c>
      <c r="W30788" s="1">
        <v>103.543587</v>
      </c>
      <c r="X30788" s="1">
        <v>0</v>
      </c>
      <c r="Y30788" s="1">
        <v>0</v>
      </c>
    </row>
    <row r="30789" spans="1:25" x14ac:dyDescent="0.45">
      <c r="A30789" s="1">
        <v>1046030005</v>
      </c>
      <c r="B30789" s="1" t="s">
        <v>103002</v>
      </c>
      <c r="C30789" s="1" t="s">
        <v>103003</v>
      </c>
      <c r="D30789" s="1" t="s">
        <v>2</v>
      </c>
      <c r="E30789" s="1" t="s">
        <v>77899</v>
      </c>
      <c r="G30789" s="1" t="s">
        <v>17221</v>
      </c>
      <c r="H30789" s="1">
        <v>10</v>
      </c>
      <c r="I30789" s="1" t="s">
        <v>11</v>
      </c>
      <c r="L30789" s="1" t="s">
        <v>85915</v>
      </c>
      <c r="M30789" s="1" t="s">
        <v>85916</v>
      </c>
      <c r="N30789" s="1" t="s">
        <v>11418</v>
      </c>
      <c r="O30789" s="1" t="s">
        <v>102990</v>
      </c>
      <c r="P30789" s="1">
        <v>46000</v>
      </c>
      <c r="Q30789" s="1" t="s">
        <v>103004</v>
      </c>
      <c r="R30789" s="1" t="s">
        <v>11</v>
      </c>
      <c r="S30789" s="1">
        <v>43890259</v>
      </c>
      <c r="T30789" s="1" t="s">
        <v>103005</v>
      </c>
      <c r="U30789" s="1" t="s">
        <v>11</v>
      </c>
      <c r="V30789" s="1">
        <v>16.481780000000001</v>
      </c>
      <c r="W30789" s="1">
        <v>103.564347</v>
      </c>
      <c r="X30789" s="1">
        <v>0</v>
      </c>
      <c r="Y30789" s="1">
        <v>0</v>
      </c>
    </row>
    <row r="30790" spans="1:25" x14ac:dyDescent="0.45">
      <c r="A30790" s="1">
        <v>1046030006</v>
      </c>
      <c r="B30790" s="1" t="s">
        <v>103006</v>
      </c>
      <c r="C30790" s="1" t="s">
        <v>103007</v>
      </c>
      <c r="D30790" s="1" t="s">
        <v>2</v>
      </c>
      <c r="E30790" s="1" t="s">
        <v>77899</v>
      </c>
      <c r="G30790" s="1" t="s">
        <v>1107</v>
      </c>
      <c r="H30790" s="1">
        <v>4</v>
      </c>
      <c r="I30790" s="1" t="s">
        <v>103008</v>
      </c>
      <c r="L30790" s="1" t="s">
        <v>85915</v>
      </c>
      <c r="M30790" s="1" t="s">
        <v>85916</v>
      </c>
      <c r="N30790" s="1" t="s">
        <v>11418</v>
      </c>
      <c r="O30790" s="1" t="s">
        <v>102990</v>
      </c>
      <c r="P30790" s="1">
        <v>46000</v>
      </c>
      <c r="Q30790" s="1">
        <v>819649325</v>
      </c>
      <c r="R30790" s="1" t="s">
        <v>11</v>
      </c>
      <c r="S30790" s="1" t="s">
        <v>11</v>
      </c>
      <c r="T30790" s="1" t="s">
        <v>103009</v>
      </c>
      <c r="U30790" s="1" t="s">
        <v>11</v>
      </c>
      <c r="V30790" s="1">
        <v>16.467209</v>
      </c>
      <c r="W30790" s="1">
        <v>103.51521</v>
      </c>
      <c r="X30790" s="1">
        <v>3</v>
      </c>
      <c r="Y30790" s="1">
        <v>1</v>
      </c>
    </row>
    <row r="30791" spans="1:25" x14ac:dyDescent="0.45">
      <c r="A30791" s="1">
        <v>1046030007</v>
      </c>
      <c r="B30791" s="1" t="s">
        <v>103010</v>
      </c>
      <c r="C30791" s="1" t="s">
        <v>103011</v>
      </c>
      <c r="D30791" s="1" t="s">
        <v>2</v>
      </c>
      <c r="E30791" s="1" t="s">
        <v>77899</v>
      </c>
      <c r="G30791" s="1" t="s">
        <v>11</v>
      </c>
      <c r="H30791" s="1">
        <v>1</v>
      </c>
      <c r="I30791" s="1" t="s">
        <v>103012</v>
      </c>
      <c r="L30791" s="1" t="s">
        <v>85915</v>
      </c>
      <c r="M30791" s="1" t="s">
        <v>85916</v>
      </c>
      <c r="N30791" s="1" t="s">
        <v>86117</v>
      </c>
      <c r="O30791" s="1" t="s">
        <v>102990</v>
      </c>
      <c r="P30791" s="1">
        <v>46000</v>
      </c>
      <c r="Q30791" s="1">
        <v>812617911</v>
      </c>
      <c r="R30791" s="1" t="s">
        <v>103013</v>
      </c>
      <c r="S30791" s="1" t="s">
        <v>11</v>
      </c>
      <c r="T30791" s="1" t="s">
        <v>11</v>
      </c>
      <c r="U30791" s="1" t="s">
        <v>11</v>
      </c>
      <c r="V30791" s="1">
        <v>16.443984</v>
      </c>
      <c r="W30791" s="1">
        <v>103.61931</v>
      </c>
      <c r="X30791" s="1">
        <v>0</v>
      </c>
      <c r="Y30791" s="1">
        <v>0</v>
      </c>
    </row>
    <row r="30792" spans="1:25" x14ac:dyDescent="0.45">
      <c r="A30792" s="1">
        <v>1046030008</v>
      </c>
      <c r="B30792" s="1" t="s">
        <v>103014</v>
      </c>
      <c r="C30792" s="1" t="s">
        <v>103015</v>
      </c>
      <c r="D30792" s="1" t="s">
        <v>2</v>
      </c>
      <c r="E30792" s="1" t="s">
        <v>77899</v>
      </c>
      <c r="G30792" s="1">
        <v>0</v>
      </c>
      <c r="H30792" s="1">
        <v>4</v>
      </c>
      <c r="I30792" s="1" t="s">
        <v>85568</v>
      </c>
      <c r="L30792" s="1" t="s">
        <v>85915</v>
      </c>
      <c r="M30792" s="1" t="s">
        <v>85916</v>
      </c>
      <c r="N30792" s="1" t="s">
        <v>103016</v>
      </c>
      <c r="O30792" s="1" t="s">
        <v>102990</v>
      </c>
      <c r="P30792" s="1">
        <v>46000</v>
      </c>
      <c r="Q30792" s="1">
        <v>813202885</v>
      </c>
      <c r="R30792" s="1" t="s">
        <v>103017</v>
      </c>
      <c r="T30792" s="1" t="s">
        <v>103018</v>
      </c>
      <c r="U30792" s="1" t="s">
        <v>103019</v>
      </c>
      <c r="V30792" s="1">
        <v>16.530809000000001</v>
      </c>
      <c r="W30792" s="1">
        <v>103.60990700000001</v>
      </c>
      <c r="X30792" s="1">
        <v>0</v>
      </c>
      <c r="Y30792" s="1">
        <v>0</v>
      </c>
    </row>
    <row r="30793" spans="1:25" x14ac:dyDescent="0.45">
      <c r="A30793" s="1">
        <v>1046030009</v>
      </c>
      <c r="B30793" s="1" t="s">
        <v>65095</v>
      </c>
      <c r="C30793" s="1" t="s">
        <v>103020</v>
      </c>
      <c r="D30793" s="1" t="s">
        <v>2</v>
      </c>
      <c r="E30793" s="1" t="s">
        <v>77899</v>
      </c>
      <c r="G30793" s="1" t="s">
        <v>65095</v>
      </c>
      <c r="H30793" s="1">
        <v>4</v>
      </c>
      <c r="I30793" s="1" t="s">
        <v>85568</v>
      </c>
      <c r="L30793" s="1" t="s">
        <v>85915</v>
      </c>
      <c r="M30793" s="1" t="s">
        <v>85916</v>
      </c>
      <c r="N30793" s="1" t="s">
        <v>48556</v>
      </c>
      <c r="O30793" s="1" t="s">
        <v>102990</v>
      </c>
      <c r="P30793" s="1">
        <v>46000</v>
      </c>
      <c r="Q30793" s="1">
        <v>898414339</v>
      </c>
      <c r="R30793" s="1">
        <v>812620626</v>
      </c>
      <c r="S30793" s="1" t="s">
        <v>11</v>
      </c>
      <c r="T30793" s="1" t="s">
        <v>103021</v>
      </c>
      <c r="U30793" s="1" t="s">
        <v>11</v>
      </c>
      <c r="V30793" s="1">
        <v>16.504246999999999</v>
      </c>
      <c r="W30793" s="1">
        <v>103.576848</v>
      </c>
      <c r="X30793" s="1">
        <v>6</v>
      </c>
      <c r="Y30793" s="1">
        <v>3</v>
      </c>
    </row>
    <row r="30794" spans="1:25" x14ac:dyDescent="0.45">
      <c r="A30794" s="1">
        <v>1046030010</v>
      </c>
      <c r="B30794" s="1" t="s">
        <v>8332</v>
      </c>
      <c r="C30794" s="1" t="s">
        <v>103022</v>
      </c>
      <c r="D30794" s="1" t="s">
        <v>2</v>
      </c>
      <c r="E30794" s="1" t="s">
        <v>77899</v>
      </c>
      <c r="G30794" s="1" t="s">
        <v>8332</v>
      </c>
      <c r="H30794" s="1">
        <v>7</v>
      </c>
      <c r="I30794" s="1" t="s">
        <v>11</v>
      </c>
      <c r="L30794" s="1" t="s">
        <v>85915</v>
      </c>
      <c r="M30794" s="1" t="s">
        <v>85916</v>
      </c>
      <c r="N30794" s="1" t="s">
        <v>48556</v>
      </c>
      <c r="O30794" s="1" t="s">
        <v>102990</v>
      </c>
      <c r="P30794" s="1">
        <v>46000</v>
      </c>
      <c r="Q30794" s="1">
        <v>933590122</v>
      </c>
      <c r="V30794" s="1">
        <v>16.539075</v>
      </c>
      <c r="W30794" s="1">
        <v>103.552769</v>
      </c>
      <c r="X30794" s="1">
        <v>8</v>
      </c>
      <c r="Y30794" s="1">
        <v>6</v>
      </c>
    </row>
    <row r="30795" spans="1:25" x14ac:dyDescent="0.45">
      <c r="A30795" s="1">
        <v>1046030011</v>
      </c>
      <c r="B30795" s="1" t="s">
        <v>103023</v>
      </c>
      <c r="C30795" s="1" t="s">
        <v>103024</v>
      </c>
      <c r="D30795" s="1" t="s">
        <v>2</v>
      </c>
      <c r="E30795" s="1" t="s">
        <v>77899</v>
      </c>
      <c r="G30795" s="1" t="s">
        <v>11</v>
      </c>
      <c r="H30795" s="1">
        <v>3</v>
      </c>
      <c r="I30795" s="1" t="s">
        <v>11</v>
      </c>
      <c r="L30795" s="1" t="s">
        <v>85915</v>
      </c>
      <c r="M30795" s="1" t="s">
        <v>85916</v>
      </c>
      <c r="N30795" s="1" t="s">
        <v>48556</v>
      </c>
      <c r="O30795" s="1" t="s">
        <v>102990</v>
      </c>
      <c r="P30795" s="1">
        <v>46000</v>
      </c>
      <c r="Q30795" s="1">
        <v>910607308</v>
      </c>
      <c r="R30795" s="1">
        <v>43890117</v>
      </c>
      <c r="S30795" s="1" t="s">
        <v>11</v>
      </c>
      <c r="T30795" s="1" t="s">
        <v>103025</v>
      </c>
      <c r="U30795" s="1" t="s">
        <v>11</v>
      </c>
      <c r="V30795" s="1">
        <v>16.528966</v>
      </c>
      <c r="W30795" s="1">
        <v>103.57850500000001</v>
      </c>
      <c r="X30795" s="1">
        <v>11</v>
      </c>
      <c r="Y30795" s="1">
        <v>7</v>
      </c>
    </row>
    <row r="30796" spans="1:25" x14ac:dyDescent="0.45">
      <c r="A30796" s="1">
        <v>1046030012</v>
      </c>
      <c r="B30796" s="1" t="s">
        <v>103026</v>
      </c>
      <c r="C30796" s="1" t="s">
        <v>103027</v>
      </c>
      <c r="D30796" s="1" t="s">
        <v>2</v>
      </c>
      <c r="E30796" s="1" t="s">
        <v>77899</v>
      </c>
      <c r="G30796" s="1">
        <v>0</v>
      </c>
      <c r="H30796" s="1">
        <v>1</v>
      </c>
      <c r="I30796" s="1" t="s">
        <v>11</v>
      </c>
      <c r="L30796" s="1" t="s">
        <v>85915</v>
      </c>
      <c r="M30796" s="1" t="s">
        <v>85916</v>
      </c>
      <c r="N30796" s="1" t="s">
        <v>48556</v>
      </c>
      <c r="O30796" s="1" t="s">
        <v>102990</v>
      </c>
      <c r="P30796" s="1">
        <v>46000</v>
      </c>
      <c r="Q30796" s="1">
        <v>947093520</v>
      </c>
      <c r="R30796" s="1" t="s">
        <v>11</v>
      </c>
      <c r="S30796" s="1" t="s">
        <v>11</v>
      </c>
      <c r="T30796" s="1" t="s">
        <v>103028</v>
      </c>
      <c r="U30796" s="1" t="s">
        <v>11</v>
      </c>
      <c r="V30796" s="1">
        <v>16.511143000000001</v>
      </c>
      <c r="W30796" s="1">
        <v>103.55723399999999</v>
      </c>
      <c r="X30796" s="1">
        <v>1</v>
      </c>
      <c r="Y30796" s="1">
        <v>2</v>
      </c>
    </row>
    <row r="30797" spans="1:25" x14ac:dyDescent="0.45">
      <c r="A30797" s="1">
        <v>1046030013</v>
      </c>
      <c r="B30797" s="1" t="s">
        <v>103029</v>
      </c>
      <c r="C30797" s="1" t="s">
        <v>103030</v>
      </c>
      <c r="D30797" s="1" t="s">
        <v>2</v>
      </c>
      <c r="E30797" s="1" t="s">
        <v>77899</v>
      </c>
      <c r="G30797" s="1" t="s">
        <v>11</v>
      </c>
      <c r="H30797" s="1">
        <v>2</v>
      </c>
      <c r="I30797" s="1" t="s">
        <v>11</v>
      </c>
      <c r="L30797" s="1" t="s">
        <v>85915</v>
      </c>
      <c r="M30797" s="1" t="s">
        <v>85916</v>
      </c>
      <c r="N30797" s="1" t="s">
        <v>48556</v>
      </c>
      <c r="O30797" s="1" t="s">
        <v>102990</v>
      </c>
      <c r="P30797" s="1">
        <v>46000</v>
      </c>
      <c r="Q30797" s="1">
        <v>947093520</v>
      </c>
      <c r="S30797" s="1" t="s">
        <v>11</v>
      </c>
      <c r="U30797" s="1" t="s">
        <v>11</v>
      </c>
      <c r="V30797" s="1">
        <v>16.511205</v>
      </c>
      <c r="W30797" s="1">
        <v>103.557267</v>
      </c>
      <c r="X30797" s="1">
        <v>3</v>
      </c>
      <c r="Y30797" s="1">
        <v>1</v>
      </c>
    </row>
    <row r="30798" spans="1:25" x14ac:dyDescent="0.45">
      <c r="A30798" s="1">
        <v>1046030014</v>
      </c>
      <c r="B30798" s="1" t="s">
        <v>103031</v>
      </c>
      <c r="C30798" s="1" t="s">
        <v>103032</v>
      </c>
      <c r="D30798" s="1" t="s">
        <v>2</v>
      </c>
      <c r="E30798" s="1" t="s">
        <v>77899</v>
      </c>
      <c r="G30798" s="1">
        <v>483</v>
      </c>
      <c r="H30798" s="1">
        <v>2</v>
      </c>
      <c r="I30798" s="1" t="s">
        <v>11</v>
      </c>
      <c r="L30798" s="1" t="s">
        <v>85915</v>
      </c>
      <c r="M30798" s="1" t="s">
        <v>85916</v>
      </c>
      <c r="N30798" s="1" t="s">
        <v>103033</v>
      </c>
      <c r="O30798" s="1" t="s">
        <v>102990</v>
      </c>
      <c r="P30798" s="1">
        <v>46000</v>
      </c>
      <c r="Q30798" s="1">
        <v>951734269</v>
      </c>
      <c r="R30798" s="1" t="s">
        <v>103034</v>
      </c>
      <c r="T30798" s="1" t="s">
        <v>103035</v>
      </c>
      <c r="U30798" s="1" t="s">
        <v>103036</v>
      </c>
      <c r="V30798" s="1">
        <v>16.576065</v>
      </c>
      <c r="W30798" s="1">
        <v>103.508584</v>
      </c>
      <c r="X30798" s="1">
        <v>21</v>
      </c>
      <c r="Y30798" s="1">
        <v>7</v>
      </c>
    </row>
    <row r="30799" spans="1:25" x14ac:dyDescent="0.45">
      <c r="A30799" s="1">
        <v>1046030015</v>
      </c>
      <c r="B30799" s="1" t="s">
        <v>103037</v>
      </c>
      <c r="C30799" s="1" t="s">
        <v>103038</v>
      </c>
      <c r="D30799" s="1" t="s">
        <v>2</v>
      </c>
      <c r="E30799" s="1" t="s">
        <v>77899</v>
      </c>
      <c r="G30799" s="1" t="s">
        <v>11</v>
      </c>
      <c r="H30799" s="1">
        <v>11</v>
      </c>
      <c r="I30799" s="1" t="s">
        <v>11</v>
      </c>
      <c r="L30799" s="1" t="s">
        <v>85915</v>
      </c>
      <c r="M30799" s="1" t="s">
        <v>85916</v>
      </c>
      <c r="N30799" s="1" t="s">
        <v>103033</v>
      </c>
      <c r="O30799" s="1" t="s">
        <v>102990</v>
      </c>
      <c r="P30799" s="1">
        <v>46000</v>
      </c>
      <c r="Q30799" s="1">
        <v>885724016</v>
      </c>
      <c r="R30799" s="1">
        <v>43019285</v>
      </c>
      <c r="S30799" s="1" t="s">
        <v>11</v>
      </c>
      <c r="T30799" s="1" t="s">
        <v>103039</v>
      </c>
      <c r="U30799" s="1" t="s">
        <v>103040</v>
      </c>
      <c r="V30799" s="1">
        <v>16.605504</v>
      </c>
      <c r="W30799" s="1">
        <v>103.485817</v>
      </c>
      <c r="X30799" s="1">
        <v>9</v>
      </c>
      <c r="Y30799" s="1">
        <v>3</v>
      </c>
    </row>
    <row r="30800" spans="1:25" x14ac:dyDescent="0.45">
      <c r="A30800" s="1">
        <v>1046030016</v>
      </c>
      <c r="B30800" s="1" t="s">
        <v>103041</v>
      </c>
      <c r="C30800" s="1" t="s">
        <v>103042</v>
      </c>
      <c r="D30800" s="1" t="s">
        <v>2</v>
      </c>
      <c r="E30800" s="1" t="s">
        <v>77899</v>
      </c>
      <c r="F30800" s="1">
        <v>46970004252</v>
      </c>
      <c r="G30800" s="1">
        <v>94</v>
      </c>
      <c r="H30800" s="1">
        <v>4</v>
      </c>
      <c r="I30800" s="1" t="s">
        <v>103043</v>
      </c>
      <c r="L30800" s="1" t="s">
        <v>85915</v>
      </c>
      <c r="M30800" s="1" t="s">
        <v>85916</v>
      </c>
      <c r="N30800" s="1" t="s">
        <v>103044</v>
      </c>
      <c r="O30800" s="1" t="s">
        <v>102990</v>
      </c>
      <c r="P30800" s="1">
        <v>46000</v>
      </c>
      <c r="Q30800" s="1">
        <v>810500559</v>
      </c>
      <c r="R30800" s="1" t="s">
        <v>11</v>
      </c>
      <c r="S30800" s="1" t="s">
        <v>11</v>
      </c>
      <c r="T30800" s="1" t="s">
        <v>103045</v>
      </c>
      <c r="U30800" s="1" t="s">
        <v>103046</v>
      </c>
      <c r="V30800" s="1">
        <v>16.577770000000001</v>
      </c>
      <c r="W30800" s="1">
        <v>103.477047</v>
      </c>
      <c r="X30800" s="1">
        <v>18</v>
      </c>
      <c r="Y30800" s="1">
        <v>1</v>
      </c>
    </row>
    <row r="30801" spans="1:25" x14ac:dyDescent="0.45">
      <c r="A30801" s="1">
        <v>1046030018</v>
      </c>
      <c r="B30801" s="1" t="s">
        <v>12659</v>
      </c>
      <c r="C30801" s="1" t="s">
        <v>66594</v>
      </c>
      <c r="D30801" s="1" t="s">
        <v>2</v>
      </c>
      <c r="E30801" s="1" t="s">
        <v>77899</v>
      </c>
      <c r="G30801" s="1" t="s">
        <v>11</v>
      </c>
      <c r="H30801" s="1">
        <v>10</v>
      </c>
      <c r="I30801" s="1" t="s">
        <v>11</v>
      </c>
      <c r="L30801" s="1" t="s">
        <v>85915</v>
      </c>
      <c r="M30801" s="1" t="s">
        <v>85916</v>
      </c>
      <c r="N30801" s="1" t="s">
        <v>103044</v>
      </c>
      <c r="O30801" s="1" t="s">
        <v>102990</v>
      </c>
      <c r="P30801" s="1">
        <v>46000</v>
      </c>
      <c r="Q30801" s="1">
        <v>981847980</v>
      </c>
      <c r="R30801" s="1">
        <v>43890131</v>
      </c>
      <c r="S30801" s="1" t="s">
        <v>11</v>
      </c>
      <c r="T30801" s="1" t="s">
        <v>103047</v>
      </c>
      <c r="U30801" s="1" t="s">
        <v>11</v>
      </c>
      <c r="V30801" s="1">
        <v>16.582792000000001</v>
      </c>
      <c r="W30801" s="1">
        <v>103.451697</v>
      </c>
      <c r="X30801" s="1">
        <v>0</v>
      </c>
      <c r="Y30801" s="1">
        <v>0</v>
      </c>
    </row>
    <row r="30802" spans="1:25" x14ac:dyDescent="0.45">
      <c r="A30802" s="1">
        <v>1046030019</v>
      </c>
      <c r="B30802" s="1" t="s">
        <v>103048</v>
      </c>
      <c r="C30802" s="1" t="s">
        <v>103049</v>
      </c>
      <c r="D30802" s="1" t="s">
        <v>2</v>
      </c>
      <c r="E30802" s="1" t="s">
        <v>77899</v>
      </c>
      <c r="G30802" s="1" t="s">
        <v>11</v>
      </c>
      <c r="H30802" s="1">
        <v>1</v>
      </c>
      <c r="I30802" s="1" t="s">
        <v>11</v>
      </c>
      <c r="L30802" s="1" t="s">
        <v>85915</v>
      </c>
      <c r="M30802" s="1" t="s">
        <v>85916</v>
      </c>
      <c r="N30802" s="1" t="s">
        <v>103044</v>
      </c>
      <c r="O30802" s="1" t="s">
        <v>102990</v>
      </c>
      <c r="P30802" s="1">
        <v>46000</v>
      </c>
      <c r="Q30802" s="1">
        <v>833391060</v>
      </c>
      <c r="R30802" s="1">
        <v>43890132</v>
      </c>
      <c r="S30802" s="1" t="s">
        <v>11</v>
      </c>
      <c r="T30802" s="1" t="s">
        <v>11</v>
      </c>
      <c r="U30802" s="1" t="s">
        <v>103050</v>
      </c>
      <c r="V30802" s="1">
        <v>16.615137000000001</v>
      </c>
      <c r="W30802" s="1">
        <v>103.42228900000001</v>
      </c>
      <c r="X30802" s="1">
        <v>20</v>
      </c>
      <c r="Y30802" s="1">
        <v>25</v>
      </c>
    </row>
    <row r="30803" spans="1:25" x14ac:dyDescent="0.45">
      <c r="A30803" s="1">
        <v>1046030021</v>
      </c>
      <c r="B30803" s="1" t="s">
        <v>103051</v>
      </c>
      <c r="C30803" s="1" t="s">
        <v>103052</v>
      </c>
      <c r="D30803" s="1" t="s">
        <v>2</v>
      </c>
      <c r="E30803" s="1" t="s">
        <v>77899</v>
      </c>
      <c r="G30803" s="1" t="s">
        <v>11</v>
      </c>
      <c r="H30803" s="1">
        <v>1</v>
      </c>
      <c r="I30803" s="1" t="s">
        <v>85568</v>
      </c>
      <c r="L30803" s="1" t="s">
        <v>85915</v>
      </c>
      <c r="M30803" s="1" t="s">
        <v>85916</v>
      </c>
      <c r="N30803" s="1" t="s">
        <v>103016</v>
      </c>
      <c r="O30803" s="1" t="s">
        <v>102990</v>
      </c>
      <c r="P30803" s="1">
        <v>46000</v>
      </c>
      <c r="Q30803" s="1">
        <v>929689030</v>
      </c>
      <c r="R30803" s="1">
        <v>929689030</v>
      </c>
      <c r="S30803" s="1" t="s">
        <v>11</v>
      </c>
      <c r="T30803" s="1" t="s">
        <v>103053</v>
      </c>
      <c r="U30803" s="1" t="s">
        <v>11</v>
      </c>
      <c r="V30803" s="1">
        <v>16.586955</v>
      </c>
      <c r="W30803" s="1">
        <v>103.678394</v>
      </c>
      <c r="X30803" s="1">
        <v>11</v>
      </c>
      <c r="Y30803" s="1">
        <v>2</v>
      </c>
    </row>
    <row r="30804" spans="1:25" x14ac:dyDescent="0.45">
      <c r="A30804" s="1">
        <v>1046030022</v>
      </c>
      <c r="B30804" s="1" t="s">
        <v>103054</v>
      </c>
      <c r="C30804" s="1" t="s">
        <v>103055</v>
      </c>
      <c r="D30804" s="1" t="s">
        <v>2</v>
      </c>
      <c r="E30804" s="1" t="s">
        <v>77899</v>
      </c>
      <c r="G30804" s="1" t="s">
        <v>71928</v>
      </c>
      <c r="H30804" s="1">
        <v>6</v>
      </c>
      <c r="I30804" s="1" t="s">
        <v>85568</v>
      </c>
      <c r="L30804" s="1" t="s">
        <v>85915</v>
      </c>
      <c r="M30804" s="1" t="s">
        <v>85916</v>
      </c>
      <c r="N30804" s="1" t="s">
        <v>103016</v>
      </c>
      <c r="O30804" s="1" t="s">
        <v>102990</v>
      </c>
      <c r="P30804" s="1">
        <v>46000</v>
      </c>
      <c r="Q30804" s="1">
        <v>899444245</v>
      </c>
      <c r="R30804" s="1" t="s">
        <v>11</v>
      </c>
      <c r="S30804" s="1" t="s">
        <v>11</v>
      </c>
      <c r="T30804" s="1" t="s">
        <v>11</v>
      </c>
      <c r="U30804" s="1" t="s">
        <v>11</v>
      </c>
      <c r="V30804" s="1">
        <v>16.573844000000001</v>
      </c>
      <c r="W30804" s="1">
        <v>103.66923</v>
      </c>
      <c r="X30804" s="1">
        <v>4</v>
      </c>
      <c r="Y30804" s="1">
        <v>4</v>
      </c>
    </row>
    <row r="30805" spans="1:25" x14ac:dyDescent="0.45">
      <c r="A30805" s="1">
        <v>1046030023</v>
      </c>
      <c r="B30805" s="1" t="s">
        <v>103056</v>
      </c>
      <c r="C30805" s="1" t="s">
        <v>103057</v>
      </c>
      <c r="D30805" s="1" t="s">
        <v>2</v>
      </c>
      <c r="E30805" s="1" t="s">
        <v>77899</v>
      </c>
      <c r="G30805" s="1">
        <v>0</v>
      </c>
      <c r="H30805" s="1">
        <v>5</v>
      </c>
      <c r="I30805" s="1" t="s">
        <v>11</v>
      </c>
      <c r="L30805" s="1" t="s">
        <v>85915</v>
      </c>
      <c r="M30805" s="1" t="s">
        <v>85916</v>
      </c>
      <c r="N30805" s="1" t="s">
        <v>103058</v>
      </c>
      <c r="O30805" s="1" t="s">
        <v>102990</v>
      </c>
      <c r="P30805" s="1">
        <v>46000</v>
      </c>
      <c r="Q30805" s="1">
        <v>982408380</v>
      </c>
      <c r="R30805" s="1">
        <v>43890106</v>
      </c>
      <c r="S30805" s="1" t="s">
        <v>11</v>
      </c>
      <c r="T30805" s="1" t="s">
        <v>103059</v>
      </c>
      <c r="U30805" s="1" t="s">
        <v>103060</v>
      </c>
      <c r="V30805" s="1">
        <v>16.567309999999999</v>
      </c>
      <c r="W30805" s="1">
        <v>103.700678</v>
      </c>
      <c r="X30805" s="1">
        <v>10</v>
      </c>
      <c r="Y30805" s="1">
        <v>9</v>
      </c>
    </row>
    <row r="30806" spans="1:25" x14ac:dyDescent="0.45">
      <c r="A30806" s="1">
        <v>1046030024</v>
      </c>
      <c r="B30806" s="1" t="s">
        <v>103061</v>
      </c>
      <c r="C30806" s="1" t="s">
        <v>103062</v>
      </c>
      <c r="D30806" s="1" t="s">
        <v>2</v>
      </c>
      <c r="E30806" s="1" t="s">
        <v>77899</v>
      </c>
      <c r="G30806" s="1" t="s">
        <v>103063</v>
      </c>
      <c r="H30806" s="1">
        <v>1</v>
      </c>
      <c r="I30806" s="1" t="s">
        <v>103064</v>
      </c>
      <c r="L30806" s="1" t="s">
        <v>85915</v>
      </c>
      <c r="M30806" s="1" t="s">
        <v>85916</v>
      </c>
      <c r="N30806" s="1" t="s">
        <v>103058</v>
      </c>
      <c r="O30806" s="1" t="s">
        <v>102990</v>
      </c>
      <c r="P30806" s="1">
        <v>46000</v>
      </c>
      <c r="Q30806" s="1">
        <v>885618719</v>
      </c>
      <c r="R30806" s="1" t="s">
        <v>11</v>
      </c>
      <c r="S30806" s="1" t="s">
        <v>11</v>
      </c>
      <c r="T30806" s="1" t="s">
        <v>11</v>
      </c>
      <c r="U30806" s="1" t="s">
        <v>11</v>
      </c>
      <c r="V30806" s="1">
        <v>16.505182999999999</v>
      </c>
      <c r="W30806" s="1">
        <v>103.640575</v>
      </c>
      <c r="X30806" s="1">
        <v>5</v>
      </c>
      <c r="Y30806" s="1">
        <v>7</v>
      </c>
    </row>
    <row r="30807" spans="1:25" x14ac:dyDescent="0.45">
      <c r="A30807" s="1">
        <v>1046030025</v>
      </c>
      <c r="B30807" s="1" t="s">
        <v>103065</v>
      </c>
      <c r="C30807" s="1" t="s">
        <v>103066</v>
      </c>
      <c r="D30807" s="1" t="s">
        <v>2</v>
      </c>
      <c r="E30807" s="1" t="s">
        <v>77899</v>
      </c>
      <c r="G30807" s="1" t="s">
        <v>11</v>
      </c>
      <c r="H30807" s="1">
        <v>5</v>
      </c>
      <c r="I30807" s="1" t="s">
        <v>11</v>
      </c>
      <c r="L30807" s="1" t="s">
        <v>85915</v>
      </c>
      <c r="M30807" s="1" t="s">
        <v>85916</v>
      </c>
      <c r="N30807" s="1" t="s">
        <v>103016</v>
      </c>
      <c r="O30807" s="1" t="s">
        <v>102990</v>
      </c>
      <c r="P30807" s="1">
        <v>46000</v>
      </c>
      <c r="Q30807" s="1">
        <v>621976955</v>
      </c>
      <c r="R30807" s="1" t="s">
        <v>103067</v>
      </c>
      <c r="S30807" s="1" t="s">
        <v>11</v>
      </c>
      <c r="T30807" s="1" t="s">
        <v>11</v>
      </c>
      <c r="U30807" s="1" t="s">
        <v>11</v>
      </c>
      <c r="V30807" s="1">
        <v>16.548902999999999</v>
      </c>
      <c r="W30807" s="1">
        <v>103.633523</v>
      </c>
      <c r="X30807" s="1">
        <v>13</v>
      </c>
      <c r="Y30807" s="1">
        <v>3</v>
      </c>
    </row>
    <row r="30808" spans="1:25" x14ac:dyDescent="0.45">
      <c r="A30808" s="1">
        <v>1046030026</v>
      </c>
      <c r="B30808" s="1" t="s">
        <v>50341</v>
      </c>
      <c r="C30808" s="1" t="s">
        <v>33368</v>
      </c>
      <c r="D30808" s="1" t="s">
        <v>2</v>
      </c>
      <c r="E30808" s="1" t="s">
        <v>77899</v>
      </c>
      <c r="G30808" s="1" t="s">
        <v>11584</v>
      </c>
      <c r="H30808" s="1">
        <v>3</v>
      </c>
      <c r="I30808" s="1" t="s">
        <v>11</v>
      </c>
      <c r="L30808" s="1" t="s">
        <v>85915</v>
      </c>
      <c r="M30808" s="1" t="s">
        <v>85916</v>
      </c>
      <c r="N30808" s="1" t="s">
        <v>103058</v>
      </c>
      <c r="O30808" s="1" t="s">
        <v>102990</v>
      </c>
      <c r="P30808" s="1">
        <v>46000</v>
      </c>
      <c r="Q30808" s="1">
        <v>892743533</v>
      </c>
      <c r="R30808" s="1">
        <v>892764207</v>
      </c>
      <c r="S30808" s="1">
        <v>0</v>
      </c>
      <c r="T30808" s="1" t="s">
        <v>103068</v>
      </c>
      <c r="U30808" s="1">
        <v>0</v>
      </c>
      <c r="V30808" s="1">
        <v>16.537841</v>
      </c>
      <c r="W30808" s="1">
        <v>103.643253</v>
      </c>
      <c r="X30808" s="1">
        <v>0</v>
      </c>
      <c r="Y30808" s="1">
        <v>0</v>
      </c>
    </row>
    <row r="30809" spans="1:25" x14ac:dyDescent="0.45">
      <c r="A30809" s="1">
        <v>1046030027</v>
      </c>
      <c r="B30809" s="1" t="s">
        <v>103069</v>
      </c>
      <c r="C30809" s="1" t="s">
        <v>103070</v>
      </c>
      <c r="D30809" s="1" t="s">
        <v>2</v>
      </c>
      <c r="E30809" s="1" t="s">
        <v>77899</v>
      </c>
      <c r="G30809" s="1">
        <v>175</v>
      </c>
      <c r="H30809" s="1">
        <v>7</v>
      </c>
      <c r="I30809" s="1" t="s">
        <v>11</v>
      </c>
      <c r="L30809" s="1" t="s">
        <v>85915</v>
      </c>
      <c r="M30809" s="1" t="s">
        <v>85916</v>
      </c>
      <c r="N30809" s="1" t="s">
        <v>86131</v>
      </c>
      <c r="O30809" s="1" t="s">
        <v>102990</v>
      </c>
      <c r="P30809" s="1">
        <v>46000</v>
      </c>
      <c r="Q30809" s="1">
        <v>944625182</v>
      </c>
      <c r="R30809" s="1">
        <v>43890294</v>
      </c>
      <c r="S30809" s="1" t="s">
        <v>11</v>
      </c>
      <c r="T30809" s="1" t="s">
        <v>103071</v>
      </c>
      <c r="U30809" s="1" t="s">
        <v>103072</v>
      </c>
      <c r="V30809" s="1">
        <v>16.629117000000001</v>
      </c>
      <c r="W30809" s="1">
        <v>103.55995799999999</v>
      </c>
      <c r="X30809" s="1">
        <v>0</v>
      </c>
      <c r="Y30809" s="1">
        <v>0</v>
      </c>
    </row>
    <row r="30810" spans="1:25" x14ac:dyDescent="0.45">
      <c r="A30810" s="1">
        <v>1046030028</v>
      </c>
      <c r="B30810" s="1" t="s">
        <v>103073</v>
      </c>
      <c r="C30810" s="1" t="s">
        <v>103074</v>
      </c>
      <c r="D30810" s="1" t="s">
        <v>2</v>
      </c>
      <c r="E30810" s="1" t="s">
        <v>77899</v>
      </c>
      <c r="G30810" s="1" t="s">
        <v>11</v>
      </c>
      <c r="H30810" s="1">
        <v>9</v>
      </c>
      <c r="I30810" s="1" t="s">
        <v>11</v>
      </c>
      <c r="L30810" s="1" t="s">
        <v>85915</v>
      </c>
      <c r="M30810" s="1" t="s">
        <v>85916</v>
      </c>
      <c r="N30810" s="1" t="s">
        <v>103075</v>
      </c>
      <c r="O30810" s="1" t="s">
        <v>102990</v>
      </c>
      <c r="P30810" s="1">
        <v>46000</v>
      </c>
      <c r="Q30810" s="1">
        <v>892837524</v>
      </c>
      <c r="R30810" s="1">
        <v>800061450</v>
      </c>
      <c r="S30810" s="1" t="s">
        <v>11</v>
      </c>
      <c r="T30810" s="1" t="s">
        <v>103076</v>
      </c>
      <c r="U30810" s="1" t="s">
        <v>103077</v>
      </c>
      <c r="V30810" s="1">
        <v>16.616748999999999</v>
      </c>
      <c r="W30810" s="1">
        <v>103.59481100000001</v>
      </c>
      <c r="X30810" s="1">
        <v>1</v>
      </c>
      <c r="Y30810" s="1">
        <v>2</v>
      </c>
    </row>
    <row r="30811" spans="1:25" x14ac:dyDescent="0.45">
      <c r="A30811" s="1">
        <v>1046030029</v>
      </c>
      <c r="B30811" s="1" t="s">
        <v>103078</v>
      </c>
      <c r="C30811" s="1" t="s">
        <v>103079</v>
      </c>
      <c r="D30811" s="1" t="s">
        <v>2</v>
      </c>
      <c r="E30811" s="1" t="s">
        <v>77899</v>
      </c>
      <c r="G30811" s="1" t="s">
        <v>103080</v>
      </c>
      <c r="H30811" s="1">
        <v>4</v>
      </c>
      <c r="I30811" s="1" t="s">
        <v>11</v>
      </c>
      <c r="L30811" s="1" t="s">
        <v>85915</v>
      </c>
      <c r="M30811" s="1" t="s">
        <v>85916</v>
      </c>
      <c r="N30811" s="1" t="s">
        <v>103075</v>
      </c>
      <c r="O30811" s="1" t="s">
        <v>102990</v>
      </c>
      <c r="P30811" s="1">
        <v>46000</v>
      </c>
      <c r="Q30811" s="1">
        <v>862330901</v>
      </c>
      <c r="R30811" s="1">
        <v>862330901</v>
      </c>
      <c r="S30811" s="1" t="s">
        <v>11</v>
      </c>
      <c r="T30811" s="1" t="s">
        <v>103081</v>
      </c>
      <c r="U30811" s="1" t="s">
        <v>103082</v>
      </c>
      <c r="V30811" s="1">
        <v>16.551117999999999</v>
      </c>
      <c r="W30811" s="1">
        <v>103.57749699999999</v>
      </c>
      <c r="X30811" s="1">
        <v>11</v>
      </c>
      <c r="Y30811" s="1">
        <v>2</v>
      </c>
    </row>
    <row r="30812" spans="1:25" x14ac:dyDescent="0.45">
      <c r="A30812" s="1">
        <v>1046030030</v>
      </c>
      <c r="B30812" s="1" t="s">
        <v>103083</v>
      </c>
      <c r="C30812" s="1" t="s">
        <v>103084</v>
      </c>
      <c r="D30812" s="1" t="s">
        <v>2</v>
      </c>
      <c r="E30812" s="1" t="s">
        <v>77899</v>
      </c>
      <c r="G30812" s="1" t="s">
        <v>103085</v>
      </c>
      <c r="H30812" s="1">
        <v>8</v>
      </c>
      <c r="I30812" s="1" t="s">
        <v>11</v>
      </c>
      <c r="L30812" s="1" t="s">
        <v>85915</v>
      </c>
      <c r="M30812" s="1" t="s">
        <v>85916</v>
      </c>
      <c r="N30812" s="1" t="s">
        <v>103075</v>
      </c>
      <c r="O30812" s="1" t="s">
        <v>102990</v>
      </c>
      <c r="P30812" s="1">
        <v>46000</v>
      </c>
      <c r="Q30812" s="1">
        <v>820437172</v>
      </c>
      <c r="R30812" s="1">
        <v>43890126</v>
      </c>
      <c r="S30812" s="1" t="s">
        <v>11</v>
      </c>
      <c r="T30812" s="1" t="s">
        <v>103086</v>
      </c>
      <c r="U30812" s="1" t="s">
        <v>11</v>
      </c>
      <c r="V30812" s="1">
        <v>16.573148</v>
      </c>
      <c r="W30812" s="1">
        <v>103.621363</v>
      </c>
      <c r="X30812" s="1">
        <v>0</v>
      </c>
      <c r="Y30812" s="1">
        <v>0</v>
      </c>
    </row>
    <row r="30813" spans="1:25" x14ac:dyDescent="0.45">
      <c r="A30813" s="1">
        <v>1046030032</v>
      </c>
      <c r="B30813" s="1" t="s">
        <v>103087</v>
      </c>
      <c r="C30813" s="1" t="s">
        <v>103088</v>
      </c>
      <c r="D30813" s="1" t="s">
        <v>2</v>
      </c>
      <c r="E30813" s="1" t="s">
        <v>77899</v>
      </c>
      <c r="G30813" s="1">
        <v>0</v>
      </c>
      <c r="H30813" s="1">
        <v>3</v>
      </c>
      <c r="I30813" s="1" t="s">
        <v>11</v>
      </c>
      <c r="L30813" s="1" t="s">
        <v>85915</v>
      </c>
      <c r="M30813" s="1" t="s">
        <v>85916</v>
      </c>
      <c r="N30813" s="1" t="s">
        <v>103075</v>
      </c>
      <c r="O30813" s="1" t="s">
        <v>102990</v>
      </c>
      <c r="P30813" s="1">
        <v>46000</v>
      </c>
      <c r="Q30813" s="1">
        <v>819654094</v>
      </c>
      <c r="R30813" s="1">
        <v>43890127</v>
      </c>
      <c r="S30813" s="1" t="s">
        <v>11</v>
      </c>
      <c r="T30813" s="1" t="s">
        <v>103089</v>
      </c>
      <c r="U30813" s="1" t="s">
        <v>11</v>
      </c>
      <c r="V30813" s="1">
        <v>16.628395999999999</v>
      </c>
      <c r="W30813" s="1">
        <v>103.609926</v>
      </c>
      <c r="X30813" s="1">
        <v>8</v>
      </c>
      <c r="Y30813" s="1">
        <v>3</v>
      </c>
    </row>
    <row r="30814" spans="1:25" x14ac:dyDescent="0.45">
      <c r="A30814" s="1">
        <v>1046030033</v>
      </c>
      <c r="B30814" s="1" t="s">
        <v>103090</v>
      </c>
      <c r="C30814" s="1" t="s">
        <v>103091</v>
      </c>
      <c r="D30814" s="1" t="s">
        <v>2</v>
      </c>
      <c r="E30814" s="1" t="s">
        <v>77899</v>
      </c>
      <c r="G30814" s="1" t="s">
        <v>103092</v>
      </c>
      <c r="H30814" s="1">
        <v>6</v>
      </c>
      <c r="I30814" s="1" t="s">
        <v>11</v>
      </c>
      <c r="L30814" s="1" t="s">
        <v>85915</v>
      </c>
      <c r="M30814" s="1" t="s">
        <v>85916</v>
      </c>
      <c r="N30814" s="1" t="s">
        <v>103093</v>
      </c>
      <c r="O30814" s="1" t="s">
        <v>102990</v>
      </c>
      <c r="P30814" s="1">
        <v>46000</v>
      </c>
      <c r="Q30814" s="1">
        <v>956617415</v>
      </c>
      <c r="R30814" s="1">
        <v>850044523</v>
      </c>
      <c r="S30814" s="1">
        <v>877897339</v>
      </c>
      <c r="T30814" s="1" t="s">
        <v>103094</v>
      </c>
      <c r="U30814" s="1" t="s">
        <v>11</v>
      </c>
      <c r="V30814" s="1">
        <v>16.518692999999999</v>
      </c>
      <c r="W30814" s="1">
        <v>103.484206</v>
      </c>
      <c r="X30814" s="1">
        <v>20</v>
      </c>
      <c r="Y30814" s="1">
        <v>6</v>
      </c>
    </row>
    <row r="30815" spans="1:25" x14ac:dyDescent="0.45">
      <c r="A30815" s="1">
        <v>1046030034</v>
      </c>
      <c r="B30815" s="1" t="s">
        <v>103095</v>
      </c>
      <c r="C30815" s="1" t="s">
        <v>103096</v>
      </c>
      <c r="D30815" s="1" t="s">
        <v>2</v>
      </c>
      <c r="E30815" s="1" t="s">
        <v>77899</v>
      </c>
      <c r="G30815" s="1" t="s">
        <v>55345</v>
      </c>
      <c r="I30815" s="1" t="s">
        <v>11</v>
      </c>
      <c r="L30815" s="1" t="s">
        <v>85915</v>
      </c>
      <c r="M30815" s="1" t="s">
        <v>85916</v>
      </c>
      <c r="N30815" s="1" t="s">
        <v>103093</v>
      </c>
      <c r="O30815" s="1" t="s">
        <v>102990</v>
      </c>
      <c r="P30815" s="1">
        <v>46000</v>
      </c>
      <c r="Q30815" s="1">
        <v>918626464</v>
      </c>
      <c r="R30815" s="1" t="s">
        <v>103097</v>
      </c>
      <c r="S30815" s="1" t="s">
        <v>103097</v>
      </c>
      <c r="T30815" s="1" t="s">
        <v>103098</v>
      </c>
      <c r="U30815" s="1" t="s">
        <v>103099</v>
      </c>
      <c r="V30815" s="1">
        <v>16.516416</v>
      </c>
      <c r="W30815" s="1">
        <v>103.48159800000001</v>
      </c>
      <c r="X30815" s="1">
        <v>0</v>
      </c>
      <c r="Y30815" s="1">
        <v>0</v>
      </c>
    </row>
    <row r="30816" spans="1:25" x14ac:dyDescent="0.45">
      <c r="A30816" s="1">
        <v>1046030035</v>
      </c>
      <c r="B30816" s="1" t="s">
        <v>103100</v>
      </c>
      <c r="C30816" s="1" t="s">
        <v>103101</v>
      </c>
      <c r="D30816" s="1" t="s">
        <v>2</v>
      </c>
      <c r="E30816" s="1" t="s">
        <v>77899</v>
      </c>
      <c r="G30816" s="1" t="s">
        <v>76229</v>
      </c>
      <c r="H30816" s="1">
        <v>2</v>
      </c>
      <c r="I30816" s="1" t="s">
        <v>86102</v>
      </c>
      <c r="L30816" s="1" t="s">
        <v>85915</v>
      </c>
      <c r="M30816" s="1" t="s">
        <v>85916</v>
      </c>
      <c r="N30816" s="1" t="s">
        <v>55031</v>
      </c>
      <c r="O30816" s="1" t="s">
        <v>102990</v>
      </c>
      <c r="P30816" s="1">
        <v>46000</v>
      </c>
      <c r="Q30816" s="1">
        <v>933788391</v>
      </c>
      <c r="T30816" s="1" t="s">
        <v>103102</v>
      </c>
      <c r="U30816" s="1" t="s">
        <v>11</v>
      </c>
      <c r="V30816" s="1">
        <v>16.516931</v>
      </c>
      <c r="W30816" s="1">
        <v>103.51745099999999</v>
      </c>
      <c r="X30816" s="1">
        <v>7</v>
      </c>
      <c r="Y30816" s="1">
        <v>2</v>
      </c>
    </row>
    <row r="30817" spans="1:25" x14ac:dyDescent="0.45">
      <c r="A30817" s="1">
        <v>1046030036</v>
      </c>
      <c r="B30817" s="1" t="s">
        <v>103103</v>
      </c>
      <c r="C30817" s="1" t="s">
        <v>103104</v>
      </c>
      <c r="D30817" s="1" t="s">
        <v>2</v>
      </c>
      <c r="E30817" s="1" t="s">
        <v>77899</v>
      </c>
      <c r="G30817" s="1" t="s">
        <v>103105</v>
      </c>
      <c r="H30817" s="1">
        <v>7</v>
      </c>
      <c r="I30817" s="1" t="s">
        <v>86102</v>
      </c>
      <c r="L30817" s="1" t="s">
        <v>85915</v>
      </c>
      <c r="M30817" s="1" t="s">
        <v>85916</v>
      </c>
      <c r="N30817" s="1" t="s">
        <v>55031</v>
      </c>
      <c r="O30817" s="1" t="s">
        <v>102990</v>
      </c>
      <c r="P30817" s="1">
        <v>46000</v>
      </c>
      <c r="Q30817" s="1">
        <v>878670398</v>
      </c>
      <c r="R30817" s="1" t="s">
        <v>11</v>
      </c>
      <c r="S30817" s="1" t="s">
        <v>11</v>
      </c>
      <c r="T30817" s="1" t="s">
        <v>11</v>
      </c>
      <c r="U30817" s="1" t="s">
        <v>11</v>
      </c>
      <c r="V30817" s="1">
        <v>16.486872999999999</v>
      </c>
      <c r="W30817" s="1">
        <v>103.532673</v>
      </c>
      <c r="X30817" s="1">
        <v>1</v>
      </c>
      <c r="Y30817" s="1">
        <v>0</v>
      </c>
    </row>
    <row r="30818" spans="1:25" x14ac:dyDescent="0.45">
      <c r="A30818" s="1">
        <v>1046030037</v>
      </c>
      <c r="B30818" s="1" t="s">
        <v>103106</v>
      </c>
      <c r="C30818" s="1" t="s">
        <v>103107</v>
      </c>
      <c r="D30818" s="1" t="s">
        <v>2</v>
      </c>
      <c r="E30818" s="1" t="s">
        <v>77899</v>
      </c>
      <c r="G30818" s="1" t="s">
        <v>11</v>
      </c>
      <c r="H30818" s="1">
        <v>7</v>
      </c>
      <c r="I30818" s="1" t="s">
        <v>11</v>
      </c>
      <c r="L30818" s="1" t="s">
        <v>85915</v>
      </c>
      <c r="M30818" s="1" t="s">
        <v>85916</v>
      </c>
      <c r="N30818" s="1" t="s">
        <v>103093</v>
      </c>
      <c r="O30818" s="1" t="s">
        <v>102990</v>
      </c>
      <c r="P30818" s="1">
        <v>46000</v>
      </c>
      <c r="Q30818" s="1">
        <v>935480265</v>
      </c>
      <c r="R30818" s="1">
        <v>43890115</v>
      </c>
      <c r="S30818" s="1" t="s">
        <v>11</v>
      </c>
      <c r="T30818" s="1" t="s">
        <v>103108</v>
      </c>
      <c r="U30818" s="1" t="s">
        <v>11</v>
      </c>
      <c r="V30818" s="1">
        <v>16.495403</v>
      </c>
      <c r="W30818" s="1">
        <v>103.497641</v>
      </c>
      <c r="X30818" s="1">
        <v>8</v>
      </c>
      <c r="Y30818" s="1">
        <v>3</v>
      </c>
    </row>
    <row r="30819" spans="1:25" x14ac:dyDescent="0.45">
      <c r="A30819" s="1">
        <v>1046030039</v>
      </c>
      <c r="B30819" s="1" t="s">
        <v>103109</v>
      </c>
      <c r="C30819" s="1" t="s">
        <v>103110</v>
      </c>
      <c r="D30819" s="1" t="s">
        <v>2</v>
      </c>
      <c r="E30819" s="1" t="s">
        <v>77899</v>
      </c>
      <c r="G30819" s="1" t="s">
        <v>11</v>
      </c>
      <c r="H30819" s="1">
        <v>8</v>
      </c>
      <c r="I30819" s="1" t="s">
        <v>11</v>
      </c>
      <c r="L30819" s="1" t="s">
        <v>85915</v>
      </c>
      <c r="M30819" s="1" t="s">
        <v>85916</v>
      </c>
      <c r="N30819" s="1" t="s">
        <v>48556</v>
      </c>
      <c r="O30819" s="1" t="s">
        <v>102990</v>
      </c>
      <c r="P30819" s="1">
        <v>46000</v>
      </c>
      <c r="Q30819" s="1">
        <v>847435393</v>
      </c>
      <c r="R30819" s="1" t="s">
        <v>11</v>
      </c>
      <c r="S30819" s="1" t="s">
        <v>11</v>
      </c>
      <c r="T30819" s="1" t="s">
        <v>103111</v>
      </c>
      <c r="U30819" s="1" t="s">
        <v>11</v>
      </c>
      <c r="V30819" s="1">
        <v>16.508019999999998</v>
      </c>
      <c r="W30819" s="1">
        <v>103.53698</v>
      </c>
      <c r="X30819" s="1">
        <v>25</v>
      </c>
      <c r="Y30819" s="1">
        <v>8</v>
      </c>
    </row>
    <row r="30820" spans="1:25" x14ac:dyDescent="0.45">
      <c r="A30820" s="1">
        <v>1046030041</v>
      </c>
      <c r="B30820" s="1" t="s">
        <v>103112</v>
      </c>
      <c r="C30820" s="1" t="s">
        <v>103113</v>
      </c>
      <c r="D30820" s="1" t="s">
        <v>2</v>
      </c>
      <c r="E30820" s="1" t="s">
        <v>77899</v>
      </c>
      <c r="G30820" s="1" t="s">
        <v>11262</v>
      </c>
      <c r="H30820" s="1">
        <v>3</v>
      </c>
      <c r="I30820" s="1" t="s">
        <v>11</v>
      </c>
      <c r="L30820" s="1" t="s">
        <v>85915</v>
      </c>
      <c r="M30820" s="1" t="s">
        <v>85916</v>
      </c>
      <c r="N30820" s="1" t="s">
        <v>103114</v>
      </c>
      <c r="O30820" s="1" t="s">
        <v>102990</v>
      </c>
      <c r="P30820" s="1">
        <v>46000</v>
      </c>
      <c r="Q30820" s="1">
        <v>879048089</v>
      </c>
      <c r="R30820" s="1">
        <v>43019290</v>
      </c>
      <c r="S30820" s="1" t="s">
        <v>11</v>
      </c>
      <c r="T30820" s="1" t="s">
        <v>103115</v>
      </c>
      <c r="U30820" s="1" t="s">
        <v>11</v>
      </c>
      <c r="V30820" s="1">
        <v>16.380155999999999</v>
      </c>
      <c r="W30820" s="1">
        <v>103.598659</v>
      </c>
      <c r="X30820" s="1">
        <v>25</v>
      </c>
      <c r="Y30820" s="1">
        <v>4</v>
      </c>
    </row>
    <row r="30821" spans="1:25" x14ac:dyDescent="0.45">
      <c r="A30821" s="1">
        <v>1046030042</v>
      </c>
      <c r="B30821" s="1" t="s">
        <v>103116</v>
      </c>
      <c r="C30821" s="1" t="s">
        <v>103117</v>
      </c>
      <c r="D30821" s="1" t="s">
        <v>2</v>
      </c>
      <c r="E30821" s="1" t="s">
        <v>77899</v>
      </c>
      <c r="G30821" s="1" t="s">
        <v>11</v>
      </c>
      <c r="H30821" s="1">
        <v>15</v>
      </c>
      <c r="I30821" s="1" t="s">
        <v>11</v>
      </c>
      <c r="L30821" s="1" t="s">
        <v>85915</v>
      </c>
      <c r="M30821" s="1" t="s">
        <v>85916</v>
      </c>
      <c r="N30821" s="1" t="s">
        <v>103114</v>
      </c>
      <c r="O30821" s="1" t="s">
        <v>102990</v>
      </c>
      <c r="P30821" s="1">
        <v>46000</v>
      </c>
      <c r="Q30821" s="1">
        <v>910572599</v>
      </c>
      <c r="R30821" s="1" t="s">
        <v>103118</v>
      </c>
      <c r="S30821" s="1" t="s">
        <v>11</v>
      </c>
      <c r="T30821" s="1" t="s">
        <v>103119</v>
      </c>
      <c r="U30821" s="1" t="s">
        <v>11</v>
      </c>
      <c r="V30821" s="1">
        <v>16.372765000000001</v>
      </c>
      <c r="W30821" s="1">
        <v>103.564463</v>
      </c>
      <c r="X30821" s="1">
        <v>20</v>
      </c>
      <c r="Y30821" s="1">
        <v>7</v>
      </c>
    </row>
    <row r="30822" spans="1:25" x14ac:dyDescent="0.45">
      <c r="A30822" s="1">
        <v>1046030043</v>
      </c>
      <c r="B30822" s="1" t="s">
        <v>103120</v>
      </c>
      <c r="C30822" s="1" t="s">
        <v>103121</v>
      </c>
      <c r="D30822" s="1" t="s">
        <v>2</v>
      </c>
      <c r="E30822" s="1" t="s">
        <v>77899</v>
      </c>
      <c r="G30822" s="1" t="s">
        <v>103122</v>
      </c>
      <c r="H30822" s="1">
        <v>4</v>
      </c>
      <c r="I30822" s="1" t="s">
        <v>11</v>
      </c>
      <c r="L30822" s="1" t="s">
        <v>85915</v>
      </c>
      <c r="M30822" s="1" t="s">
        <v>85916</v>
      </c>
      <c r="N30822" s="1" t="s">
        <v>103114</v>
      </c>
      <c r="O30822" s="1" t="s">
        <v>102990</v>
      </c>
      <c r="P30822" s="1">
        <v>46000</v>
      </c>
      <c r="Q30822" s="1">
        <v>933251787</v>
      </c>
      <c r="R30822" s="1">
        <v>0</v>
      </c>
      <c r="S30822" s="1">
        <v>0</v>
      </c>
      <c r="T30822" s="1" t="s">
        <v>103123</v>
      </c>
      <c r="U30822" s="1" t="s">
        <v>11</v>
      </c>
      <c r="V30822" s="1">
        <v>16.394704999999998</v>
      </c>
      <c r="W30822" s="1">
        <v>103.617149</v>
      </c>
      <c r="X30822" s="1">
        <v>8</v>
      </c>
      <c r="Y30822" s="1">
        <v>2</v>
      </c>
    </row>
    <row r="30823" spans="1:25" x14ac:dyDescent="0.45">
      <c r="A30823" s="1">
        <v>1046030044</v>
      </c>
      <c r="B30823" s="1" t="s">
        <v>103124</v>
      </c>
      <c r="C30823" s="1" t="s">
        <v>103125</v>
      </c>
      <c r="D30823" s="1" t="s">
        <v>2</v>
      </c>
      <c r="E30823" s="1" t="s">
        <v>77899</v>
      </c>
      <c r="G30823" s="1" t="s">
        <v>11</v>
      </c>
      <c r="H30823" s="1">
        <v>10</v>
      </c>
      <c r="I30823" s="1" t="s">
        <v>103126</v>
      </c>
      <c r="L30823" s="1" t="s">
        <v>85915</v>
      </c>
      <c r="M30823" s="1" t="s">
        <v>85916</v>
      </c>
      <c r="N30823" s="1" t="s">
        <v>103114</v>
      </c>
      <c r="O30823" s="1" t="s">
        <v>102990</v>
      </c>
      <c r="P30823" s="1">
        <v>46000</v>
      </c>
      <c r="Q30823" s="1">
        <v>833564774</v>
      </c>
      <c r="R30823" s="1" t="s">
        <v>11</v>
      </c>
      <c r="S30823" s="1" t="s">
        <v>11</v>
      </c>
      <c r="T30823" s="1" t="s">
        <v>11</v>
      </c>
      <c r="U30823" s="1" t="s">
        <v>11</v>
      </c>
      <c r="V30823" s="1">
        <v>16.385562</v>
      </c>
      <c r="W30823" s="1">
        <v>103.54400800000001</v>
      </c>
      <c r="X30823" s="1">
        <v>6</v>
      </c>
      <c r="Y30823" s="1">
        <v>2</v>
      </c>
    </row>
    <row r="30824" spans="1:25" x14ac:dyDescent="0.45">
      <c r="A30824" s="1">
        <v>1046030045</v>
      </c>
      <c r="B30824" s="1" t="s">
        <v>61013</v>
      </c>
      <c r="C30824" s="1" t="s">
        <v>103127</v>
      </c>
      <c r="D30824" s="1" t="s">
        <v>2</v>
      </c>
      <c r="E30824" s="1" t="s">
        <v>77899</v>
      </c>
      <c r="G30824" s="1" t="s">
        <v>103128</v>
      </c>
      <c r="H30824" s="1">
        <v>11</v>
      </c>
      <c r="I30824" s="1" t="s">
        <v>11</v>
      </c>
      <c r="L30824" s="1" t="s">
        <v>85915</v>
      </c>
      <c r="M30824" s="1" t="s">
        <v>85916</v>
      </c>
      <c r="N30824" s="1" t="s">
        <v>86117</v>
      </c>
      <c r="O30824" s="1" t="s">
        <v>102990</v>
      </c>
      <c r="P30824" s="1">
        <v>46000</v>
      </c>
      <c r="Q30824" s="1">
        <v>895265668</v>
      </c>
      <c r="R30824" s="1">
        <v>43890109</v>
      </c>
      <c r="T30824" s="1" t="s">
        <v>103129</v>
      </c>
      <c r="U30824" s="1" t="s">
        <v>11</v>
      </c>
      <c r="V30824" s="1">
        <v>16.420072000000001</v>
      </c>
      <c r="W30824" s="1">
        <v>103.61695899999999</v>
      </c>
      <c r="X30824" s="1">
        <v>0</v>
      </c>
      <c r="Y30824" s="1">
        <v>0</v>
      </c>
    </row>
    <row r="30825" spans="1:25" x14ac:dyDescent="0.45">
      <c r="A30825" s="1">
        <v>1046030046</v>
      </c>
      <c r="B30825" s="1" t="s">
        <v>103130</v>
      </c>
      <c r="C30825" s="1" t="s">
        <v>103131</v>
      </c>
      <c r="D30825" s="1" t="s">
        <v>2</v>
      </c>
      <c r="E30825" s="1" t="s">
        <v>77899</v>
      </c>
      <c r="G30825" s="1" t="s">
        <v>103132</v>
      </c>
      <c r="H30825" s="1">
        <v>9</v>
      </c>
      <c r="I30825" s="1" t="s">
        <v>103133</v>
      </c>
      <c r="L30825" s="1" t="s">
        <v>85915</v>
      </c>
      <c r="M30825" s="1" t="s">
        <v>85916</v>
      </c>
      <c r="N30825" s="1" t="s">
        <v>86117</v>
      </c>
      <c r="O30825" s="1" t="s">
        <v>102990</v>
      </c>
      <c r="P30825" s="1">
        <v>46000</v>
      </c>
      <c r="Q30825" s="1">
        <v>833564774</v>
      </c>
      <c r="R30825" s="1" t="s">
        <v>103134</v>
      </c>
      <c r="S30825" s="1" t="s">
        <v>103134</v>
      </c>
      <c r="T30825" s="1" t="s">
        <v>103135</v>
      </c>
      <c r="V30825" s="1">
        <v>16.393367999999999</v>
      </c>
      <c r="W30825" s="1">
        <v>103.640677</v>
      </c>
      <c r="X30825" s="1">
        <v>20</v>
      </c>
      <c r="Y30825" s="1">
        <v>10</v>
      </c>
    </row>
    <row r="30826" spans="1:25" x14ac:dyDescent="0.45">
      <c r="A30826" s="1">
        <v>1046030048</v>
      </c>
      <c r="B30826" s="1" t="s">
        <v>103136</v>
      </c>
      <c r="C30826" s="1" t="s">
        <v>103137</v>
      </c>
      <c r="D30826" s="1" t="s">
        <v>2</v>
      </c>
      <c r="E30826" s="1" t="s">
        <v>77899</v>
      </c>
      <c r="G30826" s="1" t="s">
        <v>103136</v>
      </c>
      <c r="H30826" s="1">
        <v>9</v>
      </c>
      <c r="I30826" s="1" t="s">
        <v>11</v>
      </c>
      <c r="L30826" s="1" t="s">
        <v>85915</v>
      </c>
      <c r="M30826" s="1" t="s">
        <v>85916</v>
      </c>
      <c r="N30826" s="1" t="s">
        <v>103138</v>
      </c>
      <c r="O30826" s="1" t="s">
        <v>102990</v>
      </c>
      <c r="P30826" s="1">
        <v>46000</v>
      </c>
      <c r="Q30826" s="1">
        <v>43890140</v>
      </c>
      <c r="R30826" s="1">
        <v>913681954</v>
      </c>
      <c r="S30826" s="1" t="s">
        <v>11</v>
      </c>
      <c r="T30826" s="1" t="s">
        <v>103139</v>
      </c>
      <c r="U30826" s="1" t="s">
        <v>103140</v>
      </c>
      <c r="V30826" s="1">
        <v>16.374182000000001</v>
      </c>
      <c r="W30826" s="1">
        <v>103.523067</v>
      </c>
      <c r="X30826" s="1">
        <v>9</v>
      </c>
      <c r="Y30826" s="1">
        <v>3</v>
      </c>
    </row>
    <row r="30827" spans="1:25" x14ac:dyDescent="0.45">
      <c r="A30827" s="1">
        <v>1046030049</v>
      </c>
      <c r="B30827" s="1" t="s">
        <v>103141</v>
      </c>
      <c r="C30827" s="1" t="s">
        <v>103142</v>
      </c>
      <c r="D30827" s="1" t="s">
        <v>2</v>
      </c>
      <c r="E30827" s="1" t="s">
        <v>77899</v>
      </c>
      <c r="G30827" s="1" t="s">
        <v>11783</v>
      </c>
      <c r="H30827" s="1">
        <v>3</v>
      </c>
      <c r="I30827" s="1" t="s">
        <v>11</v>
      </c>
      <c r="L30827" s="1" t="s">
        <v>85915</v>
      </c>
      <c r="M30827" s="1" t="s">
        <v>85916</v>
      </c>
      <c r="N30827" s="1" t="s">
        <v>103138</v>
      </c>
      <c r="O30827" s="1" t="s">
        <v>102990</v>
      </c>
      <c r="P30827" s="1">
        <v>46000</v>
      </c>
      <c r="Q30827" s="1">
        <v>933989990</v>
      </c>
      <c r="R30827" s="1">
        <v>43019185</v>
      </c>
      <c r="S30827" s="1" t="s">
        <v>11</v>
      </c>
      <c r="T30827" s="1" t="s">
        <v>103143</v>
      </c>
      <c r="U30827" s="1" t="s">
        <v>103144</v>
      </c>
      <c r="V30827" s="1">
        <v>16.394577999999999</v>
      </c>
      <c r="W30827" s="1">
        <v>103.498026</v>
      </c>
      <c r="X30827" s="1">
        <v>0</v>
      </c>
      <c r="Y30827" s="1">
        <v>8</v>
      </c>
    </row>
    <row r="30828" spans="1:25" x14ac:dyDescent="0.45">
      <c r="A30828" s="1">
        <v>1046030050</v>
      </c>
      <c r="B30828" s="1" t="s">
        <v>103145</v>
      </c>
      <c r="C30828" s="1" t="s">
        <v>103146</v>
      </c>
      <c r="D30828" s="1" t="s">
        <v>2</v>
      </c>
      <c r="E30828" s="1" t="s">
        <v>77899</v>
      </c>
      <c r="G30828" s="1">
        <v>281</v>
      </c>
      <c r="H30828" s="1">
        <v>14</v>
      </c>
      <c r="I30828" s="1" t="s">
        <v>11</v>
      </c>
      <c r="L30828" s="1" t="s">
        <v>85915</v>
      </c>
      <c r="M30828" s="1" t="s">
        <v>85916</v>
      </c>
      <c r="N30828" s="1" t="s">
        <v>103138</v>
      </c>
      <c r="O30828" s="1" t="s">
        <v>102990</v>
      </c>
      <c r="P30828" s="1">
        <v>46000</v>
      </c>
      <c r="Q30828" s="1">
        <v>981028439</v>
      </c>
      <c r="R30828" s="1">
        <v>43600007</v>
      </c>
      <c r="S30828" s="1" t="s">
        <v>11</v>
      </c>
      <c r="T30828" s="1" t="s">
        <v>103147</v>
      </c>
      <c r="U30828" s="1" t="s">
        <v>11</v>
      </c>
      <c r="V30828" s="1">
        <v>16.408279</v>
      </c>
      <c r="W30828" s="1">
        <v>103.502212</v>
      </c>
      <c r="X30828" s="1">
        <v>0</v>
      </c>
      <c r="Y30828" s="1">
        <v>0</v>
      </c>
    </row>
    <row r="30829" spans="1:25" x14ac:dyDescent="0.45">
      <c r="A30829" s="1">
        <v>1046030051</v>
      </c>
      <c r="B30829" s="1" t="s">
        <v>103148</v>
      </c>
      <c r="C30829" s="1" t="s">
        <v>103149</v>
      </c>
      <c r="D30829" s="1" t="s">
        <v>2</v>
      </c>
      <c r="E30829" s="1" t="s">
        <v>77899</v>
      </c>
      <c r="G30829" s="1" t="s">
        <v>103150</v>
      </c>
      <c r="H30829" s="1">
        <v>12</v>
      </c>
      <c r="I30829" s="1" t="s">
        <v>11</v>
      </c>
      <c r="L30829" s="1" t="s">
        <v>85915</v>
      </c>
      <c r="M30829" s="1" t="s">
        <v>85916</v>
      </c>
      <c r="N30829" s="1" t="s">
        <v>103138</v>
      </c>
      <c r="O30829" s="1" t="s">
        <v>102990</v>
      </c>
      <c r="P30829" s="1">
        <v>46000</v>
      </c>
      <c r="Q30829" s="1">
        <v>817393905</v>
      </c>
      <c r="R30829" s="1">
        <v>43600623</v>
      </c>
      <c r="S30829" s="1" t="s">
        <v>11</v>
      </c>
      <c r="T30829" s="1" t="s">
        <v>103151</v>
      </c>
      <c r="U30829" s="1" t="s">
        <v>11</v>
      </c>
      <c r="V30829" s="1">
        <v>16.396747999999999</v>
      </c>
      <c r="W30829" s="1">
        <v>103.522835</v>
      </c>
      <c r="X30829" s="1">
        <v>6</v>
      </c>
      <c r="Y30829" s="1">
        <v>7</v>
      </c>
    </row>
    <row r="30830" spans="1:25" x14ac:dyDescent="0.45">
      <c r="A30830" s="1">
        <v>1046030052</v>
      </c>
      <c r="B30830" s="1" t="s">
        <v>103152</v>
      </c>
      <c r="C30830" s="1" t="s">
        <v>103153</v>
      </c>
      <c r="D30830" s="1" t="s">
        <v>2</v>
      </c>
      <c r="E30830" s="1" t="s">
        <v>77899</v>
      </c>
      <c r="G30830" s="1" t="s">
        <v>103154</v>
      </c>
      <c r="H30830" s="1">
        <v>11</v>
      </c>
      <c r="I30830" s="1" t="s">
        <v>11</v>
      </c>
      <c r="L30830" s="1" t="s">
        <v>85915</v>
      </c>
      <c r="M30830" s="1" t="s">
        <v>85916</v>
      </c>
      <c r="N30830" s="1" t="s">
        <v>103138</v>
      </c>
      <c r="O30830" s="1" t="s">
        <v>102990</v>
      </c>
      <c r="P30830" s="1">
        <v>46000</v>
      </c>
      <c r="Q30830" s="1">
        <v>804011922</v>
      </c>
      <c r="R30830" s="1" t="s">
        <v>11</v>
      </c>
      <c r="S30830" s="1" t="s">
        <v>11</v>
      </c>
      <c r="T30830" s="1" t="s">
        <v>103155</v>
      </c>
      <c r="U30830" s="1" t="s">
        <v>11</v>
      </c>
      <c r="V30830" s="1">
        <v>16.404862000000001</v>
      </c>
      <c r="W30830" s="1">
        <v>103.555938</v>
      </c>
      <c r="X30830" s="1">
        <v>12</v>
      </c>
      <c r="Y30830" s="1">
        <v>1</v>
      </c>
    </row>
    <row r="30831" spans="1:25" x14ac:dyDescent="0.45">
      <c r="A30831" s="1">
        <v>1046030053</v>
      </c>
      <c r="B30831" s="1" t="s">
        <v>103156</v>
      </c>
      <c r="C30831" s="1" t="s">
        <v>103157</v>
      </c>
      <c r="D30831" s="1" t="s">
        <v>2</v>
      </c>
      <c r="E30831" s="1" t="s">
        <v>77899</v>
      </c>
      <c r="G30831" s="1" t="s">
        <v>11</v>
      </c>
      <c r="H30831" s="1">
        <v>7</v>
      </c>
      <c r="I30831" s="1" t="s">
        <v>11</v>
      </c>
      <c r="L30831" s="1" t="s">
        <v>85915</v>
      </c>
      <c r="M30831" s="1" t="s">
        <v>85916</v>
      </c>
      <c r="N30831" s="1" t="s">
        <v>103158</v>
      </c>
      <c r="O30831" s="1" t="s">
        <v>102990</v>
      </c>
      <c r="P30831" s="1">
        <v>46000</v>
      </c>
      <c r="Q30831" s="1">
        <v>872372828</v>
      </c>
      <c r="R30831" s="1">
        <v>43840366</v>
      </c>
      <c r="T30831" s="1" t="s">
        <v>103159</v>
      </c>
      <c r="U30831" s="1" t="s">
        <v>103160</v>
      </c>
      <c r="V30831" s="1">
        <v>16.486267999999999</v>
      </c>
      <c r="W30831" s="1">
        <v>103.456317</v>
      </c>
      <c r="X30831" s="1">
        <v>0</v>
      </c>
      <c r="Y30831" s="1">
        <v>0</v>
      </c>
    </row>
    <row r="30832" spans="1:25" x14ac:dyDescent="0.45">
      <c r="A30832" s="1">
        <v>1046030054</v>
      </c>
      <c r="B30832" s="1" t="s">
        <v>103161</v>
      </c>
      <c r="C30832" s="1" t="s">
        <v>103162</v>
      </c>
      <c r="D30832" s="1" t="s">
        <v>2</v>
      </c>
      <c r="E30832" s="1" t="s">
        <v>77899</v>
      </c>
      <c r="G30832" s="1">
        <v>0</v>
      </c>
      <c r="H30832" s="1">
        <v>10</v>
      </c>
      <c r="I30832" s="1" t="s">
        <v>11</v>
      </c>
      <c r="L30832" s="1" t="s">
        <v>85915</v>
      </c>
      <c r="M30832" s="1" t="s">
        <v>85916</v>
      </c>
      <c r="N30832" s="1" t="s">
        <v>103158</v>
      </c>
      <c r="O30832" s="1" t="s">
        <v>102990</v>
      </c>
      <c r="P30832" s="1">
        <v>46000</v>
      </c>
      <c r="Q30832" s="1">
        <v>899424575</v>
      </c>
      <c r="R30832" s="1">
        <v>43840847</v>
      </c>
      <c r="T30832" s="1" t="s">
        <v>103163</v>
      </c>
      <c r="V30832" s="1">
        <v>16.456378999999998</v>
      </c>
      <c r="W30832" s="1">
        <v>103.45887399999999</v>
      </c>
      <c r="X30832" s="1">
        <v>14</v>
      </c>
      <c r="Y30832" s="1">
        <v>5</v>
      </c>
    </row>
    <row r="30833" spans="1:25" x14ac:dyDescent="0.45">
      <c r="A30833" s="1">
        <v>1046030057</v>
      </c>
      <c r="B30833" s="1" t="s">
        <v>103164</v>
      </c>
      <c r="C30833" s="1" t="s">
        <v>103165</v>
      </c>
      <c r="D30833" s="1" t="s">
        <v>2</v>
      </c>
      <c r="E30833" s="1" t="s">
        <v>77899</v>
      </c>
      <c r="G30833" s="1" t="s">
        <v>11</v>
      </c>
      <c r="H30833" s="1">
        <v>2</v>
      </c>
      <c r="I30833" s="1" t="s">
        <v>11</v>
      </c>
      <c r="L30833" s="1" t="s">
        <v>85915</v>
      </c>
      <c r="M30833" s="1" t="s">
        <v>85916</v>
      </c>
      <c r="N30833" s="1" t="s">
        <v>103158</v>
      </c>
      <c r="O30833" s="1" t="s">
        <v>102990</v>
      </c>
      <c r="P30833" s="1">
        <v>46000</v>
      </c>
      <c r="Q30833" s="1">
        <v>872372828</v>
      </c>
      <c r="R30833" s="1" t="s">
        <v>103166</v>
      </c>
      <c r="S30833" s="1" t="s">
        <v>11</v>
      </c>
      <c r="T30833" s="1" t="s">
        <v>103167</v>
      </c>
      <c r="U30833" s="1" t="s">
        <v>11</v>
      </c>
      <c r="V30833" s="1">
        <v>16.463018999999999</v>
      </c>
      <c r="W30833" s="1">
        <v>103.4974</v>
      </c>
      <c r="X30833" s="1">
        <v>0</v>
      </c>
      <c r="Y30833" s="1">
        <v>1</v>
      </c>
    </row>
    <row r="30834" spans="1:25" x14ac:dyDescent="0.45">
      <c r="A30834" s="1">
        <v>1046030058</v>
      </c>
      <c r="B30834" s="1" t="s">
        <v>103168</v>
      </c>
      <c r="C30834" s="1" t="s">
        <v>103169</v>
      </c>
      <c r="D30834" s="1" t="s">
        <v>2</v>
      </c>
      <c r="E30834" s="1" t="s">
        <v>77899</v>
      </c>
      <c r="F30834" s="1">
        <v>4601</v>
      </c>
      <c r="G30834" s="1" t="s">
        <v>94849</v>
      </c>
      <c r="H30834" s="1">
        <v>12</v>
      </c>
      <c r="I30834" s="1" t="s">
        <v>11</v>
      </c>
      <c r="L30834" s="1" t="s">
        <v>85915</v>
      </c>
      <c r="M30834" s="1" t="s">
        <v>85916</v>
      </c>
      <c r="N30834" s="1" t="s">
        <v>103158</v>
      </c>
      <c r="O30834" s="1" t="s">
        <v>102990</v>
      </c>
      <c r="P30834" s="1">
        <v>46000</v>
      </c>
      <c r="Q30834" s="1">
        <v>872372828</v>
      </c>
      <c r="R30834" s="1">
        <v>43890138</v>
      </c>
      <c r="S30834" s="1" t="s">
        <v>11</v>
      </c>
      <c r="T30834" s="1" t="s">
        <v>103170</v>
      </c>
      <c r="U30834" s="1" t="s">
        <v>11</v>
      </c>
      <c r="V30834" s="1">
        <v>16.470849000000001</v>
      </c>
      <c r="W30834" s="1">
        <v>103.479872</v>
      </c>
      <c r="X30834" s="1">
        <v>0</v>
      </c>
      <c r="Y30834" s="1">
        <v>0</v>
      </c>
    </row>
    <row r="30835" spans="1:25" x14ac:dyDescent="0.45">
      <c r="A30835" s="1">
        <v>1046030059</v>
      </c>
      <c r="B30835" s="1" t="s">
        <v>48693</v>
      </c>
      <c r="C30835" s="1" t="s">
        <v>55289</v>
      </c>
      <c r="D30835" s="1" t="s">
        <v>2</v>
      </c>
      <c r="E30835" s="1" t="s">
        <v>77899</v>
      </c>
      <c r="G30835" s="1" t="s">
        <v>11</v>
      </c>
      <c r="H30835" s="1">
        <v>1</v>
      </c>
      <c r="I30835" s="1" t="s">
        <v>11</v>
      </c>
      <c r="L30835" s="1" t="s">
        <v>85915</v>
      </c>
      <c r="M30835" s="1" t="s">
        <v>85916</v>
      </c>
      <c r="N30835" s="1" t="s">
        <v>103171</v>
      </c>
      <c r="O30835" s="1" t="s">
        <v>102990</v>
      </c>
      <c r="P30835" s="1">
        <v>46000</v>
      </c>
      <c r="Q30835" s="1" t="s">
        <v>11</v>
      </c>
      <c r="R30835" s="1" t="s">
        <v>11</v>
      </c>
      <c r="V30835" s="1">
        <v>16.639517999999999</v>
      </c>
      <c r="W30835" s="1">
        <v>103.51266699999999</v>
      </c>
      <c r="X30835" s="1">
        <v>14</v>
      </c>
      <c r="Y30835" s="1">
        <v>1</v>
      </c>
    </row>
    <row r="30836" spans="1:25" x14ac:dyDescent="0.45">
      <c r="A30836" s="1">
        <v>1046030060</v>
      </c>
      <c r="B30836" s="1" t="s">
        <v>103172</v>
      </c>
      <c r="C30836" s="1" t="s">
        <v>103173</v>
      </c>
      <c r="D30836" s="1" t="s">
        <v>2</v>
      </c>
      <c r="E30836" s="1" t="s">
        <v>77899</v>
      </c>
      <c r="G30836" s="1" t="s">
        <v>103174</v>
      </c>
      <c r="H30836" s="1">
        <v>11</v>
      </c>
      <c r="I30836" s="1" t="s">
        <v>11</v>
      </c>
      <c r="L30836" s="1" t="s">
        <v>85915</v>
      </c>
      <c r="M30836" s="1" t="s">
        <v>85916</v>
      </c>
      <c r="N30836" s="1" t="s">
        <v>103171</v>
      </c>
      <c r="O30836" s="1" t="s">
        <v>102990</v>
      </c>
      <c r="P30836" s="1">
        <v>46000</v>
      </c>
      <c r="Q30836" s="1">
        <v>856809315</v>
      </c>
      <c r="R30836" s="1">
        <v>43019277</v>
      </c>
      <c r="S30836" s="1" t="s">
        <v>11</v>
      </c>
      <c r="T30836" s="1" t="s">
        <v>11</v>
      </c>
      <c r="U30836" s="1" t="s">
        <v>11</v>
      </c>
      <c r="V30836" s="1">
        <v>16.622143000000001</v>
      </c>
      <c r="W30836" s="1">
        <v>103.49106</v>
      </c>
      <c r="X30836" s="1">
        <v>10</v>
      </c>
      <c r="Y30836" s="1">
        <v>2</v>
      </c>
    </row>
    <row r="30837" spans="1:25" x14ac:dyDescent="0.45">
      <c r="A30837" s="1">
        <v>1046030061</v>
      </c>
      <c r="B30837" s="1" t="s">
        <v>103175</v>
      </c>
      <c r="C30837" s="1" t="s">
        <v>103176</v>
      </c>
      <c r="D30837" s="1" t="s">
        <v>2</v>
      </c>
      <c r="E30837" s="1" t="s">
        <v>77899</v>
      </c>
      <c r="G30837" s="1">
        <v>68</v>
      </c>
      <c r="H30837" s="1">
        <v>2</v>
      </c>
      <c r="I30837" s="1" t="s">
        <v>11</v>
      </c>
      <c r="L30837" s="1" t="s">
        <v>85915</v>
      </c>
      <c r="M30837" s="1" t="s">
        <v>85916</v>
      </c>
      <c r="N30837" s="1" t="s">
        <v>103171</v>
      </c>
      <c r="O30837" s="1" t="s">
        <v>102990</v>
      </c>
      <c r="P30837" s="1">
        <v>46000</v>
      </c>
      <c r="Q30837" s="1">
        <v>817682796</v>
      </c>
      <c r="V30837" s="1">
        <v>16.631063000000001</v>
      </c>
      <c r="W30837" s="1">
        <v>103.532931</v>
      </c>
      <c r="X30837" s="1">
        <v>1</v>
      </c>
      <c r="Y30837" s="1">
        <v>1</v>
      </c>
    </row>
    <row r="30838" spans="1:25" x14ac:dyDescent="0.45">
      <c r="A30838" s="1">
        <v>1046030062</v>
      </c>
      <c r="B30838" s="1" t="s">
        <v>103177</v>
      </c>
      <c r="C30838" s="1" t="s">
        <v>103178</v>
      </c>
      <c r="D30838" s="1" t="s">
        <v>2</v>
      </c>
      <c r="E30838" s="1" t="s">
        <v>77899</v>
      </c>
      <c r="G30838" s="1" t="s">
        <v>20208</v>
      </c>
      <c r="H30838" s="1">
        <v>9</v>
      </c>
      <c r="I30838" s="1" t="s">
        <v>11</v>
      </c>
      <c r="L30838" s="1" t="s">
        <v>85915</v>
      </c>
      <c r="M30838" s="1" t="s">
        <v>85916</v>
      </c>
      <c r="N30838" s="1" t="s">
        <v>103171</v>
      </c>
      <c r="O30838" s="1" t="s">
        <v>102990</v>
      </c>
      <c r="P30838" s="1">
        <v>46000</v>
      </c>
      <c r="Q30838" s="1">
        <v>944625182</v>
      </c>
      <c r="R30838" s="1">
        <v>43890122</v>
      </c>
      <c r="S30838" s="1" t="s">
        <v>11</v>
      </c>
      <c r="T30838" s="1" t="s">
        <v>103179</v>
      </c>
      <c r="U30838" s="1" t="s">
        <v>103180</v>
      </c>
      <c r="V30838" s="1">
        <v>16.646802000000001</v>
      </c>
      <c r="W30838" s="1">
        <v>103.474965</v>
      </c>
      <c r="X30838" s="1">
        <v>0</v>
      </c>
      <c r="Y30838" s="1">
        <v>2</v>
      </c>
    </row>
    <row r="30839" spans="1:25" x14ac:dyDescent="0.45">
      <c r="A30839" s="1">
        <v>1046030063</v>
      </c>
      <c r="B30839" s="1" t="s">
        <v>103181</v>
      </c>
      <c r="C30839" s="1" t="s">
        <v>103182</v>
      </c>
      <c r="D30839" s="1" t="s">
        <v>2</v>
      </c>
      <c r="E30839" s="1" t="s">
        <v>77899</v>
      </c>
      <c r="G30839" s="1" t="s">
        <v>11</v>
      </c>
      <c r="H30839" s="1">
        <v>10</v>
      </c>
      <c r="I30839" s="1" t="s">
        <v>11</v>
      </c>
      <c r="L30839" s="1" t="s">
        <v>85915</v>
      </c>
      <c r="M30839" s="1" t="s">
        <v>85916</v>
      </c>
      <c r="N30839" s="1" t="s">
        <v>103171</v>
      </c>
      <c r="O30839" s="1" t="s">
        <v>102990</v>
      </c>
      <c r="P30839" s="1">
        <v>46000</v>
      </c>
      <c r="Q30839" s="1">
        <v>898413572</v>
      </c>
      <c r="R30839" s="1" t="s">
        <v>103183</v>
      </c>
      <c r="S30839" s="1">
        <v>0</v>
      </c>
      <c r="T30839" s="1">
        <v>0</v>
      </c>
      <c r="U30839" s="1">
        <v>0</v>
      </c>
      <c r="V30839" s="1">
        <v>16.653794000000001</v>
      </c>
      <c r="W30839" s="1">
        <v>103.545064</v>
      </c>
      <c r="X30839" s="1">
        <v>0</v>
      </c>
      <c r="Y30839" s="1">
        <v>0</v>
      </c>
    </row>
    <row r="30840" spans="1:25" x14ac:dyDescent="0.45">
      <c r="A30840" s="1">
        <v>1046030067</v>
      </c>
      <c r="B30840" s="1" t="s">
        <v>103184</v>
      </c>
      <c r="C30840" s="1" t="s">
        <v>103185</v>
      </c>
      <c r="D30840" s="1" t="s">
        <v>2</v>
      </c>
      <c r="E30840" s="1" t="s">
        <v>77899</v>
      </c>
      <c r="G30840" s="1">
        <v>155</v>
      </c>
      <c r="I30840" s="1" t="s">
        <v>103186</v>
      </c>
      <c r="L30840" s="1" t="s">
        <v>85915</v>
      </c>
      <c r="M30840" s="1" t="s">
        <v>85916</v>
      </c>
      <c r="N30840" s="1" t="s">
        <v>85915</v>
      </c>
      <c r="O30840" s="1" t="s">
        <v>102990</v>
      </c>
      <c r="P30840" s="1">
        <v>46000</v>
      </c>
      <c r="Q30840" s="1">
        <v>818735478</v>
      </c>
      <c r="R30840" s="1">
        <v>43812850</v>
      </c>
      <c r="S30840" s="1" t="s">
        <v>11</v>
      </c>
      <c r="T30840" s="1" t="s">
        <v>103187</v>
      </c>
      <c r="U30840" s="1" t="s">
        <v>103188</v>
      </c>
      <c r="V30840" s="1">
        <v>16.427638000000002</v>
      </c>
      <c r="W30840" s="1">
        <v>103.508685</v>
      </c>
      <c r="X30840" s="1">
        <v>0</v>
      </c>
      <c r="Y30840" s="1">
        <v>0</v>
      </c>
    </row>
    <row r="30841" spans="1:25" x14ac:dyDescent="0.45">
      <c r="A30841" s="1">
        <v>1046030068</v>
      </c>
      <c r="B30841" s="1" t="s">
        <v>103189</v>
      </c>
      <c r="C30841" s="1" t="s">
        <v>103190</v>
      </c>
      <c r="D30841" s="1" t="s">
        <v>2</v>
      </c>
      <c r="E30841" s="1" t="s">
        <v>77899</v>
      </c>
      <c r="G30841" s="1" t="s">
        <v>103191</v>
      </c>
      <c r="I30841" s="1" t="s">
        <v>103186</v>
      </c>
      <c r="L30841" s="1" t="s">
        <v>85915</v>
      </c>
      <c r="M30841" s="1" t="s">
        <v>85916</v>
      </c>
      <c r="N30841" s="1" t="s">
        <v>85915</v>
      </c>
      <c r="O30841" s="1" t="s">
        <v>102990</v>
      </c>
      <c r="P30841" s="1">
        <v>46000</v>
      </c>
      <c r="Q30841" s="1">
        <v>898624733</v>
      </c>
      <c r="R30841" s="1">
        <v>43811564</v>
      </c>
      <c r="S30841" s="1">
        <v>43811564</v>
      </c>
      <c r="T30841" s="1" t="s">
        <v>103192</v>
      </c>
      <c r="U30841" s="1" t="s">
        <v>103193</v>
      </c>
      <c r="V30841" s="1">
        <v>16.428851000000002</v>
      </c>
      <c r="W30841" s="1">
        <v>103.507873</v>
      </c>
      <c r="X30841" s="1">
        <v>84</v>
      </c>
      <c r="Y30841" s="1">
        <v>10</v>
      </c>
    </row>
    <row r="30842" spans="1:25" x14ac:dyDescent="0.45">
      <c r="A30842" s="1">
        <v>1046030069</v>
      </c>
      <c r="B30842" s="1" t="s">
        <v>103194</v>
      </c>
      <c r="C30842" s="1" t="s">
        <v>103195</v>
      </c>
      <c r="D30842" s="1" t="s">
        <v>2</v>
      </c>
      <c r="E30842" s="1" t="s">
        <v>77899</v>
      </c>
      <c r="G30842" s="1" t="s">
        <v>78600</v>
      </c>
      <c r="H30842" s="1">
        <v>2</v>
      </c>
      <c r="I30842" s="1" t="s">
        <v>11</v>
      </c>
      <c r="L30842" s="1" t="s">
        <v>85915</v>
      </c>
      <c r="M30842" s="1" t="s">
        <v>85916</v>
      </c>
      <c r="N30842" s="1" t="s">
        <v>86131</v>
      </c>
      <c r="O30842" s="1" t="s">
        <v>102990</v>
      </c>
      <c r="P30842" s="1">
        <v>46000</v>
      </c>
      <c r="Q30842" s="1">
        <v>956692966</v>
      </c>
      <c r="R30842" s="1">
        <v>43814329</v>
      </c>
      <c r="S30842" s="1" t="s">
        <v>11</v>
      </c>
      <c r="T30842" s="1" t="s">
        <v>11</v>
      </c>
      <c r="U30842" s="1" t="s">
        <v>103196</v>
      </c>
      <c r="V30842" s="1">
        <v>16.552864</v>
      </c>
      <c r="W30842" s="1">
        <v>103.566299</v>
      </c>
      <c r="X30842" s="1">
        <v>0</v>
      </c>
      <c r="Y30842" s="1">
        <v>0</v>
      </c>
    </row>
    <row r="30843" spans="1:25" x14ac:dyDescent="0.45">
      <c r="A30843" s="1">
        <v>1046030070</v>
      </c>
      <c r="B30843" s="1" t="s">
        <v>103197</v>
      </c>
      <c r="C30843" s="1" t="s">
        <v>103198</v>
      </c>
      <c r="D30843" s="1" t="s">
        <v>2</v>
      </c>
      <c r="E30843" s="1" t="s">
        <v>77899</v>
      </c>
      <c r="F30843" s="1">
        <v>46010045738</v>
      </c>
      <c r="G30843" s="1">
        <v>0</v>
      </c>
      <c r="H30843" s="1">
        <v>7</v>
      </c>
      <c r="I30843" s="1" t="s">
        <v>11</v>
      </c>
      <c r="L30843" s="1" t="s">
        <v>85915</v>
      </c>
      <c r="M30843" s="1" t="s">
        <v>85916</v>
      </c>
      <c r="N30843" s="1" t="s">
        <v>103075</v>
      </c>
      <c r="O30843" s="1" t="s">
        <v>102990</v>
      </c>
      <c r="P30843" s="1">
        <v>46000</v>
      </c>
      <c r="Q30843" s="1">
        <v>653468257</v>
      </c>
      <c r="R30843" s="1">
        <v>43890125</v>
      </c>
      <c r="S30843" s="1" t="s">
        <v>11</v>
      </c>
      <c r="T30843" s="1" t="s">
        <v>103199</v>
      </c>
      <c r="U30843" s="1" t="s">
        <v>11</v>
      </c>
      <c r="V30843" s="1">
        <v>16.540392000000001</v>
      </c>
      <c r="W30843" s="1">
        <v>103.608363</v>
      </c>
      <c r="X30843" s="1">
        <v>0</v>
      </c>
      <c r="Y30843" s="1">
        <v>0</v>
      </c>
    </row>
    <row r="30844" spans="1:25" x14ac:dyDescent="0.45">
      <c r="A30844" s="1">
        <v>1046030071</v>
      </c>
      <c r="B30844" s="1" t="s">
        <v>103200</v>
      </c>
      <c r="C30844" s="1" t="s">
        <v>103201</v>
      </c>
      <c r="D30844" s="1" t="s">
        <v>2</v>
      </c>
      <c r="E30844" s="1" t="s">
        <v>77899</v>
      </c>
      <c r="G30844" s="1" t="s">
        <v>103202</v>
      </c>
      <c r="H30844" s="1">
        <v>4</v>
      </c>
      <c r="I30844" s="1" t="s">
        <v>11</v>
      </c>
      <c r="L30844" s="1" t="s">
        <v>85915</v>
      </c>
      <c r="M30844" s="1" t="s">
        <v>85916</v>
      </c>
      <c r="N30844" s="1" t="s">
        <v>86131</v>
      </c>
      <c r="O30844" s="1" t="s">
        <v>102990</v>
      </c>
      <c r="P30844" s="1">
        <v>46000</v>
      </c>
      <c r="Q30844" s="1">
        <v>956464884</v>
      </c>
      <c r="R30844" s="1">
        <v>956464884</v>
      </c>
      <c r="S30844" s="1" t="s">
        <v>11</v>
      </c>
      <c r="T30844" s="1" t="s">
        <v>11</v>
      </c>
      <c r="U30844" s="1" t="s">
        <v>103203</v>
      </c>
      <c r="V30844" s="1">
        <v>16.598341999999999</v>
      </c>
      <c r="W30844" s="1">
        <v>103.559839</v>
      </c>
      <c r="X30844" s="1">
        <v>20</v>
      </c>
      <c r="Y30844" s="1">
        <v>3</v>
      </c>
    </row>
    <row r="30845" spans="1:25" x14ac:dyDescent="0.45">
      <c r="A30845" s="1">
        <v>1046030072</v>
      </c>
      <c r="B30845" s="1" t="s">
        <v>103204</v>
      </c>
      <c r="C30845" s="1" t="s">
        <v>103205</v>
      </c>
      <c r="D30845" s="1" t="s">
        <v>2</v>
      </c>
      <c r="E30845" s="1" t="s">
        <v>77899</v>
      </c>
      <c r="G30845" s="1" t="s">
        <v>103206</v>
      </c>
      <c r="H30845" s="1">
        <v>2</v>
      </c>
      <c r="I30845" s="1" t="s">
        <v>11</v>
      </c>
      <c r="L30845" s="1" t="s">
        <v>85915</v>
      </c>
      <c r="M30845" s="1" t="s">
        <v>85916</v>
      </c>
      <c r="N30845" s="1" t="s">
        <v>103075</v>
      </c>
      <c r="O30845" s="1" t="s">
        <v>102990</v>
      </c>
      <c r="P30845" s="1">
        <v>46000</v>
      </c>
      <c r="Q30845" s="1">
        <v>632236555</v>
      </c>
      <c r="R30845" s="1">
        <v>43890129</v>
      </c>
      <c r="S30845" s="1" t="s">
        <v>11</v>
      </c>
      <c r="U30845" s="1" t="s">
        <v>11</v>
      </c>
      <c r="V30845" s="1">
        <v>16.552520999999999</v>
      </c>
      <c r="W30845" s="1">
        <v>103.58053099999999</v>
      </c>
      <c r="X30845" s="1">
        <v>0</v>
      </c>
      <c r="Y30845" s="1">
        <v>0</v>
      </c>
    </row>
    <row r="30846" spans="1:25" x14ac:dyDescent="0.45">
      <c r="A30846" s="1">
        <v>1046030073</v>
      </c>
      <c r="B30846" s="1" t="s">
        <v>103207</v>
      </c>
      <c r="C30846" s="1" t="s">
        <v>103208</v>
      </c>
      <c r="D30846" s="1" t="s">
        <v>2</v>
      </c>
      <c r="E30846" s="1" t="s">
        <v>77899</v>
      </c>
      <c r="G30846" s="1" t="s">
        <v>103209</v>
      </c>
      <c r="H30846" s="1">
        <v>3</v>
      </c>
      <c r="I30846" s="1" t="s">
        <v>11</v>
      </c>
      <c r="L30846" s="1" t="s">
        <v>85915</v>
      </c>
      <c r="M30846" s="1" t="s">
        <v>85916</v>
      </c>
      <c r="N30846" s="1" t="s">
        <v>86131</v>
      </c>
      <c r="O30846" s="1" t="s">
        <v>102990</v>
      </c>
      <c r="P30846" s="1">
        <v>46000</v>
      </c>
      <c r="Q30846" s="1">
        <v>986403326</v>
      </c>
      <c r="R30846" s="1">
        <v>0</v>
      </c>
      <c r="S30846" s="1">
        <v>0</v>
      </c>
      <c r="T30846" s="1" t="s">
        <v>103210</v>
      </c>
      <c r="U30846" s="1">
        <v>0</v>
      </c>
      <c r="V30846" s="1">
        <v>16.569320000000001</v>
      </c>
      <c r="W30846" s="1">
        <v>103.574653</v>
      </c>
      <c r="X30846" s="1">
        <v>0</v>
      </c>
      <c r="Y30846" s="1">
        <v>0</v>
      </c>
    </row>
    <row r="30847" spans="1:25" x14ac:dyDescent="0.45">
      <c r="A30847" s="1">
        <v>1046030074</v>
      </c>
      <c r="B30847" s="1" t="s">
        <v>103211</v>
      </c>
      <c r="C30847" s="1" t="s">
        <v>103212</v>
      </c>
      <c r="D30847" s="1" t="s">
        <v>2</v>
      </c>
      <c r="E30847" s="1" t="s">
        <v>77899</v>
      </c>
      <c r="G30847" s="1">
        <v>456</v>
      </c>
      <c r="H30847" s="1">
        <v>1</v>
      </c>
      <c r="I30847" s="1" t="s">
        <v>85568</v>
      </c>
      <c r="L30847" s="1" t="s">
        <v>85915</v>
      </c>
      <c r="M30847" s="1" t="s">
        <v>85983</v>
      </c>
      <c r="N30847" s="1" t="s">
        <v>85983</v>
      </c>
      <c r="O30847" s="1" t="s">
        <v>103213</v>
      </c>
      <c r="P30847" s="1">
        <v>46120</v>
      </c>
      <c r="Q30847" s="1">
        <v>43891152</v>
      </c>
      <c r="T30847" s="1" t="s">
        <v>103214</v>
      </c>
      <c r="U30847" s="1" t="s">
        <v>103215</v>
      </c>
      <c r="V30847" s="1">
        <v>16.398807000000001</v>
      </c>
      <c r="W30847" s="1">
        <v>103.365264</v>
      </c>
      <c r="X30847" s="1">
        <v>0</v>
      </c>
      <c r="Y30847" s="1">
        <v>0</v>
      </c>
    </row>
    <row r="30848" spans="1:25" x14ac:dyDescent="0.45">
      <c r="A30848" s="1">
        <v>1046030075</v>
      </c>
      <c r="B30848" s="1" t="s">
        <v>103216</v>
      </c>
      <c r="C30848" s="1" t="s">
        <v>103217</v>
      </c>
      <c r="D30848" s="1" t="s">
        <v>2</v>
      </c>
      <c r="E30848" s="1" t="s">
        <v>77899</v>
      </c>
      <c r="G30848" s="1" t="s">
        <v>11</v>
      </c>
      <c r="H30848" s="1">
        <v>2</v>
      </c>
      <c r="I30848" s="1" t="s">
        <v>85982</v>
      </c>
      <c r="L30848" s="1" t="s">
        <v>85915</v>
      </c>
      <c r="M30848" s="1" t="s">
        <v>85983</v>
      </c>
      <c r="N30848" s="1" t="s">
        <v>85983</v>
      </c>
      <c r="O30848" s="1" t="s">
        <v>103213</v>
      </c>
      <c r="P30848" s="1">
        <v>46120</v>
      </c>
      <c r="Q30848" s="1" t="s">
        <v>11</v>
      </c>
      <c r="R30848" s="1" t="s">
        <v>11</v>
      </c>
      <c r="S30848" s="1" t="s">
        <v>11</v>
      </c>
      <c r="T30848" s="1" t="s">
        <v>103218</v>
      </c>
      <c r="U30848" s="1" t="s">
        <v>103219</v>
      </c>
      <c r="V30848" s="1">
        <v>16.39629</v>
      </c>
      <c r="W30848" s="1">
        <v>103.370367</v>
      </c>
      <c r="X30848" s="1">
        <v>0</v>
      </c>
      <c r="Y30848" s="1">
        <v>0</v>
      </c>
    </row>
    <row r="30849" spans="1:25" x14ac:dyDescent="0.45">
      <c r="A30849" s="1">
        <v>1046030076</v>
      </c>
      <c r="B30849" s="1" t="s">
        <v>103220</v>
      </c>
      <c r="C30849" s="1" t="s">
        <v>103221</v>
      </c>
      <c r="D30849" s="1" t="s">
        <v>2</v>
      </c>
      <c r="E30849" s="1" t="s">
        <v>77899</v>
      </c>
      <c r="G30849" s="1" t="s">
        <v>103222</v>
      </c>
      <c r="H30849" s="1">
        <v>17</v>
      </c>
      <c r="I30849" s="1" t="s">
        <v>85568</v>
      </c>
      <c r="L30849" s="1" t="s">
        <v>85915</v>
      </c>
      <c r="M30849" s="1" t="s">
        <v>85983</v>
      </c>
      <c r="N30849" s="1" t="s">
        <v>85983</v>
      </c>
      <c r="O30849" s="1" t="s">
        <v>103213</v>
      </c>
      <c r="P30849" s="1">
        <v>46120</v>
      </c>
      <c r="Q30849" s="1">
        <v>933505948</v>
      </c>
      <c r="R30849" s="1">
        <v>872237359</v>
      </c>
      <c r="S30849" s="1" t="s">
        <v>11</v>
      </c>
      <c r="T30849" s="1" t="s">
        <v>103223</v>
      </c>
      <c r="U30849" s="1" t="s">
        <v>11</v>
      </c>
      <c r="V30849" s="1">
        <v>16.396297000000001</v>
      </c>
      <c r="W30849" s="1">
        <v>103.36504600000001</v>
      </c>
      <c r="X30849" s="1">
        <v>13</v>
      </c>
      <c r="Y30849" s="1">
        <v>4</v>
      </c>
    </row>
    <row r="30850" spans="1:25" x14ac:dyDescent="0.45">
      <c r="A30850" s="1">
        <v>1046030077</v>
      </c>
      <c r="B30850" s="1" t="s">
        <v>103224</v>
      </c>
      <c r="C30850" s="1" t="s">
        <v>103225</v>
      </c>
      <c r="D30850" s="1" t="s">
        <v>2</v>
      </c>
      <c r="E30850" s="1" t="s">
        <v>77899</v>
      </c>
      <c r="G30850" s="1" t="s">
        <v>99086</v>
      </c>
      <c r="H30850" s="1">
        <v>8</v>
      </c>
      <c r="I30850" s="1" t="s">
        <v>11</v>
      </c>
      <c r="L30850" s="1" t="s">
        <v>85915</v>
      </c>
      <c r="M30850" s="1" t="s">
        <v>85983</v>
      </c>
      <c r="N30850" s="1" t="s">
        <v>85983</v>
      </c>
      <c r="O30850" s="1" t="s">
        <v>103213</v>
      </c>
      <c r="P30850" s="1">
        <v>46120</v>
      </c>
      <c r="Q30850" s="1">
        <v>43890330</v>
      </c>
      <c r="R30850" s="1">
        <v>637161829</v>
      </c>
      <c r="S30850" s="1">
        <v>0</v>
      </c>
      <c r="T30850" s="1" t="s">
        <v>103226</v>
      </c>
      <c r="U30850" s="1" t="s">
        <v>103227</v>
      </c>
      <c r="V30850" s="1">
        <v>16.390402999999999</v>
      </c>
      <c r="W30850" s="1">
        <v>103.39514</v>
      </c>
      <c r="X30850" s="1">
        <v>19</v>
      </c>
      <c r="Y30850" s="1">
        <v>15</v>
      </c>
    </row>
    <row r="30851" spans="1:25" x14ac:dyDescent="0.45">
      <c r="A30851" s="1">
        <v>1046030078</v>
      </c>
      <c r="B30851" s="1" t="s">
        <v>103228</v>
      </c>
      <c r="C30851" s="1" t="s">
        <v>103229</v>
      </c>
      <c r="D30851" s="1" t="s">
        <v>2</v>
      </c>
      <c r="E30851" s="1" t="s">
        <v>77899</v>
      </c>
      <c r="G30851" s="1" t="s">
        <v>11</v>
      </c>
      <c r="H30851" s="1">
        <v>12</v>
      </c>
      <c r="I30851" s="1" t="s">
        <v>11</v>
      </c>
      <c r="L30851" s="1" t="s">
        <v>85915</v>
      </c>
      <c r="M30851" s="1" t="s">
        <v>85983</v>
      </c>
      <c r="N30851" s="1" t="s">
        <v>103230</v>
      </c>
      <c r="O30851" s="1" t="s">
        <v>103213</v>
      </c>
      <c r="P30851" s="1">
        <v>46120</v>
      </c>
      <c r="Q30851" s="1">
        <v>43019297</v>
      </c>
      <c r="R30851" s="1" t="s">
        <v>11</v>
      </c>
      <c r="S30851" s="1" t="s">
        <v>11</v>
      </c>
      <c r="T30851" s="1" t="s">
        <v>103231</v>
      </c>
      <c r="U30851" s="1" t="s">
        <v>11</v>
      </c>
      <c r="V30851" s="1">
        <v>16.438459000000002</v>
      </c>
      <c r="W30851" s="1">
        <v>103.382032</v>
      </c>
      <c r="X30851" s="1">
        <v>0</v>
      </c>
      <c r="Y30851" s="1">
        <v>0</v>
      </c>
    </row>
    <row r="30852" spans="1:25" x14ac:dyDescent="0.45">
      <c r="A30852" s="1">
        <v>1046030079</v>
      </c>
      <c r="B30852" s="1" t="s">
        <v>103232</v>
      </c>
      <c r="C30852" s="1" t="s">
        <v>103233</v>
      </c>
      <c r="D30852" s="1" t="s">
        <v>2</v>
      </c>
      <c r="E30852" s="1" t="s">
        <v>77899</v>
      </c>
      <c r="G30852" s="1" t="s">
        <v>71172</v>
      </c>
      <c r="H30852" s="1">
        <v>3</v>
      </c>
      <c r="I30852" s="1" t="s">
        <v>11</v>
      </c>
      <c r="L30852" s="1" t="s">
        <v>85915</v>
      </c>
      <c r="M30852" s="1" t="s">
        <v>85983</v>
      </c>
      <c r="N30852" s="1" t="s">
        <v>103234</v>
      </c>
      <c r="O30852" s="1" t="s">
        <v>103213</v>
      </c>
      <c r="P30852" s="1">
        <v>46120</v>
      </c>
      <c r="Q30852" s="1">
        <v>43890331</v>
      </c>
      <c r="R30852" s="1">
        <v>0</v>
      </c>
      <c r="S30852" s="1">
        <v>0</v>
      </c>
      <c r="T30852" s="1" t="s">
        <v>103235</v>
      </c>
      <c r="U30852" s="1" t="s">
        <v>103236</v>
      </c>
      <c r="V30852" s="1">
        <v>16.358248</v>
      </c>
      <c r="W30852" s="1">
        <v>103.35627700000001</v>
      </c>
      <c r="X30852" s="1">
        <v>15</v>
      </c>
      <c r="Y30852" s="1">
        <v>3</v>
      </c>
    </row>
    <row r="30853" spans="1:25" x14ac:dyDescent="0.45">
      <c r="A30853" s="1">
        <v>1046030080</v>
      </c>
      <c r="B30853" s="1" t="s">
        <v>103237</v>
      </c>
      <c r="C30853" s="1" t="s">
        <v>103238</v>
      </c>
      <c r="D30853" s="1" t="s">
        <v>2</v>
      </c>
      <c r="E30853" s="1" t="s">
        <v>77899</v>
      </c>
      <c r="G30853" s="1" t="s">
        <v>103239</v>
      </c>
      <c r="H30853" s="1">
        <v>4</v>
      </c>
      <c r="I30853" s="1" t="s">
        <v>11</v>
      </c>
      <c r="L30853" s="1" t="s">
        <v>85915</v>
      </c>
      <c r="M30853" s="1" t="s">
        <v>85983</v>
      </c>
      <c r="N30853" s="1" t="s">
        <v>48942</v>
      </c>
      <c r="O30853" s="1" t="s">
        <v>103213</v>
      </c>
      <c r="P30853" s="1">
        <v>46120</v>
      </c>
      <c r="Q30853" s="1">
        <v>0</v>
      </c>
      <c r="R30853" s="1">
        <v>865807392</v>
      </c>
      <c r="S30853" s="1" t="s">
        <v>11</v>
      </c>
      <c r="T30853" s="1" t="s">
        <v>11</v>
      </c>
      <c r="U30853" s="1" t="s">
        <v>11</v>
      </c>
      <c r="V30853" s="1">
        <v>16.384639</v>
      </c>
      <c r="W30853" s="1">
        <v>103.380667</v>
      </c>
      <c r="X30853" s="1">
        <v>2</v>
      </c>
      <c r="Y30853" s="1">
        <v>13</v>
      </c>
    </row>
    <row r="30854" spans="1:25" x14ac:dyDescent="0.45">
      <c r="A30854" s="1">
        <v>1046030081</v>
      </c>
      <c r="B30854" s="1" t="s">
        <v>103240</v>
      </c>
      <c r="C30854" s="1" t="s">
        <v>103241</v>
      </c>
      <c r="D30854" s="1" t="s">
        <v>2</v>
      </c>
      <c r="E30854" s="1" t="s">
        <v>77899</v>
      </c>
      <c r="G30854" s="1" t="s">
        <v>35493</v>
      </c>
      <c r="H30854" s="1">
        <v>1</v>
      </c>
      <c r="I30854" s="1" t="s">
        <v>11</v>
      </c>
      <c r="L30854" s="1" t="s">
        <v>85915</v>
      </c>
      <c r="M30854" s="1" t="s">
        <v>85983</v>
      </c>
      <c r="N30854" s="1" t="s">
        <v>103230</v>
      </c>
      <c r="O30854" s="1" t="s">
        <v>103213</v>
      </c>
      <c r="P30854" s="1">
        <v>46120</v>
      </c>
      <c r="Q30854" s="1" t="s">
        <v>103242</v>
      </c>
      <c r="R30854" s="1" t="s">
        <v>11</v>
      </c>
      <c r="S30854" s="1" t="s">
        <v>11</v>
      </c>
      <c r="T30854" s="1" t="s">
        <v>103243</v>
      </c>
      <c r="U30854" s="1" t="s">
        <v>11</v>
      </c>
      <c r="V30854" s="1">
        <v>16.437037</v>
      </c>
      <c r="W30854" s="1">
        <v>103.35573100000001</v>
      </c>
      <c r="X30854" s="1">
        <v>0</v>
      </c>
      <c r="Y30854" s="1">
        <v>0</v>
      </c>
    </row>
    <row r="30855" spans="1:25" x14ac:dyDescent="0.45">
      <c r="A30855" s="1">
        <v>1046030082</v>
      </c>
      <c r="B30855" s="1" t="s">
        <v>1107</v>
      </c>
      <c r="C30855" s="1" t="s">
        <v>59584</v>
      </c>
      <c r="D30855" s="1" t="s">
        <v>2</v>
      </c>
      <c r="E30855" s="1" t="s">
        <v>77899</v>
      </c>
      <c r="G30855" s="1" t="s">
        <v>103244</v>
      </c>
      <c r="H30855" s="1">
        <v>4</v>
      </c>
      <c r="I30855" s="1" t="s">
        <v>11</v>
      </c>
      <c r="L30855" s="1" t="s">
        <v>85915</v>
      </c>
      <c r="M30855" s="1" t="s">
        <v>85983</v>
      </c>
      <c r="N30855" s="1" t="s">
        <v>103230</v>
      </c>
      <c r="O30855" s="1" t="s">
        <v>103213</v>
      </c>
      <c r="P30855" s="1">
        <v>46120</v>
      </c>
      <c r="Q30855" s="1" t="s">
        <v>103245</v>
      </c>
      <c r="R30855" s="1">
        <v>0</v>
      </c>
      <c r="S30855" s="1">
        <v>0</v>
      </c>
      <c r="T30855" s="1">
        <v>0</v>
      </c>
      <c r="U30855" s="1">
        <v>0</v>
      </c>
      <c r="V30855" s="1">
        <v>16.450683000000001</v>
      </c>
      <c r="W30855" s="1">
        <v>103.32656299999999</v>
      </c>
      <c r="X30855" s="1">
        <v>0</v>
      </c>
      <c r="Y30855" s="1">
        <v>0</v>
      </c>
    </row>
    <row r="30856" spans="1:25" x14ac:dyDescent="0.45">
      <c r="A30856" s="1">
        <v>1046030083</v>
      </c>
      <c r="B30856" s="1" t="s">
        <v>65338</v>
      </c>
      <c r="C30856" s="1" t="s">
        <v>103246</v>
      </c>
      <c r="D30856" s="1" t="s">
        <v>2</v>
      </c>
      <c r="E30856" s="1" t="s">
        <v>77899</v>
      </c>
      <c r="G30856" s="1" t="s">
        <v>11</v>
      </c>
      <c r="H30856" s="1">
        <v>18</v>
      </c>
      <c r="I30856" s="1" t="s">
        <v>11</v>
      </c>
      <c r="L30856" s="1" t="s">
        <v>85915</v>
      </c>
      <c r="M30856" s="1" t="s">
        <v>85983</v>
      </c>
      <c r="N30856" s="1" t="s">
        <v>103230</v>
      </c>
      <c r="O30856" s="1" t="s">
        <v>103213</v>
      </c>
      <c r="P30856" s="1">
        <v>46120</v>
      </c>
      <c r="Q30856" s="1">
        <v>46890152</v>
      </c>
      <c r="R30856" s="1" t="s">
        <v>103247</v>
      </c>
      <c r="S30856" s="1" t="s">
        <v>11</v>
      </c>
      <c r="T30856" s="1" t="s">
        <v>11</v>
      </c>
      <c r="U30856" s="1" t="s">
        <v>11</v>
      </c>
      <c r="V30856" s="1">
        <v>16.426926000000002</v>
      </c>
      <c r="W30856" s="1">
        <v>103.320289</v>
      </c>
      <c r="X30856" s="1">
        <v>12</v>
      </c>
      <c r="Y30856" s="1">
        <v>6</v>
      </c>
    </row>
    <row r="30857" spans="1:25" x14ac:dyDescent="0.45">
      <c r="A30857" s="1">
        <v>1046030084</v>
      </c>
      <c r="B30857" s="1" t="s">
        <v>103248</v>
      </c>
      <c r="C30857" s="1" t="s">
        <v>103249</v>
      </c>
      <c r="D30857" s="1" t="s">
        <v>2</v>
      </c>
      <c r="E30857" s="1" t="s">
        <v>77899</v>
      </c>
      <c r="G30857" s="1" t="s">
        <v>397</v>
      </c>
      <c r="H30857" s="1">
        <v>17</v>
      </c>
      <c r="I30857" s="1" t="s">
        <v>11</v>
      </c>
      <c r="L30857" s="1" t="s">
        <v>85915</v>
      </c>
      <c r="M30857" s="1" t="s">
        <v>85983</v>
      </c>
      <c r="N30857" s="1" t="s">
        <v>103230</v>
      </c>
      <c r="O30857" s="1" t="s">
        <v>103213</v>
      </c>
      <c r="P30857" s="1">
        <v>46120</v>
      </c>
      <c r="Q30857" s="1">
        <v>811833450</v>
      </c>
      <c r="R30857" s="1">
        <v>981397415</v>
      </c>
      <c r="V30857" s="1">
        <v>16.434497</v>
      </c>
      <c r="W30857" s="1">
        <v>103.295562</v>
      </c>
      <c r="X30857" s="1">
        <v>25</v>
      </c>
      <c r="Y30857" s="1">
        <v>4</v>
      </c>
    </row>
    <row r="30858" spans="1:25" x14ac:dyDescent="0.45">
      <c r="A30858" s="1">
        <v>1046030085</v>
      </c>
      <c r="B30858" s="1" t="s">
        <v>103250</v>
      </c>
      <c r="C30858" s="1" t="s">
        <v>103251</v>
      </c>
      <c r="D30858" s="1" t="s">
        <v>2</v>
      </c>
      <c r="E30858" s="1" t="s">
        <v>77899</v>
      </c>
      <c r="G30858" s="1" t="s">
        <v>103252</v>
      </c>
      <c r="H30858" s="1">
        <v>2</v>
      </c>
      <c r="I30858" s="1" t="s">
        <v>11</v>
      </c>
      <c r="L30858" s="1" t="s">
        <v>85915</v>
      </c>
      <c r="M30858" s="1" t="s">
        <v>85983</v>
      </c>
      <c r="N30858" s="1" t="s">
        <v>103230</v>
      </c>
      <c r="O30858" s="1" t="s">
        <v>103213</v>
      </c>
      <c r="P30858" s="1">
        <v>46120</v>
      </c>
      <c r="Q30858" s="1" t="s">
        <v>103253</v>
      </c>
      <c r="R30858" s="1" t="s">
        <v>103254</v>
      </c>
      <c r="S30858" s="1" t="s">
        <v>11</v>
      </c>
      <c r="T30858" s="1" t="s">
        <v>103255</v>
      </c>
      <c r="U30858" s="1" t="s">
        <v>11</v>
      </c>
      <c r="V30858" s="1">
        <v>16.401357999999998</v>
      </c>
      <c r="W30858" s="1">
        <v>103.32003</v>
      </c>
      <c r="X30858" s="1">
        <v>0</v>
      </c>
      <c r="Y30858" s="1">
        <v>0</v>
      </c>
    </row>
    <row r="30859" spans="1:25" x14ac:dyDescent="0.45">
      <c r="A30859" s="1">
        <v>1046030086</v>
      </c>
      <c r="B30859" s="1" t="s">
        <v>103256</v>
      </c>
      <c r="C30859" s="1" t="s">
        <v>103257</v>
      </c>
      <c r="D30859" s="1" t="s">
        <v>2</v>
      </c>
      <c r="E30859" s="1" t="s">
        <v>77899</v>
      </c>
      <c r="G30859" s="1" t="s">
        <v>103258</v>
      </c>
      <c r="H30859" s="1">
        <v>11</v>
      </c>
      <c r="I30859" s="1" t="s">
        <v>86050</v>
      </c>
      <c r="L30859" s="1" t="s">
        <v>85915</v>
      </c>
      <c r="M30859" s="1" t="s">
        <v>85983</v>
      </c>
      <c r="N30859" s="1" t="s">
        <v>85983</v>
      </c>
      <c r="O30859" s="1" t="s">
        <v>103213</v>
      </c>
      <c r="P30859" s="1">
        <v>46102</v>
      </c>
      <c r="Q30859" s="1">
        <v>933271953</v>
      </c>
      <c r="R30859" s="1" t="s">
        <v>11</v>
      </c>
      <c r="S30859" s="1" t="s">
        <v>11</v>
      </c>
      <c r="T30859" s="1" t="s">
        <v>103259</v>
      </c>
      <c r="U30859" s="1" t="s">
        <v>103260</v>
      </c>
      <c r="V30859" s="1">
        <v>16.393903000000002</v>
      </c>
      <c r="W30859" s="1">
        <v>103.301879</v>
      </c>
      <c r="X30859" s="1">
        <v>34</v>
      </c>
      <c r="Y30859" s="1">
        <v>4</v>
      </c>
    </row>
    <row r="30860" spans="1:25" x14ac:dyDescent="0.45">
      <c r="A30860" s="1">
        <v>1046030087</v>
      </c>
      <c r="B30860" s="1" t="s">
        <v>103261</v>
      </c>
      <c r="C30860" s="1" t="s">
        <v>103262</v>
      </c>
      <c r="D30860" s="1" t="s">
        <v>2</v>
      </c>
      <c r="E30860" s="1" t="s">
        <v>77899</v>
      </c>
      <c r="G30860" s="1" t="s">
        <v>103263</v>
      </c>
      <c r="H30860" s="1">
        <v>9</v>
      </c>
      <c r="I30860" s="1" t="s">
        <v>85992</v>
      </c>
      <c r="L30860" s="1" t="s">
        <v>85915</v>
      </c>
      <c r="M30860" s="1" t="s">
        <v>85983</v>
      </c>
      <c r="N30860" s="1" t="s">
        <v>103230</v>
      </c>
      <c r="O30860" s="1" t="s">
        <v>103213</v>
      </c>
      <c r="P30860" s="1">
        <v>46120</v>
      </c>
      <c r="Q30860" s="1">
        <v>887345095</v>
      </c>
      <c r="R30860" s="1">
        <v>895705016</v>
      </c>
      <c r="S30860" s="1" t="s">
        <v>11</v>
      </c>
      <c r="T30860" s="1" t="s">
        <v>103264</v>
      </c>
      <c r="U30860" s="1" t="s">
        <v>11</v>
      </c>
      <c r="V30860" s="1">
        <v>16.41114</v>
      </c>
      <c r="W30860" s="1">
        <v>103.29304399999999</v>
      </c>
      <c r="X30860" s="1">
        <v>5</v>
      </c>
      <c r="Y30860" s="1">
        <v>2</v>
      </c>
    </row>
    <row r="30861" spans="1:25" x14ac:dyDescent="0.45">
      <c r="A30861" s="1">
        <v>1046030088</v>
      </c>
      <c r="B30861" s="1" t="s">
        <v>103265</v>
      </c>
      <c r="C30861" s="1" t="s">
        <v>103266</v>
      </c>
      <c r="D30861" s="1" t="s">
        <v>2</v>
      </c>
      <c r="E30861" s="1" t="s">
        <v>77899</v>
      </c>
      <c r="G30861" s="1" t="s">
        <v>11</v>
      </c>
      <c r="H30861" s="1">
        <v>6</v>
      </c>
      <c r="I30861" s="1" t="s">
        <v>11</v>
      </c>
      <c r="L30861" s="1" t="s">
        <v>85915</v>
      </c>
      <c r="M30861" s="1" t="s">
        <v>85983</v>
      </c>
      <c r="N30861" s="1" t="s">
        <v>48942</v>
      </c>
      <c r="O30861" s="1" t="s">
        <v>103213</v>
      </c>
      <c r="P30861" s="1">
        <v>46120</v>
      </c>
      <c r="T30861" s="1" t="s">
        <v>103267</v>
      </c>
      <c r="V30861" s="1">
        <v>16.338728</v>
      </c>
      <c r="W30861" s="1">
        <v>103.429238</v>
      </c>
      <c r="X30861" s="1">
        <v>28</v>
      </c>
      <c r="Y30861" s="1">
        <v>8</v>
      </c>
    </row>
    <row r="30862" spans="1:25" x14ac:dyDescent="0.45">
      <c r="A30862" s="1">
        <v>1046030089</v>
      </c>
      <c r="B30862" s="1" t="s">
        <v>103268</v>
      </c>
      <c r="C30862" s="1" t="s">
        <v>103269</v>
      </c>
      <c r="D30862" s="1" t="s">
        <v>2</v>
      </c>
      <c r="E30862" s="1" t="s">
        <v>77899</v>
      </c>
      <c r="G30862" s="1" t="s">
        <v>48743</v>
      </c>
      <c r="H30862" s="1">
        <v>12</v>
      </c>
      <c r="I30862" s="1" t="s">
        <v>11</v>
      </c>
      <c r="L30862" s="1" t="s">
        <v>85915</v>
      </c>
      <c r="M30862" s="1" t="s">
        <v>85983</v>
      </c>
      <c r="N30862" s="1" t="s">
        <v>48942</v>
      </c>
      <c r="O30862" s="1" t="s">
        <v>103213</v>
      </c>
      <c r="P30862" s="1">
        <v>46120</v>
      </c>
      <c r="Q30862" s="1">
        <v>621812284</v>
      </c>
      <c r="R30862" s="1">
        <v>834181697</v>
      </c>
      <c r="S30862" s="1" t="s">
        <v>11</v>
      </c>
      <c r="T30862" s="1" t="s">
        <v>103270</v>
      </c>
      <c r="U30862" s="1" t="s">
        <v>11</v>
      </c>
      <c r="V30862" s="1">
        <v>16.349988</v>
      </c>
      <c r="W30862" s="1">
        <v>103.416763</v>
      </c>
      <c r="X30862" s="1">
        <v>0</v>
      </c>
      <c r="Y30862" s="1">
        <v>3</v>
      </c>
    </row>
    <row r="30863" spans="1:25" x14ac:dyDescent="0.45">
      <c r="A30863" s="1">
        <v>1046030090</v>
      </c>
      <c r="B30863" s="1" t="s">
        <v>103271</v>
      </c>
      <c r="C30863" s="1" t="s">
        <v>103272</v>
      </c>
      <c r="D30863" s="1" t="s">
        <v>2</v>
      </c>
      <c r="E30863" s="1" t="s">
        <v>77899</v>
      </c>
      <c r="G30863" s="1" t="s">
        <v>103273</v>
      </c>
      <c r="H30863" s="1">
        <v>3</v>
      </c>
      <c r="I30863" s="1" t="s">
        <v>11</v>
      </c>
      <c r="L30863" s="1" t="s">
        <v>85915</v>
      </c>
      <c r="M30863" s="1" t="s">
        <v>85983</v>
      </c>
      <c r="N30863" s="1" t="s">
        <v>48942</v>
      </c>
      <c r="O30863" s="1" t="s">
        <v>103213</v>
      </c>
      <c r="P30863" s="1">
        <v>46120</v>
      </c>
      <c r="Q30863" s="1">
        <v>843896403</v>
      </c>
      <c r="R30863" s="1">
        <v>866456241</v>
      </c>
      <c r="S30863" s="1" t="s">
        <v>11</v>
      </c>
      <c r="T30863" s="1" t="s">
        <v>103274</v>
      </c>
      <c r="U30863" s="1" t="s">
        <v>11</v>
      </c>
      <c r="V30863" s="1">
        <v>16.363945000000001</v>
      </c>
      <c r="W30863" s="1">
        <v>103.40956300000001</v>
      </c>
      <c r="X30863" s="1">
        <v>18</v>
      </c>
      <c r="Y30863" s="1">
        <v>13</v>
      </c>
    </row>
    <row r="30864" spans="1:25" x14ac:dyDescent="0.45">
      <c r="A30864" s="1">
        <v>1046030091</v>
      </c>
      <c r="B30864" s="1" t="s">
        <v>103275</v>
      </c>
      <c r="C30864" s="1" t="s">
        <v>103276</v>
      </c>
      <c r="D30864" s="1" t="s">
        <v>2</v>
      </c>
      <c r="E30864" s="1" t="s">
        <v>77899</v>
      </c>
      <c r="G30864" s="1">
        <v>0</v>
      </c>
      <c r="H30864" s="1">
        <v>11</v>
      </c>
      <c r="I30864" s="1" t="s">
        <v>11</v>
      </c>
      <c r="L30864" s="1" t="s">
        <v>85915</v>
      </c>
      <c r="M30864" s="1" t="s">
        <v>85983</v>
      </c>
      <c r="N30864" s="1" t="s">
        <v>48942</v>
      </c>
      <c r="O30864" s="1" t="s">
        <v>103213</v>
      </c>
      <c r="P30864" s="1">
        <v>46120</v>
      </c>
      <c r="T30864" s="1" t="s">
        <v>103277</v>
      </c>
      <c r="V30864" s="1">
        <v>16.331412</v>
      </c>
      <c r="W30864" s="1">
        <v>103.46307299999999</v>
      </c>
      <c r="X30864" s="1">
        <v>0</v>
      </c>
      <c r="Y30864" s="1">
        <v>0</v>
      </c>
    </row>
    <row r="30865" spans="1:25" x14ac:dyDescent="0.45">
      <c r="A30865" s="1">
        <v>1046030092</v>
      </c>
      <c r="B30865" s="1" t="s">
        <v>103278</v>
      </c>
      <c r="C30865" s="1" t="s">
        <v>103279</v>
      </c>
      <c r="D30865" s="1" t="s">
        <v>2</v>
      </c>
      <c r="E30865" s="1" t="s">
        <v>77899</v>
      </c>
      <c r="G30865" s="1" t="s">
        <v>103280</v>
      </c>
      <c r="H30865" s="1">
        <v>5</v>
      </c>
      <c r="I30865" s="1" t="s">
        <v>11</v>
      </c>
      <c r="L30865" s="1" t="s">
        <v>85915</v>
      </c>
      <c r="M30865" s="1" t="s">
        <v>85983</v>
      </c>
      <c r="N30865" s="1" t="s">
        <v>103281</v>
      </c>
      <c r="O30865" s="1" t="s">
        <v>103213</v>
      </c>
      <c r="P30865" s="1">
        <v>46120</v>
      </c>
      <c r="Q30865" s="1" t="s">
        <v>11</v>
      </c>
      <c r="R30865" s="1">
        <v>883152873</v>
      </c>
      <c r="S30865" s="1" t="s">
        <v>11</v>
      </c>
      <c r="T30865" s="1" t="s">
        <v>103282</v>
      </c>
      <c r="U30865" s="1" t="s">
        <v>11</v>
      </c>
      <c r="V30865" s="1">
        <v>13.923404</v>
      </c>
      <c r="W30865" s="1">
        <v>105.117188</v>
      </c>
      <c r="X30865" s="1">
        <v>4</v>
      </c>
      <c r="Y30865" s="1">
        <v>8</v>
      </c>
    </row>
    <row r="30866" spans="1:25" x14ac:dyDescent="0.45">
      <c r="A30866" s="1">
        <v>1046030093</v>
      </c>
      <c r="B30866" s="1" t="s">
        <v>103283</v>
      </c>
      <c r="C30866" s="1" t="s">
        <v>103284</v>
      </c>
      <c r="D30866" s="1" t="s">
        <v>2</v>
      </c>
      <c r="E30866" s="1" t="s">
        <v>77899</v>
      </c>
      <c r="G30866" s="1" t="s">
        <v>7123</v>
      </c>
      <c r="H30866" s="1">
        <v>9</v>
      </c>
      <c r="I30866" s="1" t="s">
        <v>11</v>
      </c>
      <c r="L30866" s="1" t="s">
        <v>85915</v>
      </c>
      <c r="M30866" s="1" t="s">
        <v>85983</v>
      </c>
      <c r="N30866" s="1" t="s">
        <v>103234</v>
      </c>
      <c r="O30866" s="1" t="s">
        <v>103213</v>
      </c>
      <c r="P30866" s="1">
        <v>46120</v>
      </c>
      <c r="Q30866" s="1">
        <v>95632771</v>
      </c>
      <c r="R30866" s="1">
        <v>819540578</v>
      </c>
      <c r="T30866" s="1" t="s">
        <v>103285</v>
      </c>
      <c r="V30866" s="1">
        <v>0</v>
      </c>
      <c r="W30866" s="1">
        <v>0</v>
      </c>
      <c r="X30866" s="1">
        <v>11</v>
      </c>
      <c r="Y30866" s="1">
        <v>3</v>
      </c>
    </row>
    <row r="30867" spans="1:25" x14ac:dyDescent="0.45">
      <c r="A30867" s="1">
        <v>1046030094</v>
      </c>
      <c r="B30867" s="1" t="s">
        <v>103286</v>
      </c>
      <c r="C30867" s="1" t="s">
        <v>103287</v>
      </c>
      <c r="D30867" s="1" t="s">
        <v>2</v>
      </c>
      <c r="E30867" s="1" t="s">
        <v>77899</v>
      </c>
      <c r="G30867" s="1" t="s">
        <v>78146</v>
      </c>
      <c r="H30867" s="1">
        <v>1</v>
      </c>
      <c r="I30867" s="1" t="s">
        <v>11</v>
      </c>
      <c r="L30867" s="1" t="s">
        <v>85915</v>
      </c>
      <c r="M30867" s="1" t="s">
        <v>85983</v>
      </c>
      <c r="N30867" s="1" t="s">
        <v>103281</v>
      </c>
      <c r="O30867" s="1" t="s">
        <v>103213</v>
      </c>
      <c r="P30867" s="1">
        <v>46120</v>
      </c>
      <c r="Q30867" s="1" t="s">
        <v>103288</v>
      </c>
      <c r="R30867" s="1" t="s">
        <v>103289</v>
      </c>
      <c r="V30867" s="1">
        <v>16.306910999999999</v>
      </c>
      <c r="W30867" s="1">
        <v>103.38687299999999</v>
      </c>
      <c r="X30867" s="1">
        <v>0</v>
      </c>
      <c r="Y30867" s="1">
        <v>0</v>
      </c>
    </row>
    <row r="30868" spans="1:25" x14ac:dyDescent="0.45">
      <c r="A30868" s="1">
        <v>1046030095</v>
      </c>
      <c r="B30868" s="1" t="s">
        <v>103290</v>
      </c>
      <c r="C30868" s="1" t="s">
        <v>103291</v>
      </c>
      <c r="D30868" s="1" t="s">
        <v>2</v>
      </c>
      <c r="E30868" s="1" t="s">
        <v>77899</v>
      </c>
      <c r="F30868" s="1">
        <v>1254</v>
      </c>
      <c r="G30868" s="1" t="s">
        <v>25832</v>
      </c>
      <c r="H30868" s="1">
        <v>11</v>
      </c>
      <c r="I30868" s="1" t="s">
        <v>11</v>
      </c>
      <c r="L30868" s="1" t="s">
        <v>85915</v>
      </c>
      <c r="M30868" s="1" t="s">
        <v>85983</v>
      </c>
      <c r="N30868" s="1" t="s">
        <v>103234</v>
      </c>
      <c r="O30868" s="1" t="s">
        <v>103213</v>
      </c>
      <c r="P30868" s="1">
        <v>46120</v>
      </c>
      <c r="Q30868" s="1" t="s">
        <v>103292</v>
      </c>
      <c r="R30868" s="1">
        <v>10833469868</v>
      </c>
      <c r="S30868" s="1" t="s">
        <v>11</v>
      </c>
      <c r="T30868" s="1" t="s">
        <v>103293</v>
      </c>
      <c r="U30868" s="1" t="s">
        <v>4563</v>
      </c>
      <c r="V30868" s="1">
        <v>16.309388999999999</v>
      </c>
      <c r="W30868" s="1">
        <v>103.367256</v>
      </c>
      <c r="X30868" s="1">
        <v>18</v>
      </c>
      <c r="Y30868" s="1">
        <v>4</v>
      </c>
    </row>
    <row r="30869" spans="1:25" x14ac:dyDescent="0.45">
      <c r="A30869" s="1">
        <v>1046030096</v>
      </c>
      <c r="B30869" s="1" t="s">
        <v>103294</v>
      </c>
      <c r="C30869" s="1" t="s">
        <v>103295</v>
      </c>
      <c r="D30869" s="1" t="s">
        <v>2</v>
      </c>
      <c r="E30869" s="1" t="s">
        <v>77899</v>
      </c>
      <c r="G30869" s="1" t="s">
        <v>11</v>
      </c>
      <c r="H30869" s="1">
        <v>5</v>
      </c>
      <c r="I30869" s="1" t="s">
        <v>11</v>
      </c>
      <c r="L30869" s="1" t="s">
        <v>85915</v>
      </c>
      <c r="M30869" s="1" t="s">
        <v>85983</v>
      </c>
      <c r="N30869" s="1" t="s">
        <v>103234</v>
      </c>
      <c r="O30869" s="1" t="s">
        <v>103213</v>
      </c>
      <c r="P30869" s="1">
        <v>46120</v>
      </c>
      <c r="Q30869" s="1" t="s">
        <v>103296</v>
      </c>
      <c r="R30869" s="1" t="s">
        <v>11</v>
      </c>
      <c r="S30869" s="1" t="s">
        <v>11</v>
      </c>
      <c r="T30869" s="1" t="s">
        <v>103297</v>
      </c>
      <c r="U30869" s="1" t="s">
        <v>11</v>
      </c>
      <c r="V30869" s="1">
        <v>16.331185999999999</v>
      </c>
      <c r="W30869" s="1">
        <v>103.374072</v>
      </c>
      <c r="X30869" s="1">
        <v>1</v>
      </c>
      <c r="Y30869" s="1">
        <v>2</v>
      </c>
    </row>
    <row r="30870" spans="1:25" x14ac:dyDescent="0.45">
      <c r="A30870" s="1">
        <v>1046030097</v>
      </c>
      <c r="B30870" s="1" t="s">
        <v>103298</v>
      </c>
      <c r="C30870" s="1" t="s">
        <v>103299</v>
      </c>
      <c r="D30870" s="1" t="s">
        <v>2</v>
      </c>
      <c r="E30870" s="1" t="s">
        <v>77899</v>
      </c>
      <c r="G30870" s="1" t="s">
        <v>38542</v>
      </c>
      <c r="H30870" s="1">
        <v>13</v>
      </c>
      <c r="I30870" s="1" t="s">
        <v>85580</v>
      </c>
      <c r="L30870" s="1" t="s">
        <v>85915</v>
      </c>
      <c r="M30870" s="1" t="s">
        <v>85983</v>
      </c>
      <c r="N30870" s="1" t="s">
        <v>78376</v>
      </c>
      <c r="O30870" s="1" t="s">
        <v>103213</v>
      </c>
      <c r="P30870" s="1">
        <v>46120</v>
      </c>
      <c r="Q30870" s="1">
        <v>43864273</v>
      </c>
      <c r="V30870" s="1">
        <v>16.378596999999999</v>
      </c>
      <c r="W30870" s="1">
        <v>103.189869</v>
      </c>
      <c r="X30870" s="1">
        <v>0</v>
      </c>
      <c r="Y30870" s="1">
        <v>0</v>
      </c>
    </row>
    <row r="30871" spans="1:25" x14ac:dyDescent="0.45">
      <c r="A30871" s="1">
        <v>1046030098</v>
      </c>
      <c r="B30871" s="1" t="s">
        <v>103300</v>
      </c>
      <c r="C30871" s="1" t="s">
        <v>103301</v>
      </c>
      <c r="D30871" s="1" t="s">
        <v>2</v>
      </c>
      <c r="E30871" s="1" t="s">
        <v>77899</v>
      </c>
      <c r="G30871" s="1" t="s">
        <v>11</v>
      </c>
      <c r="H30871" s="1">
        <v>9</v>
      </c>
      <c r="I30871" s="1" t="s">
        <v>11</v>
      </c>
      <c r="L30871" s="1" t="s">
        <v>85915</v>
      </c>
      <c r="M30871" s="1" t="s">
        <v>85983</v>
      </c>
      <c r="N30871" s="1" t="s">
        <v>78376</v>
      </c>
      <c r="O30871" s="1" t="s">
        <v>103213</v>
      </c>
      <c r="P30871" s="1">
        <v>46120</v>
      </c>
      <c r="Q30871" s="1">
        <v>43124085</v>
      </c>
      <c r="S30871" s="1">
        <v>43124085</v>
      </c>
      <c r="T30871" s="1" t="s">
        <v>103302</v>
      </c>
      <c r="U30871" s="1" t="s">
        <v>103303</v>
      </c>
      <c r="V30871" s="1">
        <v>16.387322999999999</v>
      </c>
      <c r="W30871" s="1">
        <v>103.245166</v>
      </c>
      <c r="X30871" s="1">
        <v>25</v>
      </c>
      <c r="Y30871" s="1">
        <v>4</v>
      </c>
    </row>
    <row r="30872" spans="1:25" x14ac:dyDescent="0.45">
      <c r="A30872" s="1">
        <v>1046030099</v>
      </c>
      <c r="B30872" s="1" t="s">
        <v>103304</v>
      </c>
      <c r="C30872" s="1" t="s">
        <v>103305</v>
      </c>
      <c r="D30872" s="1" t="s">
        <v>2</v>
      </c>
      <c r="E30872" s="1" t="s">
        <v>77899</v>
      </c>
      <c r="G30872" s="1" t="s">
        <v>11</v>
      </c>
      <c r="H30872" s="1">
        <v>10</v>
      </c>
      <c r="I30872" s="1" t="s">
        <v>11</v>
      </c>
      <c r="L30872" s="1" t="s">
        <v>85915</v>
      </c>
      <c r="M30872" s="1" t="s">
        <v>85983</v>
      </c>
      <c r="N30872" s="1" t="s">
        <v>78376</v>
      </c>
      <c r="O30872" s="1" t="s">
        <v>103213</v>
      </c>
      <c r="P30872" s="1">
        <v>46120</v>
      </c>
      <c r="Q30872" s="1">
        <v>43864226</v>
      </c>
      <c r="V30872" s="1">
        <v>16.402343999999999</v>
      </c>
      <c r="W30872" s="1">
        <v>103.19900199999999</v>
      </c>
      <c r="X30872" s="1">
        <v>0</v>
      </c>
      <c r="Y30872" s="1">
        <v>0</v>
      </c>
    </row>
    <row r="30873" spans="1:25" x14ac:dyDescent="0.45">
      <c r="A30873" s="1">
        <v>1046030100</v>
      </c>
      <c r="B30873" s="1" t="s">
        <v>103306</v>
      </c>
      <c r="C30873" s="1" t="s">
        <v>103307</v>
      </c>
      <c r="D30873" s="1" t="s">
        <v>2</v>
      </c>
      <c r="E30873" s="1" t="s">
        <v>77899</v>
      </c>
      <c r="G30873" s="1" t="s">
        <v>103308</v>
      </c>
      <c r="H30873" s="1">
        <v>7</v>
      </c>
      <c r="I30873" s="1" t="s">
        <v>11</v>
      </c>
      <c r="L30873" s="1" t="s">
        <v>85915</v>
      </c>
      <c r="M30873" s="1" t="s">
        <v>85983</v>
      </c>
      <c r="N30873" s="1" t="s">
        <v>78376</v>
      </c>
      <c r="O30873" s="1" t="s">
        <v>103213</v>
      </c>
      <c r="P30873" s="1">
        <v>46120</v>
      </c>
      <c r="Q30873" s="1">
        <v>43019513</v>
      </c>
      <c r="R30873" s="1">
        <v>0</v>
      </c>
      <c r="S30873" s="1">
        <v>0</v>
      </c>
      <c r="T30873" s="1" t="s">
        <v>11</v>
      </c>
      <c r="U30873" s="1" t="s">
        <v>11</v>
      </c>
      <c r="V30873" s="1">
        <v>16.408792999999999</v>
      </c>
      <c r="W30873" s="1">
        <v>103.267779</v>
      </c>
      <c r="X30873" s="1">
        <v>2</v>
      </c>
      <c r="Y30873" s="1">
        <v>1</v>
      </c>
    </row>
    <row r="30874" spans="1:25" x14ac:dyDescent="0.45">
      <c r="A30874" s="1">
        <v>1046030101</v>
      </c>
      <c r="B30874" s="1" t="s">
        <v>103309</v>
      </c>
      <c r="C30874" s="1" t="s">
        <v>103310</v>
      </c>
      <c r="D30874" s="1" t="s">
        <v>2</v>
      </c>
      <c r="E30874" s="1" t="s">
        <v>77899</v>
      </c>
      <c r="G30874" s="1" t="s">
        <v>103311</v>
      </c>
      <c r="H30874" s="1">
        <v>8</v>
      </c>
      <c r="I30874" s="1" t="s">
        <v>11</v>
      </c>
      <c r="L30874" s="1" t="s">
        <v>85915</v>
      </c>
      <c r="M30874" s="1" t="s">
        <v>85983</v>
      </c>
      <c r="N30874" s="1" t="s">
        <v>78376</v>
      </c>
      <c r="O30874" s="1" t="s">
        <v>103213</v>
      </c>
      <c r="P30874" s="1">
        <v>46120</v>
      </c>
      <c r="Q30874" s="1">
        <v>43890162</v>
      </c>
      <c r="R30874" s="1">
        <v>913701129</v>
      </c>
      <c r="S30874" s="1" t="s">
        <v>11</v>
      </c>
      <c r="T30874" s="1" t="s">
        <v>103312</v>
      </c>
      <c r="U30874" s="1" t="s">
        <v>11</v>
      </c>
      <c r="V30874" s="1">
        <v>16.384080999999998</v>
      </c>
      <c r="W30874" s="1">
        <v>103.265683</v>
      </c>
      <c r="X30874" s="1">
        <v>7</v>
      </c>
      <c r="Y30874" s="1">
        <v>4</v>
      </c>
    </row>
    <row r="30875" spans="1:25" x14ac:dyDescent="0.45">
      <c r="A30875" s="1">
        <v>1046030102</v>
      </c>
      <c r="B30875" s="1" t="s">
        <v>11584</v>
      </c>
      <c r="C30875" s="1" t="s">
        <v>103313</v>
      </c>
      <c r="D30875" s="1" t="s">
        <v>2</v>
      </c>
      <c r="E30875" s="1" t="s">
        <v>77899</v>
      </c>
      <c r="G30875" s="1" t="s">
        <v>11584</v>
      </c>
      <c r="H30875" s="1">
        <v>6</v>
      </c>
      <c r="I30875" s="1" t="s">
        <v>11</v>
      </c>
      <c r="L30875" s="1" t="s">
        <v>85915</v>
      </c>
      <c r="M30875" s="1" t="s">
        <v>85983</v>
      </c>
      <c r="N30875" s="1" t="s">
        <v>78376</v>
      </c>
      <c r="O30875" s="1" t="s">
        <v>103213</v>
      </c>
      <c r="P30875" s="1">
        <v>46120</v>
      </c>
      <c r="Q30875" s="1" t="s">
        <v>11</v>
      </c>
      <c r="R30875" s="1" t="s">
        <v>11</v>
      </c>
      <c r="S30875" s="1" t="s">
        <v>11</v>
      </c>
      <c r="T30875" s="1" t="s">
        <v>103314</v>
      </c>
      <c r="U30875" s="1" t="s">
        <v>11</v>
      </c>
      <c r="V30875" s="1">
        <v>16.408287999999999</v>
      </c>
      <c r="W30875" s="1">
        <v>103.243055</v>
      </c>
      <c r="X30875" s="1">
        <v>0</v>
      </c>
      <c r="Y30875" s="1">
        <v>3</v>
      </c>
    </row>
    <row r="30876" spans="1:25" x14ac:dyDescent="0.45">
      <c r="A30876" s="1">
        <v>1046030103</v>
      </c>
      <c r="B30876" s="1" t="s">
        <v>103315</v>
      </c>
      <c r="C30876" s="1" t="s">
        <v>103316</v>
      </c>
      <c r="D30876" s="1" t="s">
        <v>2</v>
      </c>
      <c r="E30876" s="1" t="s">
        <v>77899</v>
      </c>
      <c r="G30876" s="1" t="s">
        <v>77984</v>
      </c>
      <c r="H30876" s="1">
        <v>6</v>
      </c>
      <c r="I30876" s="1" t="s">
        <v>11</v>
      </c>
      <c r="L30876" s="1" t="s">
        <v>85915</v>
      </c>
      <c r="M30876" s="1" t="s">
        <v>85983</v>
      </c>
      <c r="N30876" s="1" t="s">
        <v>103317</v>
      </c>
      <c r="O30876" s="1" t="s">
        <v>103213</v>
      </c>
      <c r="P30876" s="1">
        <v>46120</v>
      </c>
      <c r="Q30876" s="1">
        <v>43010231</v>
      </c>
      <c r="R30876" s="1" t="s">
        <v>11</v>
      </c>
      <c r="S30876" s="1">
        <v>43010231</v>
      </c>
      <c r="T30876" s="1" t="s">
        <v>103318</v>
      </c>
      <c r="U30876" s="1" t="s">
        <v>103319</v>
      </c>
      <c r="V30876" s="1">
        <v>16.561812</v>
      </c>
      <c r="W30876" s="1">
        <v>103.35480200000001</v>
      </c>
      <c r="X30876" s="1">
        <v>10</v>
      </c>
      <c r="Y30876" s="1">
        <v>6</v>
      </c>
    </row>
    <row r="30877" spans="1:25" x14ac:dyDescent="0.45">
      <c r="A30877" s="1">
        <v>1046030104</v>
      </c>
      <c r="B30877" s="1" t="s">
        <v>103320</v>
      </c>
      <c r="C30877" s="1" t="s">
        <v>103321</v>
      </c>
      <c r="D30877" s="1" t="s">
        <v>2</v>
      </c>
      <c r="E30877" s="1" t="s">
        <v>77899</v>
      </c>
      <c r="G30877" s="1" t="s">
        <v>103322</v>
      </c>
      <c r="H30877" s="1">
        <v>2</v>
      </c>
      <c r="I30877" s="1" t="s">
        <v>11</v>
      </c>
      <c r="L30877" s="1" t="s">
        <v>85915</v>
      </c>
      <c r="M30877" s="1" t="s">
        <v>85983</v>
      </c>
      <c r="N30877" s="1" t="s">
        <v>85595</v>
      </c>
      <c r="O30877" s="1" t="s">
        <v>103213</v>
      </c>
      <c r="P30877" s="1">
        <v>46120</v>
      </c>
      <c r="Q30877" s="1">
        <v>43840860</v>
      </c>
      <c r="R30877" s="1" t="s">
        <v>103323</v>
      </c>
      <c r="V30877" s="1">
        <v>16.577698999999999</v>
      </c>
      <c r="W30877" s="1">
        <v>103.41530400000001</v>
      </c>
      <c r="X30877" s="1">
        <v>14</v>
      </c>
      <c r="Y30877" s="1">
        <v>4</v>
      </c>
    </row>
    <row r="30878" spans="1:25" x14ac:dyDescent="0.45">
      <c r="A30878" s="1">
        <v>1046030105</v>
      </c>
      <c r="B30878" s="1" t="s">
        <v>103324</v>
      </c>
      <c r="C30878" s="1" t="s">
        <v>103325</v>
      </c>
      <c r="D30878" s="1" t="s">
        <v>2</v>
      </c>
      <c r="E30878" s="1" t="s">
        <v>77899</v>
      </c>
      <c r="G30878" s="1" t="s">
        <v>103326</v>
      </c>
      <c r="H30878" s="1">
        <v>8</v>
      </c>
      <c r="I30878" s="1" t="s">
        <v>11</v>
      </c>
      <c r="L30878" s="1" t="s">
        <v>85915</v>
      </c>
      <c r="M30878" s="1" t="s">
        <v>85983</v>
      </c>
      <c r="N30878" s="1" t="s">
        <v>103327</v>
      </c>
      <c r="O30878" s="1" t="s">
        <v>103213</v>
      </c>
      <c r="P30878" s="1">
        <v>46120</v>
      </c>
      <c r="Q30878" s="1">
        <v>43890149</v>
      </c>
      <c r="R30878" s="1" t="s">
        <v>103328</v>
      </c>
      <c r="S30878" s="1" t="s">
        <v>11</v>
      </c>
      <c r="T30878" s="1" t="s">
        <v>103329</v>
      </c>
      <c r="U30878" s="1" t="s">
        <v>103330</v>
      </c>
      <c r="V30878" s="1">
        <v>16.561546</v>
      </c>
      <c r="W30878" s="1">
        <v>103.381361</v>
      </c>
      <c r="X30878" s="1">
        <v>11</v>
      </c>
      <c r="Y30878" s="1">
        <v>2</v>
      </c>
    </row>
    <row r="30879" spans="1:25" x14ac:dyDescent="0.45">
      <c r="A30879" s="1">
        <v>1046030106</v>
      </c>
      <c r="B30879" s="1" t="s">
        <v>8316</v>
      </c>
      <c r="C30879" s="1" t="s">
        <v>103331</v>
      </c>
      <c r="D30879" s="1" t="s">
        <v>2</v>
      </c>
      <c r="E30879" s="1" t="s">
        <v>77899</v>
      </c>
      <c r="G30879" s="1" t="s">
        <v>61130</v>
      </c>
      <c r="H30879" s="1">
        <v>10</v>
      </c>
      <c r="I30879" s="1" t="s">
        <v>103332</v>
      </c>
      <c r="L30879" s="1" t="s">
        <v>85915</v>
      </c>
      <c r="M30879" s="1" t="s">
        <v>85983</v>
      </c>
      <c r="N30879" s="1" t="s">
        <v>103317</v>
      </c>
      <c r="O30879" s="1" t="s">
        <v>103213</v>
      </c>
      <c r="P30879" s="1">
        <v>46120</v>
      </c>
      <c r="Q30879" s="1" t="s">
        <v>103333</v>
      </c>
      <c r="R30879" s="1" t="s">
        <v>11</v>
      </c>
      <c r="S30879" s="1" t="s">
        <v>11</v>
      </c>
      <c r="T30879" s="1" t="s">
        <v>11</v>
      </c>
      <c r="U30879" s="1" t="s">
        <v>11</v>
      </c>
      <c r="V30879" s="1">
        <v>16.538235</v>
      </c>
      <c r="W30879" s="1">
        <v>103.343413</v>
      </c>
      <c r="X30879" s="1">
        <v>8</v>
      </c>
      <c r="Y30879" s="1">
        <v>1</v>
      </c>
    </row>
    <row r="30880" spans="1:25" x14ac:dyDescent="0.45">
      <c r="A30880" s="1">
        <v>1046030107</v>
      </c>
      <c r="B30880" s="1" t="s">
        <v>23307</v>
      </c>
      <c r="C30880" s="1" t="s">
        <v>103334</v>
      </c>
      <c r="D30880" s="1" t="s">
        <v>2</v>
      </c>
      <c r="E30880" s="1" t="s">
        <v>77899</v>
      </c>
      <c r="G30880" s="1" t="s">
        <v>23307</v>
      </c>
      <c r="H30880" s="1">
        <v>7</v>
      </c>
      <c r="I30880" s="1" t="s">
        <v>11</v>
      </c>
      <c r="L30880" s="1" t="s">
        <v>85915</v>
      </c>
      <c r="M30880" s="1" t="s">
        <v>85983</v>
      </c>
      <c r="N30880" s="1" t="s">
        <v>103327</v>
      </c>
      <c r="O30880" s="1" t="s">
        <v>103213</v>
      </c>
      <c r="P30880" s="1">
        <v>46120</v>
      </c>
      <c r="Q30880" s="1">
        <v>43890146</v>
      </c>
      <c r="R30880" s="1" t="s">
        <v>103335</v>
      </c>
      <c r="S30880" s="1" t="s">
        <v>11</v>
      </c>
      <c r="T30880" s="1" t="s">
        <v>11</v>
      </c>
      <c r="U30880" s="1" t="s">
        <v>11</v>
      </c>
      <c r="V30880" s="1">
        <v>16.561530000000001</v>
      </c>
      <c r="W30880" s="1">
        <v>103.379102</v>
      </c>
      <c r="X30880" s="1">
        <v>0</v>
      </c>
      <c r="Y30880" s="1">
        <v>0</v>
      </c>
    </row>
    <row r="30881" spans="1:25" x14ac:dyDescent="0.45">
      <c r="A30881" s="1">
        <v>1046030110</v>
      </c>
      <c r="B30881" s="1" t="s">
        <v>103336</v>
      </c>
      <c r="C30881" s="1" t="s">
        <v>103337</v>
      </c>
      <c r="D30881" s="1" t="s">
        <v>2</v>
      </c>
      <c r="E30881" s="1" t="s">
        <v>77899</v>
      </c>
      <c r="G30881" s="1" t="s">
        <v>11</v>
      </c>
      <c r="H30881" s="1">
        <v>8</v>
      </c>
      <c r="I30881" s="1" t="s">
        <v>11</v>
      </c>
      <c r="L30881" s="1" t="s">
        <v>85915</v>
      </c>
      <c r="M30881" s="1" t="s">
        <v>85983</v>
      </c>
      <c r="N30881" s="1" t="s">
        <v>103338</v>
      </c>
      <c r="O30881" s="1" t="s">
        <v>103213</v>
      </c>
      <c r="P30881" s="1">
        <v>46120</v>
      </c>
      <c r="Q30881" s="1">
        <v>43835037</v>
      </c>
      <c r="R30881" s="1" t="s">
        <v>11</v>
      </c>
      <c r="S30881" s="1" t="s">
        <v>11</v>
      </c>
      <c r="T30881" s="1" t="s">
        <v>103339</v>
      </c>
      <c r="U30881" s="1" t="s">
        <v>103340</v>
      </c>
      <c r="V30881" s="1">
        <v>16.418844</v>
      </c>
      <c r="W30881" s="1">
        <v>103.45352</v>
      </c>
      <c r="X30881" s="1">
        <v>20</v>
      </c>
      <c r="Y30881" s="1">
        <v>6</v>
      </c>
    </row>
    <row r="30882" spans="1:25" x14ac:dyDescent="0.45">
      <c r="A30882" s="1">
        <v>1046030111</v>
      </c>
      <c r="B30882" s="1" t="s">
        <v>103341</v>
      </c>
      <c r="C30882" s="1" t="s">
        <v>103342</v>
      </c>
      <c r="D30882" s="1" t="s">
        <v>2</v>
      </c>
      <c r="E30882" s="1" t="s">
        <v>77899</v>
      </c>
      <c r="G30882" s="1" t="s">
        <v>65338</v>
      </c>
      <c r="H30882" s="1">
        <v>5</v>
      </c>
      <c r="I30882" s="1" t="s">
        <v>85568</v>
      </c>
      <c r="L30882" s="1" t="s">
        <v>85915</v>
      </c>
      <c r="M30882" s="1" t="s">
        <v>85983</v>
      </c>
      <c r="N30882" s="1" t="s">
        <v>86054</v>
      </c>
      <c r="O30882" s="1" t="s">
        <v>103213</v>
      </c>
      <c r="P30882" s="1">
        <v>46120</v>
      </c>
      <c r="Q30882" s="1" t="s">
        <v>11</v>
      </c>
      <c r="R30882" s="1" t="s">
        <v>11</v>
      </c>
      <c r="S30882" s="1" t="s">
        <v>11</v>
      </c>
      <c r="T30882" s="1" t="s">
        <v>11</v>
      </c>
      <c r="U30882" s="1" t="s">
        <v>11</v>
      </c>
      <c r="V30882" s="1">
        <v>16.404070999999998</v>
      </c>
      <c r="W30882" s="1">
        <v>103.43573000000001</v>
      </c>
      <c r="X30882" s="1">
        <v>0</v>
      </c>
      <c r="Y30882" s="1">
        <v>0</v>
      </c>
    </row>
    <row r="30883" spans="1:25" x14ac:dyDescent="0.45">
      <c r="A30883" s="1">
        <v>1046030112</v>
      </c>
      <c r="B30883" s="1" t="s">
        <v>103343</v>
      </c>
      <c r="C30883" s="1" t="s">
        <v>103344</v>
      </c>
      <c r="D30883" s="1" t="s">
        <v>2</v>
      </c>
      <c r="E30883" s="1" t="s">
        <v>77899</v>
      </c>
      <c r="G30883" s="1" t="s">
        <v>41569</v>
      </c>
      <c r="H30883" s="1">
        <v>1</v>
      </c>
      <c r="I30883" s="1" t="s">
        <v>11</v>
      </c>
      <c r="L30883" s="1" t="s">
        <v>85915</v>
      </c>
      <c r="M30883" s="1" t="s">
        <v>85983</v>
      </c>
      <c r="N30883" s="1" t="s">
        <v>26860</v>
      </c>
      <c r="O30883" s="1" t="s">
        <v>103213</v>
      </c>
      <c r="P30883" s="1">
        <v>46120</v>
      </c>
      <c r="Q30883" s="1">
        <v>43601561</v>
      </c>
      <c r="R30883" s="1">
        <v>43601561</v>
      </c>
      <c r="S30883" s="1">
        <v>43601561</v>
      </c>
      <c r="T30883" s="1" t="s">
        <v>103345</v>
      </c>
      <c r="U30883" s="1" t="s">
        <v>103346</v>
      </c>
      <c r="V30883" s="1">
        <v>16.372731999999999</v>
      </c>
      <c r="W30883" s="1">
        <v>103.491777</v>
      </c>
      <c r="X30883" s="1">
        <v>0</v>
      </c>
      <c r="Y30883" s="1">
        <v>0</v>
      </c>
    </row>
    <row r="30884" spans="1:25" x14ac:dyDescent="0.45">
      <c r="A30884" s="1">
        <v>1046030113</v>
      </c>
      <c r="B30884" s="1" t="s">
        <v>103347</v>
      </c>
      <c r="C30884" s="1" t="s">
        <v>103348</v>
      </c>
      <c r="D30884" s="1" t="s">
        <v>2</v>
      </c>
      <c r="E30884" s="1" t="s">
        <v>77899</v>
      </c>
      <c r="G30884" s="1" t="s">
        <v>11</v>
      </c>
      <c r="H30884" s="1">
        <v>8</v>
      </c>
      <c r="I30884" s="1" t="s">
        <v>11</v>
      </c>
      <c r="L30884" s="1" t="s">
        <v>85915</v>
      </c>
      <c r="M30884" s="1" t="s">
        <v>85983</v>
      </c>
      <c r="N30884" s="1" t="s">
        <v>86054</v>
      </c>
      <c r="O30884" s="1" t="s">
        <v>103213</v>
      </c>
      <c r="P30884" s="1">
        <v>46120</v>
      </c>
      <c r="Q30884" s="1" t="s">
        <v>103349</v>
      </c>
      <c r="R30884" s="1">
        <v>621127387</v>
      </c>
      <c r="S30884" s="1" t="s">
        <v>11</v>
      </c>
      <c r="T30884" s="1" t="s">
        <v>103350</v>
      </c>
      <c r="U30884" s="1" t="s">
        <v>11</v>
      </c>
      <c r="V30884" s="1">
        <v>16.391466999999999</v>
      </c>
      <c r="W30884" s="1">
        <v>103.47105000000001</v>
      </c>
      <c r="X30884" s="1">
        <v>0</v>
      </c>
      <c r="Y30884" s="1">
        <v>0</v>
      </c>
    </row>
    <row r="30885" spans="1:25" x14ac:dyDescent="0.45">
      <c r="A30885" s="1">
        <v>1046030114</v>
      </c>
      <c r="B30885" s="1" t="s">
        <v>103351</v>
      </c>
      <c r="C30885" s="1" t="s">
        <v>103352</v>
      </c>
      <c r="D30885" s="1" t="s">
        <v>2</v>
      </c>
      <c r="E30885" s="1" t="s">
        <v>77899</v>
      </c>
      <c r="G30885" s="1" t="s">
        <v>11</v>
      </c>
      <c r="H30885" s="1">
        <v>8</v>
      </c>
      <c r="I30885" s="1" t="s">
        <v>11</v>
      </c>
      <c r="L30885" s="1" t="s">
        <v>85915</v>
      </c>
      <c r="M30885" s="1" t="s">
        <v>85983</v>
      </c>
      <c r="N30885" s="1" t="s">
        <v>26860</v>
      </c>
      <c r="O30885" s="1" t="s">
        <v>103213</v>
      </c>
      <c r="P30885" s="1">
        <v>46120</v>
      </c>
      <c r="Q30885" s="1">
        <v>43890297</v>
      </c>
      <c r="R30885" s="1">
        <v>812612922</v>
      </c>
      <c r="S30885" s="1" t="s">
        <v>11</v>
      </c>
      <c r="T30885" s="1" t="s">
        <v>103353</v>
      </c>
      <c r="U30885" s="1" t="s">
        <v>103354</v>
      </c>
      <c r="V30885" s="1">
        <v>16.38</v>
      </c>
      <c r="W30885" s="1">
        <v>103.45</v>
      </c>
      <c r="X30885" s="1">
        <v>0</v>
      </c>
      <c r="Y30885" s="1">
        <v>0</v>
      </c>
    </row>
    <row r="30886" spans="1:25" x14ac:dyDescent="0.45">
      <c r="A30886" s="1">
        <v>1046030115</v>
      </c>
      <c r="B30886" s="1" t="s">
        <v>103355</v>
      </c>
      <c r="C30886" s="1" t="s">
        <v>103356</v>
      </c>
      <c r="D30886" s="1" t="s">
        <v>2</v>
      </c>
      <c r="E30886" s="1" t="s">
        <v>77899</v>
      </c>
      <c r="F30886" s="1">
        <v>46070064127</v>
      </c>
      <c r="G30886" s="1" t="s">
        <v>103357</v>
      </c>
      <c r="H30886" s="1">
        <v>11</v>
      </c>
      <c r="I30886" s="1" t="s">
        <v>11</v>
      </c>
      <c r="L30886" s="1" t="s">
        <v>85915</v>
      </c>
      <c r="M30886" s="1" t="s">
        <v>85983</v>
      </c>
      <c r="N30886" s="1" t="s">
        <v>86054</v>
      </c>
      <c r="O30886" s="1" t="s">
        <v>103213</v>
      </c>
      <c r="P30886" s="1">
        <v>46120</v>
      </c>
      <c r="Q30886" s="1">
        <v>43890304</v>
      </c>
      <c r="R30886" s="1">
        <v>862302558</v>
      </c>
      <c r="S30886" s="1">
        <v>43890304</v>
      </c>
      <c r="T30886" s="1" t="s">
        <v>103358</v>
      </c>
      <c r="U30886" s="1" t="s">
        <v>103359</v>
      </c>
      <c r="V30886" s="1">
        <v>16.374742999999999</v>
      </c>
      <c r="W30886" s="1">
        <v>103.43178</v>
      </c>
      <c r="X30886" s="1">
        <v>0</v>
      </c>
      <c r="Y30886" s="1">
        <v>0</v>
      </c>
    </row>
    <row r="30887" spans="1:25" x14ac:dyDescent="0.45">
      <c r="A30887" s="1">
        <v>1046030116</v>
      </c>
      <c r="B30887" s="1" t="s">
        <v>103360</v>
      </c>
      <c r="C30887" s="1" t="s">
        <v>103361</v>
      </c>
      <c r="D30887" s="1" t="s">
        <v>2</v>
      </c>
      <c r="E30887" s="1" t="s">
        <v>77899</v>
      </c>
      <c r="G30887" s="1">
        <v>5</v>
      </c>
      <c r="H30887" s="1">
        <v>5</v>
      </c>
      <c r="I30887" s="1" t="s">
        <v>11</v>
      </c>
      <c r="L30887" s="1" t="s">
        <v>85915</v>
      </c>
      <c r="M30887" s="1" t="s">
        <v>85983</v>
      </c>
      <c r="N30887" s="1" t="s">
        <v>26860</v>
      </c>
      <c r="O30887" s="1" t="s">
        <v>103213</v>
      </c>
      <c r="P30887" s="1">
        <v>46120</v>
      </c>
      <c r="Q30887" s="1">
        <v>43890150</v>
      </c>
      <c r="R30887" s="1" t="s">
        <v>103362</v>
      </c>
      <c r="S30887" s="1" t="s">
        <v>11</v>
      </c>
      <c r="T30887" s="1" t="s">
        <v>11</v>
      </c>
      <c r="U30887" s="1" t="s">
        <v>11</v>
      </c>
      <c r="V30887" s="1">
        <v>16.352623999999999</v>
      </c>
      <c r="W30887" s="1">
        <v>103.49644000000001</v>
      </c>
      <c r="X30887" s="1">
        <v>3</v>
      </c>
      <c r="Y30887" s="1">
        <v>7</v>
      </c>
    </row>
    <row r="30888" spans="1:25" x14ac:dyDescent="0.45">
      <c r="A30888" s="1">
        <v>1046030117</v>
      </c>
      <c r="B30888" s="1" t="s">
        <v>103363</v>
      </c>
      <c r="C30888" s="1" t="s">
        <v>103364</v>
      </c>
      <c r="D30888" s="1" t="s">
        <v>2</v>
      </c>
      <c r="E30888" s="1" t="s">
        <v>77899</v>
      </c>
      <c r="G30888" s="1" t="s">
        <v>32621</v>
      </c>
      <c r="H30888" s="1">
        <v>19</v>
      </c>
      <c r="I30888" s="1" t="s">
        <v>11</v>
      </c>
      <c r="L30888" s="1" t="s">
        <v>85915</v>
      </c>
      <c r="M30888" s="1" t="s">
        <v>85983</v>
      </c>
      <c r="N30888" s="1" t="s">
        <v>103365</v>
      </c>
      <c r="O30888" s="1" t="s">
        <v>103213</v>
      </c>
      <c r="P30888" s="1">
        <v>46120</v>
      </c>
      <c r="Q30888" s="1">
        <v>43123219</v>
      </c>
      <c r="R30888" s="1" t="s">
        <v>11</v>
      </c>
      <c r="S30888" s="1">
        <v>43123219</v>
      </c>
      <c r="T30888" s="1" t="s">
        <v>11</v>
      </c>
      <c r="U30888" s="1" t="s">
        <v>11</v>
      </c>
      <c r="V30888" s="1">
        <v>16.495263000000001</v>
      </c>
      <c r="W30888" s="1">
        <v>103.438136</v>
      </c>
      <c r="X30888" s="1">
        <v>15</v>
      </c>
      <c r="Y30888" s="1">
        <v>3</v>
      </c>
    </row>
    <row r="30889" spans="1:25" x14ac:dyDescent="0.45">
      <c r="A30889" s="1">
        <v>1046030119</v>
      </c>
      <c r="B30889" s="1" t="s">
        <v>103366</v>
      </c>
      <c r="C30889" s="1" t="s">
        <v>103367</v>
      </c>
      <c r="D30889" s="1" t="s">
        <v>2</v>
      </c>
      <c r="E30889" s="1" t="s">
        <v>77899</v>
      </c>
      <c r="G30889" s="1" t="s">
        <v>34926</v>
      </c>
      <c r="H30889" s="1">
        <v>10</v>
      </c>
      <c r="I30889" s="1" t="s">
        <v>11</v>
      </c>
      <c r="L30889" s="1" t="s">
        <v>85915</v>
      </c>
      <c r="M30889" s="1" t="s">
        <v>85983</v>
      </c>
      <c r="N30889" s="1" t="s">
        <v>103365</v>
      </c>
      <c r="O30889" s="1" t="s">
        <v>103213</v>
      </c>
      <c r="P30889" s="1">
        <v>46120</v>
      </c>
      <c r="V30889" s="1">
        <v>16.535810000000001</v>
      </c>
      <c r="W30889" s="1">
        <v>103.443803</v>
      </c>
      <c r="X30889" s="1">
        <v>6</v>
      </c>
      <c r="Y30889" s="1">
        <v>3</v>
      </c>
    </row>
    <row r="30890" spans="1:25" x14ac:dyDescent="0.45">
      <c r="A30890" s="1">
        <v>1046030120</v>
      </c>
      <c r="B30890" s="1" t="s">
        <v>103368</v>
      </c>
      <c r="C30890" s="1" t="s">
        <v>103369</v>
      </c>
      <c r="D30890" s="1" t="s">
        <v>2</v>
      </c>
      <c r="E30890" s="1" t="s">
        <v>77899</v>
      </c>
      <c r="G30890" s="1" t="s">
        <v>43273</v>
      </c>
      <c r="H30890" s="1">
        <v>21</v>
      </c>
      <c r="I30890" s="1" t="s">
        <v>11</v>
      </c>
      <c r="L30890" s="1" t="s">
        <v>85915</v>
      </c>
      <c r="M30890" s="1" t="s">
        <v>85983</v>
      </c>
      <c r="N30890" s="1" t="s">
        <v>103365</v>
      </c>
      <c r="O30890" s="1" t="s">
        <v>103213</v>
      </c>
      <c r="P30890" s="1">
        <v>46120</v>
      </c>
      <c r="Q30890" s="1">
        <v>986458302</v>
      </c>
      <c r="R30890" s="1">
        <v>986458302</v>
      </c>
      <c r="S30890" s="1" t="s">
        <v>11</v>
      </c>
      <c r="T30890" s="1" t="s">
        <v>11</v>
      </c>
      <c r="U30890" s="1" t="s">
        <v>11</v>
      </c>
      <c r="V30890" s="1">
        <v>16.514427000000001</v>
      </c>
      <c r="W30890" s="1">
        <v>103.448672</v>
      </c>
      <c r="X30890" s="1">
        <v>9</v>
      </c>
      <c r="Y30890" s="1">
        <v>2</v>
      </c>
    </row>
    <row r="30891" spans="1:25" x14ac:dyDescent="0.45">
      <c r="A30891" s="1">
        <v>1046030121</v>
      </c>
      <c r="B30891" s="1" t="s">
        <v>103370</v>
      </c>
      <c r="C30891" s="1" t="s">
        <v>103371</v>
      </c>
      <c r="D30891" s="1" t="s">
        <v>2</v>
      </c>
      <c r="E30891" s="1" t="s">
        <v>77899</v>
      </c>
      <c r="G30891" s="1" t="s">
        <v>59805</v>
      </c>
      <c r="H30891" s="1">
        <v>14</v>
      </c>
      <c r="I30891" s="1" t="s">
        <v>11</v>
      </c>
      <c r="L30891" s="1" t="s">
        <v>85915</v>
      </c>
      <c r="M30891" s="1" t="s">
        <v>85983</v>
      </c>
      <c r="N30891" s="1" t="s">
        <v>85595</v>
      </c>
      <c r="O30891" s="1" t="s">
        <v>103213</v>
      </c>
      <c r="P30891" s="1">
        <v>46120</v>
      </c>
      <c r="Q30891" s="1">
        <v>43890148</v>
      </c>
      <c r="R30891" s="1" t="s">
        <v>11</v>
      </c>
      <c r="S30891" s="1" t="s">
        <v>11</v>
      </c>
      <c r="T30891" s="1" t="s">
        <v>103372</v>
      </c>
      <c r="U30891" s="1" t="s">
        <v>11</v>
      </c>
      <c r="V30891" s="1">
        <v>16.546423000000001</v>
      </c>
      <c r="W30891" s="1">
        <v>103.420001</v>
      </c>
      <c r="X30891" s="1">
        <v>14</v>
      </c>
      <c r="Y30891" s="1">
        <v>4</v>
      </c>
    </row>
    <row r="30892" spans="1:25" x14ac:dyDescent="0.45">
      <c r="A30892" s="1">
        <v>1046030122</v>
      </c>
      <c r="B30892" s="1" t="s">
        <v>103373</v>
      </c>
      <c r="C30892" s="1" t="s">
        <v>103374</v>
      </c>
      <c r="D30892" s="1" t="s">
        <v>2</v>
      </c>
      <c r="E30892" s="1" t="s">
        <v>77899</v>
      </c>
      <c r="G30892" s="1" t="s">
        <v>48743</v>
      </c>
      <c r="H30892" s="1">
        <v>4</v>
      </c>
      <c r="I30892" s="1" t="s">
        <v>11</v>
      </c>
      <c r="L30892" s="1" t="s">
        <v>85915</v>
      </c>
      <c r="M30892" s="1" t="s">
        <v>85983</v>
      </c>
      <c r="N30892" s="1" t="s">
        <v>103327</v>
      </c>
      <c r="O30892" s="1" t="s">
        <v>103213</v>
      </c>
      <c r="P30892" s="1">
        <v>46120</v>
      </c>
      <c r="Q30892" s="1" t="s">
        <v>103375</v>
      </c>
      <c r="R30892" s="1" t="s">
        <v>103376</v>
      </c>
      <c r="S30892" s="1" t="s">
        <v>11</v>
      </c>
      <c r="T30892" s="1" t="s">
        <v>103377</v>
      </c>
      <c r="U30892" s="1" t="s">
        <v>103378</v>
      </c>
      <c r="V30892" s="1">
        <v>16.562394999999999</v>
      </c>
      <c r="W30892" s="1">
        <v>103.37911200000001</v>
      </c>
      <c r="X30892" s="1">
        <v>18</v>
      </c>
      <c r="Y30892" s="1">
        <v>2</v>
      </c>
    </row>
    <row r="30893" spans="1:25" x14ac:dyDescent="0.45">
      <c r="A30893" s="1">
        <v>1046030123</v>
      </c>
      <c r="B30893" s="1" t="s">
        <v>103379</v>
      </c>
      <c r="C30893" s="1" t="s">
        <v>103380</v>
      </c>
      <c r="D30893" s="1" t="s">
        <v>2</v>
      </c>
      <c r="E30893" s="1" t="s">
        <v>77899</v>
      </c>
      <c r="G30893" s="1" t="s">
        <v>83587</v>
      </c>
      <c r="H30893" s="1">
        <v>5</v>
      </c>
      <c r="I30893" s="1" t="s">
        <v>11</v>
      </c>
      <c r="L30893" s="1" t="s">
        <v>85915</v>
      </c>
      <c r="M30893" s="1" t="s">
        <v>85983</v>
      </c>
      <c r="N30893" s="1" t="s">
        <v>85595</v>
      </c>
      <c r="O30893" s="1" t="s">
        <v>103213</v>
      </c>
      <c r="P30893" s="1">
        <v>46120</v>
      </c>
      <c r="Q30893" s="1">
        <v>862241270</v>
      </c>
      <c r="R30893" s="1">
        <v>872372487</v>
      </c>
      <c r="S30893" s="1" t="s">
        <v>11</v>
      </c>
      <c r="T30893" s="1" t="s">
        <v>103381</v>
      </c>
      <c r="U30893" s="1" t="s">
        <v>11</v>
      </c>
      <c r="V30893" s="1">
        <v>16.539273999999999</v>
      </c>
      <c r="W30893" s="1">
        <v>103.410032</v>
      </c>
      <c r="X30893" s="1">
        <v>13</v>
      </c>
      <c r="Y30893" s="1">
        <v>2</v>
      </c>
    </row>
    <row r="30894" spans="1:25" x14ac:dyDescent="0.45">
      <c r="A30894" s="1">
        <v>1046030124</v>
      </c>
      <c r="B30894" s="1" t="s">
        <v>103382</v>
      </c>
      <c r="C30894" s="1" t="s">
        <v>103383</v>
      </c>
      <c r="D30894" s="1" t="s">
        <v>2</v>
      </c>
      <c r="E30894" s="1" t="s">
        <v>77899</v>
      </c>
      <c r="G30894" s="1" t="s">
        <v>20990</v>
      </c>
      <c r="I30894" s="1" t="s">
        <v>11</v>
      </c>
      <c r="L30894" s="1" t="s">
        <v>85915</v>
      </c>
      <c r="M30894" s="1" t="s">
        <v>85983</v>
      </c>
      <c r="N30894" s="1" t="s">
        <v>103384</v>
      </c>
      <c r="O30894" s="1" t="s">
        <v>103213</v>
      </c>
      <c r="P30894" s="1">
        <v>46120</v>
      </c>
      <c r="Q30894" s="1">
        <v>43890303</v>
      </c>
      <c r="V30894" s="1">
        <v>16.449134999999998</v>
      </c>
      <c r="W30894" s="1">
        <v>103.27549399999999</v>
      </c>
      <c r="X30894" s="1">
        <v>0</v>
      </c>
      <c r="Y30894" s="1">
        <v>0</v>
      </c>
    </row>
    <row r="30895" spans="1:25" x14ac:dyDescent="0.45">
      <c r="A30895" s="1">
        <v>1046030125</v>
      </c>
      <c r="B30895" s="1" t="s">
        <v>89299</v>
      </c>
      <c r="C30895" s="1" t="s">
        <v>103385</v>
      </c>
      <c r="D30895" s="1" t="s">
        <v>2</v>
      </c>
      <c r="E30895" s="1" t="s">
        <v>77899</v>
      </c>
      <c r="G30895" s="1" t="s">
        <v>103386</v>
      </c>
      <c r="H30895" s="1">
        <v>7</v>
      </c>
      <c r="I30895" s="1" t="s">
        <v>11</v>
      </c>
      <c r="L30895" s="1" t="s">
        <v>85915</v>
      </c>
      <c r="M30895" s="1" t="s">
        <v>85983</v>
      </c>
      <c r="N30895" s="1" t="s">
        <v>33133</v>
      </c>
      <c r="O30895" s="1" t="s">
        <v>103213</v>
      </c>
      <c r="P30895" s="1">
        <v>46120</v>
      </c>
      <c r="Q30895" s="1">
        <v>898622291</v>
      </c>
      <c r="R30895" s="1" t="s">
        <v>11</v>
      </c>
      <c r="S30895" s="1" t="s">
        <v>11</v>
      </c>
      <c r="T30895" s="1" t="s">
        <v>103387</v>
      </c>
      <c r="U30895" s="1" t="s">
        <v>103388</v>
      </c>
      <c r="V30895" s="1">
        <v>16.476817</v>
      </c>
      <c r="W30895" s="1">
        <v>103.226855</v>
      </c>
      <c r="X30895" s="1">
        <v>7</v>
      </c>
      <c r="Y30895" s="1">
        <v>7</v>
      </c>
    </row>
    <row r="30896" spans="1:25" x14ac:dyDescent="0.45">
      <c r="A30896" s="1">
        <v>1046030126</v>
      </c>
      <c r="B30896" s="1" t="s">
        <v>103389</v>
      </c>
      <c r="C30896" s="1" t="s">
        <v>103390</v>
      </c>
      <c r="D30896" s="1" t="s">
        <v>2</v>
      </c>
      <c r="E30896" s="1" t="s">
        <v>77899</v>
      </c>
      <c r="G30896" s="1" t="s">
        <v>8146</v>
      </c>
      <c r="H30896" s="1">
        <v>3</v>
      </c>
      <c r="I30896" s="1" t="s">
        <v>11</v>
      </c>
      <c r="L30896" s="1" t="s">
        <v>85915</v>
      </c>
      <c r="M30896" s="1" t="s">
        <v>85983</v>
      </c>
      <c r="N30896" s="1" t="s">
        <v>33133</v>
      </c>
      <c r="O30896" s="1" t="s">
        <v>103213</v>
      </c>
      <c r="P30896" s="1">
        <v>46120</v>
      </c>
      <c r="Q30896" s="1">
        <v>43864290</v>
      </c>
      <c r="V30896" s="1">
        <v>16.461067</v>
      </c>
      <c r="W30896" s="1">
        <v>103.204266</v>
      </c>
      <c r="X30896" s="1">
        <v>16</v>
      </c>
      <c r="Y30896" s="1">
        <v>6</v>
      </c>
    </row>
    <row r="30897" spans="1:25" x14ac:dyDescent="0.45">
      <c r="A30897" s="1">
        <v>1046030127</v>
      </c>
      <c r="B30897" s="1" t="s">
        <v>103391</v>
      </c>
      <c r="C30897" s="1" t="s">
        <v>103392</v>
      </c>
      <c r="D30897" s="1" t="s">
        <v>2</v>
      </c>
      <c r="E30897" s="1" t="s">
        <v>77899</v>
      </c>
      <c r="G30897" s="1" t="s">
        <v>103393</v>
      </c>
      <c r="H30897" s="1">
        <v>4</v>
      </c>
      <c r="I30897" s="1" t="s">
        <v>11</v>
      </c>
      <c r="L30897" s="1" t="s">
        <v>85915</v>
      </c>
      <c r="M30897" s="1" t="s">
        <v>85983</v>
      </c>
      <c r="N30897" s="1" t="s">
        <v>33133</v>
      </c>
      <c r="O30897" s="1" t="s">
        <v>103213</v>
      </c>
      <c r="P30897" s="1">
        <v>46120</v>
      </c>
      <c r="V30897" s="1">
        <v>16.483961000000001</v>
      </c>
      <c r="W30897" s="1">
        <v>103.19466300000001</v>
      </c>
      <c r="X30897" s="1">
        <v>21</v>
      </c>
      <c r="Y30897" s="1">
        <v>8</v>
      </c>
    </row>
    <row r="30898" spans="1:25" x14ac:dyDescent="0.45">
      <c r="A30898" s="1">
        <v>1046030128</v>
      </c>
      <c r="B30898" s="1" t="s">
        <v>103394</v>
      </c>
      <c r="C30898" s="1" t="s">
        <v>103395</v>
      </c>
      <c r="D30898" s="1" t="s">
        <v>2</v>
      </c>
      <c r="E30898" s="1" t="s">
        <v>77899</v>
      </c>
      <c r="G30898" s="1" t="s">
        <v>103209</v>
      </c>
      <c r="H30898" s="1">
        <v>10</v>
      </c>
      <c r="I30898" s="1" t="s">
        <v>11</v>
      </c>
      <c r="L30898" s="1" t="s">
        <v>85915</v>
      </c>
      <c r="M30898" s="1" t="s">
        <v>85983</v>
      </c>
      <c r="N30898" s="1" t="s">
        <v>103384</v>
      </c>
      <c r="O30898" s="1" t="s">
        <v>103213</v>
      </c>
      <c r="P30898" s="1">
        <v>46120</v>
      </c>
      <c r="Q30898" s="1" t="s">
        <v>103396</v>
      </c>
      <c r="R30898" s="1" t="s">
        <v>11</v>
      </c>
      <c r="S30898" s="1" t="s">
        <v>11</v>
      </c>
      <c r="T30898" s="1" t="s">
        <v>103397</v>
      </c>
      <c r="U30898" s="1" t="s">
        <v>103394</v>
      </c>
      <c r="V30898" s="1">
        <v>16.453572000000001</v>
      </c>
      <c r="W30898" s="1">
        <v>103.25967300000001</v>
      </c>
      <c r="X30898" s="1">
        <v>18</v>
      </c>
      <c r="Y30898" s="1">
        <v>26</v>
      </c>
    </row>
    <row r="30899" spans="1:25" x14ac:dyDescent="0.45">
      <c r="A30899" s="1">
        <v>1046030129</v>
      </c>
      <c r="B30899" s="1" t="s">
        <v>103398</v>
      </c>
      <c r="C30899" s="1" t="s">
        <v>103399</v>
      </c>
      <c r="D30899" s="1" t="s">
        <v>2</v>
      </c>
      <c r="E30899" s="1" t="s">
        <v>77899</v>
      </c>
      <c r="G30899" s="1" t="s">
        <v>11</v>
      </c>
      <c r="H30899" s="1">
        <v>6</v>
      </c>
      <c r="I30899" s="1" t="s">
        <v>11</v>
      </c>
      <c r="L30899" s="1" t="s">
        <v>85915</v>
      </c>
      <c r="M30899" s="1" t="s">
        <v>85983</v>
      </c>
      <c r="N30899" s="1" t="s">
        <v>103384</v>
      </c>
      <c r="O30899" s="1" t="s">
        <v>103213</v>
      </c>
      <c r="P30899" s="1">
        <v>46120</v>
      </c>
      <c r="Q30899" s="1" t="s">
        <v>103400</v>
      </c>
      <c r="R30899" s="1">
        <v>844196254</v>
      </c>
      <c r="S30899" s="1" t="s">
        <v>11</v>
      </c>
      <c r="T30899" s="1" t="s">
        <v>103401</v>
      </c>
      <c r="U30899" s="1" t="s">
        <v>103402</v>
      </c>
      <c r="V30899" s="1">
        <v>16.432967999999999</v>
      </c>
      <c r="W30899" s="1">
        <v>103.231542</v>
      </c>
      <c r="X30899" s="1">
        <v>11</v>
      </c>
      <c r="Y30899" s="1">
        <v>2</v>
      </c>
    </row>
    <row r="30900" spans="1:25" x14ac:dyDescent="0.45">
      <c r="A30900" s="1">
        <v>1046030130</v>
      </c>
      <c r="B30900" s="1" t="s">
        <v>103403</v>
      </c>
      <c r="C30900" s="1" t="s">
        <v>103404</v>
      </c>
      <c r="D30900" s="1" t="s">
        <v>2</v>
      </c>
      <c r="E30900" s="1" t="s">
        <v>77899</v>
      </c>
      <c r="G30900" s="1" t="s">
        <v>11</v>
      </c>
      <c r="H30900" s="1">
        <v>6</v>
      </c>
      <c r="I30900" s="1" t="s">
        <v>11</v>
      </c>
      <c r="L30900" s="1" t="s">
        <v>85915</v>
      </c>
      <c r="M30900" s="1" t="s">
        <v>85983</v>
      </c>
      <c r="N30900" s="1" t="s">
        <v>33133</v>
      </c>
      <c r="O30900" s="1" t="s">
        <v>103213</v>
      </c>
      <c r="P30900" s="1">
        <v>46120</v>
      </c>
      <c r="Q30900" s="1">
        <v>43890152</v>
      </c>
      <c r="R30900" s="1" t="s">
        <v>103405</v>
      </c>
      <c r="S30900" s="1" t="s">
        <v>11</v>
      </c>
      <c r="T30900" s="1" t="s">
        <v>103406</v>
      </c>
      <c r="V30900" s="1">
        <v>16.488918999999999</v>
      </c>
      <c r="W30900" s="1">
        <v>103.241727</v>
      </c>
      <c r="X30900" s="1">
        <v>8</v>
      </c>
      <c r="Y30900" s="1">
        <v>11</v>
      </c>
    </row>
    <row r="30901" spans="1:25" x14ac:dyDescent="0.45">
      <c r="A30901" s="1">
        <v>1046030131</v>
      </c>
      <c r="B30901" s="1" t="s">
        <v>102393</v>
      </c>
      <c r="C30901" s="1" t="s">
        <v>103407</v>
      </c>
      <c r="D30901" s="1" t="s">
        <v>2</v>
      </c>
      <c r="E30901" s="1" t="s">
        <v>77899</v>
      </c>
      <c r="G30901" s="1" t="s">
        <v>103408</v>
      </c>
      <c r="H30901" s="1">
        <v>12</v>
      </c>
      <c r="I30901" s="1" t="s">
        <v>11</v>
      </c>
      <c r="L30901" s="1" t="s">
        <v>85915</v>
      </c>
      <c r="M30901" s="1" t="s">
        <v>85983</v>
      </c>
      <c r="N30901" s="1" t="s">
        <v>103384</v>
      </c>
      <c r="O30901" s="1" t="s">
        <v>103213</v>
      </c>
      <c r="P30901" s="1">
        <v>46120</v>
      </c>
      <c r="Q30901" s="1">
        <v>43019516</v>
      </c>
      <c r="R30901" s="1">
        <v>910599898</v>
      </c>
      <c r="T30901" s="1" t="s">
        <v>103409</v>
      </c>
      <c r="U30901" s="1" t="s">
        <v>103410</v>
      </c>
      <c r="V30901" s="1">
        <v>16.433743</v>
      </c>
      <c r="W30901" s="1">
        <v>103.248955</v>
      </c>
      <c r="X30901" s="1">
        <v>27</v>
      </c>
      <c r="Y30901" s="1">
        <v>2</v>
      </c>
    </row>
    <row r="30902" spans="1:25" x14ac:dyDescent="0.45">
      <c r="A30902" s="1">
        <v>1046030133</v>
      </c>
      <c r="B30902" s="1" t="s">
        <v>103411</v>
      </c>
      <c r="C30902" s="1" t="s">
        <v>103412</v>
      </c>
      <c r="D30902" s="1" t="s">
        <v>2</v>
      </c>
      <c r="E30902" s="1" t="s">
        <v>77899</v>
      </c>
      <c r="G30902" s="1" t="s">
        <v>11</v>
      </c>
      <c r="H30902" s="1">
        <v>13</v>
      </c>
      <c r="I30902" s="1" t="s">
        <v>11</v>
      </c>
      <c r="L30902" s="1" t="s">
        <v>85915</v>
      </c>
      <c r="M30902" s="1" t="s">
        <v>85983</v>
      </c>
      <c r="N30902" s="1" t="s">
        <v>103338</v>
      </c>
      <c r="O30902" s="1" t="s">
        <v>103213</v>
      </c>
      <c r="P30902" s="1">
        <v>46120</v>
      </c>
      <c r="Q30902" s="1">
        <v>43840046</v>
      </c>
      <c r="R30902" s="1" t="s">
        <v>11</v>
      </c>
      <c r="S30902" s="1" t="s">
        <v>11</v>
      </c>
      <c r="T30902" s="1" t="s">
        <v>103413</v>
      </c>
      <c r="U30902" s="1" t="s">
        <v>103414</v>
      </c>
      <c r="V30902" s="1">
        <v>16.419678000000001</v>
      </c>
      <c r="W30902" s="1">
        <v>103.417276</v>
      </c>
      <c r="X30902" s="1">
        <v>0</v>
      </c>
      <c r="Y30902" s="1">
        <v>0</v>
      </c>
    </row>
    <row r="30903" spans="1:25" x14ac:dyDescent="0.45">
      <c r="A30903" s="1">
        <v>1046030134</v>
      </c>
      <c r="B30903" s="1" t="s">
        <v>7911</v>
      </c>
      <c r="C30903" s="1" t="s">
        <v>103415</v>
      </c>
      <c r="D30903" s="1" t="s">
        <v>2</v>
      </c>
      <c r="E30903" s="1" t="s">
        <v>77899</v>
      </c>
      <c r="G30903" s="1" t="s">
        <v>103416</v>
      </c>
      <c r="H30903" s="1">
        <v>11</v>
      </c>
      <c r="I30903" s="1" t="s">
        <v>11</v>
      </c>
      <c r="L30903" s="1" t="s">
        <v>85915</v>
      </c>
      <c r="M30903" s="1" t="s">
        <v>85983</v>
      </c>
      <c r="N30903" s="1" t="s">
        <v>103338</v>
      </c>
      <c r="O30903" s="1" t="s">
        <v>103213</v>
      </c>
      <c r="P30903" s="1">
        <v>46120</v>
      </c>
      <c r="Q30903" s="1" t="s">
        <v>103417</v>
      </c>
      <c r="R30903" s="1" t="s">
        <v>103417</v>
      </c>
      <c r="S30903" s="1" t="s">
        <v>11</v>
      </c>
      <c r="T30903" s="1" t="s">
        <v>11</v>
      </c>
      <c r="U30903" s="1" t="s">
        <v>11</v>
      </c>
      <c r="V30903" s="1">
        <v>16.439084999999999</v>
      </c>
      <c r="W30903" s="1">
        <v>103.406584</v>
      </c>
      <c r="X30903" s="1">
        <v>8</v>
      </c>
      <c r="Y30903" s="1">
        <v>1</v>
      </c>
    </row>
    <row r="30904" spans="1:25" x14ac:dyDescent="0.45">
      <c r="A30904" s="1">
        <v>1046030135</v>
      </c>
      <c r="B30904" s="1" t="s">
        <v>103418</v>
      </c>
      <c r="C30904" s="1" t="s">
        <v>103419</v>
      </c>
      <c r="D30904" s="1" t="s">
        <v>2</v>
      </c>
      <c r="E30904" s="1" t="s">
        <v>77899</v>
      </c>
      <c r="G30904" s="1" t="s">
        <v>48486</v>
      </c>
      <c r="H30904" s="1">
        <v>15</v>
      </c>
      <c r="I30904" s="1" t="s">
        <v>11</v>
      </c>
      <c r="L30904" s="1" t="s">
        <v>85915</v>
      </c>
      <c r="M30904" s="1" t="s">
        <v>85983</v>
      </c>
      <c r="N30904" s="1" t="s">
        <v>103365</v>
      </c>
      <c r="O30904" s="1" t="s">
        <v>103213</v>
      </c>
      <c r="P30904" s="1">
        <v>46120</v>
      </c>
      <c r="Q30904" s="1">
        <v>43019506</v>
      </c>
      <c r="R30904" s="1">
        <v>810345566</v>
      </c>
      <c r="S30904" s="1" t="s">
        <v>11</v>
      </c>
      <c r="T30904" s="1" t="s">
        <v>103420</v>
      </c>
      <c r="U30904" s="1" t="s">
        <v>11</v>
      </c>
      <c r="V30904" s="1">
        <v>16.468056000000001</v>
      </c>
      <c r="W30904" s="1">
        <v>103.430666</v>
      </c>
      <c r="X30904" s="1">
        <v>0</v>
      </c>
      <c r="Y30904" s="1">
        <v>0</v>
      </c>
    </row>
    <row r="30905" spans="1:25" x14ac:dyDescent="0.45">
      <c r="A30905" s="1">
        <v>1046030136</v>
      </c>
      <c r="B30905" s="1" t="s">
        <v>103421</v>
      </c>
      <c r="C30905" s="1" t="s">
        <v>103422</v>
      </c>
      <c r="D30905" s="1" t="s">
        <v>2</v>
      </c>
      <c r="E30905" s="1" t="s">
        <v>77899</v>
      </c>
      <c r="G30905" s="1" t="s">
        <v>103423</v>
      </c>
      <c r="H30905" s="1">
        <v>1</v>
      </c>
      <c r="I30905" s="1" t="s">
        <v>11</v>
      </c>
      <c r="L30905" s="1" t="s">
        <v>85915</v>
      </c>
      <c r="M30905" s="1" t="s">
        <v>85983</v>
      </c>
      <c r="N30905" s="1" t="s">
        <v>103365</v>
      </c>
      <c r="O30905" s="1" t="s">
        <v>103213</v>
      </c>
      <c r="P30905" s="1">
        <v>46120</v>
      </c>
      <c r="Q30905" s="1">
        <v>43840772</v>
      </c>
      <c r="R30905" s="1">
        <v>43840773</v>
      </c>
      <c r="S30905" s="1" t="s">
        <v>11</v>
      </c>
      <c r="T30905" s="1" t="s">
        <v>11</v>
      </c>
      <c r="U30905" s="1" t="s">
        <v>103424</v>
      </c>
      <c r="V30905" s="1">
        <v>16.457370999999998</v>
      </c>
      <c r="W30905" s="1">
        <v>103.41531000000001</v>
      </c>
      <c r="X30905" s="1">
        <v>5</v>
      </c>
      <c r="Y30905" s="1">
        <v>6</v>
      </c>
    </row>
    <row r="30906" spans="1:25" x14ac:dyDescent="0.45">
      <c r="A30906" s="1">
        <v>1046030137</v>
      </c>
      <c r="B30906" s="1" t="s">
        <v>103425</v>
      </c>
      <c r="C30906" s="1" t="s">
        <v>103426</v>
      </c>
      <c r="D30906" s="1" t="s">
        <v>2</v>
      </c>
      <c r="E30906" s="1" t="s">
        <v>77899</v>
      </c>
      <c r="G30906" s="1" t="s">
        <v>83793</v>
      </c>
      <c r="H30906" s="1">
        <v>13</v>
      </c>
      <c r="I30906" s="1" t="s">
        <v>11</v>
      </c>
      <c r="L30906" s="1" t="s">
        <v>85915</v>
      </c>
      <c r="M30906" s="1" t="s">
        <v>85983</v>
      </c>
      <c r="N30906" s="1" t="s">
        <v>103365</v>
      </c>
      <c r="O30906" s="1" t="s">
        <v>103213</v>
      </c>
      <c r="P30906" s="1">
        <v>46120</v>
      </c>
      <c r="Q30906" s="1">
        <v>43890156</v>
      </c>
      <c r="R30906" s="1" t="s">
        <v>11</v>
      </c>
      <c r="S30906" s="1" t="s">
        <v>11</v>
      </c>
      <c r="T30906" s="1" t="s">
        <v>11</v>
      </c>
      <c r="U30906" s="1" t="s">
        <v>11</v>
      </c>
      <c r="V30906" s="1">
        <v>16.472145999999999</v>
      </c>
      <c r="W30906" s="1">
        <v>103.40005600000001</v>
      </c>
      <c r="X30906" s="1">
        <v>4</v>
      </c>
      <c r="Y30906" s="1">
        <v>3</v>
      </c>
    </row>
    <row r="30907" spans="1:25" x14ac:dyDescent="0.45">
      <c r="A30907" s="1">
        <v>1046030138</v>
      </c>
      <c r="B30907" s="1" t="s">
        <v>103427</v>
      </c>
      <c r="C30907" s="1" t="s">
        <v>103428</v>
      </c>
      <c r="D30907" s="1" t="s">
        <v>2</v>
      </c>
      <c r="E30907" s="1" t="s">
        <v>77899</v>
      </c>
      <c r="G30907" s="1" t="s">
        <v>7123</v>
      </c>
      <c r="H30907" s="1">
        <v>9</v>
      </c>
      <c r="I30907" s="1" t="s">
        <v>11</v>
      </c>
      <c r="L30907" s="1" t="s">
        <v>85915</v>
      </c>
      <c r="M30907" s="1" t="s">
        <v>85983</v>
      </c>
      <c r="N30907" s="1" t="s">
        <v>103365</v>
      </c>
      <c r="O30907" s="1" t="s">
        <v>103213</v>
      </c>
      <c r="P30907" s="1">
        <v>46120</v>
      </c>
      <c r="Q30907" s="1">
        <v>43810109</v>
      </c>
      <c r="R30907" s="1" t="s">
        <v>11</v>
      </c>
      <c r="S30907" s="1">
        <v>43801109</v>
      </c>
      <c r="T30907" s="1" t="s">
        <v>103429</v>
      </c>
      <c r="U30907" s="1" t="s">
        <v>103430</v>
      </c>
      <c r="V30907" s="1">
        <v>16.456029000000001</v>
      </c>
      <c r="W30907" s="1">
        <v>103.44448300000001</v>
      </c>
      <c r="X30907" s="1">
        <v>0</v>
      </c>
      <c r="Y30907" s="1">
        <v>0</v>
      </c>
    </row>
    <row r="30908" spans="1:25" x14ac:dyDescent="0.45">
      <c r="A30908" s="1">
        <v>1046030140</v>
      </c>
      <c r="B30908" s="1" t="s">
        <v>103431</v>
      </c>
      <c r="C30908" s="1" t="s">
        <v>103432</v>
      </c>
      <c r="D30908" s="1" t="s">
        <v>2</v>
      </c>
      <c r="E30908" s="1" t="s">
        <v>77899</v>
      </c>
      <c r="F30908" s="1">
        <v>46010072</v>
      </c>
      <c r="G30908" s="1" t="s">
        <v>11</v>
      </c>
      <c r="H30908" s="1">
        <v>11</v>
      </c>
      <c r="I30908" s="1" t="s">
        <v>103433</v>
      </c>
      <c r="L30908" s="1" t="s">
        <v>85915</v>
      </c>
      <c r="M30908" s="1" t="s">
        <v>85949</v>
      </c>
      <c r="N30908" s="1" t="s">
        <v>85949</v>
      </c>
      <c r="O30908" s="1" t="s">
        <v>102990</v>
      </c>
      <c r="P30908" s="1">
        <v>46130</v>
      </c>
      <c r="Q30908" s="1">
        <v>985846316</v>
      </c>
      <c r="V30908" s="1">
        <v>16.333009000000001</v>
      </c>
      <c r="W30908" s="1">
        <v>103.57645599999999</v>
      </c>
      <c r="X30908" s="1">
        <v>0</v>
      </c>
      <c r="Y30908" s="1">
        <v>0</v>
      </c>
    </row>
    <row r="30909" spans="1:25" x14ac:dyDescent="0.45">
      <c r="A30909" s="1">
        <v>1046030141</v>
      </c>
      <c r="B30909" s="1" t="s">
        <v>103434</v>
      </c>
      <c r="C30909" s="1" t="s">
        <v>103435</v>
      </c>
      <c r="D30909" s="1" t="s">
        <v>2</v>
      </c>
      <c r="E30909" s="1" t="s">
        <v>77899</v>
      </c>
      <c r="G30909" s="1" t="s">
        <v>103436</v>
      </c>
      <c r="H30909" s="1">
        <v>12</v>
      </c>
      <c r="I30909" s="1" t="s">
        <v>11</v>
      </c>
      <c r="L30909" s="1" t="s">
        <v>85915</v>
      </c>
      <c r="M30909" s="1" t="s">
        <v>85949</v>
      </c>
      <c r="N30909" s="1" t="s">
        <v>85949</v>
      </c>
      <c r="O30909" s="1" t="s">
        <v>102990</v>
      </c>
      <c r="P30909" s="1">
        <v>46130</v>
      </c>
      <c r="Q30909" s="1">
        <v>968536115</v>
      </c>
      <c r="R30909" s="1">
        <v>43013178</v>
      </c>
      <c r="S30909" s="1" t="s">
        <v>11</v>
      </c>
      <c r="T30909" s="1" t="s">
        <v>11</v>
      </c>
      <c r="U30909" s="1" t="s">
        <v>11</v>
      </c>
      <c r="V30909" s="1">
        <v>16.342997</v>
      </c>
      <c r="W30909" s="1">
        <v>103.565601</v>
      </c>
      <c r="X30909" s="1">
        <v>0</v>
      </c>
      <c r="Y30909" s="1">
        <v>0</v>
      </c>
    </row>
    <row r="30910" spans="1:25" x14ac:dyDescent="0.45">
      <c r="A30910" s="1">
        <v>1046030142</v>
      </c>
      <c r="B30910" s="1" t="s">
        <v>103437</v>
      </c>
      <c r="C30910" s="1" t="s">
        <v>103438</v>
      </c>
      <c r="D30910" s="1" t="s">
        <v>2</v>
      </c>
      <c r="E30910" s="1" t="s">
        <v>77899</v>
      </c>
      <c r="G30910" s="1" t="s">
        <v>11</v>
      </c>
      <c r="H30910" s="1">
        <v>7</v>
      </c>
      <c r="I30910" s="1" t="s">
        <v>11</v>
      </c>
      <c r="L30910" s="1" t="s">
        <v>85915</v>
      </c>
      <c r="M30910" s="1" t="s">
        <v>85949</v>
      </c>
      <c r="N30910" s="1" t="s">
        <v>85949</v>
      </c>
      <c r="O30910" s="1" t="s">
        <v>102990</v>
      </c>
      <c r="P30910" s="1">
        <v>46130</v>
      </c>
      <c r="Q30910" s="1">
        <v>910622036</v>
      </c>
      <c r="R30910" s="1">
        <v>43831057</v>
      </c>
      <c r="T30910" s="1" t="s">
        <v>103439</v>
      </c>
      <c r="V30910" s="1">
        <v>16.329426999999999</v>
      </c>
      <c r="W30910" s="1">
        <v>103.55283</v>
      </c>
      <c r="X30910" s="1">
        <v>0</v>
      </c>
      <c r="Y30910" s="1">
        <v>0</v>
      </c>
    </row>
    <row r="30911" spans="1:25" x14ac:dyDescent="0.45">
      <c r="A30911" s="1">
        <v>1046030143</v>
      </c>
      <c r="B30911" s="1" t="s">
        <v>103440</v>
      </c>
      <c r="C30911" s="1" t="s">
        <v>103441</v>
      </c>
      <c r="D30911" s="1" t="s">
        <v>2</v>
      </c>
      <c r="E30911" s="1" t="s">
        <v>77899</v>
      </c>
      <c r="G30911" s="1">
        <v>0</v>
      </c>
      <c r="H30911" s="1">
        <v>13</v>
      </c>
      <c r="I30911" s="1" t="s">
        <v>103442</v>
      </c>
      <c r="L30911" s="1" t="s">
        <v>85915</v>
      </c>
      <c r="M30911" s="1" t="s">
        <v>85949</v>
      </c>
      <c r="N30911" s="1" t="s">
        <v>85949</v>
      </c>
      <c r="O30911" s="1" t="s">
        <v>102990</v>
      </c>
      <c r="P30911" s="1">
        <v>46130</v>
      </c>
      <c r="Q30911" s="1">
        <v>898412696</v>
      </c>
      <c r="V30911" s="1">
        <v>16.300250999999999</v>
      </c>
      <c r="W30911" s="1">
        <v>103.557879</v>
      </c>
      <c r="X30911" s="1">
        <v>0</v>
      </c>
      <c r="Y30911" s="1">
        <v>0</v>
      </c>
    </row>
    <row r="30912" spans="1:25" x14ac:dyDescent="0.45">
      <c r="A30912" s="1">
        <v>1046030144</v>
      </c>
      <c r="B30912" s="1" t="s">
        <v>103443</v>
      </c>
      <c r="C30912" s="1" t="s">
        <v>103444</v>
      </c>
      <c r="D30912" s="1" t="s">
        <v>2</v>
      </c>
      <c r="E30912" s="1" t="s">
        <v>77899</v>
      </c>
      <c r="G30912" s="1" t="s">
        <v>103445</v>
      </c>
      <c r="H30912" s="1">
        <v>9</v>
      </c>
      <c r="I30912" s="1" t="s">
        <v>11</v>
      </c>
      <c r="L30912" s="1" t="s">
        <v>85915</v>
      </c>
      <c r="M30912" s="1" t="s">
        <v>85949</v>
      </c>
      <c r="N30912" s="1" t="s">
        <v>85949</v>
      </c>
      <c r="O30912" s="1" t="s">
        <v>102990</v>
      </c>
      <c r="P30912" s="1">
        <v>46130</v>
      </c>
      <c r="Q30912" s="1">
        <v>0</v>
      </c>
      <c r="R30912" s="1">
        <v>981948087</v>
      </c>
      <c r="S30912" s="1">
        <v>0</v>
      </c>
      <c r="T30912" s="1" t="s">
        <v>103446</v>
      </c>
      <c r="U30912" s="1" t="s">
        <v>11</v>
      </c>
      <c r="V30912" s="1">
        <v>16.310925999999998</v>
      </c>
      <c r="W30912" s="1">
        <v>103.552907</v>
      </c>
      <c r="X30912" s="1">
        <v>0</v>
      </c>
      <c r="Y30912" s="1">
        <v>0</v>
      </c>
    </row>
    <row r="30913" spans="1:25" x14ac:dyDescent="0.45">
      <c r="A30913" s="1">
        <v>1046030146</v>
      </c>
      <c r="B30913" s="1" t="s">
        <v>103447</v>
      </c>
      <c r="C30913" s="1" t="s">
        <v>103448</v>
      </c>
      <c r="D30913" s="1" t="s">
        <v>2</v>
      </c>
      <c r="E30913" s="1" t="s">
        <v>77899</v>
      </c>
      <c r="F30913" s="1">
        <v>46030280350</v>
      </c>
      <c r="G30913" s="1">
        <v>79</v>
      </c>
      <c r="H30913" s="1">
        <v>14</v>
      </c>
      <c r="I30913" s="1" t="s">
        <v>103449</v>
      </c>
      <c r="L30913" s="1" t="s">
        <v>85915</v>
      </c>
      <c r="M30913" s="1" t="s">
        <v>85949</v>
      </c>
      <c r="N30913" s="1" t="s">
        <v>49759</v>
      </c>
      <c r="O30913" s="1" t="s">
        <v>102990</v>
      </c>
      <c r="P30913" s="1">
        <v>46130</v>
      </c>
      <c r="Q30913" s="1">
        <v>43831105</v>
      </c>
      <c r="R30913" s="1">
        <v>817994617</v>
      </c>
      <c r="S30913" s="1" t="s">
        <v>11</v>
      </c>
      <c r="T30913" s="1" t="s">
        <v>103450</v>
      </c>
      <c r="U30913" s="1" t="s">
        <v>103451</v>
      </c>
      <c r="V30913" s="1">
        <v>16.317508</v>
      </c>
      <c r="W30913" s="1">
        <v>103.597662</v>
      </c>
      <c r="X30913" s="1">
        <v>20</v>
      </c>
      <c r="Y30913" s="1">
        <v>7</v>
      </c>
    </row>
    <row r="30914" spans="1:25" x14ac:dyDescent="0.45">
      <c r="A30914" s="1">
        <v>1046030147</v>
      </c>
      <c r="B30914" s="1" t="s">
        <v>103452</v>
      </c>
      <c r="C30914" s="1" t="s">
        <v>103453</v>
      </c>
      <c r="D30914" s="1" t="s">
        <v>2</v>
      </c>
      <c r="E30914" s="1" t="s">
        <v>77899</v>
      </c>
      <c r="G30914" s="1" t="s">
        <v>34877</v>
      </c>
      <c r="H30914" s="1">
        <v>7</v>
      </c>
      <c r="I30914" s="1" t="s">
        <v>103454</v>
      </c>
      <c r="L30914" s="1" t="s">
        <v>85915</v>
      </c>
      <c r="M30914" s="1" t="s">
        <v>85949</v>
      </c>
      <c r="N30914" s="1" t="s">
        <v>49759</v>
      </c>
      <c r="O30914" s="1" t="s">
        <v>102990</v>
      </c>
      <c r="P30914" s="1">
        <v>46130</v>
      </c>
      <c r="Q30914" s="1">
        <v>821345194</v>
      </c>
      <c r="R30914" s="1">
        <v>43899533</v>
      </c>
      <c r="S30914" s="1">
        <v>43899534</v>
      </c>
      <c r="T30914" s="1" t="s">
        <v>103455</v>
      </c>
      <c r="U30914" s="1" t="s">
        <v>103456</v>
      </c>
      <c r="V30914" s="1">
        <v>16.296744</v>
      </c>
      <c r="W30914" s="1">
        <v>103.61058800000001</v>
      </c>
      <c r="X30914" s="1">
        <v>0</v>
      </c>
      <c r="Y30914" s="1">
        <v>0</v>
      </c>
    </row>
    <row r="30915" spans="1:25" x14ac:dyDescent="0.45">
      <c r="A30915" s="1">
        <v>1046030148</v>
      </c>
      <c r="B30915" s="1" t="s">
        <v>103457</v>
      </c>
      <c r="C30915" s="1" t="s">
        <v>103458</v>
      </c>
      <c r="D30915" s="1" t="s">
        <v>2</v>
      </c>
      <c r="E30915" s="1" t="s">
        <v>77899</v>
      </c>
      <c r="F30915" s="1">
        <v>46030269071</v>
      </c>
      <c r="G30915" s="1">
        <v>194</v>
      </c>
      <c r="H30915" s="1">
        <v>7</v>
      </c>
      <c r="I30915" s="1" t="s">
        <v>11</v>
      </c>
      <c r="L30915" s="1" t="s">
        <v>85915</v>
      </c>
      <c r="M30915" s="1" t="s">
        <v>85949</v>
      </c>
      <c r="N30915" s="1" t="s">
        <v>83042</v>
      </c>
      <c r="O30915" s="1" t="s">
        <v>102990</v>
      </c>
      <c r="P30915" s="1">
        <v>46130</v>
      </c>
      <c r="Q30915" s="1">
        <v>873743511</v>
      </c>
      <c r="R30915" s="1" t="s">
        <v>11</v>
      </c>
      <c r="S30915" s="1" t="s">
        <v>11</v>
      </c>
      <c r="U30915" s="1" t="s">
        <v>103459</v>
      </c>
      <c r="V30915" s="1">
        <v>16.312864000000001</v>
      </c>
      <c r="W30915" s="1">
        <v>103.519312</v>
      </c>
      <c r="X30915" s="1">
        <v>0</v>
      </c>
      <c r="Y30915" s="1">
        <v>0</v>
      </c>
    </row>
    <row r="30916" spans="1:25" x14ac:dyDescent="0.45">
      <c r="A30916" s="1">
        <v>1046030149</v>
      </c>
      <c r="B30916" s="1" t="s">
        <v>103460</v>
      </c>
      <c r="C30916" s="1" t="s">
        <v>103461</v>
      </c>
      <c r="D30916" s="1" t="s">
        <v>2</v>
      </c>
      <c r="E30916" s="1" t="s">
        <v>77899</v>
      </c>
      <c r="G30916" s="1" t="s">
        <v>103462</v>
      </c>
      <c r="H30916" s="1">
        <v>6</v>
      </c>
      <c r="I30916" s="1" t="s">
        <v>11</v>
      </c>
      <c r="L30916" s="1" t="s">
        <v>85915</v>
      </c>
      <c r="M30916" s="1" t="s">
        <v>85949</v>
      </c>
      <c r="N30916" s="1" t="s">
        <v>83042</v>
      </c>
      <c r="O30916" s="1" t="s">
        <v>102990</v>
      </c>
      <c r="P30916" s="1">
        <v>46130</v>
      </c>
      <c r="Q30916" s="1">
        <v>856453474</v>
      </c>
      <c r="R30916" s="1" t="s">
        <v>11</v>
      </c>
      <c r="S30916" s="1" t="s">
        <v>11</v>
      </c>
      <c r="T30916" s="1" t="s">
        <v>103463</v>
      </c>
      <c r="U30916" s="1" t="s">
        <v>11</v>
      </c>
      <c r="V30916" s="1">
        <v>16.284896</v>
      </c>
      <c r="W30916" s="1">
        <v>103.522474</v>
      </c>
      <c r="X30916" s="1">
        <v>12</v>
      </c>
      <c r="Y30916" s="1">
        <v>3</v>
      </c>
    </row>
    <row r="30917" spans="1:25" x14ac:dyDescent="0.45">
      <c r="A30917" s="1">
        <v>1046030150</v>
      </c>
      <c r="B30917" s="1" t="s">
        <v>103464</v>
      </c>
      <c r="C30917" s="1" t="s">
        <v>103465</v>
      </c>
      <c r="D30917" s="1" t="s">
        <v>2</v>
      </c>
      <c r="E30917" s="1" t="s">
        <v>77899</v>
      </c>
      <c r="G30917" s="1" t="s">
        <v>11</v>
      </c>
      <c r="H30917" s="1">
        <v>16</v>
      </c>
      <c r="I30917" s="1" t="s">
        <v>11</v>
      </c>
      <c r="L30917" s="1" t="s">
        <v>85915</v>
      </c>
      <c r="M30917" s="1" t="s">
        <v>85949</v>
      </c>
      <c r="N30917" s="1" t="s">
        <v>85949</v>
      </c>
      <c r="O30917" s="1" t="s">
        <v>102990</v>
      </c>
      <c r="P30917" s="1">
        <v>46130</v>
      </c>
      <c r="Q30917" s="1">
        <v>863298395</v>
      </c>
      <c r="R30917" s="1">
        <v>43890031</v>
      </c>
      <c r="S30917" s="1" t="s">
        <v>11</v>
      </c>
      <c r="T30917" s="1" t="s">
        <v>11</v>
      </c>
      <c r="U30917" s="1" t="s">
        <v>11</v>
      </c>
      <c r="V30917" s="1">
        <v>16.323022999999999</v>
      </c>
      <c r="W30917" s="1">
        <v>103.525233</v>
      </c>
      <c r="X30917" s="1">
        <v>7</v>
      </c>
      <c r="Y30917" s="1">
        <v>3</v>
      </c>
    </row>
    <row r="30918" spans="1:25" x14ac:dyDescent="0.45">
      <c r="A30918" s="1">
        <v>1046030151</v>
      </c>
      <c r="B30918" s="1" t="s">
        <v>103466</v>
      </c>
      <c r="C30918" s="1" t="s">
        <v>103467</v>
      </c>
      <c r="D30918" s="1" t="s">
        <v>2</v>
      </c>
      <c r="E30918" s="1" t="s">
        <v>77899</v>
      </c>
      <c r="G30918" s="1" t="s">
        <v>55712</v>
      </c>
      <c r="H30918" s="1">
        <v>3</v>
      </c>
      <c r="I30918" s="1" t="s">
        <v>11</v>
      </c>
      <c r="L30918" s="1" t="s">
        <v>85915</v>
      </c>
      <c r="M30918" s="1" t="s">
        <v>85949</v>
      </c>
      <c r="N30918" s="1" t="s">
        <v>85949</v>
      </c>
      <c r="O30918" s="1" t="s">
        <v>102990</v>
      </c>
      <c r="P30918" s="1">
        <v>46130</v>
      </c>
      <c r="Q30918" s="1">
        <v>874920191</v>
      </c>
      <c r="R30918" s="1">
        <v>43890323</v>
      </c>
      <c r="S30918" s="1" t="s">
        <v>11</v>
      </c>
      <c r="T30918" s="1" t="s">
        <v>103468</v>
      </c>
      <c r="U30918" s="1" t="s">
        <v>11</v>
      </c>
      <c r="V30918" s="1">
        <v>16.296355999999999</v>
      </c>
      <c r="W30918" s="1">
        <v>103.525074</v>
      </c>
      <c r="X30918" s="1">
        <v>2</v>
      </c>
      <c r="Y30918" s="1">
        <v>2</v>
      </c>
    </row>
    <row r="30919" spans="1:25" x14ac:dyDescent="0.45">
      <c r="A30919" s="1">
        <v>1046030153</v>
      </c>
      <c r="B30919" s="1" t="s">
        <v>103469</v>
      </c>
      <c r="C30919" s="1" t="s">
        <v>103470</v>
      </c>
      <c r="D30919" s="1" t="s">
        <v>2</v>
      </c>
      <c r="E30919" s="1" t="s">
        <v>77899</v>
      </c>
      <c r="G30919" s="1" t="s">
        <v>103471</v>
      </c>
      <c r="H30919" s="1">
        <v>3</v>
      </c>
      <c r="I30919" s="1" t="s">
        <v>11</v>
      </c>
      <c r="L30919" s="1" t="s">
        <v>85915</v>
      </c>
      <c r="M30919" s="1" t="s">
        <v>85949</v>
      </c>
      <c r="N30919" s="1" t="s">
        <v>83042</v>
      </c>
      <c r="O30919" s="1" t="s">
        <v>102990</v>
      </c>
      <c r="P30919" s="1">
        <v>46130</v>
      </c>
      <c r="Q30919" s="1">
        <v>816702247</v>
      </c>
      <c r="R30919" s="1">
        <v>43854195</v>
      </c>
      <c r="S30919" s="1" t="s">
        <v>11</v>
      </c>
      <c r="T30919" s="1" t="s">
        <v>11</v>
      </c>
      <c r="U30919" s="1" t="s">
        <v>11</v>
      </c>
      <c r="V30919" s="1">
        <v>16.294255</v>
      </c>
      <c r="W30919" s="1">
        <v>103.482573</v>
      </c>
      <c r="X30919" s="1">
        <v>24</v>
      </c>
      <c r="Y30919" s="1">
        <v>7</v>
      </c>
    </row>
    <row r="30920" spans="1:25" x14ac:dyDescent="0.45">
      <c r="A30920" s="1">
        <v>1046030154</v>
      </c>
      <c r="B30920" s="1" t="s">
        <v>103472</v>
      </c>
      <c r="C30920" s="1" t="s">
        <v>103473</v>
      </c>
      <c r="D30920" s="1" t="s">
        <v>2</v>
      </c>
      <c r="E30920" s="1" t="s">
        <v>77899</v>
      </c>
      <c r="G30920" s="1" t="s">
        <v>103474</v>
      </c>
      <c r="H30920" s="1">
        <v>8</v>
      </c>
      <c r="I30920" s="1" t="s">
        <v>11</v>
      </c>
      <c r="L30920" s="1" t="s">
        <v>85915</v>
      </c>
      <c r="M30920" s="1" t="s">
        <v>85949</v>
      </c>
      <c r="N30920" s="1" t="s">
        <v>83042</v>
      </c>
      <c r="O30920" s="1" t="s">
        <v>102990</v>
      </c>
      <c r="P30920" s="1">
        <v>46130</v>
      </c>
      <c r="Q30920" s="1">
        <v>930897494</v>
      </c>
      <c r="R30920" s="1">
        <v>899431064</v>
      </c>
      <c r="S30920" s="1" t="s">
        <v>11</v>
      </c>
      <c r="T30920" s="1" t="s">
        <v>103475</v>
      </c>
      <c r="U30920" s="1" t="s">
        <v>11</v>
      </c>
      <c r="V30920" s="1">
        <v>16.274547999999999</v>
      </c>
      <c r="W30920" s="1">
        <v>103.478116</v>
      </c>
      <c r="X30920" s="1">
        <v>4</v>
      </c>
      <c r="Y30920" s="1">
        <v>3</v>
      </c>
    </row>
    <row r="30921" spans="1:25" x14ac:dyDescent="0.45">
      <c r="A30921" s="1">
        <v>1046030155</v>
      </c>
      <c r="B30921" s="1" t="s">
        <v>103476</v>
      </c>
      <c r="C30921" s="1" t="s">
        <v>103477</v>
      </c>
      <c r="D30921" s="1" t="s">
        <v>2</v>
      </c>
      <c r="E30921" s="1" t="s">
        <v>77899</v>
      </c>
      <c r="G30921" s="1" t="s">
        <v>82248</v>
      </c>
      <c r="H30921" s="1">
        <v>3</v>
      </c>
      <c r="I30921" s="1" t="s">
        <v>11</v>
      </c>
      <c r="L30921" s="1" t="s">
        <v>85915</v>
      </c>
      <c r="M30921" s="1" t="s">
        <v>85949</v>
      </c>
      <c r="N30921" s="1" t="s">
        <v>103478</v>
      </c>
      <c r="O30921" s="1" t="s">
        <v>102990</v>
      </c>
      <c r="P30921" s="1">
        <v>46130</v>
      </c>
      <c r="Q30921" s="1">
        <v>872261977</v>
      </c>
      <c r="R30921" s="1">
        <v>43842021</v>
      </c>
      <c r="T30921" s="1" t="s">
        <v>103479</v>
      </c>
      <c r="U30921" s="1" t="s">
        <v>103480</v>
      </c>
      <c r="V30921" s="1">
        <v>16.222643999999999</v>
      </c>
      <c r="W30921" s="1">
        <v>103.644858</v>
      </c>
      <c r="X30921" s="1">
        <v>20</v>
      </c>
      <c r="Y30921" s="1">
        <v>4</v>
      </c>
    </row>
    <row r="30922" spans="1:25" x14ac:dyDescent="0.45">
      <c r="A30922" s="1">
        <v>1046030156</v>
      </c>
      <c r="B30922" s="1" t="s">
        <v>103481</v>
      </c>
      <c r="C30922" s="1" t="s">
        <v>103482</v>
      </c>
      <c r="D30922" s="1" t="s">
        <v>2</v>
      </c>
      <c r="E30922" s="1" t="s">
        <v>77899</v>
      </c>
      <c r="G30922" s="1" t="s">
        <v>103483</v>
      </c>
      <c r="H30922" s="1">
        <v>1</v>
      </c>
      <c r="I30922" s="1" t="s">
        <v>11</v>
      </c>
      <c r="L30922" s="1" t="s">
        <v>85915</v>
      </c>
      <c r="M30922" s="1" t="s">
        <v>85949</v>
      </c>
      <c r="N30922" s="1" t="s">
        <v>103478</v>
      </c>
      <c r="O30922" s="1" t="s">
        <v>102990</v>
      </c>
      <c r="P30922" s="1">
        <v>46130</v>
      </c>
      <c r="Q30922" s="1">
        <v>862359801</v>
      </c>
      <c r="R30922" s="1">
        <v>43132033</v>
      </c>
      <c r="V30922" s="1">
        <v>16.211836999999999</v>
      </c>
      <c r="W30922" s="1">
        <v>103.632541</v>
      </c>
      <c r="X30922" s="1">
        <v>0</v>
      </c>
      <c r="Y30922" s="1">
        <v>0</v>
      </c>
    </row>
    <row r="30923" spans="1:25" x14ac:dyDescent="0.45">
      <c r="A30923" s="1">
        <v>1046030157</v>
      </c>
      <c r="B30923" s="1" t="s">
        <v>103484</v>
      </c>
      <c r="C30923" s="1" t="s">
        <v>103485</v>
      </c>
      <c r="D30923" s="1" t="s">
        <v>2</v>
      </c>
      <c r="E30923" s="1" t="s">
        <v>77899</v>
      </c>
      <c r="G30923" s="1" t="s">
        <v>103486</v>
      </c>
      <c r="H30923" s="1">
        <v>8</v>
      </c>
      <c r="I30923" s="1" t="s">
        <v>11</v>
      </c>
      <c r="L30923" s="1" t="s">
        <v>85915</v>
      </c>
      <c r="M30923" s="1" t="s">
        <v>85949</v>
      </c>
      <c r="N30923" s="1" t="s">
        <v>103478</v>
      </c>
      <c r="O30923" s="1" t="s">
        <v>102990</v>
      </c>
      <c r="P30923" s="1">
        <v>46130</v>
      </c>
      <c r="Q30923" s="1">
        <v>981051386</v>
      </c>
      <c r="V30923" s="1">
        <v>16.219729000000001</v>
      </c>
      <c r="W30923" s="1">
        <v>103.61386899999999</v>
      </c>
      <c r="X30923" s="1">
        <v>0</v>
      </c>
      <c r="Y30923" s="1">
        <v>0</v>
      </c>
    </row>
    <row r="30924" spans="1:25" x14ac:dyDescent="0.45">
      <c r="A30924" s="1">
        <v>1046030158</v>
      </c>
      <c r="B30924" s="1" t="s">
        <v>103487</v>
      </c>
      <c r="C30924" s="1" t="s">
        <v>103488</v>
      </c>
      <c r="D30924" s="1" t="s">
        <v>2</v>
      </c>
      <c r="E30924" s="1" t="s">
        <v>77899</v>
      </c>
      <c r="F30924" s="1">
        <v>46030286200</v>
      </c>
      <c r="G30924" s="1">
        <v>119</v>
      </c>
      <c r="H30924" s="1">
        <v>14</v>
      </c>
      <c r="I30924" s="1" t="s">
        <v>11</v>
      </c>
      <c r="L30924" s="1" t="s">
        <v>85915</v>
      </c>
      <c r="M30924" s="1" t="s">
        <v>85949</v>
      </c>
      <c r="N30924" s="1" t="s">
        <v>103478</v>
      </c>
      <c r="O30924" s="1" t="s">
        <v>102990</v>
      </c>
      <c r="P30924" s="1">
        <v>46130</v>
      </c>
      <c r="Q30924" s="1">
        <v>862322089</v>
      </c>
      <c r="R30924" s="1">
        <v>43830356</v>
      </c>
      <c r="S30924" s="1" t="s">
        <v>11</v>
      </c>
      <c r="T30924" s="1" t="s">
        <v>103489</v>
      </c>
      <c r="U30924" s="1" t="s">
        <v>103490</v>
      </c>
      <c r="V30924" s="1">
        <v>16.241641000000001</v>
      </c>
      <c r="W30924" s="1">
        <v>103.5993</v>
      </c>
      <c r="X30924" s="1">
        <v>0</v>
      </c>
      <c r="Y30924" s="1">
        <v>0</v>
      </c>
    </row>
    <row r="30925" spans="1:25" x14ac:dyDescent="0.45">
      <c r="A30925" s="1">
        <v>1046030159</v>
      </c>
      <c r="B30925" s="1" t="s">
        <v>103491</v>
      </c>
      <c r="C30925" s="1" t="s">
        <v>103492</v>
      </c>
      <c r="D30925" s="1" t="s">
        <v>2</v>
      </c>
      <c r="E30925" s="1" t="s">
        <v>77899</v>
      </c>
      <c r="G30925" s="1">
        <v>217</v>
      </c>
      <c r="H30925" s="1">
        <v>9</v>
      </c>
      <c r="I30925" s="1" t="s">
        <v>103493</v>
      </c>
      <c r="L30925" s="1" t="s">
        <v>85915</v>
      </c>
      <c r="M30925" s="1" t="s">
        <v>85949</v>
      </c>
      <c r="N30925" s="1" t="s">
        <v>103494</v>
      </c>
      <c r="O30925" s="1" t="s">
        <v>102990</v>
      </c>
      <c r="P30925" s="1">
        <v>46130</v>
      </c>
      <c r="Q30925" s="1">
        <v>43830207</v>
      </c>
      <c r="R30925" s="1">
        <v>899434277</v>
      </c>
      <c r="S30925" s="1" t="s">
        <v>11</v>
      </c>
      <c r="T30925" s="1" t="s">
        <v>103495</v>
      </c>
      <c r="U30925" s="1" t="s">
        <v>11</v>
      </c>
      <c r="V30925" s="1">
        <v>16.276316999999999</v>
      </c>
      <c r="W30925" s="1">
        <v>103.581312</v>
      </c>
      <c r="X30925" s="1">
        <v>38</v>
      </c>
      <c r="Y30925" s="1">
        <v>4</v>
      </c>
    </row>
    <row r="30926" spans="1:25" x14ac:dyDescent="0.45">
      <c r="A30926" s="1">
        <v>1046030160</v>
      </c>
      <c r="B30926" s="1" t="s">
        <v>103496</v>
      </c>
      <c r="C30926" s="1" t="s">
        <v>103497</v>
      </c>
      <c r="D30926" s="1" t="s">
        <v>2</v>
      </c>
      <c r="E30926" s="1" t="s">
        <v>77899</v>
      </c>
      <c r="G30926" s="1" t="s">
        <v>11</v>
      </c>
      <c r="H30926" s="1">
        <v>12</v>
      </c>
      <c r="I30926" s="1" t="s">
        <v>11</v>
      </c>
      <c r="L30926" s="1" t="s">
        <v>85915</v>
      </c>
      <c r="M30926" s="1" t="s">
        <v>85949</v>
      </c>
      <c r="N30926" s="1" t="s">
        <v>103494</v>
      </c>
      <c r="O30926" s="1" t="s">
        <v>102990</v>
      </c>
      <c r="P30926" s="1">
        <v>46130</v>
      </c>
      <c r="Q30926" s="1">
        <v>898631314</v>
      </c>
      <c r="R30926" s="1" t="s">
        <v>103498</v>
      </c>
      <c r="T30926" s="1" t="s">
        <v>103499</v>
      </c>
      <c r="U30926" s="1" t="s">
        <v>103500</v>
      </c>
      <c r="V30926" s="1">
        <v>16.262117</v>
      </c>
      <c r="W30926" s="1">
        <v>103.570076</v>
      </c>
      <c r="X30926" s="1">
        <v>0</v>
      </c>
      <c r="Y30926" s="1">
        <v>0</v>
      </c>
    </row>
    <row r="30927" spans="1:25" x14ac:dyDescent="0.45">
      <c r="A30927" s="1">
        <v>1046030161</v>
      </c>
      <c r="B30927" s="1" t="s">
        <v>103501</v>
      </c>
      <c r="C30927" s="1" t="s">
        <v>103502</v>
      </c>
      <c r="D30927" s="1" t="s">
        <v>2</v>
      </c>
      <c r="E30927" s="1" t="s">
        <v>77899</v>
      </c>
      <c r="G30927" s="1" t="s">
        <v>103503</v>
      </c>
      <c r="H30927" s="1">
        <v>14</v>
      </c>
      <c r="I30927" s="1" t="s">
        <v>103504</v>
      </c>
      <c r="L30927" s="1" t="s">
        <v>85915</v>
      </c>
      <c r="M30927" s="1" t="s">
        <v>85949</v>
      </c>
      <c r="N30927" s="1" t="s">
        <v>103494</v>
      </c>
      <c r="O30927" s="1" t="s">
        <v>102990</v>
      </c>
      <c r="P30927" s="1">
        <v>46130</v>
      </c>
      <c r="Q30927" s="1" t="s">
        <v>11</v>
      </c>
      <c r="R30927" s="1">
        <v>43830078</v>
      </c>
      <c r="S30927" s="1" t="s">
        <v>11</v>
      </c>
      <c r="U30927" s="1" t="s">
        <v>103505</v>
      </c>
      <c r="V30927" s="1">
        <v>16.269203999999998</v>
      </c>
      <c r="W30927" s="1">
        <v>103.60939999999999</v>
      </c>
      <c r="X30927" s="1">
        <v>5</v>
      </c>
      <c r="Y30927" s="1">
        <v>3</v>
      </c>
    </row>
    <row r="30928" spans="1:25" x14ac:dyDescent="0.45">
      <c r="A30928" s="1">
        <v>1046030162</v>
      </c>
      <c r="B30928" s="1" t="s">
        <v>103506</v>
      </c>
      <c r="C30928" s="1" t="s">
        <v>103507</v>
      </c>
      <c r="D30928" s="1" t="s">
        <v>2</v>
      </c>
      <c r="E30928" s="1" t="s">
        <v>77899</v>
      </c>
      <c r="G30928" s="1" t="s">
        <v>11</v>
      </c>
      <c r="H30928" s="1">
        <v>15</v>
      </c>
      <c r="I30928" s="1" t="s">
        <v>11</v>
      </c>
      <c r="L30928" s="1" t="s">
        <v>85915</v>
      </c>
      <c r="M30928" s="1" t="s">
        <v>85949</v>
      </c>
      <c r="N30928" s="1" t="s">
        <v>103494</v>
      </c>
      <c r="O30928" s="1" t="s">
        <v>102990</v>
      </c>
      <c r="P30928" s="1">
        <v>46130</v>
      </c>
      <c r="Q30928" s="1">
        <v>862190889</v>
      </c>
      <c r="R30928" s="1">
        <v>862190889</v>
      </c>
      <c r="S30928" s="1" t="s">
        <v>11</v>
      </c>
      <c r="T30928" s="1" t="s">
        <v>103508</v>
      </c>
      <c r="U30928" s="1" t="s">
        <v>103509</v>
      </c>
      <c r="V30928" s="1">
        <v>16.265308000000001</v>
      </c>
      <c r="W30928" s="1">
        <v>103.54356799999999</v>
      </c>
      <c r="X30928" s="1">
        <v>11</v>
      </c>
      <c r="Y30928" s="1">
        <v>3</v>
      </c>
    </row>
    <row r="30929" spans="1:25" x14ac:dyDescent="0.45">
      <c r="A30929" s="1">
        <v>1046030163</v>
      </c>
      <c r="B30929" s="1" t="s">
        <v>103510</v>
      </c>
      <c r="C30929" s="1" t="s">
        <v>103511</v>
      </c>
      <c r="D30929" s="1" t="s">
        <v>2</v>
      </c>
      <c r="E30929" s="1" t="s">
        <v>77899</v>
      </c>
      <c r="F30929" s="1">
        <v>146010087</v>
      </c>
      <c r="G30929" s="1">
        <v>15</v>
      </c>
      <c r="H30929" s="1">
        <v>15</v>
      </c>
      <c r="I30929" s="1" t="s">
        <v>103512</v>
      </c>
      <c r="L30929" s="1" t="s">
        <v>85915</v>
      </c>
      <c r="M30929" s="1" t="s">
        <v>85949</v>
      </c>
      <c r="N30929" s="1" t="s">
        <v>103513</v>
      </c>
      <c r="O30929" s="1" t="s">
        <v>102990</v>
      </c>
      <c r="P30929" s="1">
        <v>46130</v>
      </c>
      <c r="Q30929" s="1">
        <v>898637469</v>
      </c>
      <c r="R30929" s="1">
        <v>43897214</v>
      </c>
      <c r="S30929" s="1">
        <v>43897214</v>
      </c>
      <c r="T30929" s="1" t="s">
        <v>103514</v>
      </c>
      <c r="U30929" s="1" t="s">
        <v>11</v>
      </c>
      <c r="V30929" s="1">
        <v>16.259219999999999</v>
      </c>
      <c r="W30929" s="1">
        <v>103.677054</v>
      </c>
      <c r="X30929" s="1">
        <v>30</v>
      </c>
      <c r="Y30929" s="1">
        <v>3</v>
      </c>
    </row>
    <row r="30930" spans="1:25" x14ac:dyDescent="0.45">
      <c r="A30930" s="1">
        <v>1046030164</v>
      </c>
      <c r="B30930" s="1" t="s">
        <v>103515</v>
      </c>
      <c r="C30930" s="1" t="s">
        <v>103516</v>
      </c>
      <c r="D30930" s="1" t="s">
        <v>2</v>
      </c>
      <c r="E30930" s="1" t="s">
        <v>77899</v>
      </c>
      <c r="G30930" s="1">
        <v>1</v>
      </c>
      <c r="H30930" s="1">
        <v>1</v>
      </c>
      <c r="I30930" s="1" t="s">
        <v>11</v>
      </c>
      <c r="L30930" s="1" t="s">
        <v>85915</v>
      </c>
      <c r="M30930" s="1" t="s">
        <v>85949</v>
      </c>
      <c r="N30930" s="1" t="s">
        <v>103513</v>
      </c>
      <c r="O30930" s="1" t="s">
        <v>102990</v>
      </c>
      <c r="P30930" s="1">
        <v>46130</v>
      </c>
      <c r="Q30930" s="1">
        <v>892772001</v>
      </c>
      <c r="R30930" s="1" t="s">
        <v>103517</v>
      </c>
      <c r="S30930" s="1" t="s">
        <v>11</v>
      </c>
      <c r="T30930" s="1" t="s">
        <v>103518</v>
      </c>
      <c r="V30930" s="1">
        <v>16.258742000000002</v>
      </c>
      <c r="W30930" s="1">
        <v>103.63911899999999</v>
      </c>
      <c r="X30930" s="1">
        <v>24</v>
      </c>
      <c r="Y30930" s="1">
        <v>13</v>
      </c>
    </row>
    <row r="30931" spans="1:25" x14ac:dyDescent="0.45">
      <c r="A30931" s="1">
        <v>1046030165</v>
      </c>
      <c r="B30931" s="1" t="s">
        <v>103519</v>
      </c>
      <c r="C30931" s="1" t="s">
        <v>103520</v>
      </c>
      <c r="D30931" s="1" t="s">
        <v>2</v>
      </c>
      <c r="E30931" s="1" t="s">
        <v>77899</v>
      </c>
      <c r="G30931" s="1" t="s">
        <v>70417</v>
      </c>
      <c r="H30931" s="1">
        <v>16</v>
      </c>
      <c r="I30931" s="1" t="s">
        <v>11</v>
      </c>
      <c r="L30931" s="1" t="s">
        <v>85915</v>
      </c>
      <c r="M30931" s="1" t="s">
        <v>85949</v>
      </c>
      <c r="N30931" s="1" t="s">
        <v>103513</v>
      </c>
      <c r="O30931" s="1" t="s">
        <v>102990</v>
      </c>
      <c r="P30931" s="1">
        <v>46130</v>
      </c>
      <c r="Q30931" s="1">
        <v>873737175</v>
      </c>
      <c r="R30931" s="1">
        <v>630237029</v>
      </c>
      <c r="T30931" s="1" t="s">
        <v>103521</v>
      </c>
      <c r="U30931" s="1" t="s">
        <v>103522</v>
      </c>
      <c r="V30931" s="1">
        <v>16.276799</v>
      </c>
      <c r="W30931" s="1">
        <v>103.656972</v>
      </c>
      <c r="X30931" s="1">
        <v>6</v>
      </c>
      <c r="Y30931" s="1">
        <v>7</v>
      </c>
    </row>
    <row r="30932" spans="1:25" x14ac:dyDescent="0.45">
      <c r="A30932" s="1">
        <v>1046030166</v>
      </c>
      <c r="B30932" s="1" t="s">
        <v>77849</v>
      </c>
      <c r="C30932" s="1" t="s">
        <v>103523</v>
      </c>
      <c r="D30932" s="1" t="s">
        <v>2</v>
      </c>
      <c r="E30932" s="1" t="s">
        <v>77899</v>
      </c>
      <c r="G30932" s="1" t="s">
        <v>103524</v>
      </c>
      <c r="H30932" s="1">
        <v>8</v>
      </c>
      <c r="I30932" s="1" t="s">
        <v>11</v>
      </c>
      <c r="L30932" s="1" t="s">
        <v>85915</v>
      </c>
      <c r="M30932" s="1" t="s">
        <v>85949</v>
      </c>
      <c r="N30932" s="1" t="s">
        <v>103513</v>
      </c>
      <c r="O30932" s="1" t="s">
        <v>102990</v>
      </c>
      <c r="P30932" s="1">
        <v>46130</v>
      </c>
      <c r="Q30932" s="1">
        <v>828428175</v>
      </c>
      <c r="R30932" s="1">
        <v>856808306</v>
      </c>
      <c r="T30932" s="1" t="s">
        <v>103525</v>
      </c>
      <c r="U30932" s="1" t="s">
        <v>103526</v>
      </c>
      <c r="V30932" s="1">
        <v>16.227484</v>
      </c>
      <c r="W30932" s="1">
        <v>103.68261200000001</v>
      </c>
      <c r="X30932" s="1">
        <v>21</v>
      </c>
      <c r="Y30932" s="1">
        <v>11</v>
      </c>
    </row>
    <row r="30933" spans="1:25" x14ac:dyDescent="0.45">
      <c r="A30933" s="1">
        <v>1046030167</v>
      </c>
      <c r="B30933" s="1" t="s">
        <v>103527</v>
      </c>
      <c r="C30933" s="1" t="s">
        <v>103528</v>
      </c>
      <c r="D30933" s="1" t="s">
        <v>2</v>
      </c>
      <c r="E30933" s="1" t="s">
        <v>77899</v>
      </c>
      <c r="G30933" s="1" t="s">
        <v>103529</v>
      </c>
      <c r="H30933" s="1">
        <v>6</v>
      </c>
      <c r="I30933" s="1" t="s">
        <v>103530</v>
      </c>
      <c r="L30933" s="1" t="s">
        <v>85915</v>
      </c>
      <c r="M30933" s="1" t="s">
        <v>85949</v>
      </c>
      <c r="N30933" s="1" t="s">
        <v>103513</v>
      </c>
      <c r="O30933" s="1" t="s">
        <v>102990</v>
      </c>
      <c r="P30933" s="1">
        <v>46130</v>
      </c>
      <c r="Q30933" s="1">
        <v>895717714</v>
      </c>
      <c r="R30933" s="1">
        <v>43890036</v>
      </c>
      <c r="V30933" s="1">
        <v>16.227401</v>
      </c>
      <c r="W30933" s="1">
        <v>103.665109</v>
      </c>
      <c r="X30933" s="1">
        <v>7</v>
      </c>
      <c r="Y30933" s="1">
        <v>4</v>
      </c>
    </row>
    <row r="30934" spans="1:25" x14ac:dyDescent="0.45">
      <c r="A30934" s="1">
        <v>1046030168</v>
      </c>
      <c r="B30934" s="1" t="s">
        <v>103531</v>
      </c>
      <c r="C30934" s="1" t="s">
        <v>103532</v>
      </c>
      <c r="D30934" s="1" t="s">
        <v>2</v>
      </c>
      <c r="E30934" s="1" t="s">
        <v>77899</v>
      </c>
      <c r="G30934" s="1">
        <v>0</v>
      </c>
      <c r="H30934" s="1">
        <v>17</v>
      </c>
      <c r="I30934" s="1" t="s">
        <v>11</v>
      </c>
      <c r="L30934" s="1" t="s">
        <v>85915</v>
      </c>
      <c r="M30934" s="1" t="s">
        <v>85949</v>
      </c>
      <c r="N30934" s="1" t="s">
        <v>103513</v>
      </c>
      <c r="O30934" s="1" t="s">
        <v>102990</v>
      </c>
      <c r="P30934" s="1">
        <v>46130</v>
      </c>
      <c r="Q30934" s="1">
        <v>812613470</v>
      </c>
      <c r="R30934" s="1">
        <v>43132553</v>
      </c>
      <c r="S30934" s="1" t="s">
        <v>11</v>
      </c>
      <c r="T30934" s="1" t="s">
        <v>103533</v>
      </c>
      <c r="U30934" s="1" t="s">
        <v>103534</v>
      </c>
      <c r="V30934" s="1">
        <v>16.249196000000001</v>
      </c>
      <c r="W30934" s="1">
        <v>103.663617</v>
      </c>
      <c r="X30934" s="1">
        <v>0</v>
      </c>
      <c r="Y30934" s="1">
        <v>0</v>
      </c>
    </row>
    <row r="30935" spans="1:25" x14ac:dyDescent="0.45">
      <c r="A30935" s="1">
        <v>1046030169</v>
      </c>
      <c r="B30935" s="1" t="s">
        <v>103535</v>
      </c>
      <c r="C30935" s="1" t="s">
        <v>103536</v>
      </c>
      <c r="D30935" s="1" t="s">
        <v>2</v>
      </c>
      <c r="E30935" s="1" t="s">
        <v>77899</v>
      </c>
      <c r="G30935" s="1">
        <v>143</v>
      </c>
      <c r="H30935" s="1">
        <v>10</v>
      </c>
      <c r="I30935" s="1" t="s">
        <v>11</v>
      </c>
      <c r="L30935" s="1" t="s">
        <v>85915</v>
      </c>
      <c r="M30935" s="1" t="s">
        <v>85949</v>
      </c>
      <c r="N30935" s="1" t="s">
        <v>49759</v>
      </c>
      <c r="O30935" s="1" t="s">
        <v>102990</v>
      </c>
      <c r="P30935" s="1">
        <v>46130</v>
      </c>
      <c r="Q30935" s="1">
        <v>934683790</v>
      </c>
      <c r="R30935" s="1" t="s">
        <v>11</v>
      </c>
      <c r="S30935" s="1" t="s">
        <v>11</v>
      </c>
      <c r="T30935" s="1" t="s">
        <v>11</v>
      </c>
      <c r="U30935" s="1" t="s">
        <v>11</v>
      </c>
      <c r="V30935" s="1">
        <v>16.276475000000001</v>
      </c>
      <c r="W30935" s="1">
        <v>103.628782</v>
      </c>
      <c r="X30935" s="1">
        <v>10</v>
      </c>
      <c r="Y30935" s="1">
        <v>3</v>
      </c>
    </row>
    <row r="30936" spans="1:25" x14ac:dyDescent="0.45">
      <c r="A30936" s="1">
        <v>1046030170</v>
      </c>
      <c r="B30936" s="1" t="s">
        <v>103537</v>
      </c>
      <c r="C30936" s="1" t="s">
        <v>103538</v>
      </c>
      <c r="D30936" s="1" t="s">
        <v>2</v>
      </c>
      <c r="E30936" s="1" t="s">
        <v>77899</v>
      </c>
      <c r="G30936" s="1" t="s">
        <v>55107</v>
      </c>
      <c r="H30936" s="1">
        <v>8</v>
      </c>
      <c r="I30936" s="1" t="s">
        <v>11</v>
      </c>
      <c r="L30936" s="1" t="s">
        <v>85915</v>
      </c>
      <c r="M30936" s="1" t="s">
        <v>85949</v>
      </c>
      <c r="N30936" s="1" t="s">
        <v>59733</v>
      </c>
      <c r="O30936" s="1" t="s">
        <v>102990</v>
      </c>
      <c r="P30936" s="1">
        <v>46130</v>
      </c>
      <c r="Q30936" s="1">
        <v>833501998</v>
      </c>
      <c r="R30936" s="1">
        <v>611460125</v>
      </c>
      <c r="S30936" s="1" t="s">
        <v>11</v>
      </c>
      <c r="T30936" s="1" t="s">
        <v>103539</v>
      </c>
      <c r="U30936" s="1" t="s">
        <v>103540</v>
      </c>
      <c r="V30936" s="1">
        <v>16.307659000000001</v>
      </c>
      <c r="W30936" s="1">
        <v>103.672207</v>
      </c>
      <c r="X30936" s="1">
        <v>20</v>
      </c>
      <c r="Y30936" s="1">
        <v>3</v>
      </c>
    </row>
    <row r="30937" spans="1:25" x14ac:dyDescent="0.45">
      <c r="A30937" s="1">
        <v>1046030171</v>
      </c>
      <c r="B30937" s="1" t="s">
        <v>103541</v>
      </c>
      <c r="C30937" s="1" t="s">
        <v>103542</v>
      </c>
      <c r="D30937" s="1" t="s">
        <v>2</v>
      </c>
      <c r="E30937" s="1" t="s">
        <v>77899</v>
      </c>
      <c r="G30937" s="1" t="s">
        <v>44031</v>
      </c>
      <c r="H30937" s="1">
        <v>6</v>
      </c>
      <c r="I30937" s="1" t="s">
        <v>44031</v>
      </c>
      <c r="L30937" s="1" t="s">
        <v>85915</v>
      </c>
      <c r="M30937" s="1" t="s">
        <v>85949</v>
      </c>
      <c r="N30937" s="1" t="s">
        <v>59733</v>
      </c>
      <c r="O30937" s="1" t="s">
        <v>102990</v>
      </c>
      <c r="P30937" s="1">
        <v>46130</v>
      </c>
      <c r="Q30937" s="1">
        <v>870066588</v>
      </c>
      <c r="R30937" s="1">
        <v>43890325</v>
      </c>
      <c r="S30937" s="1" t="s">
        <v>11</v>
      </c>
      <c r="T30937" s="1" t="s">
        <v>103543</v>
      </c>
      <c r="U30937" s="1" t="s">
        <v>11</v>
      </c>
      <c r="V30937" s="1">
        <v>16.350113</v>
      </c>
      <c r="W30937" s="1">
        <v>103.637821</v>
      </c>
      <c r="X30937" s="1">
        <v>0</v>
      </c>
      <c r="Y30937" s="1">
        <v>0</v>
      </c>
    </row>
    <row r="30938" spans="1:25" x14ac:dyDescent="0.45">
      <c r="A30938" s="1">
        <v>1046030172</v>
      </c>
      <c r="B30938" s="1" t="s">
        <v>103544</v>
      </c>
      <c r="C30938" s="1" t="s">
        <v>103545</v>
      </c>
      <c r="D30938" s="1" t="s">
        <v>2</v>
      </c>
      <c r="E30938" s="1" t="s">
        <v>77899</v>
      </c>
      <c r="G30938" s="1" t="s">
        <v>103546</v>
      </c>
      <c r="H30938" s="1">
        <v>5</v>
      </c>
      <c r="I30938" s="1" t="s">
        <v>11</v>
      </c>
      <c r="L30938" s="1" t="s">
        <v>85915</v>
      </c>
      <c r="M30938" s="1" t="s">
        <v>85949</v>
      </c>
      <c r="N30938" s="1" t="s">
        <v>59733</v>
      </c>
      <c r="O30938" s="1" t="s">
        <v>102990</v>
      </c>
      <c r="P30938" s="1">
        <v>46130</v>
      </c>
      <c r="Q30938" s="1">
        <v>817682802</v>
      </c>
      <c r="R30938" s="1">
        <v>43019182</v>
      </c>
      <c r="S30938" s="1" t="s">
        <v>11</v>
      </c>
      <c r="T30938" s="1" t="s">
        <v>103547</v>
      </c>
      <c r="U30938" s="1" t="s">
        <v>103548</v>
      </c>
      <c r="V30938" s="1">
        <v>16.324670999999999</v>
      </c>
      <c r="W30938" s="1">
        <v>103.64300299999999</v>
      </c>
      <c r="X30938" s="1">
        <v>26</v>
      </c>
      <c r="Y30938" s="1">
        <v>4</v>
      </c>
    </row>
    <row r="30939" spans="1:25" x14ac:dyDescent="0.45">
      <c r="A30939" s="1">
        <v>1046030173</v>
      </c>
      <c r="B30939" s="1" t="s">
        <v>103549</v>
      </c>
      <c r="C30939" s="1" t="s">
        <v>103550</v>
      </c>
      <c r="D30939" s="1" t="s">
        <v>2</v>
      </c>
      <c r="E30939" s="1" t="s">
        <v>77899</v>
      </c>
      <c r="G30939" s="1" t="s">
        <v>103551</v>
      </c>
      <c r="H30939" s="1">
        <v>2</v>
      </c>
      <c r="I30939" s="1" t="s">
        <v>11</v>
      </c>
      <c r="L30939" s="1" t="s">
        <v>85915</v>
      </c>
      <c r="M30939" s="1" t="s">
        <v>85949</v>
      </c>
      <c r="N30939" s="1" t="s">
        <v>59733</v>
      </c>
      <c r="O30939" s="1" t="s">
        <v>102990</v>
      </c>
      <c r="P30939" s="1">
        <v>46130</v>
      </c>
      <c r="Q30939" s="1">
        <v>966367759</v>
      </c>
      <c r="R30939" s="1">
        <v>43019181</v>
      </c>
      <c r="S30939" s="1" t="s">
        <v>11</v>
      </c>
      <c r="T30939" s="1" t="s">
        <v>103552</v>
      </c>
      <c r="U30939" s="1" t="s">
        <v>11</v>
      </c>
      <c r="V30939" s="1">
        <v>16.328140000000001</v>
      </c>
      <c r="W30939" s="1">
        <v>103.670621</v>
      </c>
      <c r="X30939" s="1">
        <v>8</v>
      </c>
      <c r="Y30939" s="1">
        <v>2</v>
      </c>
    </row>
    <row r="30940" spans="1:25" x14ac:dyDescent="0.45">
      <c r="A30940" s="1">
        <v>1046030174</v>
      </c>
      <c r="B30940" s="1" t="s">
        <v>103553</v>
      </c>
      <c r="C30940" s="1" t="s">
        <v>103554</v>
      </c>
      <c r="D30940" s="1" t="s">
        <v>2</v>
      </c>
      <c r="E30940" s="1" t="s">
        <v>77899</v>
      </c>
      <c r="G30940" s="1" t="s">
        <v>103555</v>
      </c>
      <c r="H30940" s="1">
        <v>1</v>
      </c>
      <c r="I30940" s="1" t="s">
        <v>11</v>
      </c>
      <c r="L30940" s="1" t="s">
        <v>85915</v>
      </c>
      <c r="M30940" s="1" t="s">
        <v>85949</v>
      </c>
      <c r="N30940" s="1" t="s">
        <v>103556</v>
      </c>
      <c r="O30940" s="1" t="s">
        <v>102990</v>
      </c>
      <c r="P30940" s="1">
        <v>46130</v>
      </c>
      <c r="Q30940" s="1">
        <v>872130281</v>
      </c>
      <c r="V30940" s="1">
        <v>16.37679</v>
      </c>
      <c r="W30940" s="1">
        <v>103.67440000000001</v>
      </c>
      <c r="X30940" s="1">
        <v>0</v>
      </c>
      <c r="Y30940" s="1">
        <v>0</v>
      </c>
    </row>
    <row r="30941" spans="1:25" x14ac:dyDescent="0.45">
      <c r="A30941" s="1">
        <v>1046030175</v>
      </c>
      <c r="B30941" s="1" t="s">
        <v>103557</v>
      </c>
      <c r="C30941" s="1" t="s">
        <v>103558</v>
      </c>
      <c r="D30941" s="1" t="s">
        <v>2</v>
      </c>
      <c r="E30941" s="1" t="s">
        <v>77899</v>
      </c>
      <c r="G30941" s="1" t="s">
        <v>103559</v>
      </c>
      <c r="H30941" s="1">
        <v>5</v>
      </c>
      <c r="I30941" s="1" t="s">
        <v>11</v>
      </c>
      <c r="L30941" s="1" t="s">
        <v>85915</v>
      </c>
      <c r="M30941" s="1" t="s">
        <v>85949</v>
      </c>
      <c r="N30941" s="1" t="s">
        <v>103556</v>
      </c>
      <c r="O30941" s="1" t="s">
        <v>102990</v>
      </c>
      <c r="P30941" s="1">
        <v>46130</v>
      </c>
      <c r="Q30941" s="1">
        <v>878676565</v>
      </c>
      <c r="R30941" s="1">
        <v>630037006</v>
      </c>
      <c r="S30941" s="1" t="s">
        <v>11</v>
      </c>
      <c r="T30941" s="1" t="s">
        <v>103560</v>
      </c>
      <c r="U30941" s="1" t="s">
        <v>103561</v>
      </c>
      <c r="V30941" s="1">
        <v>16.367633000000001</v>
      </c>
      <c r="W30941" s="1">
        <v>103.67588000000001</v>
      </c>
      <c r="X30941" s="1">
        <v>10</v>
      </c>
      <c r="Y30941" s="1">
        <v>1</v>
      </c>
    </row>
    <row r="30942" spans="1:25" x14ac:dyDescent="0.45">
      <c r="A30942" s="1">
        <v>1046030177</v>
      </c>
      <c r="B30942" s="1" t="s">
        <v>103562</v>
      </c>
      <c r="C30942" s="1" t="s">
        <v>103563</v>
      </c>
      <c r="D30942" s="1" t="s">
        <v>2</v>
      </c>
      <c r="E30942" s="1" t="s">
        <v>77899</v>
      </c>
      <c r="G30942" s="1" t="s">
        <v>103564</v>
      </c>
      <c r="H30942" s="1">
        <v>12</v>
      </c>
      <c r="I30942" s="1" t="s">
        <v>11</v>
      </c>
      <c r="L30942" s="1" t="s">
        <v>85915</v>
      </c>
      <c r="M30942" s="1" t="s">
        <v>85949</v>
      </c>
      <c r="N30942" s="1" t="s">
        <v>49759</v>
      </c>
      <c r="O30942" s="1" t="s">
        <v>102990</v>
      </c>
      <c r="P30942" s="1">
        <v>46130</v>
      </c>
      <c r="Q30942" s="1">
        <v>862393657</v>
      </c>
      <c r="R30942" s="1" t="s">
        <v>11</v>
      </c>
      <c r="S30942" s="1" t="s">
        <v>11</v>
      </c>
      <c r="T30942" s="1" t="s">
        <v>11</v>
      </c>
      <c r="U30942" s="1" t="s">
        <v>11</v>
      </c>
      <c r="V30942" s="1">
        <v>16.364924999999999</v>
      </c>
      <c r="W30942" s="1">
        <v>103.611457</v>
      </c>
      <c r="X30942" s="1">
        <v>0</v>
      </c>
      <c r="Y30942" s="1">
        <v>0</v>
      </c>
    </row>
    <row r="30943" spans="1:25" x14ac:dyDescent="0.45">
      <c r="A30943" s="1">
        <v>1046030178</v>
      </c>
      <c r="B30943" s="1" t="s">
        <v>103565</v>
      </c>
      <c r="C30943" s="1" t="s">
        <v>103566</v>
      </c>
      <c r="D30943" s="1" t="s">
        <v>2</v>
      </c>
      <c r="E30943" s="1" t="s">
        <v>77899</v>
      </c>
      <c r="G30943" s="1" t="s">
        <v>103567</v>
      </c>
      <c r="H30943" s="1">
        <v>2</v>
      </c>
      <c r="I30943" s="1" t="s">
        <v>11</v>
      </c>
      <c r="L30943" s="1" t="s">
        <v>85915</v>
      </c>
      <c r="M30943" s="1" t="s">
        <v>85998</v>
      </c>
      <c r="N30943" s="1" t="s">
        <v>85999</v>
      </c>
      <c r="O30943" s="1" t="s">
        <v>102990</v>
      </c>
      <c r="P30943" s="1">
        <v>46140</v>
      </c>
      <c r="Q30943" s="1">
        <v>882747040</v>
      </c>
      <c r="R30943" s="1" t="s">
        <v>103568</v>
      </c>
      <c r="S30943" s="1" t="s">
        <v>11</v>
      </c>
      <c r="T30943" s="1" t="s">
        <v>11</v>
      </c>
      <c r="U30943" s="1" t="s">
        <v>11</v>
      </c>
      <c r="V30943" s="1">
        <v>16.715440999999998</v>
      </c>
      <c r="W30943" s="1">
        <v>103.50547899999999</v>
      </c>
      <c r="X30943" s="1">
        <v>17</v>
      </c>
      <c r="Y30943" s="1">
        <v>6</v>
      </c>
    </row>
    <row r="30944" spans="1:25" x14ac:dyDescent="0.45">
      <c r="A30944" s="1">
        <v>1046030179</v>
      </c>
      <c r="B30944" s="1" t="s">
        <v>103569</v>
      </c>
      <c r="C30944" s="1" t="s">
        <v>103570</v>
      </c>
      <c r="D30944" s="1" t="s">
        <v>2</v>
      </c>
      <c r="E30944" s="1" t="s">
        <v>77899</v>
      </c>
      <c r="G30944" s="1" t="s">
        <v>11</v>
      </c>
      <c r="H30944" s="1">
        <v>1</v>
      </c>
      <c r="I30944" s="1" t="s">
        <v>11</v>
      </c>
      <c r="L30944" s="1" t="s">
        <v>85915</v>
      </c>
      <c r="M30944" s="1" t="s">
        <v>85998</v>
      </c>
      <c r="N30944" s="1" t="s">
        <v>55390</v>
      </c>
      <c r="O30944" s="1" t="s">
        <v>102990</v>
      </c>
      <c r="P30944" s="1">
        <v>46140</v>
      </c>
      <c r="Q30944" s="1">
        <v>910540091</v>
      </c>
      <c r="R30944" s="1">
        <v>918633281</v>
      </c>
      <c r="S30944" s="1" t="s">
        <v>11</v>
      </c>
      <c r="T30944" s="1" t="s">
        <v>103571</v>
      </c>
      <c r="U30944" s="1" t="s">
        <v>11</v>
      </c>
      <c r="V30944" s="1">
        <v>16.723513000000001</v>
      </c>
      <c r="W30944" s="1">
        <v>103.490685</v>
      </c>
      <c r="X30944" s="1">
        <v>15</v>
      </c>
      <c r="Y30944" s="1">
        <v>2</v>
      </c>
    </row>
    <row r="30945" spans="1:25" x14ac:dyDescent="0.45">
      <c r="A30945" s="1">
        <v>1046030180</v>
      </c>
      <c r="B30945" s="1" t="s">
        <v>103572</v>
      </c>
      <c r="C30945" s="1" t="s">
        <v>103573</v>
      </c>
      <c r="D30945" s="1" t="s">
        <v>2</v>
      </c>
      <c r="E30945" s="1" t="s">
        <v>77899</v>
      </c>
      <c r="F30945" s="1">
        <v>46090006921</v>
      </c>
      <c r="G30945" s="1">
        <v>5</v>
      </c>
      <c r="H30945" s="1">
        <v>5</v>
      </c>
      <c r="I30945" s="1" t="s">
        <v>11</v>
      </c>
      <c r="L30945" s="1" t="s">
        <v>85915</v>
      </c>
      <c r="M30945" s="1" t="s">
        <v>85998</v>
      </c>
      <c r="N30945" s="1" t="s">
        <v>55390</v>
      </c>
      <c r="O30945" s="1" t="s">
        <v>102990</v>
      </c>
      <c r="P30945" s="1">
        <v>46140</v>
      </c>
      <c r="Q30945" s="1">
        <v>962033876</v>
      </c>
      <c r="R30945" s="1">
        <v>43890212</v>
      </c>
      <c r="S30945" s="1" t="s">
        <v>11</v>
      </c>
      <c r="T30945" s="1" t="s">
        <v>103574</v>
      </c>
      <c r="U30945" s="1" t="s">
        <v>11</v>
      </c>
      <c r="V30945" s="1">
        <v>16.746338999999999</v>
      </c>
      <c r="W30945" s="1">
        <v>103.501366</v>
      </c>
      <c r="X30945" s="1">
        <v>0</v>
      </c>
      <c r="Y30945" s="1">
        <v>0</v>
      </c>
    </row>
    <row r="30946" spans="1:25" x14ac:dyDescent="0.45">
      <c r="A30946" s="1">
        <v>1046030181</v>
      </c>
      <c r="B30946" s="1" t="s">
        <v>103575</v>
      </c>
      <c r="C30946" s="1" t="s">
        <v>103576</v>
      </c>
      <c r="D30946" s="1" t="s">
        <v>2</v>
      </c>
      <c r="E30946" s="1" t="s">
        <v>77899</v>
      </c>
      <c r="G30946" s="1" t="s">
        <v>11</v>
      </c>
      <c r="H30946" s="1">
        <v>8</v>
      </c>
      <c r="I30946" s="1" t="s">
        <v>11</v>
      </c>
      <c r="L30946" s="1" t="s">
        <v>85915</v>
      </c>
      <c r="M30946" s="1" t="s">
        <v>85998</v>
      </c>
      <c r="N30946" s="1" t="s">
        <v>55390</v>
      </c>
      <c r="O30946" s="1" t="s">
        <v>102990</v>
      </c>
      <c r="P30946" s="1">
        <v>46140</v>
      </c>
      <c r="Q30946" s="1">
        <v>812799840</v>
      </c>
      <c r="R30946" s="1">
        <v>43890213</v>
      </c>
      <c r="S30946" s="1" t="s">
        <v>11</v>
      </c>
      <c r="U30946" s="1" t="s">
        <v>11</v>
      </c>
      <c r="V30946" s="1">
        <v>16.749676000000001</v>
      </c>
      <c r="W30946" s="1">
        <v>103.52165599999999</v>
      </c>
      <c r="X30946" s="1">
        <v>0</v>
      </c>
      <c r="Y30946" s="1">
        <v>0</v>
      </c>
    </row>
    <row r="30947" spans="1:25" x14ac:dyDescent="0.45">
      <c r="A30947" s="1">
        <v>1046030183</v>
      </c>
      <c r="B30947" s="1" t="s">
        <v>103577</v>
      </c>
      <c r="C30947" s="1" t="s">
        <v>103578</v>
      </c>
      <c r="D30947" s="1" t="s">
        <v>2</v>
      </c>
      <c r="E30947" s="1" t="s">
        <v>77899</v>
      </c>
      <c r="G30947" s="1">
        <v>67</v>
      </c>
      <c r="H30947" s="1">
        <v>10</v>
      </c>
      <c r="I30947" s="1" t="s">
        <v>103579</v>
      </c>
      <c r="L30947" s="1" t="s">
        <v>85915</v>
      </c>
      <c r="M30947" s="1" t="s">
        <v>85998</v>
      </c>
      <c r="N30947" s="1" t="s">
        <v>85999</v>
      </c>
      <c r="O30947" s="1" t="s">
        <v>102990</v>
      </c>
      <c r="P30947" s="1">
        <v>46140</v>
      </c>
      <c r="Q30947" s="1">
        <v>956637639</v>
      </c>
      <c r="R30947" s="1" t="s">
        <v>103580</v>
      </c>
      <c r="T30947" s="1" t="s">
        <v>11</v>
      </c>
      <c r="U30947" s="1" t="s">
        <v>11</v>
      </c>
      <c r="V30947" s="1">
        <v>16.706669000000002</v>
      </c>
      <c r="W30947" s="1">
        <v>103.520737</v>
      </c>
      <c r="X30947" s="1">
        <v>0</v>
      </c>
      <c r="Y30947" s="1">
        <v>0</v>
      </c>
    </row>
    <row r="30948" spans="1:25" x14ac:dyDescent="0.45">
      <c r="A30948" s="1">
        <v>1046030184</v>
      </c>
      <c r="B30948" s="1" t="s">
        <v>103581</v>
      </c>
      <c r="C30948" s="1" t="s">
        <v>103582</v>
      </c>
      <c r="D30948" s="1" t="s">
        <v>2</v>
      </c>
      <c r="E30948" s="1" t="s">
        <v>77899</v>
      </c>
      <c r="F30948" s="1">
        <v>46090005061</v>
      </c>
      <c r="G30948" s="1">
        <v>127</v>
      </c>
      <c r="H30948" s="1">
        <v>5</v>
      </c>
      <c r="I30948" s="1" t="s">
        <v>11</v>
      </c>
      <c r="L30948" s="1" t="s">
        <v>85915</v>
      </c>
      <c r="M30948" s="1" t="s">
        <v>85998</v>
      </c>
      <c r="N30948" s="1" t="s">
        <v>43263</v>
      </c>
      <c r="O30948" s="1" t="s">
        <v>102990</v>
      </c>
      <c r="P30948" s="1">
        <v>46140</v>
      </c>
      <c r="Q30948" s="1" t="s">
        <v>103583</v>
      </c>
      <c r="R30948" s="1">
        <v>930703674</v>
      </c>
      <c r="S30948" s="1" t="s">
        <v>11</v>
      </c>
      <c r="T30948" s="1" t="s">
        <v>103584</v>
      </c>
      <c r="U30948" s="1" t="s">
        <v>11</v>
      </c>
      <c r="V30948" s="1">
        <v>16.687951999999999</v>
      </c>
      <c r="W30948" s="1">
        <v>103.482096</v>
      </c>
      <c r="X30948" s="1">
        <v>4</v>
      </c>
      <c r="Y30948" s="1">
        <v>0</v>
      </c>
    </row>
    <row r="30949" spans="1:25" x14ac:dyDescent="0.45">
      <c r="A30949" s="1">
        <v>1046030185</v>
      </c>
      <c r="B30949" s="1" t="s">
        <v>103585</v>
      </c>
      <c r="C30949" s="1" t="s">
        <v>103586</v>
      </c>
      <c r="D30949" s="1" t="s">
        <v>2</v>
      </c>
      <c r="E30949" s="1" t="s">
        <v>77899</v>
      </c>
      <c r="G30949" s="1" t="s">
        <v>103587</v>
      </c>
      <c r="H30949" s="1">
        <v>6</v>
      </c>
      <c r="I30949" s="1" t="s">
        <v>11</v>
      </c>
      <c r="L30949" s="1" t="s">
        <v>85915</v>
      </c>
      <c r="M30949" s="1" t="s">
        <v>85998</v>
      </c>
      <c r="N30949" s="1" t="s">
        <v>43263</v>
      </c>
      <c r="O30949" s="1" t="s">
        <v>102990</v>
      </c>
      <c r="P30949" s="1">
        <v>46140</v>
      </c>
      <c r="Q30949" s="1">
        <v>933239616</v>
      </c>
      <c r="R30949" s="1" t="s">
        <v>103588</v>
      </c>
      <c r="S30949" s="1">
        <v>0</v>
      </c>
      <c r="T30949" s="1" t="s">
        <v>103589</v>
      </c>
      <c r="U30949" s="1" t="s">
        <v>103590</v>
      </c>
      <c r="V30949" s="1">
        <v>16.670933000000002</v>
      </c>
      <c r="W30949" s="1">
        <v>103.506535</v>
      </c>
      <c r="X30949" s="1">
        <v>0</v>
      </c>
      <c r="Y30949" s="1">
        <v>0</v>
      </c>
    </row>
    <row r="30950" spans="1:25" x14ac:dyDescent="0.45">
      <c r="A30950" s="1">
        <v>1046030187</v>
      </c>
      <c r="B30950" s="1" t="s">
        <v>103591</v>
      </c>
      <c r="C30950" s="1" t="s">
        <v>103592</v>
      </c>
      <c r="D30950" s="1" t="s">
        <v>2</v>
      </c>
      <c r="E30950" s="1" t="s">
        <v>77899</v>
      </c>
      <c r="G30950" s="1" t="s">
        <v>103593</v>
      </c>
      <c r="H30950" s="1">
        <v>1</v>
      </c>
      <c r="I30950" s="1" t="s">
        <v>11</v>
      </c>
      <c r="L30950" s="1" t="s">
        <v>85915</v>
      </c>
      <c r="M30950" s="1" t="s">
        <v>85998</v>
      </c>
      <c r="N30950" s="1" t="s">
        <v>43263</v>
      </c>
      <c r="O30950" s="1" t="s">
        <v>102990</v>
      </c>
      <c r="P30950" s="1">
        <v>46140</v>
      </c>
      <c r="Q30950" s="1">
        <v>895764254</v>
      </c>
      <c r="R30950" s="1">
        <v>43871470</v>
      </c>
      <c r="S30950" s="1" t="s">
        <v>11</v>
      </c>
      <c r="T30950" s="1" t="s">
        <v>103594</v>
      </c>
      <c r="U30950" s="1" t="s">
        <v>11</v>
      </c>
      <c r="V30950" s="1">
        <v>16.682065999999999</v>
      </c>
      <c r="W30950" s="1">
        <v>103.49972699999999</v>
      </c>
      <c r="X30950" s="1">
        <v>5</v>
      </c>
      <c r="Y30950" s="1">
        <v>2</v>
      </c>
    </row>
    <row r="30951" spans="1:25" x14ac:dyDescent="0.45">
      <c r="A30951" s="1">
        <v>1046030188</v>
      </c>
      <c r="B30951" s="1" t="s">
        <v>103595</v>
      </c>
      <c r="C30951" s="1" t="s">
        <v>103596</v>
      </c>
      <c r="D30951" s="1" t="s">
        <v>2</v>
      </c>
      <c r="E30951" s="1" t="s">
        <v>77899</v>
      </c>
      <c r="G30951" s="1">
        <v>106</v>
      </c>
      <c r="H30951" s="1">
        <v>7</v>
      </c>
      <c r="I30951" s="1" t="s">
        <v>11</v>
      </c>
      <c r="L30951" s="1" t="s">
        <v>85915</v>
      </c>
      <c r="M30951" s="1" t="s">
        <v>85998</v>
      </c>
      <c r="N30951" s="1" t="s">
        <v>43263</v>
      </c>
      <c r="O30951" s="1" t="s">
        <v>102990</v>
      </c>
      <c r="P30951" s="1">
        <v>46140</v>
      </c>
      <c r="Q30951" s="1">
        <v>836611199</v>
      </c>
      <c r="R30951" s="1">
        <v>621798084</v>
      </c>
      <c r="S30951" s="1" t="s">
        <v>11</v>
      </c>
      <c r="T30951" s="1" t="s">
        <v>103597</v>
      </c>
      <c r="V30951" s="1">
        <v>16.660357000000001</v>
      </c>
      <c r="W30951" s="1">
        <v>103.518415</v>
      </c>
      <c r="X30951" s="1">
        <v>0</v>
      </c>
      <c r="Y30951" s="1">
        <v>0</v>
      </c>
    </row>
    <row r="30952" spans="1:25" x14ac:dyDescent="0.45">
      <c r="A30952" s="1">
        <v>1046030189</v>
      </c>
      <c r="B30952" s="1" t="s">
        <v>103598</v>
      </c>
      <c r="C30952" s="1" t="s">
        <v>103599</v>
      </c>
      <c r="D30952" s="1" t="s">
        <v>2</v>
      </c>
      <c r="E30952" s="1" t="s">
        <v>77899</v>
      </c>
      <c r="G30952" s="1">
        <v>19</v>
      </c>
      <c r="H30952" s="1">
        <v>6</v>
      </c>
      <c r="I30952" s="1" t="s">
        <v>11</v>
      </c>
      <c r="L30952" s="1" t="s">
        <v>85915</v>
      </c>
      <c r="M30952" s="1" t="s">
        <v>85998</v>
      </c>
      <c r="N30952" s="1" t="s">
        <v>103600</v>
      </c>
      <c r="O30952" s="1" t="s">
        <v>102990</v>
      </c>
      <c r="P30952" s="1">
        <v>46140</v>
      </c>
      <c r="Q30952" s="1">
        <v>862360514</v>
      </c>
      <c r="R30952" s="1">
        <v>43840965</v>
      </c>
      <c r="S30952" s="1" t="s">
        <v>11</v>
      </c>
      <c r="T30952" s="1" t="s">
        <v>11</v>
      </c>
      <c r="U30952" s="1" t="s">
        <v>11</v>
      </c>
      <c r="V30952" s="1">
        <v>16.673390000000001</v>
      </c>
      <c r="W30952" s="1">
        <v>103.546593</v>
      </c>
      <c r="X30952" s="1">
        <v>12</v>
      </c>
      <c r="Y30952" s="1">
        <v>2</v>
      </c>
    </row>
    <row r="30953" spans="1:25" x14ac:dyDescent="0.45">
      <c r="A30953" s="1">
        <v>1046030190</v>
      </c>
      <c r="B30953" s="1" t="s">
        <v>103601</v>
      </c>
      <c r="C30953" s="1" t="s">
        <v>103602</v>
      </c>
      <c r="D30953" s="1" t="s">
        <v>2</v>
      </c>
      <c r="E30953" s="1" t="s">
        <v>77899</v>
      </c>
      <c r="G30953" s="1" t="s">
        <v>11</v>
      </c>
      <c r="H30953" s="1">
        <v>7</v>
      </c>
      <c r="I30953" s="1" t="s">
        <v>11</v>
      </c>
      <c r="L30953" s="1" t="s">
        <v>85915</v>
      </c>
      <c r="M30953" s="1" t="s">
        <v>85998</v>
      </c>
      <c r="N30953" s="1" t="s">
        <v>103600</v>
      </c>
      <c r="O30953" s="1" t="s">
        <v>102990</v>
      </c>
      <c r="P30953" s="1">
        <v>46140</v>
      </c>
      <c r="Q30953" s="1">
        <v>898400159</v>
      </c>
      <c r="R30953" s="1">
        <v>43890199</v>
      </c>
      <c r="V30953" s="1">
        <v>16.702445999999998</v>
      </c>
      <c r="W30953" s="1">
        <v>103.53312699999999</v>
      </c>
      <c r="X30953" s="1">
        <v>13</v>
      </c>
      <c r="Y30953" s="1">
        <v>6</v>
      </c>
    </row>
    <row r="30954" spans="1:25" x14ac:dyDescent="0.45">
      <c r="A30954" s="1">
        <v>1046030191</v>
      </c>
      <c r="B30954" s="1" t="s">
        <v>103603</v>
      </c>
      <c r="C30954" s="1" t="s">
        <v>103604</v>
      </c>
      <c r="D30954" s="1" t="s">
        <v>2</v>
      </c>
      <c r="E30954" s="1" t="s">
        <v>77899</v>
      </c>
      <c r="G30954" s="1" t="s">
        <v>103605</v>
      </c>
      <c r="H30954" s="1">
        <v>9</v>
      </c>
      <c r="I30954" s="1" t="s">
        <v>11</v>
      </c>
      <c r="L30954" s="1" t="s">
        <v>85915</v>
      </c>
      <c r="M30954" s="1" t="s">
        <v>85998</v>
      </c>
      <c r="N30954" s="1" t="s">
        <v>103606</v>
      </c>
      <c r="O30954" s="1" t="s">
        <v>102990</v>
      </c>
      <c r="P30954" s="1">
        <v>46140</v>
      </c>
      <c r="Q30954" s="1">
        <v>621474056</v>
      </c>
      <c r="R30954" s="1" t="s">
        <v>11</v>
      </c>
      <c r="S30954" s="1" t="s">
        <v>11</v>
      </c>
      <c r="T30954" s="1" t="s">
        <v>103607</v>
      </c>
      <c r="U30954" s="1" t="s">
        <v>11</v>
      </c>
      <c r="V30954" s="1">
        <v>16.680613000000001</v>
      </c>
      <c r="W30954" s="1">
        <v>103.62973</v>
      </c>
      <c r="X30954" s="1">
        <v>10</v>
      </c>
      <c r="Y30954" s="1">
        <v>6</v>
      </c>
    </row>
    <row r="30955" spans="1:25" x14ac:dyDescent="0.45">
      <c r="A30955" s="1">
        <v>1046030192</v>
      </c>
      <c r="B30955" s="1" t="s">
        <v>103608</v>
      </c>
      <c r="C30955" s="1" t="s">
        <v>103609</v>
      </c>
      <c r="D30955" s="1" t="s">
        <v>2</v>
      </c>
      <c r="E30955" s="1" t="s">
        <v>77899</v>
      </c>
      <c r="G30955" s="1" t="s">
        <v>11494</v>
      </c>
      <c r="I30955" s="1" t="s">
        <v>11</v>
      </c>
      <c r="L30955" s="1" t="s">
        <v>85915</v>
      </c>
      <c r="M30955" s="1" t="s">
        <v>85998</v>
      </c>
      <c r="N30955" s="1" t="s">
        <v>103606</v>
      </c>
      <c r="O30955" s="1" t="s">
        <v>102990</v>
      </c>
      <c r="P30955" s="1">
        <v>46140</v>
      </c>
      <c r="Q30955" s="1">
        <v>885517705</v>
      </c>
      <c r="R30955" s="1" t="s">
        <v>11</v>
      </c>
      <c r="T30955" s="1" t="s">
        <v>11</v>
      </c>
      <c r="U30955" s="1" t="s">
        <v>103610</v>
      </c>
      <c r="V30955" s="1">
        <v>16.668292999999998</v>
      </c>
      <c r="W30955" s="1">
        <v>103.603803</v>
      </c>
      <c r="X30955" s="1">
        <v>10</v>
      </c>
      <c r="Y30955" s="1">
        <v>12</v>
      </c>
    </row>
    <row r="30956" spans="1:25" x14ac:dyDescent="0.45">
      <c r="A30956" s="1">
        <v>1046030194</v>
      </c>
      <c r="B30956" s="1" t="s">
        <v>103611</v>
      </c>
      <c r="C30956" s="1" t="s">
        <v>103612</v>
      </c>
      <c r="D30956" s="1" t="s">
        <v>2</v>
      </c>
      <c r="E30956" s="1" t="s">
        <v>77899</v>
      </c>
      <c r="G30956" s="1">
        <v>182</v>
      </c>
      <c r="H30956" s="1">
        <v>4</v>
      </c>
      <c r="I30956" s="1" t="s">
        <v>11</v>
      </c>
      <c r="L30956" s="1" t="s">
        <v>85915</v>
      </c>
      <c r="M30956" s="1" t="s">
        <v>85998</v>
      </c>
      <c r="N30956" s="1" t="s">
        <v>103606</v>
      </c>
      <c r="O30956" s="1" t="s">
        <v>102990</v>
      </c>
      <c r="P30956" s="1">
        <v>46140</v>
      </c>
      <c r="Q30956" s="1">
        <v>933214424</v>
      </c>
      <c r="R30956" s="1" t="s">
        <v>11</v>
      </c>
      <c r="S30956" s="1" t="s">
        <v>11</v>
      </c>
      <c r="T30956" s="1" t="s">
        <v>11</v>
      </c>
      <c r="U30956" s="1" t="s">
        <v>11</v>
      </c>
      <c r="V30956" s="1">
        <v>16.646618</v>
      </c>
      <c r="W30956" s="1">
        <v>103.630146</v>
      </c>
      <c r="X30956" s="1">
        <v>0</v>
      </c>
      <c r="Y30956" s="1">
        <v>0</v>
      </c>
    </row>
    <row r="30957" spans="1:25" x14ac:dyDescent="0.45">
      <c r="A30957" s="1">
        <v>1046030195</v>
      </c>
      <c r="B30957" s="1" t="s">
        <v>103613</v>
      </c>
      <c r="C30957" s="1" t="s">
        <v>103614</v>
      </c>
      <c r="D30957" s="1" t="s">
        <v>2</v>
      </c>
      <c r="E30957" s="1" t="s">
        <v>77899</v>
      </c>
      <c r="G30957" s="1" t="s">
        <v>11</v>
      </c>
      <c r="H30957" s="1">
        <v>5</v>
      </c>
      <c r="I30957" s="1" t="s">
        <v>11</v>
      </c>
      <c r="L30957" s="1" t="s">
        <v>85915</v>
      </c>
      <c r="M30957" s="1" t="s">
        <v>85998</v>
      </c>
      <c r="N30957" s="1" t="s">
        <v>103606</v>
      </c>
      <c r="O30957" s="1" t="s">
        <v>102990</v>
      </c>
      <c r="P30957" s="1">
        <v>46140</v>
      </c>
      <c r="Q30957" s="1">
        <v>43890194</v>
      </c>
      <c r="R30957" s="1" t="s">
        <v>11</v>
      </c>
      <c r="S30957" s="1" t="s">
        <v>11</v>
      </c>
      <c r="T30957" s="1" t="s">
        <v>11</v>
      </c>
      <c r="V30957" s="1">
        <v>16.646747000000001</v>
      </c>
      <c r="W30957" s="1">
        <v>103.630612</v>
      </c>
      <c r="X30957" s="1">
        <v>0</v>
      </c>
      <c r="Y30957" s="1">
        <v>0</v>
      </c>
    </row>
    <row r="30958" spans="1:25" x14ac:dyDescent="0.45">
      <c r="A30958" s="1">
        <v>1046030196</v>
      </c>
      <c r="B30958" s="1" t="s">
        <v>103615</v>
      </c>
      <c r="C30958" s="1" t="s">
        <v>103616</v>
      </c>
      <c r="D30958" s="1" t="s">
        <v>2</v>
      </c>
      <c r="E30958" s="1" t="s">
        <v>77899</v>
      </c>
      <c r="G30958" s="1" t="s">
        <v>11</v>
      </c>
      <c r="H30958" s="1">
        <v>11</v>
      </c>
      <c r="I30958" s="1" t="s">
        <v>11</v>
      </c>
      <c r="L30958" s="1" t="s">
        <v>85915</v>
      </c>
      <c r="M30958" s="1" t="s">
        <v>85998</v>
      </c>
      <c r="N30958" s="1" t="s">
        <v>103606</v>
      </c>
      <c r="O30958" s="1" t="s">
        <v>102990</v>
      </c>
      <c r="P30958" s="1">
        <v>46140</v>
      </c>
      <c r="Q30958" s="1">
        <v>854603285</v>
      </c>
      <c r="R30958" s="1" t="s">
        <v>11</v>
      </c>
      <c r="S30958" s="1" t="s">
        <v>11</v>
      </c>
      <c r="T30958" s="1" t="s">
        <v>11</v>
      </c>
      <c r="U30958" s="1" t="s">
        <v>11</v>
      </c>
      <c r="V30958" s="1">
        <v>16.713811</v>
      </c>
      <c r="W30958" s="1">
        <v>103.671217</v>
      </c>
      <c r="X30958" s="1">
        <v>10</v>
      </c>
      <c r="Y30958" s="1">
        <v>1</v>
      </c>
    </row>
    <row r="30959" spans="1:25" x14ac:dyDescent="0.45">
      <c r="A30959" s="1">
        <v>1046030197</v>
      </c>
      <c r="B30959" s="1" t="s">
        <v>103617</v>
      </c>
      <c r="C30959" s="1" t="s">
        <v>103618</v>
      </c>
      <c r="D30959" s="1" t="s">
        <v>2</v>
      </c>
      <c r="E30959" s="1" t="s">
        <v>77899</v>
      </c>
      <c r="G30959" s="1" t="s">
        <v>11</v>
      </c>
      <c r="H30959" s="1">
        <v>12</v>
      </c>
      <c r="I30959" s="1" t="s">
        <v>11</v>
      </c>
      <c r="L30959" s="1" t="s">
        <v>85915</v>
      </c>
      <c r="M30959" s="1" t="s">
        <v>85998</v>
      </c>
      <c r="N30959" s="1" t="s">
        <v>103606</v>
      </c>
      <c r="O30959" s="1" t="s">
        <v>102990</v>
      </c>
      <c r="P30959" s="1">
        <v>46140</v>
      </c>
      <c r="Q30959" s="1" t="s">
        <v>11</v>
      </c>
      <c r="R30959" s="1" t="s">
        <v>11</v>
      </c>
      <c r="S30959" s="1" t="s">
        <v>11</v>
      </c>
      <c r="T30959" s="1" t="s">
        <v>103607</v>
      </c>
      <c r="U30959" s="1" t="s">
        <v>11</v>
      </c>
      <c r="V30959" s="1">
        <v>16.690261</v>
      </c>
      <c r="W30959" s="1">
        <v>103.62652300000001</v>
      </c>
      <c r="X30959" s="1">
        <v>0</v>
      </c>
      <c r="Y30959" s="1">
        <v>0</v>
      </c>
    </row>
    <row r="30960" spans="1:25" x14ac:dyDescent="0.45">
      <c r="A30960" s="1">
        <v>1046030198</v>
      </c>
      <c r="B30960" s="1" t="s">
        <v>103619</v>
      </c>
      <c r="C30960" s="1" t="s">
        <v>103620</v>
      </c>
      <c r="D30960" s="1" t="s">
        <v>2</v>
      </c>
      <c r="E30960" s="1" t="s">
        <v>77899</v>
      </c>
      <c r="G30960" s="1">
        <v>101</v>
      </c>
      <c r="H30960" s="1">
        <v>6</v>
      </c>
      <c r="I30960" s="1" t="s">
        <v>11</v>
      </c>
      <c r="L30960" s="1" t="s">
        <v>85915</v>
      </c>
      <c r="M30960" s="1" t="s">
        <v>85998</v>
      </c>
      <c r="N30960" s="1" t="s">
        <v>103621</v>
      </c>
      <c r="O30960" s="1" t="s">
        <v>102990</v>
      </c>
      <c r="P30960" s="1">
        <v>46140</v>
      </c>
      <c r="Q30960" s="1">
        <v>43890309</v>
      </c>
      <c r="R30960" s="1">
        <v>899149944</v>
      </c>
      <c r="S30960" s="1" t="s">
        <v>11</v>
      </c>
      <c r="T30960" s="1" t="s">
        <v>11</v>
      </c>
      <c r="U30960" s="1" t="s">
        <v>11</v>
      </c>
      <c r="V30960" s="1">
        <v>16.734652000000001</v>
      </c>
      <c r="W30960" s="1">
        <v>103.603078</v>
      </c>
      <c r="X30960" s="1">
        <v>0</v>
      </c>
      <c r="Y30960" s="1">
        <v>0</v>
      </c>
    </row>
    <row r="30961" spans="1:25" x14ac:dyDescent="0.45">
      <c r="A30961" s="1">
        <v>1046030199</v>
      </c>
      <c r="B30961" s="1" t="s">
        <v>103622</v>
      </c>
      <c r="C30961" s="1" t="s">
        <v>46181</v>
      </c>
      <c r="D30961" s="1" t="s">
        <v>2</v>
      </c>
      <c r="E30961" s="1" t="s">
        <v>77899</v>
      </c>
      <c r="G30961" s="1" t="s">
        <v>103623</v>
      </c>
      <c r="H30961" s="1">
        <v>5</v>
      </c>
      <c r="I30961" s="1" t="s">
        <v>11</v>
      </c>
      <c r="L30961" s="1" t="s">
        <v>85915</v>
      </c>
      <c r="M30961" s="1" t="s">
        <v>85998</v>
      </c>
      <c r="N30961" s="1" t="s">
        <v>103621</v>
      </c>
      <c r="O30961" s="1" t="s">
        <v>102990</v>
      </c>
      <c r="P30961" s="1">
        <v>46140</v>
      </c>
      <c r="Q30961" s="1">
        <v>856451268</v>
      </c>
      <c r="R30961" s="1">
        <v>43890207</v>
      </c>
      <c r="T30961" s="1" t="s">
        <v>103624</v>
      </c>
      <c r="V30961" s="1">
        <v>16.75658</v>
      </c>
      <c r="W30961" s="1">
        <v>103.603683</v>
      </c>
      <c r="X30961" s="1">
        <v>12</v>
      </c>
      <c r="Y30961" s="1">
        <v>1</v>
      </c>
    </row>
    <row r="30962" spans="1:25" x14ac:dyDescent="0.45">
      <c r="A30962" s="1">
        <v>1046030202</v>
      </c>
      <c r="B30962" s="1" t="s">
        <v>103625</v>
      </c>
      <c r="C30962" s="1" t="s">
        <v>103626</v>
      </c>
      <c r="D30962" s="1" t="s">
        <v>2</v>
      </c>
      <c r="E30962" s="1" t="s">
        <v>77899</v>
      </c>
      <c r="G30962" s="1" t="s">
        <v>103627</v>
      </c>
      <c r="H30962" s="1">
        <v>3</v>
      </c>
      <c r="I30962" s="1" t="s">
        <v>11</v>
      </c>
      <c r="L30962" s="1" t="s">
        <v>85915</v>
      </c>
      <c r="M30962" s="1" t="s">
        <v>85998</v>
      </c>
      <c r="N30962" s="1" t="s">
        <v>103621</v>
      </c>
      <c r="O30962" s="1" t="s">
        <v>102990</v>
      </c>
      <c r="P30962" s="1">
        <v>46140</v>
      </c>
      <c r="Q30962" s="1">
        <v>849819398</v>
      </c>
      <c r="R30962" s="1">
        <v>43890209</v>
      </c>
      <c r="S30962" s="1" t="s">
        <v>11</v>
      </c>
      <c r="T30962" s="1" t="s">
        <v>11</v>
      </c>
      <c r="U30962" s="1" t="s">
        <v>11</v>
      </c>
      <c r="V30962" s="1">
        <v>16.764317999999999</v>
      </c>
      <c r="W30962" s="1">
        <v>103.617226</v>
      </c>
      <c r="X30962" s="1">
        <v>4</v>
      </c>
      <c r="Y30962" s="1">
        <v>4</v>
      </c>
    </row>
    <row r="30963" spans="1:25" x14ac:dyDescent="0.45">
      <c r="A30963" s="1">
        <v>1046030203</v>
      </c>
      <c r="B30963" s="1" t="s">
        <v>103628</v>
      </c>
      <c r="C30963" s="1" t="s">
        <v>103629</v>
      </c>
      <c r="D30963" s="1" t="s">
        <v>2</v>
      </c>
      <c r="E30963" s="1" t="s">
        <v>77899</v>
      </c>
      <c r="G30963" s="1" t="s">
        <v>11</v>
      </c>
      <c r="H30963" s="1">
        <v>12</v>
      </c>
      <c r="I30963" s="1" t="s">
        <v>11</v>
      </c>
      <c r="L30963" s="1" t="s">
        <v>85915</v>
      </c>
      <c r="M30963" s="1" t="s">
        <v>85998</v>
      </c>
      <c r="N30963" s="1" t="s">
        <v>103621</v>
      </c>
      <c r="O30963" s="1" t="s">
        <v>102990</v>
      </c>
      <c r="P30963" s="1">
        <v>46140</v>
      </c>
      <c r="Q30963" s="1">
        <v>910626999</v>
      </c>
      <c r="R30963" s="1">
        <v>43890210</v>
      </c>
      <c r="S30963" s="1" t="s">
        <v>11</v>
      </c>
      <c r="T30963" s="1" t="s">
        <v>11</v>
      </c>
      <c r="U30963" s="1" t="s">
        <v>11</v>
      </c>
      <c r="V30963" s="1">
        <v>16.7561</v>
      </c>
      <c r="W30963" s="1">
        <v>103.60364800000001</v>
      </c>
      <c r="X30963" s="1">
        <v>1</v>
      </c>
      <c r="Y30963" s="1">
        <v>11</v>
      </c>
    </row>
    <row r="30964" spans="1:25" x14ac:dyDescent="0.45">
      <c r="A30964" s="1">
        <v>1221080000</v>
      </c>
      <c r="B30964" s="1" t="s">
        <v>103630</v>
      </c>
      <c r="C30964" s="1" t="s">
        <v>97609</v>
      </c>
      <c r="D30964" s="1" t="s">
        <v>97610</v>
      </c>
      <c r="E30964" s="1" t="s">
        <v>16678</v>
      </c>
      <c r="L30964" s="1" t="s">
        <v>20534</v>
      </c>
      <c r="M30964" s="1" t="s">
        <v>19730</v>
      </c>
      <c r="V30964" s="1">
        <v>0</v>
      </c>
      <c r="W30964" s="1">
        <v>0</v>
      </c>
      <c r="X30964" s="1">
        <v>0</v>
      </c>
      <c r="Y30964" s="1">
        <v>0</v>
      </c>
    </row>
    <row r="30965" spans="1:25" x14ac:dyDescent="0.45">
      <c r="A30965" s="1">
        <v>1221080001</v>
      </c>
      <c r="B30965" s="1" t="s">
        <v>103631</v>
      </c>
      <c r="D30965" s="1" t="s">
        <v>97610</v>
      </c>
      <c r="E30965" s="1" t="s">
        <v>16678</v>
      </c>
      <c r="L30965" s="1" t="s">
        <v>20534</v>
      </c>
      <c r="M30965" s="1" t="s">
        <v>19730</v>
      </c>
      <c r="V30965" s="1">
        <v>0</v>
      </c>
      <c r="W30965" s="1">
        <v>0</v>
      </c>
      <c r="X30965" s="1">
        <v>0</v>
      </c>
      <c r="Y30965" s="1">
        <v>0</v>
      </c>
    </row>
    <row r="30966" spans="1:25" x14ac:dyDescent="0.45">
      <c r="A30966" s="1">
        <v>1221080002</v>
      </c>
      <c r="B30966" s="1" t="s">
        <v>103632</v>
      </c>
      <c r="D30966" s="1" t="s">
        <v>97610</v>
      </c>
      <c r="E30966" s="1" t="s">
        <v>16678</v>
      </c>
      <c r="L30966" s="1" t="s">
        <v>20534</v>
      </c>
      <c r="M30966" s="1" t="s">
        <v>19730</v>
      </c>
      <c r="V30966" s="1">
        <v>0</v>
      </c>
      <c r="W30966" s="1">
        <v>0</v>
      </c>
      <c r="X30966" s="1">
        <v>0</v>
      </c>
      <c r="Y30966" s="1">
        <v>0</v>
      </c>
    </row>
    <row r="30967" spans="1:25" x14ac:dyDescent="0.45">
      <c r="A30967" s="1">
        <v>1221080003</v>
      </c>
      <c r="B30967" s="1" t="s">
        <v>103633</v>
      </c>
      <c r="D30967" s="1" t="s">
        <v>97610</v>
      </c>
      <c r="E30967" s="1" t="s">
        <v>16678</v>
      </c>
      <c r="L30967" s="1" t="s">
        <v>20534</v>
      </c>
      <c r="M30967" s="1" t="s">
        <v>19730</v>
      </c>
      <c r="V30967" s="1">
        <v>0</v>
      </c>
      <c r="W30967" s="1">
        <v>0</v>
      </c>
      <c r="X30967" s="1">
        <v>0</v>
      </c>
      <c r="Y30967" s="1">
        <v>0</v>
      </c>
    </row>
    <row r="30968" spans="1:25" x14ac:dyDescent="0.45">
      <c r="A30968" s="1">
        <v>1221080004</v>
      </c>
      <c r="B30968" s="1" t="s">
        <v>103634</v>
      </c>
      <c r="D30968" s="1" t="s">
        <v>97610</v>
      </c>
      <c r="E30968" s="1" t="s">
        <v>16678</v>
      </c>
      <c r="L30968" s="1" t="s">
        <v>20534</v>
      </c>
      <c r="M30968" s="1" t="s">
        <v>19730</v>
      </c>
      <c r="V30968" s="1">
        <v>0</v>
      </c>
      <c r="W30968" s="1">
        <v>0</v>
      </c>
      <c r="X30968" s="1">
        <v>0</v>
      </c>
      <c r="Y30968" s="1">
        <v>0</v>
      </c>
    </row>
    <row r="30969" spans="1:25" x14ac:dyDescent="0.45">
      <c r="A30969" s="1">
        <v>1222010000</v>
      </c>
      <c r="B30969" s="1" t="s">
        <v>103635</v>
      </c>
      <c r="C30969" s="1" t="s">
        <v>97851</v>
      </c>
      <c r="D30969" s="1" t="s">
        <v>97610</v>
      </c>
      <c r="E30969" s="1" t="s">
        <v>21377</v>
      </c>
      <c r="L30969" s="1" t="s">
        <v>21379</v>
      </c>
      <c r="M30969" s="1" t="s">
        <v>21380</v>
      </c>
      <c r="V30969" s="1">
        <v>0</v>
      </c>
      <c r="W30969" s="1">
        <v>0</v>
      </c>
      <c r="X30969" s="1">
        <v>0</v>
      </c>
      <c r="Y30969" s="1">
        <v>0</v>
      </c>
    </row>
    <row r="30970" spans="1:25" x14ac:dyDescent="0.45">
      <c r="A30970" s="1">
        <v>1222010001</v>
      </c>
      <c r="B30970" s="1" t="s">
        <v>103636</v>
      </c>
      <c r="C30970" s="1" t="s">
        <v>97609</v>
      </c>
      <c r="D30970" s="1" t="s">
        <v>97610</v>
      </c>
      <c r="E30970" s="1" t="s">
        <v>21377</v>
      </c>
      <c r="L30970" s="1" t="s">
        <v>21379</v>
      </c>
      <c r="M30970" s="1" t="s">
        <v>21380</v>
      </c>
      <c r="V30970" s="1">
        <v>0</v>
      </c>
      <c r="W30970" s="1">
        <v>0</v>
      </c>
      <c r="X30970" s="1">
        <v>0</v>
      </c>
      <c r="Y30970" s="1">
        <v>0</v>
      </c>
    </row>
    <row r="30971" spans="1:25" x14ac:dyDescent="0.45">
      <c r="A30971" s="1">
        <v>1222010002</v>
      </c>
      <c r="B30971" s="1" t="s">
        <v>103637</v>
      </c>
      <c r="D30971" s="1" t="s">
        <v>97610</v>
      </c>
      <c r="E30971" s="1" t="s">
        <v>21377</v>
      </c>
      <c r="L30971" s="1" t="s">
        <v>21379</v>
      </c>
      <c r="M30971" s="1" t="s">
        <v>21380</v>
      </c>
      <c r="V30971" s="1">
        <v>0</v>
      </c>
      <c r="W30971" s="1">
        <v>0</v>
      </c>
      <c r="X30971" s="1">
        <v>0</v>
      </c>
      <c r="Y30971" s="1">
        <v>0</v>
      </c>
    </row>
    <row r="30972" spans="1:25" x14ac:dyDescent="0.45">
      <c r="A30972" s="1">
        <v>1222010003</v>
      </c>
      <c r="B30972" s="1" t="s">
        <v>103638</v>
      </c>
      <c r="D30972" s="1" t="s">
        <v>97610</v>
      </c>
      <c r="E30972" s="1" t="s">
        <v>21377</v>
      </c>
      <c r="L30972" s="1" t="s">
        <v>21379</v>
      </c>
      <c r="M30972" s="1" t="s">
        <v>21380</v>
      </c>
      <c r="V30972" s="1">
        <v>0</v>
      </c>
      <c r="W30972" s="1">
        <v>0</v>
      </c>
      <c r="X30972" s="1">
        <v>0</v>
      </c>
      <c r="Y30972" s="1">
        <v>0</v>
      </c>
    </row>
    <row r="30973" spans="1:25" x14ac:dyDescent="0.45">
      <c r="A30973" s="1">
        <v>1222010004</v>
      </c>
      <c r="B30973" s="1" t="s">
        <v>103639</v>
      </c>
      <c r="D30973" s="1" t="s">
        <v>97610</v>
      </c>
      <c r="E30973" s="1" t="s">
        <v>21377</v>
      </c>
      <c r="L30973" s="1" t="s">
        <v>21379</v>
      </c>
      <c r="M30973" s="1" t="s">
        <v>21380</v>
      </c>
      <c r="V30973" s="1">
        <v>0</v>
      </c>
      <c r="W30973" s="1">
        <v>0</v>
      </c>
      <c r="X30973" s="1">
        <v>0</v>
      </c>
      <c r="Y30973" s="1">
        <v>0</v>
      </c>
    </row>
    <row r="30974" spans="1:25" x14ac:dyDescent="0.45">
      <c r="A30974" s="1">
        <v>1222010005</v>
      </c>
      <c r="B30974" s="1" t="s">
        <v>103640</v>
      </c>
      <c r="D30974" s="1" t="s">
        <v>97610</v>
      </c>
      <c r="E30974" s="1" t="s">
        <v>21377</v>
      </c>
      <c r="L30974" s="1" t="s">
        <v>21379</v>
      </c>
      <c r="M30974" s="1" t="s">
        <v>21380</v>
      </c>
      <c r="V30974" s="1">
        <v>0</v>
      </c>
      <c r="W30974" s="1">
        <v>0</v>
      </c>
      <c r="X30974" s="1">
        <v>0</v>
      </c>
      <c r="Y30974" s="1">
        <v>0</v>
      </c>
    </row>
    <row r="30975" spans="1:25" x14ac:dyDescent="0.45">
      <c r="A30975" s="1">
        <v>1222010006</v>
      </c>
      <c r="B30975" s="1" t="s">
        <v>100460</v>
      </c>
      <c r="D30975" s="1" t="s">
        <v>97610</v>
      </c>
      <c r="E30975" s="1" t="s">
        <v>21377</v>
      </c>
      <c r="L30975" s="1" t="s">
        <v>21379</v>
      </c>
      <c r="M30975" s="1" t="s">
        <v>21380</v>
      </c>
      <c r="V30975" s="1">
        <v>0</v>
      </c>
      <c r="W30975" s="1">
        <v>0</v>
      </c>
      <c r="X30975" s="1">
        <v>0</v>
      </c>
      <c r="Y30975" s="1">
        <v>0</v>
      </c>
    </row>
    <row r="30976" spans="1:25" x14ac:dyDescent="0.45">
      <c r="A30976" s="1">
        <v>1222010007</v>
      </c>
      <c r="B30976" s="1" t="s">
        <v>103641</v>
      </c>
      <c r="D30976" s="1" t="s">
        <v>97610</v>
      </c>
      <c r="E30976" s="1" t="s">
        <v>21377</v>
      </c>
      <c r="L30976" s="1" t="s">
        <v>21379</v>
      </c>
      <c r="M30976" s="1" t="s">
        <v>21380</v>
      </c>
      <c r="V30976" s="1">
        <v>0</v>
      </c>
      <c r="W30976" s="1">
        <v>0</v>
      </c>
      <c r="X30976" s="1">
        <v>0</v>
      </c>
      <c r="Y30976" s="1">
        <v>0</v>
      </c>
    </row>
    <row r="30977" spans="1:25" x14ac:dyDescent="0.45">
      <c r="A30977" s="1">
        <v>1222010008</v>
      </c>
      <c r="B30977" s="1" t="s">
        <v>103642</v>
      </c>
      <c r="D30977" s="1" t="s">
        <v>97610</v>
      </c>
      <c r="E30977" s="1" t="s">
        <v>21377</v>
      </c>
      <c r="L30977" s="1" t="s">
        <v>21379</v>
      </c>
      <c r="M30977" s="1" t="s">
        <v>21380</v>
      </c>
      <c r="V30977" s="1">
        <v>0</v>
      </c>
      <c r="W30977" s="1">
        <v>0</v>
      </c>
      <c r="X30977" s="1">
        <v>0</v>
      </c>
      <c r="Y30977" s="1">
        <v>0</v>
      </c>
    </row>
    <row r="30978" spans="1:25" x14ac:dyDescent="0.45">
      <c r="A30978" s="1">
        <v>1222010009</v>
      </c>
      <c r="B30978" s="1" t="s">
        <v>103643</v>
      </c>
      <c r="D30978" s="1" t="s">
        <v>97610</v>
      </c>
      <c r="E30978" s="1" t="s">
        <v>21377</v>
      </c>
      <c r="L30978" s="1" t="s">
        <v>21379</v>
      </c>
      <c r="M30978" s="1" t="s">
        <v>21380</v>
      </c>
      <c r="V30978" s="1">
        <v>0</v>
      </c>
      <c r="W30978" s="1">
        <v>0</v>
      </c>
      <c r="X30978" s="1">
        <v>0</v>
      </c>
      <c r="Y30978" s="1">
        <v>0</v>
      </c>
    </row>
    <row r="30979" spans="1:25" x14ac:dyDescent="0.45">
      <c r="A30979" s="1">
        <v>1222010010</v>
      </c>
      <c r="B30979" s="1" t="s">
        <v>100744</v>
      </c>
      <c r="D30979" s="1" t="s">
        <v>97610</v>
      </c>
      <c r="E30979" s="1" t="s">
        <v>21377</v>
      </c>
      <c r="L30979" s="1" t="s">
        <v>21379</v>
      </c>
      <c r="M30979" s="1" t="s">
        <v>21380</v>
      </c>
      <c r="V30979" s="1">
        <v>0</v>
      </c>
      <c r="W30979" s="1">
        <v>0</v>
      </c>
      <c r="X30979" s="1">
        <v>0</v>
      </c>
      <c r="Y30979" s="1">
        <v>0</v>
      </c>
    </row>
    <row r="30980" spans="1:25" x14ac:dyDescent="0.45">
      <c r="A30980" s="1">
        <v>1222010011</v>
      </c>
      <c r="B30980" s="1" t="s">
        <v>103644</v>
      </c>
      <c r="D30980" s="1" t="s">
        <v>97610</v>
      </c>
      <c r="E30980" s="1" t="s">
        <v>21377</v>
      </c>
      <c r="L30980" s="1" t="s">
        <v>21379</v>
      </c>
      <c r="M30980" s="1" t="s">
        <v>21380</v>
      </c>
      <c r="V30980" s="1">
        <v>0</v>
      </c>
      <c r="W30980" s="1">
        <v>0</v>
      </c>
      <c r="X30980" s="1">
        <v>0</v>
      </c>
      <c r="Y30980" s="1">
        <v>0</v>
      </c>
    </row>
    <row r="30981" spans="1:25" x14ac:dyDescent="0.45">
      <c r="A30981" s="1">
        <v>1222010091</v>
      </c>
      <c r="B30981" s="1" t="s">
        <v>103645</v>
      </c>
      <c r="D30981" s="1" t="s">
        <v>97610</v>
      </c>
      <c r="E30981" s="1" t="s">
        <v>21377</v>
      </c>
      <c r="L30981" s="1" t="s">
        <v>21379</v>
      </c>
      <c r="M30981" s="1" t="s">
        <v>21380</v>
      </c>
      <c r="V30981" s="1">
        <v>0</v>
      </c>
      <c r="W30981" s="1">
        <v>0</v>
      </c>
      <c r="X30981" s="1">
        <v>0</v>
      </c>
      <c r="Y30981" s="1">
        <v>0</v>
      </c>
    </row>
    <row r="30982" spans="1:25" x14ac:dyDescent="0.45">
      <c r="A30982" s="1">
        <v>1222011000</v>
      </c>
      <c r="B30982" s="1" t="s">
        <v>103646</v>
      </c>
      <c r="D30982" s="1" t="s">
        <v>97610</v>
      </c>
      <c r="E30982" s="1" t="s">
        <v>21377</v>
      </c>
      <c r="L30982" s="1" t="s">
        <v>21379</v>
      </c>
      <c r="V30982" s="1">
        <v>0</v>
      </c>
      <c r="W30982" s="1">
        <v>0</v>
      </c>
      <c r="X30982" s="1">
        <v>0</v>
      </c>
      <c r="Y30982" s="1">
        <v>0</v>
      </c>
    </row>
    <row r="30983" spans="1:25" x14ac:dyDescent="0.45">
      <c r="A30983" s="1">
        <v>1222020000</v>
      </c>
      <c r="B30983" s="1" t="s">
        <v>103647</v>
      </c>
      <c r="C30983" s="1" t="s">
        <v>97609</v>
      </c>
      <c r="D30983" s="1" t="s">
        <v>97610</v>
      </c>
      <c r="E30983" s="1" t="s">
        <v>21377</v>
      </c>
      <c r="L30983" s="1" t="s">
        <v>21379</v>
      </c>
      <c r="M30983" s="1" t="s">
        <v>21583</v>
      </c>
      <c r="V30983" s="1">
        <v>0</v>
      </c>
      <c r="W30983" s="1">
        <v>0</v>
      </c>
      <c r="X30983" s="1">
        <v>0</v>
      </c>
      <c r="Y30983" s="1">
        <v>0</v>
      </c>
    </row>
    <row r="30984" spans="1:25" x14ac:dyDescent="0.45">
      <c r="A30984" s="1">
        <v>1222020001</v>
      </c>
      <c r="B30984" s="1" t="s">
        <v>103648</v>
      </c>
      <c r="D30984" s="1" t="s">
        <v>97610</v>
      </c>
      <c r="E30984" s="1" t="s">
        <v>21377</v>
      </c>
      <c r="L30984" s="1" t="s">
        <v>21379</v>
      </c>
      <c r="M30984" s="1" t="s">
        <v>21583</v>
      </c>
      <c r="V30984" s="1">
        <v>0</v>
      </c>
      <c r="W30984" s="1">
        <v>0</v>
      </c>
      <c r="X30984" s="1">
        <v>0</v>
      </c>
      <c r="Y30984" s="1">
        <v>0</v>
      </c>
    </row>
    <row r="30985" spans="1:25" x14ac:dyDescent="0.45">
      <c r="A30985" s="1">
        <v>1222020002</v>
      </c>
      <c r="B30985" s="1" t="s">
        <v>103649</v>
      </c>
      <c r="D30985" s="1" t="s">
        <v>97610</v>
      </c>
      <c r="E30985" s="1" t="s">
        <v>21377</v>
      </c>
      <c r="L30985" s="1" t="s">
        <v>21379</v>
      </c>
      <c r="M30985" s="1" t="s">
        <v>21583</v>
      </c>
      <c r="V30985" s="1">
        <v>0</v>
      </c>
      <c r="W30985" s="1">
        <v>0</v>
      </c>
      <c r="X30985" s="1">
        <v>0</v>
      </c>
      <c r="Y30985" s="1">
        <v>0</v>
      </c>
    </row>
    <row r="30986" spans="1:25" x14ac:dyDescent="0.45">
      <c r="A30986" s="1">
        <v>1222020003</v>
      </c>
      <c r="B30986" s="1" t="s">
        <v>103650</v>
      </c>
      <c r="D30986" s="1" t="s">
        <v>97610</v>
      </c>
      <c r="E30986" s="1" t="s">
        <v>21377</v>
      </c>
      <c r="L30986" s="1" t="s">
        <v>21379</v>
      </c>
      <c r="M30986" s="1" t="s">
        <v>21583</v>
      </c>
      <c r="V30986" s="1">
        <v>0</v>
      </c>
      <c r="W30986" s="1">
        <v>0</v>
      </c>
      <c r="X30986" s="1">
        <v>0</v>
      </c>
      <c r="Y30986" s="1">
        <v>0</v>
      </c>
    </row>
    <row r="30987" spans="1:25" x14ac:dyDescent="0.45">
      <c r="A30987" s="1">
        <v>1222020004</v>
      </c>
      <c r="B30987" s="1" t="s">
        <v>103651</v>
      </c>
      <c r="D30987" s="1" t="s">
        <v>97610</v>
      </c>
      <c r="E30987" s="1" t="s">
        <v>21377</v>
      </c>
      <c r="L30987" s="1" t="s">
        <v>21379</v>
      </c>
      <c r="M30987" s="1" t="s">
        <v>21583</v>
      </c>
      <c r="V30987" s="1">
        <v>0</v>
      </c>
      <c r="W30987" s="1">
        <v>0</v>
      </c>
      <c r="X30987" s="1">
        <v>0</v>
      </c>
      <c r="Y30987" s="1">
        <v>0</v>
      </c>
    </row>
    <row r="30988" spans="1:25" x14ac:dyDescent="0.45">
      <c r="A30988" s="1">
        <v>1222020005</v>
      </c>
      <c r="B30988" s="1" t="s">
        <v>103652</v>
      </c>
      <c r="D30988" s="1" t="s">
        <v>97610</v>
      </c>
      <c r="E30988" s="1" t="s">
        <v>21377</v>
      </c>
      <c r="L30988" s="1" t="s">
        <v>21379</v>
      </c>
      <c r="M30988" s="1" t="s">
        <v>21583</v>
      </c>
      <c r="V30988" s="1">
        <v>0</v>
      </c>
      <c r="W30988" s="1">
        <v>0</v>
      </c>
      <c r="X30988" s="1">
        <v>0</v>
      </c>
      <c r="Y30988" s="1">
        <v>0</v>
      </c>
    </row>
    <row r="30989" spans="1:25" x14ac:dyDescent="0.45">
      <c r="A30989" s="1">
        <v>1222020006</v>
      </c>
      <c r="B30989" s="1" t="s">
        <v>103653</v>
      </c>
      <c r="D30989" s="1" t="s">
        <v>97610</v>
      </c>
      <c r="E30989" s="1" t="s">
        <v>21377</v>
      </c>
      <c r="L30989" s="1" t="s">
        <v>21379</v>
      </c>
      <c r="M30989" s="1" t="s">
        <v>21583</v>
      </c>
      <c r="V30989" s="1">
        <v>0</v>
      </c>
      <c r="W30989" s="1">
        <v>0</v>
      </c>
      <c r="X30989" s="1">
        <v>0</v>
      </c>
      <c r="Y30989" s="1">
        <v>0</v>
      </c>
    </row>
    <row r="30990" spans="1:25" x14ac:dyDescent="0.45">
      <c r="A30990" s="1">
        <v>1222020007</v>
      </c>
      <c r="B30990" s="1" t="s">
        <v>103654</v>
      </c>
      <c r="D30990" s="1" t="s">
        <v>97610</v>
      </c>
      <c r="E30990" s="1" t="s">
        <v>21377</v>
      </c>
      <c r="L30990" s="1" t="s">
        <v>21379</v>
      </c>
      <c r="M30990" s="1" t="s">
        <v>21583</v>
      </c>
      <c r="V30990" s="1">
        <v>0</v>
      </c>
      <c r="W30990" s="1">
        <v>0</v>
      </c>
      <c r="X30990" s="1">
        <v>0</v>
      </c>
      <c r="Y30990" s="1">
        <v>0</v>
      </c>
    </row>
    <row r="30991" spans="1:25" x14ac:dyDescent="0.45">
      <c r="A30991" s="1">
        <v>1222020008</v>
      </c>
      <c r="B30991" s="1" t="s">
        <v>103655</v>
      </c>
      <c r="D30991" s="1" t="s">
        <v>97610</v>
      </c>
      <c r="E30991" s="1" t="s">
        <v>21377</v>
      </c>
      <c r="L30991" s="1" t="s">
        <v>21379</v>
      </c>
      <c r="M30991" s="1" t="s">
        <v>21583</v>
      </c>
      <c r="V30991" s="1">
        <v>0</v>
      </c>
      <c r="W30991" s="1">
        <v>0</v>
      </c>
      <c r="X30991" s="1">
        <v>0</v>
      </c>
      <c r="Y30991" s="1">
        <v>0</v>
      </c>
    </row>
    <row r="30992" spans="1:25" x14ac:dyDescent="0.45">
      <c r="A30992" s="1">
        <v>1222020009</v>
      </c>
      <c r="B30992" s="1" t="s">
        <v>103656</v>
      </c>
      <c r="D30992" s="1" t="s">
        <v>97610</v>
      </c>
      <c r="E30992" s="1" t="s">
        <v>21377</v>
      </c>
      <c r="L30992" s="1" t="s">
        <v>21379</v>
      </c>
      <c r="M30992" s="1" t="s">
        <v>21583</v>
      </c>
      <c r="V30992" s="1">
        <v>0</v>
      </c>
      <c r="W30992" s="1">
        <v>0</v>
      </c>
      <c r="X30992" s="1">
        <v>0</v>
      </c>
      <c r="Y30992" s="1">
        <v>0</v>
      </c>
    </row>
    <row r="30993" spans="1:25" x14ac:dyDescent="0.45">
      <c r="A30993" s="1">
        <v>1222020010</v>
      </c>
      <c r="B30993" s="1" t="s">
        <v>103657</v>
      </c>
      <c r="D30993" s="1" t="s">
        <v>97610</v>
      </c>
      <c r="E30993" s="1" t="s">
        <v>21377</v>
      </c>
      <c r="L30993" s="1" t="s">
        <v>21379</v>
      </c>
      <c r="M30993" s="1" t="s">
        <v>21583</v>
      </c>
      <c r="V30993" s="1">
        <v>0</v>
      </c>
      <c r="W30993" s="1">
        <v>0</v>
      </c>
      <c r="X30993" s="1">
        <v>0</v>
      </c>
      <c r="Y30993" s="1">
        <v>0</v>
      </c>
    </row>
    <row r="30994" spans="1:25" x14ac:dyDescent="0.45">
      <c r="A30994" s="1">
        <v>1222020011</v>
      </c>
      <c r="B30994" s="1" t="s">
        <v>103658</v>
      </c>
      <c r="D30994" s="1" t="s">
        <v>97610</v>
      </c>
      <c r="E30994" s="1" t="s">
        <v>21377</v>
      </c>
      <c r="L30994" s="1" t="s">
        <v>21379</v>
      </c>
      <c r="M30994" s="1" t="s">
        <v>21583</v>
      </c>
      <c r="V30994" s="1">
        <v>0</v>
      </c>
      <c r="W30994" s="1">
        <v>0</v>
      </c>
      <c r="X30994" s="1">
        <v>0</v>
      </c>
      <c r="Y30994" s="1">
        <v>0</v>
      </c>
    </row>
    <row r="30995" spans="1:25" x14ac:dyDescent="0.45">
      <c r="A30995" s="1">
        <v>1222020012</v>
      </c>
      <c r="B30995" s="1" t="s">
        <v>103659</v>
      </c>
      <c r="D30995" s="1" t="s">
        <v>97610</v>
      </c>
      <c r="E30995" s="1" t="s">
        <v>21377</v>
      </c>
      <c r="L30995" s="1" t="s">
        <v>21379</v>
      </c>
      <c r="M30995" s="1" t="s">
        <v>21583</v>
      </c>
      <c r="V30995" s="1">
        <v>0</v>
      </c>
      <c r="W30995" s="1">
        <v>0</v>
      </c>
      <c r="X30995" s="1">
        <v>0</v>
      </c>
      <c r="Y30995" s="1">
        <v>0</v>
      </c>
    </row>
    <row r="30996" spans="1:25" x14ac:dyDescent="0.45">
      <c r="A30996" s="1">
        <v>1222030000</v>
      </c>
      <c r="B30996" s="1" t="s">
        <v>103660</v>
      </c>
      <c r="C30996" s="1" t="s">
        <v>97609</v>
      </c>
      <c r="D30996" s="1" t="s">
        <v>97610</v>
      </c>
      <c r="E30996" s="1" t="s">
        <v>21377</v>
      </c>
      <c r="L30996" s="1" t="s">
        <v>21379</v>
      </c>
      <c r="M30996" s="1" t="s">
        <v>21483</v>
      </c>
      <c r="V30996" s="1">
        <v>0</v>
      </c>
      <c r="W30996" s="1">
        <v>0</v>
      </c>
      <c r="X30996" s="1">
        <v>0</v>
      </c>
      <c r="Y30996" s="1">
        <v>0</v>
      </c>
    </row>
    <row r="30997" spans="1:25" x14ac:dyDescent="0.45">
      <c r="A30997" s="1">
        <v>1222030001</v>
      </c>
      <c r="B30997" s="1" t="s">
        <v>103661</v>
      </c>
      <c r="D30997" s="1" t="s">
        <v>97610</v>
      </c>
      <c r="E30997" s="1" t="s">
        <v>21377</v>
      </c>
      <c r="L30997" s="1" t="s">
        <v>21379</v>
      </c>
      <c r="M30997" s="1" t="s">
        <v>21483</v>
      </c>
      <c r="V30997" s="1">
        <v>0</v>
      </c>
      <c r="W30997" s="1">
        <v>0</v>
      </c>
      <c r="X30997" s="1">
        <v>0</v>
      </c>
      <c r="Y30997" s="1">
        <v>0</v>
      </c>
    </row>
    <row r="30998" spans="1:25" x14ac:dyDescent="0.45">
      <c r="A30998" s="1">
        <v>1222030002</v>
      </c>
      <c r="B30998" s="1" t="s">
        <v>103662</v>
      </c>
      <c r="D30998" s="1" t="s">
        <v>97610</v>
      </c>
      <c r="E30998" s="1" t="s">
        <v>21377</v>
      </c>
      <c r="L30998" s="1" t="s">
        <v>21379</v>
      </c>
      <c r="M30998" s="1" t="s">
        <v>21483</v>
      </c>
      <c r="V30998" s="1">
        <v>0</v>
      </c>
      <c r="W30998" s="1">
        <v>0</v>
      </c>
      <c r="X30998" s="1">
        <v>0</v>
      </c>
      <c r="Y30998" s="1">
        <v>0</v>
      </c>
    </row>
    <row r="30999" spans="1:25" x14ac:dyDescent="0.45">
      <c r="A30999" s="1">
        <v>1222030003</v>
      </c>
      <c r="B30999" s="1" t="s">
        <v>103663</v>
      </c>
      <c r="D30999" s="1" t="s">
        <v>97610</v>
      </c>
      <c r="E30999" s="1" t="s">
        <v>21377</v>
      </c>
      <c r="L30999" s="1" t="s">
        <v>21379</v>
      </c>
      <c r="M30999" s="1" t="s">
        <v>21483</v>
      </c>
      <c r="V30999" s="1">
        <v>0</v>
      </c>
      <c r="W30999" s="1">
        <v>0</v>
      </c>
      <c r="X30999" s="1">
        <v>0</v>
      </c>
      <c r="Y30999" s="1">
        <v>0</v>
      </c>
    </row>
    <row r="31000" spans="1:25" x14ac:dyDescent="0.45">
      <c r="A31000" s="1">
        <v>1222030004</v>
      </c>
      <c r="B31000" s="1" t="s">
        <v>103664</v>
      </c>
      <c r="D31000" s="1" t="s">
        <v>97610</v>
      </c>
      <c r="E31000" s="1" t="s">
        <v>21377</v>
      </c>
      <c r="L31000" s="1" t="s">
        <v>21379</v>
      </c>
      <c r="M31000" s="1" t="s">
        <v>21483</v>
      </c>
      <c r="V31000" s="1">
        <v>0</v>
      </c>
      <c r="W31000" s="1">
        <v>0</v>
      </c>
      <c r="X31000" s="1">
        <v>0</v>
      </c>
      <c r="Y31000" s="1">
        <v>0</v>
      </c>
    </row>
    <row r="31001" spans="1:25" x14ac:dyDescent="0.45">
      <c r="A31001" s="1">
        <v>1222030005</v>
      </c>
      <c r="B31001" s="1" t="s">
        <v>103665</v>
      </c>
      <c r="D31001" s="1" t="s">
        <v>97610</v>
      </c>
      <c r="E31001" s="1" t="s">
        <v>21377</v>
      </c>
      <c r="L31001" s="1" t="s">
        <v>21379</v>
      </c>
      <c r="M31001" s="1" t="s">
        <v>21483</v>
      </c>
      <c r="V31001" s="1">
        <v>0</v>
      </c>
      <c r="W31001" s="1">
        <v>0</v>
      </c>
      <c r="X31001" s="1">
        <v>0</v>
      </c>
      <c r="Y31001" s="1">
        <v>0</v>
      </c>
    </row>
    <row r="31002" spans="1:25" x14ac:dyDescent="0.45">
      <c r="A31002" s="1">
        <v>1222030006</v>
      </c>
      <c r="B31002" s="1" t="s">
        <v>103666</v>
      </c>
      <c r="D31002" s="1" t="s">
        <v>97610</v>
      </c>
      <c r="E31002" s="1" t="s">
        <v>21377</v>
      </c>
      <c r="L31002" s="1" t="s">
        <v>21379</v>
      </c>
      <c r="M31002" s="1" t="s">
        <v>21483</v>
      </c>
      <c r="V31002" s="1">
        <v>0</v>
      </c>
      <c r="W31002" s="1">
        <v>0</v>
      </c>
      <c r="X31002" s="1">
        <v>0</v>
      </c>
      <c r="Y31002" s="1">
        <v>0</v>
      </c>
    </row>
    <row r="31003" spans="1:25" x14ac:dyDescent="0.45">
      <c r="A31003" s="1">
        <v>1222030007</v>
      </c>
      <c r="B31003" s="1" t="s">
        <v>103667</v>
      </c>
      <c r="D31003" s="1" t="s">
        <v>97610</v>
      </c>
      <c r="E31003" s="1" t="s">
        <v>21377</v>
      </c>
      <c r="L31003" s="1" t="s">
        <v>21379</v>
      </c>
      <c r="M31003" s="1" t="s">
        <v>21483</v>
      </c>
      <c r="V31003" s="1">
        <v>0</v>
      </c>
      <c r="W31003" s="1">
        <v>0</v>
      </c>
      <c r="X31003" s="1">
        <v>0</v>
      </c>
      <c r="Y31003" s="1">
        <v>0</v>
      </c>
    </row>
    <row r="31004" spans="1:25" x14ac:dyDescent="0.45">
      <c r="A31004" s="1">
        <v>1222030008</v>
      </c>
      <c r="B31004" s="1" t="s">
        <v>103668</v>
      </c>
      <c r="D31004" s="1" t="s">
        <v>97610</v>
      </c>
      <c r="E31004" s="1" t="s">
        <v>21377</v>
      </c>
      <c r="L31004" s="1" t="s">
        <v>21379</v>
      </c>
      <c r="M31004" s="1" t="s">
        <v>21483</v>
      </c>
      <c r="V31004" s="1">
        <v>0</v>
      </c>
      <c r="W31004" s="1">
        <v>0</v>
      </c>
      <c r="X31004" s="1">
        <v>0</v>
      </c>
      <c r="Y31004" s="1">
        <v>0</v>
      </c>
    </row>
    <row r="31005" spans="1:25" x14ac:dyDescent="0.45">
      <c r="A31005" s="1">
        <v>1222030009</v>
      </c>
      <c r="B31005" s="1" t="s">
        <v>103669</v>
      </c>
      <c r="D31005" s="1" t="s">
        <v>97610</v>
      </c>
      <c r="E31005" s="1" t="s">
        <v>21377</v>
      </c>
      <c r="L31005" s="1" t="s">
        <v>21379</v>
      </c>
      <c r="M31005" s="1" t="s">
        <v>21483</v>
      </c>
      <c r="V31005" s="1">
        <v>0</v>
      </c>
      <c r="W31005" s="1">
        <v>0</v>
      </c>
      <c r="X31005" s="1">
        <v>0</v>
      </c>
      <c r="Y31005" s="1">
        <v>0</v>
      </c>
    </row>
    <row r="31006" spans="1:25" x14ac:dyDescent="0.45">
      <c r="A31006" s="1">
        <v>1222030011</v>
      </c>
      <c r="B31006" s="1" t="s">
        <v>103670</v>
      </c>
      <c r="D31006" s="1" t="s">
        <v>97610</v>
      </c>
      <c r="E31006" s="1" t="s">
        <v>21377</v>
      </c>
      <c r="L31006" s="1" t="s">
        <v>21379</v>
      </c>
      <c r="M31006" s="1" t="s">
        <v>21483</v>
      </c>
      <c r="V31006" s="1">
        <v>0</v>
      </c>
      <c r="W31006" s="1">
        <v>0</v>
      </c>
      <c r="X31006" s="1">
        <v>0</v>
      </c>
      <c r="Y31006" s="1">
        <v>0</v>
      </c>
    </row>
    <row r="31007" spans="1:25" x14ac:dyDescent="0.45">
      <c r="A31007" s="1">
        <v>1222030012</v>
      </c>
      <c r="B31007" s="1" t="s">
        <v>103671</v>
      </c>
      <c r="D31007" s="1" t="s">
        <v>97610</v>
      </c>
      <c r="E31007" s="1" t="s">
        <v>21377</v>
      </c>
      <c r="L31007" s="1" t="s">
        <v>21379</v>
      </c>
      <c r="M31007" s="1" t="s">
        <v>21483</v>
      </c>
      <c r="V31007" s="1">
        <v>0</v>
      </c>
      <c r="W31007" s="1">
        <v>0</v>
      </c>
      <c r="X31007" s="1">
        <v>0</v>
      </c>
      <c r="Y31007" s="1">
        <v>0</v>
      </c>
    </row>
    <row r="31008" spans="1:25" x14ac:dyDescent="0.45">
      <c r="A31008" s="1">
        <v>1222030013</v>
      </c>
      <c r="B31008" s="1" t="s">
        <v>103672</v>
      </c>
      <c r="D31008" s="1" t="s">
        <v>97610</v>
      </c>
      <c r="E31008" s="1" t="s">
        <v>21377</v>
      </c>
      <c r="L31008" s="1" t="s">
        <v>21379</v>
      </c>
      <c r="M31008" s="1" t="s">
        <v>21483</v>
      </c>
      <c r="V31008" s="1">
        <v>0</v>
      </c>
      <c r="W31008" s="1">
        <v>0</v>
      </c>
      <c r="X31008" s="1">
        <v>0</v>
      </c>
      <c r="Y31008" s="1">
        <v>0</v>
      </c>
    </row>
    <row r="31009" spans="1:25" x14ac:dyDescent="0.45">
      <c r="A31009" s="1">
        <v>1222030014</v>
      </c>
      <c r="B31009" s="1" t="s">
        <v>103673</v>
      </c>
      <c r="D31009" s="1" t="s">
        <v>97610</v>
      </c>
      <c r="E31009" s="1" t="s">
        <v>21377</v>
      </c>
      <c r="L31009" s="1" t="s">
        <v>21379</v>
      </c>
      <c r="M31009" s="1" t="s">
        <v>21483</v>
      </c>
      <c r="V31009" s="1">
        <v>0</v>
      </c>
      <c r="W31009" s="1">
        <v>0</v>
      </c>
      <c r="X31009" s="1">
        <v>0</v>
      </c>
      <c r="Y31009" s="1">
        <v>0</v>
      </c>
    </row>
    <row r="31010" spans="1:25" x14ac:dyDescent="0.45">
      <c r="A31010" s="1">
        <v>1222030024</v>
      </c>
      <c r="B31010" s="1" t="s">
        <v>100919</v>
      </c>
      <c r="D31010" s="1" t="s">
        <v>97610</v>
      </c>
      <c r="E31010" s="1" t="s">
        <v>21377</v>
      </c>
      <c r="L31010" s="1" t="s">
        <v>21379</v>
      </c>
      <c r="M31010" s="1" t="s">
        <v>21483</v>
      </c>
      <c r="V31010" s="1">
        <v>0</v>
      </c>
      <c r="W31010" s="1">
        <v>0</v>
      </c>
      <c r="X31010" s="1">
        <v>0</v>
      </c>
      <c r="Y31010" s="1">
        <v>0</v>
      </c>
    </row>
    <row r="31011" spans="1:25" x14ac:dyDescent="0.45">
      <c r="A31011" s="1">
        <v>1222040000</v>
      </c>
      <c r="B31011" s="1" t="s">
        <v>103674</v>
      </c>
      <c r="C31011" s="1" t="s">
        <v>97609</v>
      </c>
      <c r="D31011" s="1" t="s">
        <v>97610</v>
      </c>
      <c r="E31011" s="1" t="s">
        <v>21377</v>
      </c>
      <c r="L31011" s="1" t="s">
        <v>21379</v>
      </c>
      <c r="M31011" s="1" t="s">
        <v>13777</v>
      </c>
      <c r="V31011" s="1">
        <v>0</v>
      </c>
      <c r="W31011" s="1">
        <v>0</v>
      </c>
      <c r="X31011" s="1">
        <v>0</v>
      </c>
      <c r="Y31011" s="1">
        <v>0</v>
      </c>
    </row>
    <row r="31012" spans="1:25" x14ac:dyDescent="0.45">
      <c r="A31012" s="1">
        <v>1222040001</v>
      </c>
      <c r="B31012" s="1" t="s">
        <v>103675</v>
      </c>
      <c r="D31012" s="1" t="s">
        <v>97610</v>
      </c>
      <c r="E31012" s="1" t="s">
        <v>21377</v>
      </c>
      <c r="L31012" s="1" t="s">
        <v>21379</v>
      </c>
      <c r="M31012" s="1" t="s">
        <v>13777</v>
      </c>
      <c r="V31012" s="1">
        <v>0</v>
      </c>
      <c r="W31012" s="1">
        <v>0</v>
      </c>
      <c r="X31012" s="1">
        <v>0</v>
      </c>
      <c r="Y31012" s="1">
        <v>0</v>
      </c>
    </row>
    <row r="31013" spans="1:25" x14ac:dyDescent="0.45">
      <c r="A31013" s="1">
        <v>1222040002</v>
      </c>
      <c r="B31013" s="1" t="s">
        <v>103676</v>
      </c>
      <c r="D31013" s="1" t="s">
        <v>97610</v>
      </c>
      <c r="E31013" s="1" t="s">
        <v>21377</v>
      </c>
      <c r="L31013" s="1" t="s">
        <v>21379</v>
      </c>
      <c r="M31013" s="1" t="s">
        <v>13777</v>
      </c>
      <c r="V31013" s="1">
        <v>0</v>
      </c>
      <c r="W31013" s="1">
        <v>0</v>
      </c>
      <c r="X31013" s="1">
        <v>0</v>
      </c>
      <c r="Y31013" s="1">
        <v>0</v>
      </c>
    </row>
    <row r="31014" spans="1:25" x14ac:dyDescent="0.45">
      <c r="A31014" s="1">
        <v>1222040004</v>
      </c>
      <c r="B31014" s="1" t="s">
        <v>103677</v>
      </c>
      <c r="D31014" s="1" t="s">
        <v>97610</v>
      </c>
      <c r="E31014" s="1" t="s">
        <v>21377</v>
      </c>
      <c r="L31014" s="1" t="s">
        <v>21379</v>
      </c>
      <c r="M31014" s="1" t="s">
        <v>13777</v>
      </c>
      <c r="V31014" s="1">
        <v>0</v>
      </c>
      <c r="W31014" s="1">
        <v>0</v>
      </c>
      <c r="X31014" s="1">
        <v>0</v>
      </c>
      <c r="Y31014" s="1">
        <v>0</v>
      </c>
    </row>
    <row r="31015" spans="1:25" x14ac:dyDescent="0.45">
      <c r="A31015" s="1">
        <v>1222040009</v>
      </c>
      <c r="B31015" s="1" t="s">
        <v>103678</v>
      </c>
      <c r="D31015" s="1" t="s">
        <v>97610</v>
      </c>
      <c r="E31015" s="1" t="s">
        <v>21377</v>
      </c>
      <c r="L31015" s="1" t="s">
        <v>21379</v>
      </c>
      <c r="M31015" s="1" t="s">
        <v>13777</v>
      </c>
      <c r="V31015" s="1">
        <v>0</v>
      </c>
      <c r="W31015" s="1">
        <v>0</v>
      </c>
      <c r="X31015" s="1">
        <v>0</v>
      </c>
      <c r="Y31015" s="1">
        <v>0</v>
      </c>
    </row>
    <row r="31016" spans="1:25" x14ac:dyDescent="0.45">
      <c r="A31016" s="1">
        <v>1222040010</v>
      </c>
      <c r="B31016" s="1" t="s">
        <v>103679</v>
      </c>
      <c r="D31016" s="1" t="s">
        <v>97610</v>
      </c>
      <c r="E31016" s="1" t="s">
        <v>21377</v>
      </c>
      <c r="L31016" s="1" t="s">
        <v>21379</v>
      </c>
      <c r="M31016" s="1" t="s">
        <v>13777</v>
      </c>
      <c r="V31016" s="1">
        <v>0</v>
      </c>
      <c r="W31016" s="1">
        <v>0</v>
      </c>
      <c r="X31016" s="1">
        <v>0</v>
      </c>
      <c r="Y31016" s="1">
        <v>0</v>
      </c>
    </row>
    <row r="31017" spans="1:25" x14ac:dyDescent="0.45">
      <c r="A31017" s="1">
        <v>1222050000</v>
      </c>
      <c r="B31017" s="1" t="s">
        <v>103680</v>
      </c>
      <c r="C31017" s="1" t="s">
        <v>97609</v>
      </c>
      <c r="D31017" s="1" t="s">
        <v>97610</v>
      </c>
      <c r="E31017" s="1" t="s">
        <v>21377</v>
      </c>
      <c r="L31017" s="1" t="s">
        <v>21379</v>
      </c>
      <c r="M31017" s="1" t="s">
        <v>21684</v>
      </c>
      <c r="V31017" s="1">
        <v>0</v>
      </c>
      <c r="W31017" s="1">
        <v>0</v>
      </c>
      <c r="X31017" s="1">
        <v>0</v>
      </c>
      <c r="Y31017" s="1">
        <v>0</v>
      </c>
    </row>
    <row r="31018" spans="1:25" x14ac:dyDescent="0.45">
      <c r="A31018" s="1">
        <v>1222050001</v>
      </c>
      <c r="B31018" s="1" t="s">
        <v>103681</v>
      </c>
      <c r="D31018" s="1" t="s">
        <v>97610</v>
      </c>
      <c r="E31018" s="1" t="s">
        <v>21377</v>
      </c>
      <c r="L31018" s="1" t="s">
        <v>21379</v>
      </c>
      <c r="M31018" s="1" t="s">
        <v>21684</v>
      </c>
      <c r="V31018" s="1">
        <v>0</v>
      </c>
      <c r="W31018" s="1">
        <v>0</v>
      </c>
      <c r="X31018" s="1">
        <v>0</v>
      </c>
      <c r="Y31018" s="1">
        <v>0</v>
      </c>
    </row>
    <row r="31019" spans="1:25" x14ac:dyDescent="0.45">
      <c r="A31019" s="1">
        <v>1222050002</v>
      </c>
      <c r="B31019" s="1" t="s">
        <v>100450</v>
      </c>
      <c r="D31019" s="1" t="s">
        <v>97610</v>
      </c>
      <c r="E31019" s="1" t="s">
        <v>21377</v>
      </c>
      <c r="L31019" s="1" t="s">
        <v>21379</v>
      </c>
      <c r="M31019" s="1" t="s">
        <v>21684</v>
      </c>
      <c r="V31019" s="1">
        <v>0</v>
      </c>
      <c r="W31019" s="1">
        <v>0</v>
      </c>
      <c r="X31019" s="1">
        <v>0</v>
      </c>
      <c r="Y31019" s="1">
        <v>0</v>
      </c>
    </row>
    <row r="31020" spans="1:25" x14ac:dyDescent="0.45">
      <c r="A31020" s="1">
        <v>1222050003</v>
      </c>
      <c r="B31020" s="1" t="s">
        <v>103682</v>
      </c>
      <c r="D31020" s="1" t="s">
        <v>97610</v>
      </c>
      <c r="E31020" s="1" t="s">
        <v>21377</v>
      </c>
      <c r="L31020" s="1" t="s">
        <v>21379</v>
      </c>
      <c r="M31020" s="1" t="s">
        <v>21684</v>
      </c>
      <c r="V31020" s="1">
        <v>0</v>
      </c>
      <c r="W31020" s="1">
        <v>0</v>
      </c>
      <c r="X31020" s="1">
        <v>0</v>
      </c>
      <c r="Y31020" s="1">
        <v>0</v>
      </c>
    </row>
    <row r="31021" spans="1:25" x14ac:dyDescent="0.45">
      <c r="A31021" s="1">
        <v>1222050004</v>
      </c>
      <c r="B31021" s="1" t="s">
        <v>103683</v>
      </c>
      <c r="D31021" s="1" t="s">
        <v>97610</v>
      </c>
      <c r="E31021" s="1" t="s">
        <v>21377</v>
      </c>
      <c r="L31021" s="1" t="s">
        <v>21379</v>
      </c>
      <c r="M31021" s="1" t="s">
        <v>21684</v>
      </c>
      <c r="V31021" s="1">
        <v>0</v>
      </c>
      <c r="W31021" s="1">
        <v>0</v>
      </c>
      <c r="X31021" s="1">
        <v>0</v>
      </c>
      <c r="Y31021" s="1">
        <v>0</v>
      </c>
    </row>
    <row r="31022" spans="1:25" x14ac:dyDescent="0.45">
      <c r="A31022" s="1">
        <v>1222050006</v>
      </c>
      <c r="B31022" s="1" t="s">
        <v>103684</v>
      </c>
      <c r="D31022" s="1" t="s">
        <v>97610</v>
      </c>
      <c r="E31022" s="1" t="s">
        <v>21377</v>
      </c>
      <c r="L31022" s="1" t="s">
        <v>21379</v>
      </c>
      <c r="M31022" s="1" t="s">
        <v>21684</v>
      </c>
      <c r="V31022" s="1">
        <v>0</v>
      </c>
      <c r="W31022" s="1">
        <v>0</v>
      </c>
      <c r="X31022" s="1">
        <v>0</v>
      </c>
      <c r="Y31022" s="1">
        <v>0</v>
      </c>
    </row>
    <row r="31023" spans="1:25" x14ac:dyDescent="0.45">
      <c r="A31023" s="1">
        <v>1222050008</v>
      </c>
      <c r="B31023" s="1" t="s">
        <v>103685</v>
      </c>
      <c r="D31023" s="1" t="s">
        <v>97610</v>
      </c>
      <c r="E31023" s="1" t="s">
        <v>21377</v>
      </c>
      <c r="L31023" s="1" t="s">
        <v>21379</v>
      </c>
      <c r="M31023" s="1" t="s">
        <v>21684</v>
      </c>
      <c r="V31023" s="1">
        <v>0</v>
      </c>
      <c r="W31023" s="1">
        <v>0</v>
      </c>
      <c r="X31023" s="1">
        <v>0</v>
      </c>
      <c r="Y31023" s="1">
        <v>0</v>
      </c>
    </row>
    <row r="31024" spans="1:25" x14ac:dyDescent="0.45">
      <c r="A31024" s="1">
        <v>1222060000</v>
      </c>
      <c r="B31024" s="1" t="s">
        <v>103686</v>
      </c>
      <c r="C31024" s="1" t="s">
        <v>97609</v>
      </c>
      <c r="D31024" s="1" t="s">
        <v>97610</v>
      </c>
      <c r="E31024" s="1" t="s">
        <v>21377</v>
      </c>
      <c r="L31024" s="1" t="s">
        <v>21379</v>
      </c>
      <c r="M31024" s="1" t="s">
        <v>21733</v>
      </c>
      <c r="V31024" s="1">
        <v>0</v>
      </c>
      <c r="W31024" s="1">
        <v>0</v>
      </c>
      <c r="X31024" s="1">
        <v>0</v>
      </c>
      <c r="Y31024" s="1">
        <v>0</v>
      </c>
    </row>
    <row r="31025" spans="1:25" x14ac:dyDescent="0.45">
      <c r="A31025" s="1">
        <v>1222060001</v>
      </c>
      <c r="B31025" s="1" t="s">
        <v>103687</v>
      </c>
      <c r="D31025" s="1" t="s">
        <v>97610</v>
      </c>
      <c r="E31025" s="1" t="s">
        <v>21377</v>
      </c>
      <c r="L31025" s="1" t="s">
        <v>21379</v>
      </c>
      <c r="M31025" s="1" t="s">
        <v>21733</v>
      </c>
      <c r="V31025" s="1">
        <v>0</v>
      </c>
      <c r="W31025" s="1">
        <v>0</v>
      </c>
      <c r="X31025" s="1">
        <v>0</v>
      </c>
      <c r="Y31025" s="1">
        <v>0</v>
      </c>
    </row>
    <row r="31026" spans="1:25" x14ac:dyDescent="0.45">
      <c r="A31026" s="1">
        <v>1222060002</v>
      </c>
      <c r="B31026" s="1" t="s">
        <v>103688</v>
      </c>
      <c r="D31026" s="1" t="s">
        <v>97610</v>
      </c>
      <c r="E31026" s="1" t="s">
        <v>21377</v>
      </c>
      <c r="L31026" s="1" t="s">
        <v>21379</v>
      </c>
      <c r="M31026" s="1" t="s">
        <v>21733</v>
      </c>
      <c r="V31026" s="1">
        <v>0</v>
      </c>
      <c r="W31026" s="1">
        <v>0</v>
      </c>
      <c r="X31026" s="1">
        <v>0</v>
      </c>
      <c r="Y31026" s="1">
        <v>0</v>
      </c>
    </row>
    <row r="31027" spans="1:25" x14ac:dyDescent="0.45">
      <c r="A31027" s="1">
        <v>1222060003</v>
      </c>
      <c r="B31027" s="1" t="s">
        <v>103689</v>
      </c>
      <c r="D31027" s="1" t="s">
        <v>97610</v>
      </c>
      <c r="E31027" s="1" t="s">
        <v>21377</v>
      </c>
      <c r="L31027" s="1" t="s">
        <v>21379</v>
      </c>
      <c r="M31027" s="1" t="s">
        <v>21733</v>
      </c>
      <c r="V31027" s="1">
        <v>0</v>
      </c>
      <c r="W31027" s="1">
        <v>0</v>
      </c>
      <c r="X31027" s="1">
        <v>0</v>
      </c>
      <c r="Y31027" s="1">
        <v>0</v>
      </c>
    </row>
    <row r="31028" spans="1:25" x14ac:dyDescent="0.45">
      <c r="A31028" s="1">
        <v>1222060004</v>
      </c>
      <c r="B31028" s="1" t="s">
        <v>103690</v>
      </c>
      <c r="D31028" s="1" t="s">
        <v>97610</v>
      </c>
      <c r="E31028" s="1" t="s">
        <v>21377</v>
      </c>
      <c r="L31028" s="1" t="s">
        <v>21379</v>
      </c>
      <c r="M31028" s="1" t="s">
        <v>21733</v>
      </c>
      <c r="V31028" s="1">
        <v>0</v>
      </c>
      <c r="W31028" s="1">
        <v>0</v>
      </c>
      <c r="X31028" s="1">
        <v>0</v>
      </c>
      <c r="Y31028" s="1">
        <v>0</v>
      </c>
    </row>
    <row r="31029" spans="1:25" x14ac:dyDescent="0.45">
      <c r="A31029" s="1">
        <v>1222060005</v>
      </c>
      <c r="B31029" s="1" t="s">
        <v>103691</v>
      </c>
      <c r="D31029" s="1" t="s">
        <v>97610</v>
      </c>
      <c r="E31029" s="1" t="s">
        <v>21377</v>
      </c>
      <c r="L31029" s="1" t="s">
        <v>21379</v>
      </c>
      <c r="M31029" s="1" t="s">
        <v>21733</v>
      </c>
      <c r="V31029" s="1">
        <v>0</v>
      </c>
      <c r="W31029" s="1">
        <v>0</v>
      </c>
      <c r="X31029" s="1">
        <v>0</v>
      </c>
      <c r="Y31029" s="1">
        <v>0</v>
      </c>
    </row>
    <row r="31030" spans="1:25" x14ac:dyDescent="0.45">
      <c r="A31030" s="1">
        <v>1222060006</v>
      </c>
      <c r="B31030" s="1" t="s">
        <v>103692</v>
      </c>
      <c r="D31030" s="1" t="s">
        <v>97610</v>
      </c>
      <c r="E31030" s="1" t="s">
        <v>21377</v>
      </c>
      <c r="L31030" s="1" t="s">
        <v>21379</v>
      </c>
      <c r="M31030" s="1" t="s">
        <v>21733</v>
      </c>
      <c r="V31030" s="1">
        <v>0</v>
      </c>
      <c r="W31030" s="1">
        <v>0</v>
      </c>
      <c r="X31030" s="1">
        <v>0</v>
      </c>
      <c r="Y31030" s="1">
        <v>0</v>
      </c>
    </row>
    <row r="31031" spans="1:25" x14ac:dyDescent="0.45">
      <c r="A31031" s="1">
        <v>1222060007</v>
      </c>
      <c r="B31031" s="1" t="s">
        <v>103693</v>
      </c>
      <c r="D31031" s="1" t="s">
        <v>97610</v>
      </c>
      <c r="E31031" s="1" t="s">
        <v>21377</v>
      </c>
      <c r="L31031" s="1" t="s">
        <v>21379</v>
      </c>
      <c r="M31031" s="1" t="s">
        <v>21733</v>
      </c>
      <c r="V31031" s="1">
        <v>0</v>
      </c>
      <c r="W31031" s="1">
        <v>0</v>
      </c>
      <c r="X31031" s="1">
        <v>0</v>
      </c>
      <c r="Y31031" s="1">
        <v>0</v>
      </c>
    </row>
    <row r="31032" spans="1:25" x14ac:dyDescent="0.45">
      <c r="A31032" s="1">
        <v>1222070000</v>
      </c>
      <c r="B31032" s="1" t="s">
        <v>103694</v>
      </c>
      <c r="C31032" s="1" t="s">
        <v>97609</v>
      </c>
      <c r="D31032" s="1" t="s">
        <v>97610</v>
      </c>
      <c r="E31032" s="1" t="s">
        <v>21377</v>
      </c>
      <c r="L31032" s="1" t="s">
        <v>21379</v>
      </c>
      <c r="M31032" s="1" t="s">
        <v>21870</v>
      </c>
      <c r="V31032" s="1">
        <v>0</v>
      </c>
      <c r="W31032" s="1">
        <v>0</v>
      </c>
      <c r="X31032" s="1">
        <v>0</v>
      </c>
      <c r="Y31032" s="1">
        <v>0</v>
      </c>
    </row>
    <row r="31033" spans="1:25" x14ac:dyDescent="0.45">
      <c r="A31033" s="1">
        <v>1222070001</v>
      </c>
      <c r="B31033" s="1" t="s">
        <v>103695</v>
      </c>
      <c r="D31033" s="1" t="s">
        <v>97610</v>
      </c>
      <c r="E31033" s="1" t="s">
        <v>21377</v>
      </c>
      <c r="L31033" s="1" t="s">
        <v>21379</v>
      </c>
      <c r="M31033" s="1" t="s">
        <v>21870</v>
      </c>
      <c r="V31033" s="1">
        <v>0</v>
      </c>
      <c r="W31033" s="1">
        <v>0</v>
      </c>
      <c r="X31033" s="1">
        <v>0</v>
      </c>
      <c r="Y31033" s="1">
        <v>0</v>
      </c>
    </row>
    <row r="31034" spans="1:25" x14ac:dyDescent="0.45">
      <c r="A31034" s="1">
        <v>1222070002</v>
      </c>
      <c r="B31034" s="1" t="s">
        <v>103696</v>
      </c>
      <c r="D31034" s="1" t="s">
        <v>97610</v>
      </c>
      <c r="E31034" s="1" t="s">
        <v>21377</v>
      </c>
      <c r="L31034" s="1" t="s">
        <v>21379</v>
      </c>
      <c r="M31034" s="1" t="s">
        <v>21870</v>
      </c>
      <c r="V31034" s="1">
        <v>0</v>
      </c>
      <c r="W31034" s="1">
        <v>0</v>
      </c>
      <c r="X31034" s="1">
        <v>0</v>
      </c>
      <c r="Y31034" s="1">
        <v>0</v>
      </c>
    </row>
    <row r="31035" spans="1:25" x14ac:dyDescent="0.45">
      <c r="A31035" s="1">
        <v>1222070003</v>
      </c>
      <c r="B31035" s="1" t="s">
        <v>103697</v>
      </c>
      <c r="D31035" s="1" t="s">
        <v>97610</v>
      </c>
      <c r="E31035" s="1" t="s">
        <v>21377</v>
      </c>
      <c r="L31035" s="1" t="s">
        <v>21379</v>
      </c>
      <c r="M31035" s="1" t="s">
        <v>21870</v>
      </c>
      <c r="V31035" s="1">
        <v>0</v>
      </c>
      <c r="W31035" s="1">
        <v>0</v>
      </c>
      <c r="X31035" s="1">
        <v>0</v>
      </c>
      <c r="Y31035" s="1">
        <v>0</v>
      </c>
    </row>
    <row r="31036" spans="1:25" x14ac:dyDescent="0.45">
      <c r="A31036" s="1">
        <v>1222070004</v>
      </c>
      <c r="B31036" s="1" t="s">
        <v>103698</v>
      </c>
      <c r="D31036" s="1" t="s">
        <v>97610</v>
      </c>
      <c r="E31036" s="1" t="s">
        <v>21377</v>
      </c>
      <c r="L31036" s="1" t="s">
        <v>21379</v>
      </c>
      <c r="M31036" s="1" t="s">
        <v>21870</v>
      </c>
      <c r="V31036" s="1">
        <v>0</v>
      </c>
      <c r="W31036" s="1">
        <v>0</v>
      </c>
      <c r="X31036" s="1">
        <v>0</v>
      </c>
      <c r="Y31036" s="1">
        <v>0</v>
      </c>
    </row>
    <row r="31037" spans="1:25" x14ac:dyDescent="0.45">
      <c r="A31037" s="1">
        <v>1222070005</v>
      </c>
      <c r="B31037" s="1" t="s">
        <v>103699</v>
      </c>
      <c r="D31037" s="1" t="s">
        <v>97610</v>
      </c>
      <c r="E31037" s="1" t="s">
        <v>21377</v>
      </c>
      <c r="L31037" s="1" t="s">
        <v>21379</v>
      </c>
      <c r="M31037" s="1" t="s">
        <v>21870</v>
      </c>
      <c r="V31037" s="1">
        <v>0</v>
      </c>
      <c r="W31037" s="1">
        <v>0</v>
      </c>
      <c r="X31037" s="1">
        <v>0</v>
      </c>
      <c r="Y31037" s="1">
        <v>0</v>
      </c>
    </row>
    <row r="31038" spans="1:25" x14ac:dyDescent="0.45">
      <c r="A31038" s="1">
        <v>1222080000</v>
      </c>
      <c r="B31038" s="1" t="s">
        <v>103700</v>
      </c>
      <c r="C31038" s="1" t="s">
        <v>97609</v>
      </c>
      <c r="D31038" s="1" t="s">
        <v>97610</v>
      </c>
      <c r="E31038" s="1" t="s">
        <v>21377</v>
      </c>
      <c r="L31038" s="1" t="s">
        <v>21379</v>
      </c>
      <c r="M31038" s="1" t="s">
        <v>21945</v>
      </c>
      <c r="V31038" s="1">
        <v>0</v>
      </c>
      <c r="W31038" s="1">
        <v>0</v>
      </c>
      <c r="X31038" s="1">
        <v>0</v>
      </c>
      <c r="Y31038" s="1">
        <v>0</v>
      </c>
    </row>
    <row r="31039" spans="1:25" x14ac:dyDescent="0.45">
      <c r="A31039" s="1">
        <v>1222080001</v>
      </c>
      <c r="B31039" s="1" t="s">
        <v>103701</v>
      </c>
      <c r="D31039" s="1" t="s">
        <v>97610</v>
      </c>
      <c r="E31039" s="1" t="s">
        <v>21377</v>
      </c>
      <c r="L31039" s="1" t="s">
        <v>21379</v>
      </c>
      <c r="M31039" s="1" t="s">
        <v>21945</v>
      </c>
      <c r="V31039" s="1">
        <v>0</v>
      </c>
      <c r="W31039" s="1">
        <v>0</v>
      </c>
      <c r="X31039" s="1">
        <v>0</v>
      </c>
      <c r="Y31039" s="1">
        <v>0</v>
      </c>
    </row>
    <row r="31040" spans="1:25" x14ac:dyDescent="0.45">
      <c r="A31040" s="1">
        <v>1222080002</v>
      </c>
      <c r="B31040" s="1" t="s">
        <v>103702</v>
      </c>
      <c r="D31040" s="1" t="s">
        <v>97610</v>
      </c>
      <c r="E31040" s="1" t="s">
        <v>21377</v>
      </c>
      <c r="L31040" s="1" t="s">
        <v>21379</v>
      </c>
      <c r="M31040" s="1" t="s">
        <v>21945</v>
      </c>
      <c r="V31040" s="1">
        <v>0</v>
      </c>
      <c r="W31040" s="1">
        <v>0</v>
      </c>
      <c r="X31040" s="1">
        <v>0</v>
      </c>
      <c r="Y31040" s="1">
        <v>0</v>
      </c>
    </row>
    <row r="31041" spans="1:25" x14ac:dyDescent="0.45">
      <c r="A31041" s="1">
        <v>1222080003</v>
      </c>
      <c r="B31041" s="1" t="s">
        <v>103703</v>
      </c>
      <c r="D31041" s="1" t="s">
        <v>97610</v>
      </c>
      <c r="E31041" s="1" t="s">
        <v>21377</v>
      </c>
      <c r="L31041" s="1" t="s">
        <v>21379</v>
      </c>
      <c r="M31041" s="1" t="s">
        <v>21945</v>
      </c>
      <c r="V31041" s="1">
        <v>0</v>
      </c>
      <c r="W31041" s="1">
        <v>0</v>
      </c>
      <c r="X31041" s="1">
        <v>0</v>
      </c>
      <c r="Y31041" s="1">
        <v>0</v>
      </c>
    </row>
    <row r="31042" spans="1:25" x14ac:dyDescent="0.45">
      <c r="A31042" s="1">
        <v>1222080004</v>
      </c>
      <c r="B31042" s="1" t="s">
        <v>103704</v>
      </c>
      <c r="D31042" s="1" t="s">
        <v>97610</v>
      </c>
      <c r="E31042" s="1" t="s">
        <v>21377</v>
      </c>
      <c r="L31042" s="1" t="s">
        <v>21379</v>
      </c>
      <c r="M31042" s="1" t="s">
        <v>21945</v>
      </c>
      <c r="V31042" s="1">
        <v>0</v>
      </c>
      <c r="W31042" s="1">
        <v>0</v>
      </c>
      <c r="X31042" s="1">
        <v>0</v>
      </c>
      <c r="Y31042" s="1">
        <v>0</v>
      </c>
    </row>
    <row r="31043" spans="1:25" x14ac:dyDescent="0.45">
      <c r="A31043" s="1">
        <v>1222080005</v>
      </c>
      <c r="B31043" s="1" t="s">
        <v>103705</v>
      </c>
      <c r="D31043" s="1" t="s">
        <v>97610</v>
      </c>
      <c r="E31043" s="1" t="s">
        <v>21377</v>
      </c>
      <c r="L31043" s="1" t="s">
        <v>21379</v>
      </c>
      <c r="M31043" s="1" t="s">
        <v>21945</v>
      </c>
      <c r="V31043" s="1">
        <v>0</v>
      </c>
      <c r="W31043" s="1">
        <v>0</v>
      </c>
      <c r="X31043" s="1">
        <v>0</v>
      </c>
      <c r="Y31043" s="1">
        <v>0</v>
      </c>
    </row>
    <row r="31044" spans="1:25" x14ac:dyDescent="0.45">
      <c r="A31044" s="1">
        <v>1222090000</v>
      </c>
      <c r="B31044" s="1" t="s">
        <v>103706</v>
      </c>
      <c r="C31044" s="1" t="s">
        <v>97609</v>
      </c>
      <c r="D31044" s="1" t="s">
        <v>97610</v>
      </c>
      <c r="E31044" s="1" t="s">
        <v>21377</v>
      </c>
      <c r="L31044" s="1" t="s">
        <v>21379</v>
      </c>
      <c r="M31044" s="1" t="s">
        <v>21997</v>
      </c>
      <c r="V31044" s="1">
        <v>0</v>
      </c>
      <c r="W31044" s="1">
        <v>0</v>
      </c>
      <c r="X31044" s="1">
        <v>0</v>
      </c>
      <c r="Y31044" s="1">
        <v>0</v>
      </c>
    </row>
    <row r="31045" spans="1:25" x14ac:dyDescent="0.45">
      <c r="A31045" s="1">
        <v>1222090001</v>
      </c>
      <c r="B31045" s="1" t="s">
        <v>103707</v>
      </c>
      <c r="D31045" s="1" t="s">
        <v>97610</v>
      </c>
      <c r="E31045" s="1" t="s">
        <v>21377</v>
      </c>
      <c r="L31045" s="1" t="s">
        <v>21379</v>
      </c>
      <c r="M31045" s="1" t="s">
        <v>21997</v>
      </c>
      <c r="V31045" s="1">
        <v>0</v>
      </c>
      <c r="W31045" s="1">
        <v>0</v>
      </c>
      <c r="X31045" s="1">
        <v>0</v>
      </c>
      <c r="Y31045" s="1">
        <v>0</v>
      </c>
    </row>
    <row r="31046" spans="1:25" x14ac:dyDescent="0.45">
      <c r="A31046" s="1">
        <v>1222090002</v>
      </c>
      <c r="B31046" s="1" t="s">
        <v>103708</v>
      </c>
      <c r="D31046" s="1" t="s">
        <v>97610</v>
      </c>
      <c r="E31046" s="1" t="s">
        <v>21377</v>
      </c>
      <c r="L31046" s="1" t="s">
        <v>21379</v>
      </c>
      <c r="M31046" s="1" t="s">
        <v>21997</v>
      </c>
      <c r="V31046" s="1">
        <v>0</v>
      </c>
      <c r="W31046" s="1">
        <v>0</v>
      </c>
      <c r="X31046" s="1">
        <v>0</v>
      </c>
      <c r="Y31046" s="1">
        <v>0</v>
      </c>
    </row>
    <row r="31047" spans="1:25" x14ac:dyDescent="0.45">
      <c r="A31047" s="1">
        <v>1222090003</v>
      </c>
      <c r="B31047" s="1" t="s">
        <v>103709</v>
      </c>
      <c r="D31047" s="1" t="s">
        <v>97610</v>
      </c>
      <c r="E31047" s="1" t="s">
        <v>21377</v>
      </c>
      <c r="L31047" s="1" t="s">
        <v>21379</v>
      </c>
      <c r="M31047" s="1" t="s">
        <v>21997</v>
      </c>
      <c r="V31047" s="1">
        <v>0</v>
      </c>
      <c r="W31047" s="1">
        <v>0</v>
      </c>
      <c r="X31047" s="1">
        <v>0</v>
      </c>
      <c r="Y31047" s="1">
        <v>0</v>
      </c>
    </row>
    <row r="31048" spans="1:25" x14ac:dyDescent="0.45">
      <c r="A31048" s="1">
        <v>1222090004</v>
      </c>
      <c r="B31048" s="1" t="s">
        <v>103710</v>
      </c>
      <c r="D31048" s="1" t="s">
        <v>97610</v>
      </c>
      <c r="E31048" s="1" t="s">
        <v>21377</v>
      </c>
      <c r="L31048" s="1" t="s">
        <v>21379</v>
      </c>
      <c r="M31048" s="1" t="s">
        <v>21997</v>
      </c>
      <c r="V31048" s="1">
        <v>0</v>
      </c>
      <c r="W31048" s="1">
        <v>0</v>
      </c>
      <c r="X31048" s="1">
        <v>0</v>
      </c>
      <c r="Y31048" s="1">
        <v>0</v>
      </c>
    </row>
    <row r="31049" spans="1:25" x14ac:dyDescent="0.45">
      <c r="A31049" s="1">
        <v>1222090005</v>
      </c>
      <c r="B31049" s="1" t="s">
        <v>103711</v>
      </c>
      <c r="D31049" s="1" t="s">
        <v>97610</v>
      </c>
      <c r="E31049" s="1" t="s">
        <v>21377</v>
      </c>
      <c r="L31049" s="1" t="s">
        <v>21379</v>
      </c>
      <c r="M31049" s="1" t="s">
        <v>21997</v>
      </c>
      <c r="V31049" s="1">
        <v>0</v>
      </c>
      <c r="W31049" s="1">
        <v>0</v>
      </c>
      <c r="X31049" s="1">
        <v>0</v>
      </c>
      <c r="Y31049" s="1">
        <v>0</v>
      </c>
    </row>
    <row r="31050" spans="1:25" x14ac:dyDescent="0.45">
      <c r="A31050" s="1">
        <v>1222090006</v>
      </c>
      <c r="B31050" s="1" t="s">
        <v>103712</v>
      </c>
      <c r="D31050" s="1" t="s">
        <v>97610</v>
      </c>
      <c r="E31050" s="1" t="s">
        <v>21377</v>
      </c>
      <c r="L31050" s="1" t="s">
        <v>21379</v>
      </c>
      <c r="M31050" s="1" t="s">
        <v>21997</v>
      </c>
      <c r="V31050" s="1">
        <v>0</v>
      </c>
      <c r="W31050" s="1">
        <v>0</v>
      </c>
      <c r="X31050" s="1">
        <v>0</v>
      </c>
      <c r="Y31050" s="1">
        <v>0</v>
      </c>
    </row>
    <row r="31051" spans="1:25" x14ac:dyDescent="0.45">
      <c r="A31051" s="1">
        <v>1222100000</v>
      </c>
      <c r="B31051" s="1" t="s">
        <v>103713</v>
      </c>
      <c r="C31051" s="1" t="s">
        <v>97609</v>
      </c>
      <c r="D31051" s="1" t="s">
        <v>97610</v>
      </c>
      <c r="E31051" s="1" t="s">
        <v>21377</v>
      </c>
      <c r="L31051" s="1" t="s">
        <v>21379</v>
      </c>
      <c r="M31051" s="1" t="s">
        <v>22059</v>
      </c>
      <c r="V31051" s="1">
        <v>0</v>
      </c>
      <c r="W31051" s="1">
        <v>0</v>
      </c>
      <c r="X31051" s="1">
        <v>0</v>
      </c>
      <c r="Y31051" s="1">
        <v>0</v>
      </c>
    </row>
    <row r="31052" spans="1:25" x14ac:dyDescent="0.45">
      <c r="A31052" s="1">
        <v>1222100001</v>
      </c>
      <c r="B31052" s="1" t="s">
        <v>103714</v>
      </c>
      <c r="D31052" s="1" t="s">
        <v>97610</v>
      </c>
      <c r="E31052" s="1" t="s">
        <v>21377</v>
      </c>
      <c r="L31052" s="1" t="s">
        <v>21379</v>
      </c>
      <c r="M31052" s="1" t="s">
        <v>22059</v>
      </c>
      <c r="V31052" s="1">
        <v>0</v>
      </c>
      <c r="W31052" s="1">
        <v>0</v>
      </c>
      <c r="X31052" s="1">
        <v>0</v>
      </c>
      <c r="Y31052" s="1">
        <v>0</v>
      </c>
    </row>
    <row r="31053" spans="1:25" x14ac:dyDescent="0.45">
      <c r="A31053" s="1">
        <v>1222100002</v>
      </c>
      <c r="B31053" s="1" t="s">
        <v>103715</v>
      </c>
      <c r="D31053" s="1" t="s">
        <v>97610</v>
      </c>
      <c r="E31053" s="1" t="s">
        <v>21377</v>
      </c>
      <c r="L31053" s="1" t="s">
        <v>21379</v>
      </c>
      <c r="M31053" s="1" t="s">
        <v>22059</v>
      </c>
      <c r="V31053" s="1">
        <v>0</v>
      </c>
      <c r="W31053" s="1">
        <v>0</v>
      </c>
      <c r="X31053" s="1">
        <v>0</v>
      </c>
      <c r="Y31053" s="1">
        <v>0</v>
      </c>
    </row>
    <row r="31054" spans="1:25" x14ac:dyDescent="0.45">
      <c r="A31054" s="1">
        <v>1222100003</v>
      </c>
      <c r="B31054" s="1" t="s">
        <v>103716</v>
      </c>
      <c r="D31054" s="1" t="s">
        <v>97610</v>
      </c>
      <c r="E31054" s="1" t="s">
        <v>21377</v>
      </c>
      <c r="L31054" s="1" t="s">
        <v>21379</v>
      </c>
      <c r="M31054" s="1" t="s">
        <v>22059</v>
      </c>
      <c r="V31054" s="1">
        <v>0</v>
      </c>
      <c r="W31054" s="1">
        <v>0</v>
      </c>
      <c r="X31054" s="1">
        <v>0</v>
      </c>
      <c r="Y31054" s="1">
        <v>0</v>
      </c>
    </row>
    <row r="31055" spans="1:25" x14ac:dyDescent="0.45">
      <c r="A31055" s="1">
        <v>1222100004</v>
      </c>
      <c r="B31055" s="1" t="s">
        <v>101098</v>
      </c>
      <c r="D31055" s="1" t="s">
        <v>97610</v>
      </c>
      <c r="E31055" s="1" t="s">
        <v>21377</v>
      </c>
      <c r="L31055" s="1" t="s">
        <v>21379</v>
      </c>
      <c r="M31055" s="1" t="s">
        <v>22059</v>
      </c>
      <c r="V31055" s="1">
        <v>0</v>
      </c>
      <c r="W31055" s="1">
        <v>0</v>
      </c>
      <c r="X31055" s="1">
        <v>0</v>
      </c>
      <c r="Y31055" s="1">
        <v>0</v>
      </c>
    </row>
    <row r="31056" spans="1:25" x14ac:dyDescent="0.45">
      <c r="A31056" s="1">
        <v>1222100005</v>
      </c>
      <c r="B31056" s="1" t="s">
        <v>103717</v>
      </c>
      <c r="D31056" s="1" t="s">
        <v>97610</v>
      </c>
      <c r="E31056" s="1" t="s">
        <v>21377</v>
      </c>
      <c r="L31056" s="1" t="s">
        <v>21379</v>
      </c>
      <c r="M31056" s="1" t="s">
        <v>22059</v>
      </c>
      <c r="V31056" s="1">
        <v>0</v>
      </c>
      <c r="W31056" s="1">
        <v>0</v>
      </c>
      <c r="X31056" s="1">
        <v>0</v>
      </c>
      <c r="Y31056" s="1">
        <v>0</v>
      </c>
    </row>
    <row r="31057" spans="1:25" x14ac:dyDescent="0.45">
      <c r="A31057" s="1">
        <v>1223010000</v>
      </c>
      <c r="B31057" s="1" t="s">
        <v>103718</v>
      </c>
      <c r="C31057" s="1" t="s">
        <v>97851</v>
      </c>
      <c r="D31057" s="1" t="s">
        <v>97610</v>
      </c>
      <c r="E31057" s="1" t="s">
        <v>21377</v>
      </c>
      <c r="L31057" s="1" t="s">
        <v>22203</v>
      </c>
      <c r="M31057" s="1" t="s">
        <v>22204</v>
      </c>
      <c r="V31057" s="1">
        <v>0</v>
      </c>
      <c r="W31057" s="1">
        <v>0</v>
      </c>
      <c r="X31057" s="1">
        <v>0</v>
      </c>
      <c r="Y31057" s="1">
        <v>0</v>
      </c>
    </row>
    <row r="31058" spans="1:25" x14ac:dyDescent="0.45">
      <c r="A31058" s="1">
        <v>1223010001</v>
      </c>
      <c r="B31058" s="1" t="s">
        <v>103719</v>
      </c>
      <c r="C31058" s="1" t="s">
        <v>97609</v>
      </c>
      <c r="D31058" s="1" t="s">
        <v>97610</v>
      </c>
      <c r="E31058" s="1" t="s">
        <v>21377</v>
      </c>
      <c r="L31058" s="1" t="s">
        <v>22203</v>
      </c>
      <c r="M31058" s="1" t="s">
        <v>22204</v>
      </c>
      <c r="V31058" s="1">
        <v>0</v>
      </c>
      <c r="W31058" s="1">
        <v>0</v>
      </c>
      <c r="X31058" s="1">
        <v>0</v>
      </c>
      <c r="Y31058" s="1">
        <v>0</v>
      </c>
    </row>
    <row r="31059" spans="1:25" x14ac:dyDescent="0.45">
      <c r="A31059" s="1">
        <v>1223010002</v>
      </c>
      <c r="B31059" s="1" t="s">
        <v>103720</v>
      </c>
      <c r="C31059" s="1" t="s">
        <v>97609</v>
      </c>
      <c r="D31059" s="1" t="s">
        <v>97610</v>
      </c>
      <c r="E31059" s="1" t="s">
        <v>21377</v>
      </c>
      <c r="L31059" s="1" t="s">
        <v>22203</v>
      </c>
      <c r="M31059" s="1" t="s">
        <v>22204</v>
      </c>
      <c r="V31059" s="1">
        <v>0</v>
      </c>
      <c r="W31059" s="1">
        <v>0</v>
      </c>
      <c r="X31059" s="1">
        <v>0</v>
      </c>
      <c r="Y31059" s="1">
        <v>0</v>
      </c>
    </row>
    <row r="31060" spans="1:25" x14ac:dyDescent="0.45">
      <c r="A31060" s="1">
        <v>1223010003</v>
      </c>
      <c r="B31060" s="1" t="s">
        <v>103721</v>
      </c>
      <c r="D31060" s="1" t="s">
        <v>97610</v>
      </c>
      <c r="E31060" s="1" t="s">
        <v>21377</v>
      </c>
      <c r="L31060" s="1" t="s">
        <v>22203</v>
      </c>
      <c r="M31060" s="1" t="s">
        <v>22204</v>
      </c>
      <c r="V31060" s="1">
        <v>0</v>
      </c>
      <c r="W31060" s="1">
        <v>0</v>
      </c>
      <c r="X31060" s="1">
        <v>0</v>
      </c>
      <c r="Y31060" s="1">
        <v>0</v>
      </c>
    </row>
    <row r="31061" spans="1:25" x14ac:dyDescent="0.45">
      <c r="A31061" s="1">
        <v>1223010004</v>
      </c>
      <c r="B31061" s="1" t="s">
        <v>103722</v>
      </c>
      <c r="D31061" s="1" t="s">
        <v>97610</v>
      </c>
      <c r="E31061" s="1" t="s">
        <v>21377</v>
      </c>
      <c r="L31061" s="1" t="s">
        <v>22203</v>
      </c>
      <c r="M31061" s="1" t="s">
        <v>22204</v>
      </c>
      <c r="V31061" s="1">
        <v>0</v>
      </c>
      <c r="W31061" s="1">
        <v>0</v>
      </c>
      <c r="X31061" s="1">
        <v>0</v>
      </c>
      <c r="Y31061" s="1">
        <v>0</v>
      </c>
    </row>
    <row r="31062" spans="1:25" x14ac:dyDescent="0.45">
      <c r="A31062" s="1">
        <v>1223010005</v>
      </c>
      <c r="B31062" s="1" t="s">
        <v>103723</v>
      </c>
      <c r="D31062" s="1" t="s">
        <v>97610</v>
      </c>
      <c r="E31062" s="1" t="s">
        <v>21377</v>
      </c>
      <c r="L31062" s="1" t="s">
        <v>22203</v>
      </c>
      <c r="M31062" s="1" t="s">
        <v>22204</v>
      </c>
      <c r="V31062" s="1">
        <v>0</v>
      </c>
      <c r="W31062" s="1">
        <v>0</v>
      </c>
      <c r="X31062" s="1">
        <v>0</v>
      </c>
      <c r="Y31062" s="1">
        <v>0</v>
      </c>
    </row>
    <row r="31063" spans="1:25" x14ac:dyDescent="0.45">
      <c r="A31063" s="1">
        <v>1223010006</v>
      </c>
      <c r="B31063" s="1" t="s">
        <v>103724</v>
      </c>
      <c r="D31063" s="1" t="s">
        <v>97610</v>
      </c>
      <c r="E31063" s="1" t="s">
        <v>21377</v>
      </c>
      <c r="L31063" s="1" t="s">
        <v>22203</v>
      </c>
      <c r="M31063" s="1" t="s">
        <v>22204</v>
      </c>
      <c r="V31063" s="1">
        <v>0</v>
      </c>
      <c r="W31063" s="1">
        <v>0</v>
      </c>
      <c r="X31063" s="1">
        <v>0</v>
      </c>
      <c r="Y31063" s="1">
        <v>0</v>
      </c>
    </row>
    <row r="31064" spans="1:25" x14ac:dyDescent="0.45">
      <c r="A31064" s="1">
        <v>1223010007</v>
      </c>
      <c r="B31064" s="1" t="s">
        <v>103725</v>
      </c>
      <c r="D31064" s="1" t="s">
        <v>97610</v>
      </c>
      <c r="E31064" s="1" t="s">
        <v>21377</v>
      </c>
      <c r="L31064" s="1" t="s">
        <v>22203</v>
      </c>
      <c r="M31064" s="1" t="s">
        <v>22204</v>
      </c>
      <c r="V31064" s="1">
        <v>0</v>
      </c>
      <c r="W31064" s="1">
        <v>0</v>
      </c>
      <c r="X31064" s="1">
        <v>0</v>
      </c>
      <c r="Y31064" s="1">
        <v>0</v>
      </c>
    </row>
    <row r="31065" spans="1:25" x14ac:dyDescent="0.45">
      <c r="A31065" s="1">
        <v>1223010008</v>
      </c>
      <c r="B31065" s="1" t="s">
        <v>103726</v>
      </c>
      <c r="D31065" s="1" t="s">
        <v>97610</v>
      </c>
      <c r="E31065" s="1" t="s">
        <v>21377</v>
      </c>
      <c r="L31065" s="1" t="s">
        <v>22203</v>
      </c>
      <c r="M31065" s="1" t="s">
        <v>22204</v>
      </c>
      <c r="V31065" s="1">
        <v>0</v>
      </c>
      <c r="W31065" s="1">
        <v>0</v>
      </c>
      <c r="X31065" s="1">
        <v>0</v>
      </c>
      <c r="Y31065" s="1">
        <v>0</v>
      </c>
    </row>
    <row r="31066" spans="1:25" x14ac:dyDescent="0.45">
      <c r="A31066" s="1">
        <v>1223010009</v>
      </c>
      <c r="B31066" s="1" t="s">
        <v>103727</v>
      </c>
      <c r="D31066" s="1" t="s">
        <v>97610</v>
      </c>
      <c r="E31066" s="1" t="s">
        <v>21377</v>
      </c>
      <c r="L31066" s="1" t="s">
        <v>22203</v>
      </c>
      <c r="M31066" s="1" t="s">
        <v>22204</v>
      </c>
      <c r="V31066" s="1">
        <v>0</v>
      </c>
      <c r="W31066" s="1">
        <v>0</v>
      </c>
      <c r="X31066" s="1">
        <v>0</v>
      </c>
      <c r="Y31066" s="1">
        <v>0</v>
      </c>
    </row>
    <row r="31067" spans="1:25" x14ac:dyDescent="0.45">
      <c r="A31067" s="1">
        <v>1223010010</v>
      </c>
      <c r="B31067" s="1" t="s">
        <v>103728</v>
      </c>
      <c r="D31067" s="1" t="s">
        <v>97610</v>
      </c>
      <c r="E31067" s="1" t="s">
        <v>21377</v>
      </c>
      <c r="L31067" s="1" t="s">
        <v>22203</v>
      </c>
      <c r="M31067" s="1" t="s">
        <v>22204</v>
      </c>
      <c r="V31067" s="1">
        <v>0</v>
      </c>
      <c r="W31067" s="1">
        <v>0</v>
      </c>
      <c r="X31067" s="1">
        <v>0</v>
      </c>
      <c r="Y31067" s="1">
        <v>0</v>
      </c>
    </row>
    <row r="31068" spans="1:25" x14ac:dyDescent="0.45">
      <c r="A31068" s="1">
        <v>1223010011</v>
      </c>
      <c r="B31068" s="1" t="s">
        <v>103729</v>
      </c>
      <c r="D31068" s="1" t="s">
        <v>97610</v>
      </c>
      <c r="E31068" s="1" t="s">
        <v>21377</v>
      </c>
      <c r="L31068" s="1" t="s">
        <v>22203</v>
      </c>
      <c r="M31068" s="1" t="s">
        <v>22204</v>
      </c>
      <c r="V31068" s="1">
        <v>0</v>
      </c>
      <c r="W31068" s="1">
        <v>0</v>
      </c>
      <c r="X31068" s="1">
        <v>0</v>
      </c>
      <c r="Y31068" s="1">
        <v>0</v>
      </c>
    </row>
    <row r="31069" spans="1:25" x14ac:dyDescent="0.45">
      <c r="A31069" s="1">
        <v>1223010012</v>
      </c>
      <c r="B31069" s="1" t="s">
        <v>103730</v>
      </c>
      <c r="D31069" s="1" t="s">
        <v>97610</v>
      </c>
      <c r="E31069" s="1" t="s">
        <v>21377</v>
      </c>
      <c r="L31069" s="1" t="s">
        <v>22203</v>
      </c>
      <c r="M31069" s="1" t="s">
        <v>22204</v>
      </c>
      <c r="V31069" s="1">
        <v>0</v>
      </c>
      <c r="W31069" s="1">
        <v>0</v>
      </c>
      <c r="X31069" s="1">
        <v>0</v>
      </c>
      <c r="Y31069" s="1">
        <v>0</v>
      </c>
    </row>
    <row r="31070" spans="1:25" x14ac:dyDescent="0.45">
      <c r="A31070" s="1">
        <v>1223010013</v>
      </c>
      <c r="B31070" s="1" t="s">
        <v>103731</v>
      </c>
      <c r="D31070" s="1" t="s">
        <v>97610</v>
      </c>
      <c r="E31070" s="1" t="s">
        <v>21377</v>
      </c>
      <c r="L31070" s="1" t="s">
        <v>22203</v>
      </c>
      <c r="M31070" s="1" t="s">
        <v>22204</v>
      </c>
      <c r="V31070" s="1">
        <v>0</v>
      </c>
      <c r="W31070" s="1">
        <v>0</v>
      </c>
      <c r="X31070" s="1">
        <v>0</v>
      </c>
      <c r="Y31070" s="1">
        <v>0</v>
      </c>
    </row>
    <row r="31071" spans="1:25" x14ac:dyDescent="0.45">
      <c r="A31071" s="1">
        <v>1223010014</v>
      </c>
      <c r="B31071" s="1" t="s">
        <v>103732</v>
      </c>
      <c r="D31071" s="1" t="s">
        <v>97610</v>
      </c>
      <c r="E31071" s="1" t="s">
        <v>21377</v>
      </c>
      <c r="L31071" s="1" t="s">
        <v>22203</v>
      </c>
      <c r="M31071" s="1" t="s">
        <v>22204</v>
      </c>
      <c r="V31071" s="1">
        <v>0</v>
      </c>
      <c r="W31071" s="1">
        <v>0</v>
      </c>
      <c r="X31071" s="1">
        <v>0</v>
      </c>
      <c r="Y31071" s="1">
        <v>0</v>
      </c>
    </row>
    <row r="31072" spans="1:25" x14ac:dyDescent="0.45">
      <c r="A31072" s="1">
        <v>1223010091</v>
      </c>
      <c r="B31072" s="1" t="s">
        <v>101145</v>
      </c>
      <c r="D31072" s="1" t="s">
        <v>97610</v>
      </c>
      <c r="E31072" s="1" t="s">
        <v>21377</v>
      </c>
      <c r="L31072" s="1" t="s">
        <v>22203</v>
      </c>
      <c r="M31072" s="1" t="s">
        <v>22204</v>
      </c>
      <c r="V31072" s="1">
        <v>0</v>
      </c>
      <c r="W31072" s="1">
        <v>0</v>
      </c>
      <c r="X31072" s="1">
        <v>0</v>
      </c>
      <c r="Y31072" s="1">
        <v>0</v>
      </c>
    </row>
    <row r="31073" spans="1:25" x14ac:dyDescent="0.45">
      <c r="A31073" s="1">
        <v>1223011000</v>
      </c>
      <c r="B31073" s="1" t="s">
        <v>103733</v>
      </c>
      <c r="D31073" s="1" t="s">
        <v>97610</v>
      </c>
      <c r="E31073" s="1" t="s">
        <v>21377</v>
      </c>
      <c r="L31073" s="1" t="s">
        <v>22203</v>
      </c>
      <c r="V31073" s="1">
        <v>0</v>
      </c>
      <c r="W31073" s="1">
        <v>0</v>
      </c>
      <c r="X31073" s="1">
        <v>0</v>
      </c>
      <c r="Y31073" s="1">
        <v>0</v>
      </c>
    </row>
    <row r="31074" spans="1:25" x14ac:dyDescent="0.45">
      <c r="A31074" s="1">
        <v>1223020000</v>
      </c>
      <c r="B31074" s="1" t="s">
        <v>103734</v>
      </c>
      <c r="C31074" s="1" t="s">
        <v>97609</v>
      </c>
      <c r="D31074" s="1" t="s">
        <v>97610</v>
      </c>
      <c r="E31074" s="1" t="s">
        <v>21377</v>
      </c>
      <c r="L31074" s="1" t="s">
        <v>22203</v>
      </c>
      <c r="M31074" s="1" t="s">
        <v>21828</v>
      </c>
      <c r="V31074" s="1">
        <v>0</v>
      </c>
      <c r="W31074" s="1">
        <v>0</v>
      </c>
      <c r="X31074" s="1">
        <v>0</v>
      </c>
      <c r="Y31074" s="1">
        <v>0</v>
      </c>
    </row>
    <row r="31075" spans="1:25" x14ac:dyDescent="0.45">
      <c r="A31075" s="1">
        <v>1223020001</v>
      </c>
      <c r="B31075" s="1" t="s">
        <v>103679</v>
      </c>
      <c r="D31075" s="1" t="s">
        <v>97610</v>
      </c>
      <c r="E31075" s="1" t="s">
        <v>21377</v>
      </c>
      <c r="L31075" s="1" t="s">
        <v>22203</v>
      </c>
      <c r="M31075" s="1" t="s">
        <v>21828</v>
      </c>
      <c r="V31075" s="1">
        <v>0</v>
      </c>
      <c r="W31075" s="1">
        <v>0</v>
      </c>
      <c r="X31075" s="1">
        <v>0</v>
      </c>
      <c r="Y31075" s="1">
        <v>0</v>
      </c>
    </row>
    <row r="31076" spans="1:25" x14ac:dyDescent="0.45">
      <c r="A31076" s="1">
        <v>1223020002</v>
      </c>
      <c r="B31076" s="1" t="s">
        <v>103735</v>
      </c>
      <c r="D31076" s="1" t="s">
        <v>97610</v>
      </c>
      <c r="E31076" s="1" t="s">
        <v>21377</v>
      </c>
      <c r="L31076" s="1" t="s">
        <v>22203</v>
      </c>
      <c r="M31076" s="1" t="s">
        <v>21828</v>
      </c>
      <c r="V31076" s="1">
        <v>0</v>
      </c>
      <c r="W31076" s="1">
        <v>0</v>
      </c>
      <c r="X31076" s="1">
        <v>0</v>
      </c>
      <c r="Y31076" s="1">
        <v>0</v>
      </c>
    </row>
    <row r="31077" spans="1:25" x14ac:dyDescent="0.45">
      <c r="A31077" s="1">
        <v>1223020003</v>
      </c>
      <c r="B31077" s="1" t="s">
        <v>103736</v>
      </c>
      <c r="D31077" s="1" t="s">
        <v>97610</v>
      </c>
      <c r="E31077" s="1" t="s">
        <v>21377</v>
      </c>
      <c r="L31077" s="1" t="s">
        <v>22203</v>
      </c>
      <c r="M31077" s="1" t="s">
        <v>21828</v>
      </c>
      <c r="V31077" s="1">
        <v>0</v>
      </c>
      <c r="W31077" s="1">
        <v>0</v>
      </c>
      <c r="X31077" s="1">
        <v>0</v>
      </c>
      <c r="Y31077" s="1">
        <v>0</v>
      </c>
    </row>
    <row r="31078" spans="1:25" x14ac:dyDescent="0.45">
      <c r="A31078" s="1">
        <v>1223030000</v>
      </c>
      <c r="B31078" s="1" t="s">
        <v>103737</v>
      </c>
      <c r="C31078" s="1" t="s">
        <v>97609</v>
      </c>
      <c r="D31078" s="1" t="s">
        <v>97610</v>
      </c>
      <c r="E31078" s="1" t="s">
        <v>21377</v>
      </c>
      <c r="L31078" s="1" t="s">
        <v>22203</v>
      </c>
      <c r="M31078" s="1" t="s">
        <v>22336</v>
      </c>
      <c r="V31078" s="1">
        <v>0</v>
      </c>
      <c r="W31078" s="1">
        <v>0</v>
      </c>
      <c r="X31078" s="1">
        <v>0</v>
      </c>
      <c r="Y31078" s="1">
        <v>0</v>
      </c>
    </row>
    <row r="31079" spans="1:25" x14ac:dyDescent="0.45">
      <c r="A31079" s="1">
        <v>1223030001</v>
      </c>
      <c r="B31079" s="1" t="s">
        <v>103738</v>
      </c>
      <c r="D31079" s="1" t="s">
        <v>97610</v>
      </c>
      <c r="E31079" s="1" t="s">
        <v>21377</v>
      </c>
      <c r="L31079" s="1" t="s">
        <v>22203</v>
      </c>
      <c r="M31079" s="1" t="s">
        <v>22336</v>
      </c>
      <c r="V31079" s="1">
        <v>0</v>
      </c>
      <c r="W31079" s="1">
        <v>0</v>
      </c>
      <c r="X31079" s="1">
        <v>0</v>
      </c>
      <c r="Y31079" s="1">
        <v>0</v>
      </c>
    </row>
    <row r="31080" spans="1:25" x14ac:dyDescent="0.45">
      <c r="A31080" s="1">
        <v>1223030002</v>
      </c>
      <c r="B31080" s="1" t="s">
        <v>103739</v>
      </c>
      <c r="D31080" s="1" t="s">
        <v>97610</v>
      </c>
      <c r="E31080" s="1" t="s">
        <v>21377</v>
      </c>
      <c r="L31080" s="1" t="s">
        <v>22203</v>
      </c>
      <c r="M31080" s="1" t="s">
        <v>22336</v>
      </c>
      <c r="V31080" s="1">
        <v>0</v>
      </c>
      <c r="W31080" s="1">
        <v>0</v>
      </c>
      <c r="X31080" s="1">
        <v>0</v>
      </c>
      <c r="Y31080" s="1">
        <v>0</v>
      </c>
    </row>
    <row r="31081" spans="1:25" x14ac:dyDescent="0.45">
      <c r="A31081" s="1">
        <v>1223030003</v>
      </c>
      <c r="B31081" s="1" t="s">
        <v>100943</v>
      </c>
      <c r="D31081" s="1" t="s">
        <v>97610</v>
      </c>
      <c r="E31081" s="1" t="s">
        <v>21377</v>
      </c>
      <c r="L31081" s="1" t="s">
        <v>22203</v>
      </c>
      <c r="M31081" s="1" t="s">
        <v>22336</v>
      </c>
      <c r="V31081" s="1">
        <v>0</v>
      </c>
      <c r="W31081" s="1">
        <v>0</v>
      </c>
      <c r="X31081" s="1">
        <v>0</v>
      </c>
      <c r="Y31081" s="1">
        <v>0</v>
      </c>
    </row>
    <row r="31082" spans="1:25" x14ac:dyDescent="0.45">
      <c r="A31082" s="1">
        <v>1223030004</v>
      </c>
      <c r="B31082" s="1" t="s">
        <v>103740</v>
      </c>
      <c r="D31082" s="1" t="s">
        <v>97610</v>
      </c>
      <c r="E31082" s="1" t="s">
        <v>21377</v>
      </c>
      <c r="L31082" s="1" t="s">
        <v>22203</v>
      </c>
      <c r="M31082" s="1" t="s">
        <v>22336</v>
      </c>
      <c r="V31082" s="1">
        <v>0</v>
      </c>
      <c r="W31082" s="1">
        <v>0</v>
      </c>
      <c r="X31082" s="1">
        <v>0</v>
      </c>
      <c r="Y31082" s="1">
        <v>0</v>
      </c>
    </row>
    <row r="31083" spans="1:25" x14ac:dyDescent="0.45">
      <c r="A31083" s="1">
        <v>1223030005</v>
      </c>
      <c r="B31083" s="1" t="s">
        <v>103741</v>
      </c>
      <c r="D31083" s="1" t="s">
        <v>97610</v>
      </c>
      <c r="E31083" s="1" t="s">
        <v>21377</v>
      </c>
      <c r="L31083" s="1" t="s">
        <v>22203</v>
      </c>
      <c r="M31083" s="1" t="s">
        <v>22336</v>
      </c>
      <c r="V31083" s="1">
        <v>0</v>
      </c>
      <c r="W31083" s="1">
        <v>0</v>
      </c>
      <c r="X31083" s="1">
        <v>0</v>
      </c>
      <c r="Y31083" s="1">
        <v>0</v>
      </c>
    </row>
    <row r="31084" spans="1:25" x14ac:dyDescent="0.45">
      <c r="A31084" s="1">
        <v>1223030006</v>
      </c>
      <c r="B31084" s="1" t="s">
        <v>103742</v>
      </c>
      <c r="D31084" s="1" t="s">
        <v>97610</v>
      </c>
      <c r="E31084" s="1" t="s">
        <v>21377</v>
      </c>
      <c r="L31084" s="1" t="s">
        <v>22203</v>
      </c>
      <c r="M31084" s="1" t="s">
        <v>22336</v>
      </c>
      <c r="V31084" s="1">
        <v>0</v>
      </c>
      <c r="W31084" s="1">
        <v>0</v>
      </c>
      <c r="X31084" s="1">
        <v>0</v>
      </c>
      <c r="Y31084" s="1">
        <v>0</v>
      </c>
    </row>
    <row r="31085" spans="1:25" x14ac:dyDescent="0.45">
      <c r="A31085" s="1">
        <v>1223030007</v>
      </c>
      <c r="B31085" s="1" t="s">
        <v>103678</v>
      </c>
      <c r="D31085" s="1" t="s">
        <v>97610</v>
      </c>
      <c r="E31085" s="1" t="s">
        <v>21377</v>
      </c>
      <c r="L31085" s="1" t="s">
        <v>22203</v>
      </c>
      <c r="M31085" s="1" t="s">
        <v>22336</v>
      </c>
      <c r="V31085" s="1">
        <v>0</v>
      </c>
      <c r="W31085" s="1">
        <v>0</v>
      </c>
      <c r="X31085" s="1">
        <v>0</v>
      </c>
      <c r="Y31085" s="1">
        <v>0</v>
      </c>
    </row>
    <row r="31086" spans="1:25" x14ac:dyDescent="0.45">
      <c r="A31086" s="1">
        <v>1223030008</v>
      </c>
      <c r="B31086" s="1" t="s">
        <v>103743</v>
      </c>
      <c r="D31086" s="1" t="s">
        <v>97610</v>
      </c>
      <c r="E31086" s="1" t="s">
        <v>21377</v>
      </c>
      <c r="L31086" s="1" t="s">
        <v>22203</v>
      </c>
      <c r="M31086" s="1" t="s">
        <v>22336</v>
      </c>
      <c r="V31086" s="1">
        <v>0</v>
      </c>
      <c r="W31086" s="1">
        <v>0</v>
      </c>
      <c r="X31086" s="1">
        <v>0</v>
      </c>
      <c r="Y31086" s="1">
        <v>0</v>
      </c>
    </row>
    <row r="31087" spans="1:25" x14ac:dyDescent="0.45">
      <c r="A31087" s="1">
        <v>1223040000</v>
      </c>
      <c r="B31087" s="1" t="s">
        <v>103744</v>
      </c>
      <c r="C31087" s="1" t="s">
        <v>97609</v>
      </c>
      <c r="D31087" s="1" t="s">
        <v>97610</v>
      </c>
      <c r="E31087" s="1" t="s">
        <v>21377</v>
      </c>
      <c r="L31087" s="1" t="s">
        <v>22203</v>
      </c>
      <c r="M31087" s="1" t="s">
        <v>22443</v>
      </c>
      <c r="V31087" s="1">
        <v>0</v>
      </c>
      <c r="W31087" s="1">
        <v>0</v>
      </c>
      <c r="X31087" s="1">
        <v>0</v>
      </c>
      <c r="Y31087" s="1">
        <v>0</v>
      </c>
    </row>
    <row r="31088" spans="1:25" x14ac:dyDescent="0.45">
      <c r="A31088" s="1">
        <v>1223040001</v>
      </c>
      <c r="B31088" s="1" t="s">
        <v>103745</v>
      </c>
      <c r="D31088" s="1" t="s">
        <v>97610</v>
      </c>
      <c r="E31088" s="1" t="s">
        <v>21377</v>
      </c>
      <c r="L31088" s="1" t="s">
        <v>22203</v>
      </c>
      <c r="M31088" s="1" t="s">
        <v>22443</v>
      </c>
      <c r="V31088" s="1">
        <v>0</v>
      </c>
      <c r="W31088" s="1">
        <v>0</v>
      </c>
      <c r="X31088" s="1">
        <v>0</v>
      </c>
      <c r="Y31088" s="1">
        <v>0</v>
      </c>
    </row>
    <row r="31089" spans="1:25" x14ac:dyDescent="0.45">
      <c r="A31089" s="1">
        <v>1223040002</v>
      </c>
      <c r="B31089" s="1" t="s">
        <v>103746</v>
      </c>
      <c r="D31089" s="1" t="s">
        <v>97610</v>
      </c>
      <c r="E31089" s="1" t="s">
        <v>21377</v>
      </c>
      <c r="L31089" s="1" t="s">
        <v>22203</v>
      </c>
      <c r="M31089" s="1" t="s">
        <v>22443</v>
      </c>
      <c r="V31089" s="1">
        <v>0</v>
      </c>
      <c r="W31089" s="1">
        <v>0</v>
      </c>
      <c r="X31089" s="1">
        <v>0</v>
      </c>
      <c r="Y31089" s="1">
        <v>0</v>
      </c>
    </row>
    <row r="31090" spans="1:25" x14ac:dyDescent="0.45">
      <c r="A31090" s="1">
        <v>1223040003</v>
      </c>
      <c r="B31090" s="1" t="s">
        <v>103747</v>
      </c>
      <c r="D31090" s="1" t="s">
        <v>97610</v>
      </c>
      <c r="E31090" s="1" t="s">
        <v>21377</v>
      </c>
      <c r="L31090" s="1" t="s">
        <v>22203</v>
      </c>
      <c r="M31090" s="1" t="s">
        <v>22443</v>
      </c>
      <c r="V31090" s="1">
        <v>0</v>
      </c>
      <c r="W31090" s="1">
        <v>0</v>
      </c>
      <c r="X31090" s="1">
        <v>0</v>
      </c>
      <c r="Y31090" s="1">
        <v>0</v>
      </c>
    </row>
    <row r="31091" spans="1:25" x14ac:dyDescent="0.45">
      <c r="A31091" s="1">
        <v>1223040004</v>
      </c>
      <c r="B31091" s="1" t="s">
        <v>103748</v>
      </c>
      <c r="D31091" s="1" t="s">
        <v>97610</v>
      </c>
      <c r="E31091" s="1" t="s">
        <v>21377</v>
      </c>
      <c r="L31091" s="1" t="s">
        <v>22203</v>
      </c>
      <c r="M31091" s="1" t="s">
        <v>22443</v>
      </c>
      <c r="V31091" s="1">
        <v>0</v>
      </c>
      <c r="W31091" s="1">
        <v>0</v>
      </c>
      <c r="X31091" s="1">
        <v>0</v>
      </c>
      <c r="Y31091" s="1">
        <v>0</v>
      </c>
    </row>
    <row r="31092" spans="1:25" x14ac:dyDescent="0.45">
      <c r="A31092" s="1">
        <v>1223040005</v>
      </c>
      <c r="B31092" s="1" t="s">
        <v>103749</v>
      </c>
      <c r="D31092" s="1" t="s">
        <v>97610</v>
      </c>
      <c r="E31092" s="1" t="s">
        <v>21377</v>
      </c>
      <c r="L31092" s="1" t="s">
        <v>22203</v>
      </c>
      <c r="M31092" s="1" t="s">
        <v>22443</v>
      </c>
      <c r="V31092" s="1">
        <v>0</v>
      </c>
      <c r="W31092" s="1">
        <v>0</v>
      </c>
      <c r="X31092" s="1">
        <v>0</v>
      </c>
      <c r="Y31092" s="1">
        <v>0</v>
      </c>
    </row>
    <row r="31093" spans="1:25" x14ac:dyDescent="0.45">
      <c r="A31093" s="1">
        <v>1223050000</v>
      </c>
      <c r="B31093" s="1" t="s">
        <v>103750</v>
      </c>
      <c r="C31093" s="1" t="s">
        <v>97609</v>
      </c>
      <c r="D31093" s="1" t="s">
        <v>97610</v>
      </c>
      <c r="E31093" s="1" t="s">
        <v>21377</v>
      </c>
      <c r="L31093" s="1" t="s">
        <v>22203</v>
      </c>
      <c r="M31093" s="1" t="s">
        <v>22503</v>
      </c>
      <c r="V31093" s="1">
        <v>0</v>
      </c>
      <c r="W31093" s="1">
        <v>0</v>
      </c>
      <c r="X31093" s="1">
        <v>0</v>
      </c>
      <c r="Y31093" s="1">
        <v>0</v>
      </c>
    </row>
    <row r="31094" spans="1:25" x14ac:dyDescent="0.45">
      <c r="A31094" s="1">
        <v>1223050001</v>
      </c>
      <c r="B31094" s="1" t="s">
        <v>103751</v>
      </c>
      <c r="D31094" s="1" t="s">
        <v>97610</v>
      </c>
      <c r="E31094" s="1" t="s">
        <v>21377</v>
      </c>
      <c r="L31094" s="1" t="s">
        <v>22203</v>
      </c>
      <c r="M31094" s="1" t="s">
        <v>22503</v>
      </c>
      <c r="V31094" s="1">
        <v>0</v>
      </c>
      <c r="W31094" s="1">
        <v>0</v>
      </c>
      <c r="X31094" s="1">
        <v>0</v>
      </c>
      <c r="Y31094" s="1">
        <v>0</v>
      </c>
    </row>
    <row r="31095" spans="1:25" x14ac:dyDescent="0.45">
      <c r="A31095" s="1">
        <v>1223050002</v>
      </c>
      <c r="B31095" s="1" t="s">
        <v>103752</v>
      </c>
      <c r="D31095" s="1" t="s">
        <v>97610</v>
      </c>
      <c r="E31095" s="1" t="s">
        <v>21377</v>
      </c>
      <c r="L31095" s="1" t="s">
        <v>22203</v>
      </c>
      <c r="M31095" s="1" t="s">
        <v>22503</v>
      </c>
      <c r="V31095" s="1">
        <v>0</v>
      </c>
      <c r="W31095" s="1">
        <v>0</v>
      </c>
      <c r="X31095" s="1">
        <v>0</v>
      </c>
      <c r="Y31095" s="1">
        <v>0</v>
      </c>
    </row>
    <row r="31096" spans="1:25" x14ac:dyDescent="0.45">
      <c r="A31096" s="1">
        <v>1223050003</v>
      </c>
      <c r="B31096" s="1" t="s">
        <v>103753</v>
      </c>
      <c r="D31096" s="1" t="s">
        <v>97610</v>
      </c>
      <c r="E31096" s="1" t="s">
        <v>21377</v>
      </c>
      <c r="L31096" s="1" t="s">
        <v>22203</v>
      </c>
      <c r="M31096" s="1" t="s">
        <v>22503</v>
      </c>
      <c r="V31096" s="1">
        <v>0</v>
      </c>
      <c r="W31096" s="1">
        <v>0</v>
      </c>
      <c r="X31096" s="1">
        <v>0</v>
      </c>
      <c r="Y31096" s="1">
        <v>0</v>
      </c>
    </row>
    <row r="31097" spans="1:25" x14ac:dyDescent="0.45">
      <c r="A31097" s="1">
        <v>1223050007</v>
      </c>
      <c r="B31097" s="1" t="s">
        <v>103679</v>
      </c>
      <c r="D31097" s="1" t="s">
        <v>97610</v>
      </c>
      <c r="E31097" s="1" t="s">
        <v>21377</v>
      </c>
      <c r="L31097" s="1" t="s">
        <v>22203</v>
      </c>
      <c r="M31097" s="1" t="s">
        <v>22503</v>
      </c>
      <c r="V31097" s="1">
        <v>0</v>
      </c>
      <c r="W31097" s="1">
        <v>0</v>
      </c>
      <c r="X31097" s="1">
        <v>0</v>
      </c>
      <c r="Y31097" s="1">
        <v>0</v>
      </c>
    </row>
    <row r="31098" spans="1:25" x14ac:dyDescent="0.45">
      <c r="A31098" s="1">
        <v>1223060000</v>
      </c>
      <c r="B31098" s="1" t="s">
        <v>103754</v>
      </c>
      <c r="C31098" s="1" t="s">
        <v>97609</v>
      </c>
      <c r="D31098" s="1" t="s">
        <v>97610</v>
      </c>
      <c r="E31098" s="1" t="s">
        <v>21377</v>
      </c>
      <c r="L31098" s="1" t="s">
        <v>22203</v>
      </c>
      <c r="M31098" s="1" t="s">
        <v>22539</v>
      </c>
      <c r="V31098" s="1">
        <v>0</v>
      </c>
      <c r="W31098" s="1">
        <v>0</v>
      </c>
      <c r="X31098" s="1">
        <v>0</v>
      </c>
      <c r="Y31098" s="1">
        <v>0</v>
      </c>
    </row>
    <row r="31099" spans="1:25" x14ac:dyDescent="0.45">
      <c r="A31099" s="1">
        <v>1223060001</v>
      </c>
      <c r="B31099" s="1" t="s">
        <v>103755</v>
      </c>
      <c r="D31099" s="1" t="s">
        <v>97610</v>
      </c>
      <c r="E31099" s="1" t="s">
        <v>21377</v>
      </c>
      <c r="L31099" s="1" t="s">
        <v>22203</v>
      </c>
      <c r="M31099" s="1" t="s">
        <v>22539</v>
      </c>
      <c r="V31099" s="1">
        <v>0</v>
      </c>
      <c r="W31099" s="1">
        <v>0</v>
      </c>
      <c r="X31099" s="1">
        <v>0</v>
      </c>
      <c r="Y31099" s="1">
        <v>0</v>
      </c>
    </row>
    <row r="31100" spans="1:25" x14ac:dyDescent="0.45">
      <c r="A31100" s="1">
        <v>1223060002</v>
      </c>
      <c r="B31100" s="1" t="s">
        <v>103756</v>
      </c>
      <c r="D31100" s="1" t="s">
        <v>97610</v>
      </c>
      <c r="E31100" s="1" t="s">
        <v>21377</v>
      </c>
      <c r="L31100" s="1" t="s">
        <v>22203</v>
      </c>
      <c r="M31100" s="1" t="s">
        <v>22539</v>
      </c>
      <c r="V31100" s="1">
        <v>0</v>
      </c>
      <c r="W31100" s="1">
        <v>0</v>
      </c>
      <c r="X31100" s="1">
        <v>0</v>
      </c>
      <c r="Y31100" s="1">
        <v>0</v>
      </c>
    </row>
    <row r="31101" spans="1:25" x14ac:dyDescent="0.45">
      <c r="A31101" s="1">
        <v>1223070000</v>
      </c>
      <c r="B31101" s="1" t="s">
        <v>103757</v>
      </c>
      <c r="C31101" s="1" t="s">
        <v>97609</v>
      </c>
      <c r="D31101" s="1" t="s">
        <v>97610</v>
      </c>
      <c r="E31101" s="1" t="s">
        <v>21377</v>
      </c>
      <c r="L31101" s="1" t="s">
        <v>22203</v>
      </c>
      <c r="M31101" s="1" t="s">
        <v>1821</v>
      </c>
      <c r="V31101" s="1">
        <v>0</v>
      </c>
      <c r="W31101" s="1">
        <v>0</v>
      </c>
      <c r="X31101" s="1">
        <v>0</v>
      </c>
      <c r="Y31101" s="1">
        <v>0</v>
      </c>
    </row>
    <row r="31102" spans="1:25" x14ac:dyDescent="0.45">
      <c r="A31102" s="1">
        <v>1223070001</v>
      </c>
      <c r="B31102" s="1" t="s">
        <v>103758</v>
      </c>
      <c r="D31102" s="1" t="s">
        <v>97610</v>
      </c>
      <c r="E31102" s="1" t="s">
        <v>21377</v>
      </c>
      <c r="L31102" s="1" t="s">
        <v>22203</v>
      </c>
      <c r="M31102" s="1" t="s">
        <v>1821</v>
      </c>
      <c r="V31102" s="1">
        <v>0</v>
      </c>
      <c r="W31102" s="1">
        <v>0</v>
      </c>
      <c r="X31102" s="1">
        <v>0</v>
      </c>
      <c r="Y31102" s="1">
        <v>0</v>
      </c>
    </row>
    <row r="31103" spans="1:25" x14ac:dyDescent="0.45">
      <c r="A31103" s="1">
        <v>1223070002</v>
      </c>
      <c r="B31103" s="1" t="s">
        <v>103759</v>
      </c>
      <c r="D31103" s="1" t="s">
        <v>97610</v>
      </c>
      <c r="E31103" s="1" t="s">
        <v>21377</v>
      </c>
      <c r="L31103" s="1" t="s">
        <v>22203</v>
      </c>
      <c r="M31103" s="1" t="s">
        <v>1821</v>
      </c>
      <c r="V31103" s="1">
        <v>0</v>
      </c>
      <c r="W31103" s="1">
        <v>0</v>
      </c>
      <c r="X31103" s="1">
        <v>0</v>
      </c>
      <c r="Y31103" s="1">
        <v>0</v>
      </c>
    </row>
    <row r="31104" spans="1:25" x14ac:dyDescent="0.45">
      <c r="A31104" s="1">
        <v>1224010000</v>
      </c>
      <c r="B31104" s="1" t="s">
        <v>103760</v>
      </c>
      <c r="C31104" s="1" t="s">
        <v>97851</v>
      </c>
      <c r="D31104" s="1" t="s">
        <v>97610</v>
      </c>
      <c r="E31104" s="1" t="s">
        <v>16678</v>
      </c>
      <c r="L31104" s="1" t="s">
        <v>22638</v>
      </c>
      <c r="M31104" s="1" t="s">
        <v>22639</v>
      </c>
      <c r="V31104" s="1">
        <v>0</v>
      </c>
      <c r="W31104" s="1">
        <v>0</v>
      </c>
      <c r="X31104" s="1">
        <v>0</v>
      </c>
      <c r="Y31104" s="1">
        <v>0</v>
      </c>
    </row>
    <row r="31105" spans="1:25" x14ac:dyDescent="0.45">
      <c r="A31105" s="1">
        <v>1224010001</v>
      </c>
      <c r="B31105" s="1" t="s">
        <v>103761</v>
      </c>
      <c r="C31105" s="1" t="s">
        <v>97609</v>
      </c>
      <c r="D31105" s="1" t="s">
        <v>97610</v>
      </c>
      <c r="E31105" s="1" t="s">
        <v>16678</v>
      </c>
      <c r="L31105" s="1" t="s">
        <v>22638</v>
      </c>
      <c r="M31105" s="1" t="s">
        <v>22639</v>
      </c>
      <c r="V31105" s="1">
        <v>0</v>
      </c>
      <c r="W31105" s="1">
        <v>0</v>
      </c>
      <c r="X31105" s="1">
        <v>0</v>
      </c>
      <c r="Y31105" s="1">
        <v>0</v>
      </c>
    </row>
    <row r="31106" spans="1:25" x14ac:dyDescent="0.45">
      <c r="A31106" s="1">
        <v>1224010002</v>
      </c>
      <c r="B31106" s="1" t="s">
        <v>103762</v>
      </c>
      <c r="D31106" s="1" t="s">
        <v>97610</v>
      </c>
      <c r="E31106" s="1" t="s">
        <v>16678</v>
      </c>
      <c r="L31106" s="1" t="s">
        <v>22638</v>
      </c>
      <c r="M31106" s="1" t="s">
        <v>22639</v>
      </c>
      <c r="V31106" s="1">
        <v>0</v>
      </c>
      <c r="W31106" s="1">
        <v>0</v>
      </c>
      <c r="X31106" s="1">
        <v>0</v>
      </c>
      <c r="Y31106" s="1">
        <v>0</v>
      </c>
    </row>
    <row r="31107" spans="1:25" x14ac:dyDescent="0.45">
      <c r="A31107" s="1">
        <v>1224010003</v>
      </c>
      <c r="B31107" s="1" t="s">
        <v>100326</v>
      </c>
      <c r="D31107" s="1" t="s">
        <v>97610</v>
      </c>
      <c r="E31107" s="1" t="s">
        <v>16678</v>
      </c>
      <c r="L31107" s="1" t="s">
        <v>22638</v>
      </c>
      <c r="M31107" s="1" t="s">
        <v>22639</v>
      </c>
      <c r="V31107" s="1">
        <v>0</v>
      </c>
      <c r="W31107" s="1">
        <v>0</v>
      </c>
      <c r="X31107" s="1">
        <v>0</v>
      </c>
      <c r="Y31107" s="1">
        <v>0</v>
      </c>
    </row>
    <row r="31108" spans="1:25" x14ac:dyDescent="0.45">
      <c r="A31108" s="1">
        <v>1224010004</v>
      </c>
      <c r="B31108" s="1" t="s">
        <v>103763</v>
      </c>
      <c r="D31108" s="1" t="s">
        <v>97610</v>
      </c>
      <c r="E31108" s="1" t="s">
        <v>16678</v>
      </c>
      <c r="L31108" s="1" t="s">
        <v>22638</v>
      </c>
      <c r="M31108" s="1" t="s">
        <v>22639</v>
      </c>
      <c r="V31108" s="1">
        <v>0</v>
      </c>
      <c r="W31108" s="1">
        <v>0</v>
      </c>
      <c r="X31108" s="1">
        <v>0</v>
      </c>
      <c r="Y31108" s="1">
        <v>0</v>
      </c>
    </row>
    <row r="31109" spans="1:25" x14ac:dyDescent="0.45">
      <c r="A31109" s="1">
        <v>1224010005</v>
      </c>
      <c r="B31109" s="1" t="s">
        <v>103764</v>
      </c>
      <c r="D31109" s="1" t="s">
        <v>97610</v>
      </c>
      <c r="E31109" s="1" t="s">
        <v>16678</v>
      </c>
      <c r="L31109" s="1" t="s">
        <v>22638</v>
      </c>
      <c r="M31109" s="1" t="s">
        <v>22639</v>
      </c>
      <c r="V31109" s="1">
        <v>0</v>
      </c>
      <c r="W31109" s="1">
        <v>0</v>
      </c>
      <c r="X31109" s="1">
        <v>0</v>
      </c>
      <c r="Y31109" s="1">
        <v>0</v>
      </c>
    </row>
    <row r="31110" spans="1:25" x14ac:dyDescent="0.45">
      <c r="A31110" s="1">
        <v>1224010006</v>
      </c>
      <c r="B31110" s="1" t="s">
        <v>100305</v>
      </c>
      <c r="D31110" s="1" t="s">
        <v>97610</v>
      </c>
      <c r="E31110" s="1" t="s">
        <v>16678</v>
      </c>
      <c r="L31110" s="1" t="s">
        <v>22638</v>
      </c>
      <c r="M31110" s="1" t="s">
        <v>22639</v>
      </c>
      <c r="V31110" s="1">
        <v>0</v>
      </c>
      <c r="W31110" s="1">
        <v>0</v>
      </c>
      <c r="X31110" s="1">
        <v>0</v>
      </c>
      <c r="Y31110" s="1">
        <v>0</v>
      </c>
    </row>
    <row r="31111" spans="1:25" x14ac:dyDescent="0.45">
      <c r="A31111" s="1">
        <v>1224010007</v>
      </c>
      <c r="B31111" s="1" t="s">
        <v>103765</v>
      </c>
      <c r="D31111" s="1" t="s">
        <v>97610</v>
      </c>
      <c r="E31111" s="1" t="s">
        <v>16678</v>
      </c>
      <c r="L31111" s="1" t="s">
        <v>22638</v>
      </c>
      <c r="M31111" s="1" t="s">
        <v>22639</v>
      </c>
      <c r="V31111" s="1">
        <v>0</v>
      </c>
      <c r="W31111" s="1">
        <v>0</v>
      </c>
      <c r="X31111" s="1">
        <v>0</v>
      </c>
      <c r="Y31111" s="1">
        <v>0</v>
      </c>
    </row>
    <row r="31112" spans="1:25" x14ac:dyDescent="0.45">
      <c r="A31112" s="1">
        <v>1224010008</v>
      </c>
      <c r="B31112" s="1" t="s">
        <v>100268</v>
      </c>
      <c r="D31112" s="1" t="s">
        <v>97610</v>
      </c>
      <c r="E31112" s="1" t="s">
        <v>16678</v>
      </c>
      <c r="L31112" s="1" t="s">
        <v>22638</v>
      </c>
      <c r="M31112" s="1" t="s">
        <v>22639</v>
      </c>
      <c r="V31112" s="1">
        <v>0</v>
      </c>
      <c r="W31112" s="1">
        <v>0</v>
      </c>
      <c r="X31112" s="1">
        <v>0</v>
      </c>
      <c r="Y31112" s="1">
        <v>0</v>
      </c>
    </row>
    <row r="31113" spans="1:25" x14ac:dyDescent="0.45">
      <c r="A31113" s="1">
        <v>1224010009</v>
      </c>
      <c r="B31113" s="1" t="s">
        <v>103766</v>
      </c>
      <c r="D31113" s="1" t="s">
        <v>97610</v>
      </c>
      <c r="E31113" s="1" t="s">
        <v>16678</v>
      </c>
      <c r="L31113" s="1" t="s">
        <v>22638</v>
      </c>
      <c r="M31113" s="1" t="s">
        <v>22639</v>
      </c>
      <c r="V31113" s="1">
        <v>0</v>
      </c>
      <c r="W31113" s="1">
        <v>0</v>
      </c>
      <c r="X31113" s="1">
        <v>0</v>
      </c>
      <c r="Y31113" s="1">
        <v>0</v>
      </c>
    </row>
    <row r="31114" spans="1:25" x14ac:dyDescent="0.45">
      <c r="A31114" s="1">
        <v>1224010010</v>
      </c>
      <c r="B31114" s="1" t="s">
        <v>103767</v>
      </c>
      <c r="D31114" s="1" t="s">
        <v>97610</v>
      </c>
      <c r="E31114" s="1" t="s">
        <v>16678</v>
      </c>
      <c r="L31114" s="1" t="s">
        <v>22638</v>
      </c>
      <c r="M31114" s="1" t="s">
        <v>22639</v>
      </c>
      <c r="V31114" s="1">
        <v>0</v>
      </c>
      <c r="W31114" s="1">
        <v>0</v>
      </c>
      <c r="X31114" s="1">
        <v>0</v>
      </c>
      <c r="Y31114" s="1">
        <v>0</v>
      </c>
    </row>
    <row r="31115" spans="1:25" x14ac:dyDescent="0.45">
      <c r="A31115" s="1">
        <v>1224010011</v>
      </c>
      <c r="B31115" s="1" t="s">
        <v>100943</v>
      </c>
      <c r="D31115" s="1" t="s">
        <v>97610</v>
      </c>
      <c r="E31115" s="1" t="s">
        <v>16678</v>
      </c>
      <c r="L31115" s="1" t="s">
        <v>22638</v>
      </c>
      <c r="M31115" s="1" t="s">
        <v>22639</v>
      </c>
      <c r="V31115" s="1">
        <v>0</v>
      </c>
      <c r="W31115" s="1">
        <v>0</v>
      </c>
      <c r="X31115" s="1">
        <v>0</v>
      </c>
      <c r="Y31115" s="1">
        <v>0</v>
      </c>
    </row>
    <row r="31116" spans="1:25" x14ac:dyDescent="0.45">
      <c r="A31116" s="1">
        <v>1224010012</v>
      </c>
      <c r="B31116" s="1" t="s">
        <v>103768</v>
      </c>
      <c r="D31116" s="1" t="s">
        <v>97610</v>
      </c>
      <c r="E31116" s="1" t="s">
        <v>16678</v>
      </c>
      <c r="L31116" s="1" t="s">
        <v>22638</v>
      </c>
      <c r="M31116" s="1" t="s">
        <v>22639</v>
      </c>
      <c r="V31116" s="1">
        <v>0</v>
      </c>
      <c r="W31116" s="1">
        <v>0</v>
      </c>
      <c r="X31116" s="1">
        <v>0</v>
      </c>
      <c r="Y31116" s="1">
        <v>0</v>
      </c>
    </row>
    <row r="31117" spans="1:25" x14ac:dyDescent="0.45">
      <c r="A31117" s="1">
        <v>1224010013</v>
      </c>
      <c r="B31117" s="1" t="s">
        <v>101145</v>
      </c>
      <c r="D31117" s="1" t="s">
        <v>97610</v>
      </c>
      <c r="E31117" s="1" t="s">
        <v>16678</v>
      </c>
      <c r="L31117" s="1" t="s">
        <v>22638</v>
      </c>
      <c r="M31117" s="1" t="s">
        <v>22639</v>
      </c>
      <c r="V31117" s="1">
        <v>0</v>
      </c>
      <c r="W31117" s="1">
        <v>0</v>
      </c>
      <c r="X31117" s="1">
        <v>0</v>
      </c>
      <c r="Y31117" s="1">
        <v>0</v>
      </c>
    </row>
    <row r="31118" spans="1:25" x14ac:dyDescent="0.45">
      <c r="A31118" s="1">
        <v>1224010014</v>
      </c>
      <c r="B31118" s="1" t="s">
        <v>103769</v>
      </c>
      <c r="D31118" s="1" t="s">
        <v>97610</v>
      </c>
      <c r="E31118" s="1" t="s">
        <v>16678</v>
      </c>
      <c r="L31118" s="1" t="s">
        <v>22638</v>
      </c>
      <c r="M31118" s="1" t="s">
        <v>22639</v>
      </c>
      <c r="V31118" s="1">
        <v>0</v>
      </c>
      <c r="W31118" s="1">
        <v>0</v>
      </c>
      <c r="X31118" s="1">
        <v>0</v>
      </c>
      <c r="Y31118" s="1">
        <v>0</v>
      </c>
    </row>
    <row r="31119" spans="1:25" x14ac:dyDescent="0.45">
      <c r="A31119" s="1">
        <v>1224010015</v>
      </c>
      <c r="B31119" s="1" t="s">
        <v>103770</v>
      </c>
      <c r="D31119" s="1" t="s">
        <v>97610</v>
      </c>
      <c r="E31119" s="1" t="s">
        <v>16678</v>
      </c>
      <c r="L31119" s="1" t="s">
        <v>22638</v>
      </c>
      <c r="M31119" s="1" t="s">
        <v>22639</v>
      </c>
      <c r="V31119" s="1">
        <v>0</v>
      </c>
      <c r="W31119" s="1">
        <v>0</v>
      </c>
      <c r="X31119" s="1">
        <v>0</v>
      </c>
      <c r="Y31119" s="1">
        <v>0</v>
      </c>
    </row>
    <row r="31120" spans="1:25" x14ac:dyDescent="0.45">
      <c r="A31120" s="1">
        <v>1224010016</v>
      </c>
      <c r="B31120" s="1" t="s">
        <v>103771</v>
      </c>
      <c r="D31120" s="1" t="s">
        <v>97610</v>
      </c>
      <c r="E31120" s="1" t="s">
        <v>16678</v>
      </c>
      <c r="L31120" s="1" t="s">
        <v>22638</v>
      </c>
      <c r="M31120" s="1" t="s">
        <v>22639</v>
      </c>
      <c r="V31120" s="1">
        <v>0</v>
      </c>
      <c r="W31120" s="1">
        <v>0</v>
      </c>
      <c r="X31120" s="1">
        <v>0</v>
      </c>
      <c r="Y31120" s="1">
        <v>0</v>
      </c>
    </row>
    <row r="31121" spans="1:25" x14ac:dyDescent="0.45">
      <c r="A31121" s="1">
        <v>1224010017</v>
      </c>
      <c r="B31121" s="1" t="s">
        <v>103772</v>
      </c>
      <c r="D31121" s="1" t="s">
        <v>97610</v>
      </c>
      <c r="E31121" s="1" t="s">
        <v>16678</v>
      </c>
      <c r="L31121" s="1" t="s">
        <v>22638</v>
      </c>
      <c r="M31121" s="1" t="s">
        <v>22639</v>
      </c>
      <c r="V31121" s="1">
        <v>0</v>
      </c>
      <c r="W31121" s="1">
        <v>0</v>
      </c>
      <c r="X31121" s="1">
        <v>0</v>
      </c>
      <c r="Y31121" s="1">
        <v>0</v>
      </c>
    </row>
    <row r="31122" spans="1:25" x14ac:dyDescent="0.45">
      <c r="A31122" s="1">
        <v>1224010018</v>
      </c>
      <c r="B31122" s="1" t="s">
        <v>103773</v>
      </c>
      <c r="D31122" s="1" t="s">
        <v>97610</v>
      </c>
      <c r="E31122" s="1" t="s">
        <v>16678</v>
      </c>
      <c r="L31122" s="1" t="s">
        <v>22638</v>
      </c>
      <c r="M31122" s="1" t="s">
        <v>22639</v>
      </c>
      <c r="V31122" s="1">
        <v>0</v>
      </c>
      <c r="W31122" s="1">
        <v>0</v>
      </c>
      <c r="X31122" s="1">
        <v>0</v>
      </c>
      <c r="Y31122" s="1">
        <v>0</v>
      </c>
    </row>
    <row r="31123" spans="1:25" x14ac:dyDescent="0.45">
      <c r="A31123" s="1">
        <v>1224010019</v>
      </c>
      <c r="B31123" s="1" t="s">
        <v>103774</v>
      </c>
      <c r="D31123" s="1" t="s">
        <v>97610</v>
      </c>
      <c r="E31123" s="1" t="s">
        <v>16678</v>
      </c>
      <c r="L31123" s="1" t="s">
        <v>22638</v>
      </c>
      <c r="M31123" s="1" t="s">
        <v>22639</v>
      </c>
      <c r="V31123" s="1">
        <v>0</v>
      </c>
      <c r="W31123" s="1">
        <v>0</v>
      </c>
      <c r="X31123" s="1">
        <v>0</v>
      </c>
      <c r="Y31123" s="1">
        <v>0</v>
      </c>
    </row>
    <row r="31124" spans="1:25" x14ac:dyDescent="0.45">
      <c r="A31124" s="1">
        <v>1224010091</v>
      </c>
      <c r="B31124" s="1" t="s">
        <v>103775</v>
      </c>
      <c r="D31124" s="1" t="s">
        <v>97610</v>
      </c>
      <c r="E31124" s="1" t="s">
        <v>16678</v>
      </c>
      <c r="L31124" s="1" t="s">
        <v>22638</v>
      </c>
      <c r="M31124" s="1" t="s">
        <v>22639</v>
      </c>
      <c r="V31124" s="1">
        <v>0</v>
      </c>
      <c r="W31124" s="1">
        <v>0</v>
      </c>
      <c r="X31124" s="1">
        <v>0</v>
      </c>
      <c r="Y31124" s="1">
        <v>0</v>
      </c>
    </row>
    <row r="31125" spans="1:25" x14ac:dyDescent="0.45">
      <c r="A31125" s="1">
        <v>1224011000</v>
      </c>
      <c r="B31125" s="1" t="s">
        <v>103776</v>
      </c>
      <c r="D31125" s="1" t="s">
        <v>97610</v>
      </c>
      <c r="E31125" s="1" t="s">
        <v>77899</v>
      </c>
      <c r="L31125" s="1" t="s">
        <v>77901</v>
      </c>
      <c r="V31125" s="1">
        <v>0</v>
      </c>
      <c r="W31125" s="1">
        <v>0</v>
      </c>
      <c r="X31125" s="1">
        <v>0</v>
      </c>
      <c r="Y31125" s="1">
        <v>0</v>
      </c>
    </row>
    <row r="31126" spans="1:25" x14ac:dyDescent="0.45">
      <c r="A31126" s="1">
        <v>1224020000</v>
      </c>
      <c r="B31126" s="1" t="s">
        <v>103777</v>
      </c>
      <c r="C31126" s="1" t="s">
        <v>97609</v>
      </c>
      <c r="D31126" s="1" t="s">
        <v>97610</v>
      </c>
      <c r="E31126" s="1" t="s">
        <v>16678</v>
      </c>
      <c r="L31126" s="1" t="s">
        <v>22638</v>
      </c>
      <c r="M31126" s="1" t="s">
        <v>22778</v>
      </c>
      <c r="V31126" s="1">
        <v>0</v>
      </c>
      <c r="W31126" s="1">
        <v>0</v>
      </c>
      <c r="X31126" s="1">
        <v>0</v>
      </c>
      <c r="Y31126" s="1">
        <v>0</v>
      </c>
    </row>
    <row r="31127" spans="1:25" x14ac:dyDescent="0.45">
      <c r="A31127" s="1">
        <v>1224020001</v>
      </c>
      <c r="B31127" s="1" t="s">
        <v>103778</v>
      </c>
      <c r="D31127" s="1" t="s">
        <v>97610</v>
      </c>
      <c r="E31127" s="1" t="s">
        <v>16678</v>
      </c>
      <c r="L31127" s="1" t="s">
        <v>22638</v>
      </c>
      <c r="M31127" s="1" t="s">
        <v>22778</v>
      </c>
      <c r="V31127" s="1">
        <v>0</v>
      </c>
      <c r="W31127" s="1">
        <v>0</v>
      </c>
      <c r="X31127" s="1">
        <v>0</v>
      </c>
      <c r="Y31127" s="1">
        <v>0</v>
      </c>
    </row>
    <row r="31128" spans="1:25" x14ac:dyDescent="0.45">
      <c r="A31128" s="1">
        <v>1224020004</v>
      </c>
      <c r="B31128" s="1" t="s">
        <v>103779</v>
      </c>
      <c r="D31128" s="1" t="s">
        <v>97610</v>
      </c>
      <c r="E31128" s="1" t="s">
        <v>16678</v>
      </c>
      <c r="L31128" s="1" t="s">
        <v>22638</v>
      </c>
      <c r="M31128" s="1" t="s">
        <v>22778</v>
      </c>
      <c r="V31128" s="1">
        <v>0</v>
      </c>
      <c r="W31128" s="1">
        <v>0</v>
      </c>
      <c r="X31128" s="1">
        <v>0</v>
      </c>
      <c r="Y31128" s="1">
        <v>0</v>
      </c>
    </row>
    <row r="31129" spans="1:25" x14ac:dyDescent="0.45">
      <c r="A31129" s="1">
        <v>1224020008</v>
      </c>
      <c r="B31129" s="1" t="s">
        <v>103780</v>
      </c>
      <c r="D31129" s="1" t="s">
        <v>97610</v>
      </c>
      <c r="E31129" s="1" t="s">
        <v>16678</v>
      </c>
      <c r="L31129" s="1" t="s">
        <v>22638</v>
      </c>
      <c r="M31129" s="1" t="s">
        <v>22778</v>
      </c>
      <c r="V31129" s="1">
        <v>0</v>
      </c>
      <c r="W31129" s="1">
        <v>0</v>
      </c>
      <c r="X31129" s="1">
        <v>0</v>
      </c>
      <c r="Y31129" s="1">
        <v>0</v>
      </c>
    </row>
    <row r="31130" spans="1:25" x14ac:dyDescent="0.45">
      <c r="A31130" s="1">
        <v>1224020009</v>
      </c>
      <c r="B31130" s="1" t="s">
        <v>97867</v>
      </c>
      <c r="D31130" s="1" t="s">
        <v>97610</v>
      </c>
      <c r="E31130" s="1" t="s">
        <v>16678</v>
      </c>
      <c r="L31130" s="1" t="s">
        <v>22638</v>
      </c>
      <c r="M31130" s="1" t="s">
        <v>22778</v>
      </c>
      <c r="V31130" s="1">
        <v>0</v>
      </c>
      <c r="W31130" s="1">
        <v>0</v>
      </c>
      <c r="X31130" s="1">
        <v>0</v>
      </c>
      <c r="Y31130" s="1">
        <v>0</v>
      </c>
    </row>
    <row r="31131" spans="1:25" x14ac:dyDescent="0.45">
      <c r="A31131" s="1">
        <v>1224020010</v>
      </c>
      <c r="B31131" s="1" t="s">
        <v>103781</v>
      </c>
      <c r="D31131" s="1" t="s">
        <v>97610</v>
      </c>
      <c r="E31131" s="1" t="s">
        <v>16678</v>
      </c>
      <c r="L31131" s="1" t="s">
        <v>22638</v>
      </c>
      <c r="M31131" s="1" t="s">
        <v>22778</v>
      </c>
      <c r="V31131" s="1">
        <v>0</v>
      </c>
      <c r="W31131" s="1">
        <v>0</v>
      </c>
      <c r="X31131" s="1">
        <v>0</v>
      </c>
      <c r="Y31131" s="1">
        <v>0</v>
      </c>
    </row>
    <row r="31132" spans="1:25" x14ac:dyDescent="0.45">
      <c r="A31132" s="1">
        <v>1224020011</v>
      </c>
      <c r="B31132" s="1" t="s">
        <v>103782</v>
      </c>
      <c r="D31132" s="1" t="s">
        <v>97610</v>
      </c>
      <c r="E31132" s="1" t="s">
        <v>16678</v>
      </c>
      <c r="L31132" s="1" t="s">
        <v>22638</v>
      </c>
      <c r="M31132" s="1" t="s">
        <v>22778</v>
      </c>
      <c r="V31132" s="1">
        <v>0</v>
      </c>
      <c r="W31132" s="1">
        <v>0</v>
      </c>
      <c r="X31132" s="1">
        <v>0</v>
      </c>
      <c r="Y31132" s="1">
        <v>0</v>
      </c>
    </row>
    <row r="31133" spans="1:25" x14ac:dyDescent="0.45">
      <c r="A31133" s="1">
        <v>1224020012</v>
      </c>
      <c r="B31133" s="1" t="s">
        <v>103783</v>
      </c>
      <c r="D31133" s="1" t="s">
        <v>97610</v>
      </c>
      <c r="E31133" s="1" t="s">
        <v>16678</v>
      </c>
      <c r="L31133" s="1" t="s">
        <v>22638</v>
      </c>
      <c r="M31133" s="1" t="s">
        <v>22778</v>
      </c>
      <c r="V31133" s="1">
        <v>0</v>
      </c>
      <c r="W31133" s="1">
        <v>0</v>
      </c>
      <c r="X31133" s="1">
        <v>0</v>
      </c>
      <c r="Y31133" s="1">
        <v>0</v>
      </c>
    </row>
    <row r="31134" spans="1:25" x14ac:dyDescent="0.45">
      <c r="A31134" s="1">
        <v>1224020013</v>
      </c>
      <c r="B31134" s="1" t="s">
        <v>103784</v>
      </c>
      <c r="D31134" s="1" t="s">
        <v>97610</v>
      </c>
      <c r="E31134" s="1" t="s">
        <v>16678</v>
      </c>
      <c r="L31134" s="1" t="s">
        <v>22638</v>
      </c>
      <c r="M31134" s="1" t="s">
        <v>22778</v>
      </c>
      <c r="V31134" s="1">
        <v>0</v>
      </c>
      <c r="W31134" s="1">
        <v>0</v>
      </c>
      <c r="X31134" s="1">
        <v>0</v>
      </c>
      <c r="Y31134" s="1">
        <v>0</v>
      </c>
    </row>
    <row r="31135" spans="1:25" x14ac:dyDescent="0.45">
      <c r="A31135" s="1">
        <v>1224020014</v>
      </c>
      <c r="B31135" s="1" t="s">
        <v>103785</v>
      </c>
      <c r="D31135" s="1" t="s">
        <v>97610</v>
      </c>
      <c r="E31135" s="1" t="s">
        <v>16678</v>
      </c>
      <c r="L31135" s="1" t="s">
        <v>22638</v>
      </c>
      <c r="M31135" s="1" t="s">
        <v>22778</v>
      </c>
      <c r="V31135" s="1">
        <v>0</v>
      </c>
      <c r="W31135" s="1">
        <v>0</v>
      </c>
      <c r="X31135" s="1">
        <v>0</v>
      </c>
      <c r="Y31135" s="1">
        <v>0</v>
      </c>
    </row>
    <row r="31136" spans="1:25" x14ac:dyDescent="0.45">
      <c r="A31136" s="1">
        <v>1224030000</v>
      </c>
      <c r="B31136" s="1" t="s">
        <v>103786</v>
      </c>
      <c r="C31136" s="1" t="s">
        <v>97609</v>
      </c>
      <c r="D31136" s="1" t="s">
        <v>97610</v>
      </c>
      <c r="E31136" s="1" t="s">
        <v>16678</v>
      </c>
      <c r="L31136" s="1" t="s">
        <v>22638</v>
      </c>
      <c r="M31136" s="1" t="s">
        <v>22850</v>
      </c>
      <c r="V31136" s="1">
        <v>0</v>
      </c>
      <c r="W31136" s="1">
        <v>0</v>
      </c>
      <c r="X31136" s="1">
        <v>0</v>
      </c>
      <c r="Y31136" s="1">
        <v>0</v>
      </c>
    </row>
    <row r="31137" spans="1:25" x14ac:dyDescent="0.45">
      <c r="A31137" s="1">
        <v>1224030001</v>
      </c>
      <c r="B31137" s="1" t="s">
        <v>103787</v>
      </c>
      <c r="D31137" s="1" t="s">
        <v>97610</v>
      </c>
      <c r="E31137" s="1" t="s">
        <v>16678</v>
      </c>
      <c r="L31137" s="1" t="s">
        <v>22638</v>
      </c>
      <c r="M31137" s="1" t="s">
        <v>22850</v>
      </c>
      <c r="V31137" s="1">
        <v>0</v>
      </c>
      <c r="W31137" s="1">
        <v>0</v>
      </c>
      <c r="X31137" s="1">
        <v>0</v>
      </c>
      <c r="Y31137" s="1">
        <v>0</v>
      </c>
    </row>
    <row r="31138" spans="1:25" x14ac:dyDescent="0.45">
      <c r="A31138" s="1">
        <v>1224030002</v>
      </c>
      <c r="B31138" s="1" t="s">
        <v>103788</v>
      </c>
      <c r="D31138" s="1" t="s">
        <v>97610</v>
      </c>
      <c r="E31138" s="1" t="s">
        <v>16678</v>
      </c>
      <c r="L31138" s="1" t="s">
        <v>22638</v>
      </c>
      <c r="M31138" s="1" t="s">
        <v>22850</v>
      </c>
      <c r="V31138" s="1">
        <v>0</v>
      </c>
      <c r="W31138" s="1">
        <v>0</v>
      </c>
      <c r="X31138" s="1">
        <v>0</v>
      </c>
      <c r="Y31138" s="1">
        <v>0</v>
      </c>
    </row>
    <row r="31139" spans="1:25" x14ac:dyDescent="0.45">
      <c r="A31139" s="1">
        <v>1224030003</v>
      </c>
      <c r="B31139" s="1" t="s">
        <v>103789</v>
      </c>
      <c r="D31139" s="1" t="s">
        <v>97610</v>
      </c>
      <c r="E31139" s="1" t="s">
        <v>16678</v>
      </c>
      <c r="L31139" s="1" t="s">
        <v>22638</v>
      </c>
      <c r="M31139" s="1" t="s">
        <v>22850</v>
      </c>
      <c r="V31139" s="1">
        <v>0</v>
      </c>
      <c r="W31139" s="1">
        <v>0</v>
      </c>
      <c r="X31139" s="1">
        <v>0</v>
      </c>
      <c r="Y31139" s="1">
        <v>0</v>
      </c>
    </row>
    <row r="31140" spans="1:25" x14ac:dyDescent="0.45">
      <c r="A31140" s="1">
        <v>1224030004</v>
      </c>
      <c r="B31140" s="1" t="s">
        <v>103790</v>
      </c>
      <c r="D31140" s="1" t="s">
        <v>97610</v>
      </c>
      <c r="E31140" s="1" t="s">
        <v>16678</v>
      </c>
      <c r="L31140" s="1" t="s">
        <v>22638</v>
      </c>
      <c r="M31140" s="1" t="s">
        <v>22850</v>
      </c>
      <c r="V31140" s="1">
        <v>0</v>
      </c>
      <c r="W31140" s="1">
        <v>0</v>
      </c>
      <c r="X31140" s="1">
        <v>0</v>
      </c>
      <c r="Y31140" s="1">
        <v>0</v>
      </c>
    </row>
    <row r="31141" spans="1:25" x14ac:dyDescent="0.45">
      <c r="A31141" s="1">
        <v>1224030005</v>
      </c>
      <c r="B31141" s="1" t="s">
        <v>100386</v>
      </c>
      <c r="D31141" s="1" t="s">
        <v>97610</v>
      </c>
      <c r="E31141" s="1" t="s">
        <v>16678</v>
      </c>
      <c r="L31141" s="1" t="s">
        <v>22638</v>
      </c>
      <c r="M31141" s="1" t="s">
        <v>22850</v>
      </c>
      <c r="V31141" s="1">
        <v>0</v>
      </c>
      <c r="W31141" s="1">
        <v>0</v>
      </c>
      <c r="X31141" s="1">
        <v>0</v>
      </c>
      <c r="Y31141" s="1">
        <v>0</v>
      </c>
    </row>
    <row r="31142" spans="1:25" x14ac:dyDescent="0.45">
      <c r="A31142" s="1">
        <v>1224030006</v>
      </c>
      <c r="B31142" s="1" t="s">
        <v>103791</v>
      </c>
      <c r="D31142" s="1" t="s">
        <v>97610</v>
      </c>
      <c r="E31142" s="1" t="s">
        <v>16678</v>
      </c>
      <c r="L31142" s="1" t="s">
        <v>22638</v>
      </c>
      <c r="M31142" s="1" t="s">
        <v>22850</v>
      </c>
      <c r="V31142" s="1">
        <v>0</v>
      </c>
      <c r="W31142" s="1">
        <v>0</v>
      </c>
      <c r="X31142" s="1">
        <v>0</v>
      </c>
      <c r="Y31142" s="1">
        <v>0</v>
      </c>
    </row>
    <row r="31143" spans="1:25" x14ac:dyDescent="0.45">
      <c r="A31143" s="1">
        <v>1224030007</v>
      </c>
      <c r="B31143" s="1" t="s">
        <v>103792</v>
      </c>
      <c r="D31143" s="1" t="s">
        <v>97610</v>
      </c>
      <c r="E31143" s="1" t="s">
        <v>16678</v>
      </c>
      <c r="L31143" s="1" t="s">
        <v>22638</v>
      </c>
      <c r="M31143" s="1" t="s">
        <v>22850</v>
      </c>
      <c r="V31143" s="1">
        <v>0</v>
      </c>
      <c r="W31143" s="1">
        <v>0</v>
      </c>
      <c r="X31143" s="1">
        <v>0</v>
      </c>
      <c r="Y31143" s="1">
        <v>0</v>
      </c>
    </row>
    <row r="31144" spans="1:25" x14ac:dyDescent="0.45">
      <c r="A31144" s="1">
        <v>1224030008</v>
      </c>
      <c r="B31144" s="1" t="s">
        <v>103793</v>
      </c>
      <c r="D31144" s="1" t="s">
        <v>97610</v>
      </c>
      <c r="E31144" s="1" t="s">
        <v>16678</v>
      </c>
      <c r="L31144" s="1" t="s">
        <v>22638</v>
      </c>
      <c r="M31144" s="1" t="s">
        <v>22850</v>
      </c>
      <c r="V31144" s="1">
        <v>0</v>
      </c>
      <c r="W31144" s="1">
        <v>0</v>
      </c>
      <c r="X31144" s="1">
        <v>0</v>
      </c>
      <c r="Y31144" s="1">
        <v>0</v>
      </c>
    </row>
    <row r="31145" spans="1:25" x14ac:dyDescent="0.45">
      <c r="A31145" s="1">
        <v>1224030009</v>
      </c>
      <c r="B31145" s="1" t="s">
        <v>100635</v>
      </c>
      <c r="D31145" s="1" t="s">
        <v>97610</v>
      </c>
      <c r="E31145" s="1" t="s">
        <v>16678</v>
      </c>
      <c r="L31145" s="1" t="s">
        <v>22638</v>
      </c>
      <c r="M31145" s="1" t="s">
        <v>22850</v>
      </c>
      <c r="V31145" s="1">
        <v>0</v>
      </c>
      <c r="W31145" s="1">
        <v>0</v>
      </c>
      <c r="X31145" s="1">
        <v>0</v>
      </c>
      <c r="Y31145" s="1">
        <v>0</v>
      </c>
    </row>
    <row r="31146" spans="1:25" x14ac:dyDescent="0.45">
      <c r="A31146" s="1">
        <v>1224030010</v>
      </c>
      <c r="B31146" s="1" t="s">
        <v>103794</v>
      </c>
      <c r="D31146" s="1" t="s">
        <v>97610</v>
      </c>
      <c r="E31146" s="1" t="s">
        <v>16678</v>
      </c>
      <c r="L31146" s="1" t="s">
        <v>22638</v>
      </c>
      <c r="M31146" s="1" t="s">
        <v>22850</v>
      </c>
      <c r="V31146" s="1">
        <v>0</v>
      </c>
      <c r="W31146" s="1">
        <v>0</v>
      </c>
      <c r="X31146" s="1">
        <v>0</v>
      </c>
      <c r="Y31146" s="1">
        <v>0</v>
      </c>
    </row>
    <row r="31147" spans="1:25" x14ac:dyDescent="0.45">
      <c r="A31147" s="1">
        <v>1224040000</v>
      </c>
      <c r="B31147" s="1" t="s">
        <v>103795</v>
      </c>
      <c r="C31147" s="1" t="s">
        <v>97609</v>
      </c>
      <c r="D31147" s="1" t="s">
        <v>97610</v>
      </c>
      <c r="E31147" s="1" t="s">
        <v>16678</v>
      </c>
      <c r="L31147" s="1" t="s">
        <v>22638</v>
      </c>
      <c r="M31147" s="1" t="s">
        <v>23025</v>
      </c>
      <c r="V31147" s="1">
        <v>0</v>
      </c>
      <c r="W31147" s="1">
        <v>0</v>
      </c>
      <c r="X31147" s="1">
        <v>0</v>
      </c>
      <c r="Y31147" s="1">
        <v>0</v>
      </c>
    </row>
    <row r="31148" spans="1:25" x14ac:dyDescent="0.45">
      <c r="A31148" s="1">
        <v>1224040001</v>
      </c>
      <c r="B31148" s="1" t="s">
        <v>103796</v>
      </c>
      <c r="D31148" s="1" t="s">
        <v>97610</v>
      </c>
      <c r="E31148" s="1" t="s">
        <v>16678</v>
      </c>
      <c r="L31148" s="1" t="s">
        <v>22638</v>
      </c>
      <c r="M31148" s="1" t="s">
        <v>23025</v>
      </c>
      <c r="V31148" s="1">
        <v>0</v>
      </c>
      <c r="W31148" s="1">
        <v>0</v>
      </c>
      <c r="X31148" s="1">
        <v>0</v>
      </c>
      <c r="Y31148" s="1">
        <v>0</v>
      </c>
    </row>
    <row r="31149" spans="1:25" x14ac:dyDescent="0.45">
      <c r="A31149" s="1">
        <v>1224040002</v>
      </c>
      <c r="B31149" s="1" t="s">
        <v>103797</v>
      </c>
      <c r="D31149" s="1" t="s">
        <v>97610</v>
      </c>
      <c r="E31149" s="1" t="s">
        <v>16678</v>
      </c>
      <c r="L31149" s="1" t="s">
        <v>22638</v>
      </c>
      <c r="M31149" s="1" t="s">
        <v>23025</v>
      </c>
      <c r="V31149" s="1">
        <v>0</v>
      </c>
      <c r="W31149" s="1">
        <v>0</v>
      </c>
      <c r="X31149" s="1">
        <v>0</v>
      </c>
      <c r="Y31149" s="1">
        <v>0</v>
      </c>
    </row>
    <row r="31150" spans="1:25" x14ac:dyDescent="0.45">
      <c r="A31150" s="1">
        <v>1224040003</v>
      </c>
      <c r="B31150" s="1" t="s">
        <v>103798</v>
      </c>
      <c r="D31150" s="1" t="s">
        <v>97610</v>
      </c>
      <c r="E31150" s="1" t="s">
        <v>16678</v>
      </c>
      <c r="L31150" s="1" t="s">
        <v>22638</v>
      </c>
      <c r="M31150" s="1" t="s">
        <v>23025</v>
      </c>
      <c r="V31150" s="1">
        <v>0</v>
      </c>
      <c r="W31150" s="1">
        <v>0</v>
      </c>
      <c r="X31150" s="1">
        <v>0</v>
      </c>
      <c r="Y31150" s="1">
        <v>0</v>
      </c>
    </row>
    <row r="31151" spans="1:25" x14ac:dyDescent="0.45">
      <c r="A31151" s="1">
        <v>1224040004</v>
      </c>
      <c r="B31151" s="1" t="s">
        <v>103799</v>
      </c>
      <c r="D31151" s="1" t="s">
        <v>97610</v>
      </c>
      <c r="E31151" s="1" t="s">
        <v>16678</v>
      </c>
      <c r="L31151" s="1" t="s">
        <v>22638</v>
      </c>
      <c r="M31151" s="1" t="s">
        <v>23025</v>
      </c>
      <c r="V31151" s="1">
        <v>0</v>
      </c>
      <c r="W31151" s="1">
        <v>0</v>
      </c>
      <c r="X31151" s="1">
        <v>0</v>
      </c>
      <c r="Y31151" s="1">
        <v>0</v>
      </c>
    </row>
    <row r="31152" spans="1:25" x14ac:dyDescent="0.45">
      <c r="A31152" s="1">
        <v>1224040005</v>
      </c>
      <c r="B31152" s="1" t="s">
        <v>103800</v>
      </c>
      <c r="D31152" s="1" t="s">
        <v>97610</v>
      </c>
      <c r="E31152" s="1" t="s">
        <v>16678</v>
      </c>
      <c r="L31152" s="1" t="s">
        <v>22638</v>
      </c>
      <c r="M31152" s="1" t="s">
        <v>23025</v>
      </c>
      <c r="V31152" s="1">
        <v>0</v>
      </c>
      <c r="W31152" s="1">
        <v>0</v>
      </c>
      <c r="X31152" s="1">
        <v>0</v>
      </c>
      <c r="Y31152" s="1">
        <v>0</v>
      </c>
    </row>
    <row r="31153" spans="1:25" x14ac:dyDescent="0.45">
      <c r="A31153" s="1">
        <v>1224040006</v>
      </c>
      <c r="B31153" s="1" t="s">
        <v>103801</v>
      </c>
      <c r="D31153" s="1" t="s">
        <v>97610</v>
      </c>
      <c r="E31153" s="1" t="s">
        <v>16678</v>
      </c>
      <c r="L31153" s="1" t="s">
        <v>22638</v>
      </c>
      <c r="M31153" s="1" t="s">
        <v>23025</v>
      </c>
      <c r="V31153" s="1">
        <v>0</v>
      </c>
      <c r="W31153" s="1">
        <v>0</v>
      </c>
      <c r="X31153" s="1">
        <v>0</v>
      </c>
      <c r="Y31153" s="1">
        <v>0</v>
      </c>
    </row>
    <row r="31154" spans="1:25" x14ac:dyDescent="0.45">
      <c r="A31154" s="1">
        <v>1224040007</v>
      </c>
      <c r="B31154" s="1" t="s">
        <v>103802</v>
      </c>
      <c r="D31154" s="1" t="s">
        <v>97610</v>
      </c>
      <c r="E31154" s="1" t="s">
        <v>16678</v>
      </c>
      <c r="L31154" s="1" t="s">
        <v>22638</v>
      </c>
      <c r="M31154" s="1" t="s">
        <v>23025</v>
      </c>
      <c r="V31154" s="1">
        <v>0</v>
      </c>
      <c r="W31154" s="1">
        <v>0</v>
      </c>
      <c r="X31154" s="1">
        <v>0</v>
      </c>
      <c r="Y31154" s="1">
        <v>0</v>
      </c>
    </row>
    <row r="31155" spans="1:25" x14ac:dyDescent="0.45">
      <c r="A31155" s="1">
        <v>1224040008</v>
      </c>
      <c r="B31155" s="1" t="s">
        <v>103803</v>
      </c>
      <c r="D31155" s="1" t="s">
        <v>97610</v>
      </c>
      <c r="E31155" s="1" t="s">
        <v>16678</v>
      </c>
      <c r="L31155" s="1" t="s">
        <v>22638</v>
      </c>
      <c r="M31155" s="1" t="s">
        <v>23025</v>
      </c>
      <c r="V31155" s="1">
        <v>0</v>
      </c>
      <c r="W31155" s="1">
        <v>0</v>
      </c>
      <c r="X31155" s="1">
        <v>0</v>
      </c>
      <c r="Y31155" s="1">
        <v>0</v>
      </c>
    </row>
    <row r="31156" spans="1:25" x14ac:dyDescent="0.45">
      <c r="A31156" s="1">
        <v>1224040009</v>
      </c>
      <c r="B31156" s="1" t="s">
        <v>103804</v>
      </c>
      <c r="D31156" s="1" t="s">
        <v>97610</v>
      </c>
      <c r="E31156" s="1" t="s">
        <v>16678</v>
      </c>
      <c r="L31156" s="1" t="s">
        <v>22638</v>
      </c>
      <c r="M31156" s="1" t="s">
        <v>23025</v>
      </c>
      <c r="V31156" s="1">
        <v>0</v>
      </c>
      <c r="W31156" s="1">
        <v>0</v>
      </c>
      <c r="X31156" s="1">
        <v>0</v>
      </c>
      <c r="Y31156" s="1">
        <v>0</v>
      </c>
    </row>
    <row r="31157" spans="1:25" x14ac:dyDescent="0.45">
      <c r="A31157" s="1">
        <v>1224040010</v>
      </c>
      <c r="B31157" s="1" t="s">
        <v>100867</v>
      </c>
      <c r="D31157" s="1" t="s">
        <v>97610</v>
      </c>
      <c r="E31157" s="1" t="s">
        <v>16678</v>
      </c>
      <c r="L31157" s="1" t="s">
        <v>22638</v>
      </c>
      <c r="M31157" s="1" t="s">
        <v>23025</v>
      </c>
      <c r="V31157" s="1">
        <v>0</v>
      </c>
      <c r="W31157" s="1">
        <v>0</v>
      </c>
      <c r="X31157" s="1">
        <v>0</v>
      </c>
      <c r="Y31157" s="1">
        <v>0</v>
      </c>
    </row>
    <row r="31158" spans="1:25" x14ac:dyDescent="0.45">
      <c r="A31158" s="1">
        <v>1224040011</v>
      </c>
      <c r="B31158" s="1" t="s">
        <v>103805</v>
      </c>
      <c r="D31158" s="1" t="s">
        <v>97610</v>
      </c>
      <c r="E31158" s="1" t="s">
        <v>16678</v>
      </c>
      <c r="L31158" s="1" t="s">
        <v>22638</v>
      </c>
      <c r="M31158" s="1" t="s">
        <v>23025</v>
      </c>
      <c r="V31158" s="1">
        <v>0</v>
      </c>
      <c r="W31158" s="1">
        <v>0</v>
      </c>
      <c r="X31158" s="1">
        <v>0</v>
      </c>
      <c r="Y31158" s="1">
        <v>0</v>
      </c>
    </row>
    <row r="31159" spans="1:25" x14ac:dyDescent="0.45">
      <c r="A31159" s="1">
        <v>1224040012</v>
      </c>
      <c r="B31159" s="1" t="s">
        <v>101010</v>
      </c>
      <c r="D31159" s="1" t="s">
        <v>97610</v>
      </c>
      <c r="E31159" s="1" t="s">
        <v>16678</v>
      </c>
      <c r="L31159" s="1" t="s">
        <v>22638</v>
      </c>
      <c r="M31159" s="1" t="s">
        <v>23025</v>
      </c>
      <c r="V31159" s="1">
        <v>0</v>
      </c>
      <c r="W31159" s="1">
        <v>0</v>
      </c>
      <c r="X31159" s="1">
        <v>0</v>
      </c>
      <c r="Y31159" s="1">
        <v>0</v>
      </c>
    </row>
    <row r="31160" spans="1:25" x14ac:dyDescent="0.45">
      <c r="A31160" s="1">
        <v>1224050000</v>
      </c>
      <c r="B31160" s="1" t="s">
        <v>103806</v>
      </c>
      <c r="C31160" s="1" t="s">
        <v>97609</v>
      </c>
      <c r="D31160" s="1" t="s">
        <v>97610</v>
      </c>
      <c r="E31160" s="1" t="s">
        <v>16678</v>
      </c>
      <c r="L31160" s="1" t="s">
        <v>22638</v>
      </c>
      <c r="M31160" s="1" t="s">
        <v>9947</v>
      </c>
      <c r="V31160" s="1">
        <v>0</v>
      </c>
      <c r="W31160" s="1">
        <v>0</v>
      </c>
      <c r="X31160" s="1">
        <v>0</v>
      </c>
      <c r="Y31160" s="1">
        <v>0</v>
      </c>
    </row>
    <row r="31161" spans="1:25" x14ac:dyDescent="0.45">
      <c r="A31161" s="1">
        <v>1224050001</v>
      </c>
      <c r="B31161" s="1" t="s">
        <v>100589</v>
      </c>
      <c r="D31161" s="1" t="s">
        <v>97610</v>
      </c>
      <c r="E31161" s="1" t="s">
        <v>16678</v>
      </c>
      <c r="L31161" s="1" t="s">
        <v>22638</v>
      </c>
      <c r="M31161" s="1" t="s">
        <v>9947</v>
      </c>
      <c r="V31161" s="1">
        <v>0</v>
      </c>
      <c r="W31161" s="1">
        <v>0</v>
      </c>
      <c r="X31161" s="1">
        <v>0</v>
      </c>
      <c r="Y31161" s="1">
        <v>0</v>
      </c>
    </row>
    <row r="31162" spans="1:25" x14ac:dyDescent="0.45">
      <c r="A31162" s="1">
        <v>1224050002</v>
      </c>
      <c r="B31162" s="1" t="s">
        <v>103807</v>
      </c>
      <c r="D31162" s="1" t="s">
        <v>97610</v>
      </c>
      <c r="E31162" s="1" t="s">
        <v>16678</v>
      </c>
      <c r="L31162" s="1" t="s">
        <v>22638</v>
      </c>
      <c r="M31162" s="1" t="s">
        <v>9947</v>
      </c>
      <c r="V31162" s="1">
        <v>0</v>
      </c>
      <c r="W31162" s="1">
        <v>0</v>
      </c>
      <c r="X31162" s="1">
        <v>0</v>
      </c>
      <c r="Y31162" s="1">
        <v>0</v>
      </c>
    </row>
    <row r="31163" spans="1:25" x14ac:dyDescent="0.45">
      <c r="A31163" s="1">
        <v>1224050003</v>
      </c>
      <c r="B31163" s="1" t="s">
        <v>103673</v>
      </c>
      <c r="D31163" s="1" t="s">
        <v>97610</v>
      </c>
      <c r="E31163" s="1" t="s">
        <v>16678</v>
      </c>
      <c r="L31163" s="1" t="s">
        <v>22638</v>
      </c>
      <c r="M31163" s="1" t="s">
        <v>9947</v>
      </c>
      <c r="V31163" s="1">
        <v>0</v>
      </c>
      <c r="W31163" s="1">
        <v>0</v>
      </c>
      <c r="X31163" s="1">
        <v>0</v>
      </c>
      <c r="Y31163" s="1">
        <v>0</v>
      </c>
    </row>
    <row r="31164" spans="1:25" x14ac:dyDescent="0.45">
      <c r="A31164" s="1">
        <v>1224050004</v>
      </c>
      <c r="B31164" s="1" t="s">
        <v>103808</v>
      </c>
      <c r="D31164" s="1" t="s">
        <v>97610</v>
      </c>
      <c r="E31164" s="1" t="s">
        <v>16678</v>
      </c>
      <c r="L31164" s="1" t="s">
        <v>22638</v>
      </c>
      <c r="M31164" s="1" t="s">
        <v>9947</v>
      </c>
      <c r="V31164" s="1">
        <v>0</v>
      </c>
      <c r="W31164" s="1">
        <v>0</v>
      </c>
      <c r="X31164" s="1">
        <v>0</v>
      </c>
      <c r="Y31164" s="1">
        <v>0</v>
      </c>
    </row>
    <row r="31165" spans="1:25" x14ac:dyDescent="0.45">
      <c r="A31165" s="1">
        <v>1224050005</v>
      </c>
      <c r="B31165" s="1" t="s">
        <v>103809</v>
      </c>
      <c r="D31165" s="1" t="s">
        <v>97610</v>
      </c>
      <c r="E31165" s="1" t="s">
        <v>16678</v>
      </c>
      <c r="L31165" s="1" t="s">
        <v>22638</v>
      </c>
      <c r="M31165" s="1" t="s">
        <v>9947</v>
      </c>
      <c r="V31165" s="1">
        <v>0</v>
      </c>
      <c r="W31165" s="1">
        <v>0</v>
      </c>
      <c r="X31165" s="1">
        <v>0</v>
      </c>
      <c r="Y31165" s="1">
        <v>0</v>
      </c>
    </row>
    <row r="31166" spans="1:25" x14ac:dyDescent="0.45">
      <c r="A31166" s="1">
        <v>1224050006</v>
      </c>
      <c r="B31166" s="1" t="s">
        <v>103810</v>
      </c>
      <c r="D31166" s="1" t="s">
        <v>97610</v>
      </c>
      <c r="E31166" s="1" t="s">
        <v>16678</v>
      </c>
      <c r="L31166" s="1" t="s">
        <v>22638</v>
      </c>
      <c r="M31166" s="1" t="s">
        <v>9947</v>
      </c>
      <c r="V31166" s="1">
        <v>0</v>
      </c>
      <c r="W31166" s="1">
        <v>0</v>
      </c>
      <c r="X31166" s="1">
        <v>0</v>
      </c>
      <c r="Y31166" s="1">
        <v>0</v>
      </c>
    </row>
    <row r="31167" spans="1:25" x14ac:dyDescent="0.45">
      <c r="A31167" s="1">
        <v>1224050007</v>
      </c>
      <c r="B31167" s="1" t="s">
        <v>103811</v>
      </c>
      <c r="D31167" s="1" t="s">
        <v>97610</v>
      </c>
      <c r="E31167" s="1" t="s">
        <v>16678</v>
      </c>
      <c r="L31167" s="1" t="s">
        <v>22638</v>
      </c>
      <c r="M31167" s="1" t="s">
        <v>9947</v>
      </c>
      <c r="V31167" s="1">
        <v>0</v>
      </c>
      <c r="W31167" s="1">
        <v>0</v>
      </c>
      <c r="X31167" s="1">
        <v>0</v>
      </c>
      <c r="Y31167" s="1">
        <v>0</v>
      </c>
    </row>
    <row r="31168" spans="1:25" x14ac:dyDescent="0.45">
      <c r="A31168" s="1">
        <v>1224050008</v>
      </c>
      <c r="B31168" s="1" t="s">
        <v>103812</v>
      </c>
      <c r="D31168" s="1" t="s">
        <v>97610</v>
      </c>
      <c r="E31168" s="1" t="s">
        <v>16678</v>
      </c>
      <c r="L31168" s="1" t="s">
        <v>22638</v>
      </c>
      <c r="M31168" s="1" t="s">
        <v>9947</v>
      </c>
      <c r="V31168" s="1">
        <v>0</v>
      </c>
      <c r="W31168" s="1">
        <v>0</v>
      </c>
      <c r="X31168" s="1">
        <v>0</v>
      </c>
      <c r="Y31168" s="1">
        <v>0</v>
      </c>
    </row>
    <row r="31169" spans="1:25" x14ac:dyDescent="0.45">
      <c r="A31169" s="1">
        <v>1224050009</v>
      </c>
      <c r="B31169" s="1" t="s">
        <v>103813</v>
      </c>
      <c r="D31169" s="1" t="s">
        <v>97610</v>
      </c>
      <c r="E31169" s="1" t="s">
        <v>16678</v>
      </c>
      <c r="L31169" s="1" t="s">
        <v>22638</v>
      </c>
      <c r="M31169" s="1" t="s">
        <v>9947</v>
      </c>
      <c r="V31169" s="1">
        <v>0</v>
      </c>
      <c r="W31169" s="1">
        <v>0</v>
      </c>
      <c r="X31169" s="1">
        <v>0</v>
      </c>
      <c r="Y31169" s="1">
        <v>0</v>
      </c>
    </row>
    <row r="31170" spans="1:25" x14ac:dyDescent="0.45">
      <c r="A31170" s="1">
        <v>1224050010</v>
      </c>
      <c r="B31170" s="1" t="s">
        <v>100744</v>
      </c>
      <c r="D31170" s="1" t="s">
        <v>97610</v>
      </c>
      <c r="E31170" s="1" t="s">
        <v>16678</v>
      </c>
      <c r="L31170" s="1" t="s">
        <v>22638</v>
      </c>
      <c r="M31170" s="1" t="s">
        <v>9947</v>
      </c>
      <c r="V31170" s="1">
        <v>0</v>
      </c>
      <c r="W31170" s="1">
        <v>0</v>
      </c>
      <c r="X31170" s="1">
        <v>0</v>
      </c>
      <c r="Y31170" s="1">
        <v>0</v>
      </c>
    </row>
    <row r="31171" spans="1:25" x14ac:dyDescent="0.45">
      <c r="A31171" s="1">
        <v>1224050011</v>
      </c>
      <c r="B31171" s="1" t="s">
        <v>103814</v>
      </c>
      <c r="D31171" s="1" t="s">
        <v>97610</v>
      </c>
      <c r="E31171" s="1" t="s">
        <v>16678</v>
      </c>
      <c r="L31171" s="1" t="s">
        <v>22638</v>
      </c>
      <c r="M31171" s="1" t="s">
        <v>9947</v>
      </c>
      <c r="V31171" s="1">
        <v>0</v>
      </c>
      <c r="W31171" s="1">
        <v>0</v>
      </c>
      <c r="X31171" s="1">
        <v>0</v>
      </c>
      <c r="Y31171" s="1">
        <v>0</v>
      </c>
    </row>
    <row r="31172" spans="1:25" x14ac:dyDescent="0.45">
      <c r="A31172" s="1">
        <v>1224050012</v>
      </c>
      <c r="B31172" s="1" t="s">
        <v>103815</v>
      </c>
      <c r="D31172" s="1" t="s">
        <v>97610</v>
      </c>
      <c r="E31172" s="1" t="s">
        <v>16678</v>
      </c>
      <c r="L31172" s="1" t="s">
        <v>22638</v>
      </c>
      <c r="M31172" s="1" t="s">
        <v>9947</v>
      </c>
      <c r="V31172" s="1">
        <v>0</v>
      </c>
      <c r="W31172" s="1">
        <v>0</v>
      </c>
      <c r="X31172" s="1">
        <v>0</v>
      </c>
      <c r="Y31172" s="1">
        <v>0</v>
      </c>
    </row>
    <row r="31173" spans="1:25" x14ac:dyDescent="0.45">
      <c r="A31173" s="1">
        <v>1224050013</v>
      </c>
      <c r="B31173" s="1" t="s">
        <v>103816</v>
      </c>
      <c r="D31173" s="1" t="s">
        <v>97610</v>
      </c>
      <c r="E31173" s="1" t="s">
        <v>16678</v>
      </c>
      <c r="L31173" s="1" t="s">
        <v>22638</v>
      </c>
      <c r="M31173" s="1" t="s">
        <v>9947</v>
      </c>
      <c r="V31173" s="1">
        <v>0</v>
      </c>
      <c r="W31173" s="1">
        <v>0</v>
      </c>
      <c r="X31173" s="1">
        <v>0</v>
      </c>
      <c r="Y31173" s="1">
        <v>0</v>
      </c>
    </row>
    <row r="31174" spans="1:25" x14ac:dyDescent="0.45">
      <c r="A31174" s="1">
        <v>1224050014</v>
      </c>
      <c r="B31174" s="1" t="s">
        <v>103817</v>
      </c>
      <c r="D31174" s="1" t="s">
        <v>97610</v>
      </c>
      <c r="E31174" s="1" t="s">
        <v>16678</v>
      </c>
      <c r="L31174" s="1" t="s">
        <v>22638</v>
      </c>
      <c r="M31174" s="1" t="s">
        <v>9947</v>
      </c>
      <c r="V31174" s="1">
        <v>0</v>
      </c>
      <c r="W31174" s="1">
        <v>0</v>
      </c>
      <c r="X31174" s="1">
        <v>0</v>
      </c>
      <c r="Y31174" s="1">
        <v>0</v>
      </c>
    </row>
    <row r="31175" spans="1:25" x14ac:dyDescent="0.45">
      <c r="A31175" s="1">
        <v>1224050015</v>
      </c>
      <c r="B31175" s="1" t="s">
        <v>103818</v>
      </c>
      <c r="D31175" s="1" t="s">
        <v>97610</v>
      </c>
      <c r="E31175" s="1" t="s">
        <v>16678</v>
      </c>
      <c r="L31175" s="1" t="s">
        <v>22638</v>
      </c>
      <c r="M31175" s="1" t="s">
        <v>9947</v>
      </c>
      <c r="V31175" s="1">
        <v>0</v>
      </c>
      <c r="W31175" s="1">
        <v>0</v>
      </c>
      <c r="X31175" s="1">
        <v>0</v>
      </c>
      <c r="Y31175" s="1">
        <v>0</v>
      </c>
    </row>
    <row r="31176" spans="1:25" x14ac:dyDescent="0.45">
      <c r="A31176" s="1">
        <v>1224050016</v>
      </c>
      <c r="B31176" s="1" t="s">
        <v>103819</v>
      </c>
      <c r="D31176" s="1" t="s">
        <v>97610</v>
      </c>
      <c r="E31176" s="1" t="s">
        <v>16678</v>
      </c>
      <c r="L31176" s="1" t="s">
        <v>22638</v>
      </c>
      <c r="M31176" s="1" t="s">
        <v>9947</v>
      </c>
      <c r="V31176" s="1">
        <v>0</v>
      </c>
      <c r="W31176" s="1">
        <v>0</v>
      </c>
      <c r="X31176" s="1">
        <v>0</v>
      </c>
      <c r="Y31176" s="1">
        <v>0</v>
      </c>
    </row>
    <row r="31177" spans="1:25" x14ac:dyDescent="0.45">
      <c r="A31177" s="1">
        <v>1224050017</v>
      </c>
      <c r="B31177" s="1" t="s">
        <v>103820</v>
      </c>
      <c r="D31177" s="1" t="s">
        <v>97610</v>
      </c>
      <c r="E31177" s="1" t="s">
        <v>16678</v>
      </c>
      <c r="L31177" s="1" t="s">
        <v>22638</v>
      </c>
      <c r="M31177" s="1" t="s">
        <v>9947</v>
      </c>
      <c r="V31177" s="1">
        <v>0</v>
      </c>
      <c r="W31177" s="1">
        <v>0</v>
      </c>
      <c r="X31177" s="1">
        <v>0</v>
      </c>
      <c r="Y31177" s="1">
        <v>0</v>
      </c>
    </row>
    <row r="31178" spans="1:25" x14ac:dyDescent="0.45">
      <c r="A31178" s="1">
        <v>1224060000</v>
      </c>
      <c r="B31178" s="1" t="s">
        <v>103821</v>
      </c>
      <c r="C31178" s="1" t="s">
        <v>97609</v>
      </c>
      <c r="D31178" s="1" t="s">
        <v>97610</v>
      </c>
      <c r="E31178" s="1" t="s">
        <v>16678</v>
      </c>
      <c r="L31178" s="1" t="s">
        <v>22638</v>
      </c>
      <c r="M31178" s="1" t="s">
        <v>23211</v>
      </c>
      <c r="V31178" s="1">
        <v>0</v>
      </c>
      <c r="W31178" s="1">
        <v>0</v>
      </c>
      <c r="X31178" s="1">
        <v>0</v>
      </c>
      <c r="Y31178" s="1">
        <v>0</v>
      </c>
    </row>
    <row r="31179" spans="1:25" x14ac:dyDescent="0.45">
      <c r="A31179" s="1">
        <v>1224060001</v>
      </c>
      <c r="B31179" s="1" t="s">
        <v>103822</v>
      </c>
      <c r="D31179" s="1" t="s">
        <v>97610</v>
      </c>
      <c r="E31179" s="1" t="s">
        <v>16678</v>
      </c>
      <c r="L31179" s="1" t="s">
        <v>22638</v>
      </c>
      <c r="M31179" s="1" t="s">
        <v>23211</v>
      </c>
      <c r="V31179" s="1">
        <v>0</v>
      </c>
      <c r="W31179" s="1">
        <v>0</v>
      </c>
      <c r="X31179" s="1">
        <v>0</v>
      </c>
      <c r="Y31179" s="1">
        <v>0</v>
      </c>
    </row>
    <row r="31180" spans="1:25" x14ac:dyDescent="0.45">
      <c r="A31180" s="1">
        <v>1224060002</v>
      </c>
      <c r="B31180" s="1" t="s">
        <v>103823</v>
      </c>
      <c r="D31180" s="1" t="s">
        <v>97610</v>
      </c>
      <c r="E31180" s="1" t="s">
        <v>16678</v>
      </c>
      <c r="L31180" s="1" t="s">
        <v>22638</v>
      </c>
      <c r="M31180" s="1" t="s">
        <v>23211</v>
      </c>
      <c r="V31180" s="1">
        <v>0</v>
      </c>
      <c r="W31180" s="1">
        <v>0</v>
      </c>
      <c r="X31180" s="1">
        <v>0</v>
      </c>
      <c r="Y31180" s="1">
        <v>0</v>
      </c>
    </row>
    <row r="31181" spans="1:25" x14ac:dyDescent="0.45">
      <c r="A31181" s="1">
        <v>1224060003</v>
      </c>
      <c r="B31181" s="1" t="s">
        <v>103824</v>
      </c>
      <c r="D31181" s="1" t="s">
        <v>97610</v>
      </c>
      <c r="E31181" s="1" t="s">
        <v>16678</v>
      </c>
      <c r="L31181" s="1" t="s">
        <v>22638</v>
      </c>
      <c r="M31181" s="1" t="s">
        <v>23211</v>
      </c>
      <c r="V31181" s="1">
        <v>0</v>
      </c>
      <c r="W31181" s="1">
        <v>0</v>
      </c>
      <c r="X31181" s="1">
        <v>0</v>
      </c>
      <c r="Y31181" s="1">
        <v>0</v>
      </c>
    </row>
    <row r="31182" spans="1:25" x14ac:dyDescent="0.45">
      <c r="A31182" s="1">
        <v>1224060004</v>
      </c>
      <c r="B31182" s="1" t="s">
        <v>101048</v>
      </c>
      <c r="D31182" s="1" t="s">
        <v>97610</v>
      </c>
      <c r="E31182" s="1" t="s">
        <v>16678</v>
      </c>
      <c r="L31182" s="1" t="s">
        <v>22638</v>
      </c>
      <c r="M31182" s="1" t="s">
        <v>23211</v>
      </c>
      <c r="V31182" s="1">
        <v>0</v>
      </c>
      <c r="W31182" s="1">
        <v>0</v>
      </c>
      <c r="X31182" s="1">
        <v>0</v>
      </c>
      <c r="Y31182" s="1">
        <v>0</v>
      </c>
    </row>
    <row r="31183" spans="1:25" x14ac:dyDescent="0.45">
      <c r="A31183" s="1">
        <v>1224060005</v>
      </c>
      <c r="B31183" s="1" t="s">
        <v>100958</v>
      </c>
      <c r="D31183" s="1" t="s">
        <v>97610</v>
      </c>
      <c r="E31183" s="1" t="s">
        <v>16678</v>
      </c>
      <c r="L31183" s="1" t="s">
        <v>22638</v>
      </c>
      <c r="M31183" s="1" t="s">
        <v>23211</v>
      </c>
      <c r="V31183" s="1">
        <v>0</v>
      </c>
      <c r="W31183" s="1">
        <v>0</v>
      </c>
      <c r="X31183" s="1">
        <v>0</v>
      </c>
      <c r="Y31183" s="1">
        <v>0</v>
      </c>
    </row>
    <row r="31184" spans="1:25" x14ac:dyDescent="0.45">
      <c r="A31184" s="1">
        <v>1224060006</v>
      </c>
      <c r="B31184" s="1" t="s">
        <v>103825</v>
      </c>
      <c r="D31184" s="1" t="s">
        <v>97610</v>
      </c>
      <c r="E31184" s="1" t="s">
        <v>16678</v>
      </c>
      <c r="L31184" s="1" t="s">
        <v>22638</v>
      </c>
      <c r="M31184" s="1" t="s">
        <v>23211</v>
      </c>
      <c r="V31184" s="1">
        <v>0</v>
      </c>
      <c r="W31184" s="1">
        <v>0</v>
      </c>
      <c r="X31184" s="1">
        <v>0</v>
      </c>
      <c r="Y31184" s="1">
        <v>0</v>
      </c>
    </row>
    <row r="31185" spans="1:25" x14ac:dyDescent="0.45">
      <c r="A31185" s="1">
        <v>1224060007</v>
      </c>
      <c r="B31185" s="1" t="s">
        <v>103826</v>
      </c>
      <c r="D31185" s="1" t="s">
        <v>97610</v>
      </c>
      <c r="E31185" s="1" t="s">
        <v>16678</v>
      </c>
      <c r="L31185" s="1" t="s">
        <v>22638</v>
      </c>
      <c r="M31185" s="1" t="s">
        <v>23211</v>
      </c>
      <c r="V31185" s="1">
        <v>0</v>
      </c>
      <c r="W31185" s="1">
        <v>0</v>
      </c>
      <c r="X31185" s="1">
        <v>0</v>
      </c>
      <c r="Y31185" s="1">
        <v>0</v>
      </c>
    </row>
    <row r="31186" spans="1:25" x14ac:dyDescent="0.45">
      <c r="A31186" s="1">
        <v>1224060008</v>
      </c>
      <c r="B31186" s="1" t="s">
        <v>103827</v>
      </c>
      <c r="D31186" s="1" t="s">
        <v>97610</v>
      </c>
      <c r="E31186" s="1" t="s">
        <v>16678</v>
      </c>
      <c r="L31186" s="1" t="s">
        <v>22638</v>
      </c>
      <c r="M31186" s="1" t="s">
        <v>23211</v>
      </c>
      <c r="V31186" s="1">
        <v>0</v>
      </c>
      <c r="W31186" s="1">
        <v>0</v>
      </c>
      <c r="X31186" s="1">
        <v>0</v>
      </c>
      <c r="Y31186" s="1">
        <v>0</v>
      </c>
    </row>
    <row r="31187" spans="1:25" x14ac:dyDescent="0.45">
      <c r="A31187" s="1">
        <v>1224070000</v>
      </c>
      <c r="B31187" s="1" t="s">
        <v>103828</v>
      </c>
      <c r="C31187" s="1" t="s">
        <v>97609</v>
      </c>
      <c r="D31187" s="1" t="s">
        <v>97610</v>
      </c>
      <c r="E31187" s="1" t="s">
        <v>16678</v>
      </c>
      <c r="L31187" s="1" t="s">
        <v>22638</v>
      </c>
      <c r="M31187" s="1" t="s">
        <v>26256</v>
      </c>
      <c r="V31187" s="1">
        <v>0</v>
      </c>
      <c r="W31187" s="1">
        <v>0</v>
      </c>
      <c r="X31187" s="1">
        <v>0</v>
      </c>
      <c r="Y31187" s="1">
        <v>0</v>
      </c>
    </row>
    <row r="31188" spans="1:25" x14ac:dyDescent="0.45">
      <c r="A31188" s="1">
        <v>1224070001</v>
      </c>
      <c r="B31188" s="1" t="s">
        <v>103829</v>
      </c>
      <c r="D31188" s="1" t="s">
        <v>97610</v>
      </c>
      <c r="E31188" s="1" t="s">
        <v>16678</v>
      </c>
      <c r="L31188" s="1" t="s">
        <v>22638</v>
      </c>
      <c r="M31188" s="1" t="s">
        <v>26256</v>
      </c>
      <c r="V31188" s="1">
        <v>0</v>
      </c>
      <c r="W31188" s="1">
        <v>0</v>
      </c>
      <c r="X31188" s="1">
        <v>0</v>
      </c>
      <c r="Y31188" s="1">
        <v>0</v>
      </c>
    </row>
    <row r="31189" spans="1:25" x14ac:dyDescent="0.45">
      <c r="A31189" s="1">
        <v>1224070002</v>
      </c>
      <c r="B31189" s="1" t="s">
        <v>103830</v>
      </c>
      <c r="D31189" s="1" t="s">
        <v>97610</v>
      </c>
      <c r="E31189" s="1" t="s">
        <v>16678</v>
      </c>
      <c r="L31189" s="1" t="s">
        <v>22638</v>
      </c>
      <c r="M31189" s="1" t="s">
        <v>26256</v>
      </c>
      <c r="V31189" s="1">
        <v>0</v>
      </c>
      <c r="W31189" s="1">
        <v>0</v>
      </c>
      <c r="X31189" s="1">
        <v>0</v>
      </c>
      <c r="Y31189" s="1">
        <v>0</v>
      </c>
    </row>
    <row r="31190" spans="1:25" x14ac:dyDescent="0.45">
      <c r="A31190" s="1">
        <v>1224070003</v>
      </c>
      <c r="B31190" s="1" t="s">
        <v>103831</v>
      </c>
      <c r="D31190" s="1" t="s">
        <v>97610</v>
      </c>
      <c r="E31190" s="1" t="s">
        <v>16678</v>
      </c>
      <c r="L31190" s="1" t="s">
        <v>22638</v>
      </c>
      <c r="M31190" s="1" t="s">
        <v>26256</v>
      </c>
      <c r="V31190" s="1">
        <v>0</v>
      </c>
      <c r="W31190" s="1">
        <v>0</v>
      </c>
      <c r="X31190" s="1">
        <v>0</v>
      </c>
      <c r="Y31190" s="1">
        <v>0</v>
      </c>
    </row>
    <row r="31191" spans="1:25" x14ac:dyDescent="0.45">
      <c r="A31191" s="1">
        <v>1224080000</v>
      </c>
      <c r="B31191" s="1" t="s">
        <v>103832</v>
      </c>
      <c r="C31191" s="1" t="s">
        <v>97609</v>
      </c>
      <c r="D31191" s="1" t="s">
        <v>97610</v>
      </c>
      <c r="E31191" s="1" t="s">
        <v>16678</v>
      </c>
      <c r="L31191" s="1" t="s">
        <v>22638</v>
      </c>
      <c r="M31191" s="1" t="s">
        <v>23346</v>
      </c>
      <c r="V31191" s="1">
        <v>0</v>
      </c>
      <c r="W31191" s="1">
        <v>0</v>
      </c>
      <c r="X31191" s="1">
        <v>0</v>
      </c>
      <c r="Y31191" s="1">
        <v>0</v>
      </c>
    </row>
    <row r="31192" spans="1:25" x14ac:dyDescent="0.45">
      <c r="A31192" s="1">
        <v>1224080001</v>
      </c>
      <c r="B31192" s="1" t="s">
        <v>103833</v>
      </c>
      <c r="D31192" s="1" t="s">
        <v>97610</v>
      </c>
      <c r="E31192" s="1" t="s">
        <v>16678</v>
      </c>
      <c r="L31192" s="1" t="s">
        <v>22638</v>
      </c>
      <c r="M31192" s="1" t="s">
        <v>23346</v>
      </c>
      <c r="V31192" s="1">
        <v>0</v>
      </c>
      <c r="W31192" s="1">
        <v>0</v>
      </c>
      <c r="X31192" s="1">
        <v>0</v>
      </c>
      <c r="Y31192" s="1">
        <v>0</v>
      </c>
    </row>
    <row r="31193" spans="1:25" x14ac:dyDescent="0.45">
      <c r="A31193" s="1">
        <v>1224080002</v>
      </c>
      <c r="B31193" s="1" t="s">
        <v>103834</v>
      </c>
      <c r="D31193" s="1" t="s">
        <v>97610</v>
      </c>
      <c r="E31193" s="1" t="s">
        <v>16678</v>
      </c>
      <c r="L31193" s="1" t="s">
        <v>22638</v>
      </c>
      <c r="M31193" s="1" t="s">
        <v>23346</v>
      </c>
      <c r="V31193" s="1">
        <v>0</v>
      </c>
      <c r="W31193" s="1">
        <v>0</v>
      </c>
      <c r="X31193" s="1">
        <v>0</v>
      </c>
      <c r="Y31193" s="1">
        <v>0</v>
      </c>
    </row>
    <row r="31194" spans="1:25" x14ac:dyDescent="0.45">
      <c r="A31194" s="1">
        <v>1224080003</v>
      </c>
      <c r="B31194" s="1" t="s">
        <v>103835</v>
      </c>
      <c r="D31194" s="1" t="s">
        <v>97610</v>
      </c>
      <c r="E31194" s="1" t="s">
        <v>16678</v>
      </c>
      <c r="L31194" s="1" t="s">
        <v>22638</v>
      </c>
      <c r="M31194" s="1" t="s">
        <v>23346</v>
      </c>
      <c r="V31194" s="1">
        <v>0</v>
      </c>
      <c r="W31194" s="1">
        <v>0</v>
      </c>
      <c r="X31194" s="1">
        <v>0</v>
      </c>
      <c r="Y31194" s="1">
        <v>0</v>
      </c>
    </row>
    <row r="31195" spans="1:25" x14ac:dyDescent="0.45">
      <c r="A31195" s="1">
        <v>1224080005</v>
      </c>
      <c r="B31195" s="1" t="s">
        <v>103836</v>
      </c>
      <c r="D31195" s="1" t="s">
        <v>97610</v>
      </c>
      <c r="E31195" s="1" t="s">
        <v>16678</v>
      </c>
      <c r="L31195" s="1" t="s">
        <v>22638</v>
      </c>
      <c r="M31195" s="1" t="s">
        <v>23346</v>
      </c>
      <c r="V31195" s="1">
        <v>0</v>
      </c>
      <c r="W31195" s="1">
        <v>0</v>
      </c>
      <c r="X31195" s="1">
        <v>0</v>
      </c>
      <c r="Y31195" s="1">
        <v>0</v>
      </c>
    </row>
    <row r="31196" spans="1:25" x14ac:dyDescent="0.45">
      <c r="A31196" s="1">
        <v>1224090000</v>
      </c>
      <c r="B31196" s="1" t="s">
        <v>103837</v>
      </c>
      <c r="C31196" s="1" t="s">
        <v>97609</v>
      </c>
      <c r="D31196" s="1" t="s">
        <v>97610</v>
      </c>
      <c r="E31196" s="1" t="s">
        <v>16678</v>
      </c>
      <c r="L31196" s="1" t="s">
        <v>22638</v>
      </c>
      <c r="M31196" s="1" t="s">
        <v>26196</v>
      </c>
      <c r="V31196" s="1">
        <v>0</v>
      </c>
      <c r="W31196" s="1">
        <v>0</v>
      </c>
      <c r="X31196" s="1">
        <v>0</v>
      </c>
      <c r="Y31196" s="1">
        <v>0</v>
      </c>
    </row>
    <row r="31197" spans="1:25" x14ac:dyDescent="0.45">
      <c r="A31197" s="1">
        <v>1224090001</v>
      </c>
      <c r="B31197" s="1" t="s">
        <v>103838</v>
      </c>
      <c r="D31197" s="1" t="s">
        <v>97610</v>
      </c>
      <c r="E31197" s="1" t="s">
        <v>16678</v>
      </c>
      <c r="L31197" s="1" t="s">
        <v>22638</v>
      </c>
      <c r="M31197" s="1" t="s">
        <v>26196</v>
      </c>
      <c r="V31197" s="1">
        <v>0</v>
      </c>
      <c r="W31197" s="1">
        <v>0</v>
      </c>
      <c r="X31197" s="1">
        <v>0</v>
      </c>
      <c r="Y31197" s="1">
        <v>0</v>
      </c>
    </row>
    <row r="31198" spans="1:25" x14ac:dyDescent="0.45">
      <c r="A31198" s="1">
        <v>1224090002</v>
      </c>
      <c r="B31198" s="1" t="s">
        <v>103839</v>
      </c>
      <c r="D31198" s="1" t="s">
        <v>97610</v>
      </c>
      <c r="E31198" s="1" t="s">
        <v>16678</v>
      </c>
      <c r="L31198" s="1" t="s">
        <v>22638</v>
      </c>
      <c r="M31198" s="1" t="s">
        <v>26196</v>
      </c>
      <c r="V31198" s="1">
        <v>0</v>
      </c>
      <c r="W31198" s="1">
        <v>0</v>
      </c>
      <c r="X31198" s="1">
        <v>0</v>
      </c>
      <c r="Y31198" s="1">
        <v>0</v>
      </c>
    </row>
    <row r="31199" spans="1:25" x14ac:dyDescent="0.45">
      <c r="A31199" s="1">
        <v>1224090003</v>
      </c>
      <c r="B31199" s="1" t="s">
        <v>100787</v>
      </c>
      <c r="D31199" s="1" t="s">
        <v>97610</v>
      </c>
      <c r="E31199" s="1" t="s">
        <v>16678</v>
      </c>
      <c r="L31199" s="1" t="s">
        <v>22638</v>
      </c>
      <c r="M31199" s="1" t="s">
        <v>26196</v>
      </c>
      <c r="V31199" s="1">
        <v>0</v>
      </c>
      <c r="W31199" s="1">
        <v>0</v>
      </c>
      <c r="X31199" s="1">
        <v>0</v>
      </c>
      <c r="Y31199" s="1">
        <v>0</v>
      </c>
    </row>
    <row r="31200" spans="1:25" x14ac:dyDescent="0.45">
      <c r="A31200" s="1">
        <v>1224090004</v>
      </c>
      <c r="B31200" s="1" t="s">
        <v>103840</v>
      </c>
      <c r="D31200" s="1" t="s">
        <v>97610</v>
      </c>
      <c r="E31200" s="1" t="s">
        <v>16678</v>
      </c>
      <c r="L31200" s="1" t="s">
        <v>22638</v>
      </c>
      <c r="M31200" s="1" t="s">
        <v>26196</v>
      </c>
      <c r="V31200" s="1">
        <v>0</v>
      </c>
      <c r="W31200" s="1">
        <v>0</v>
      </c>
      <c r="X31200" s="1">
        <v>0</v>
      </c>
      <c r="Y31200" s="1">
        <v>0</v>
      </c>
    </row>
    <row r="31201" spans="1:25" x14ac:dyDescent="0.45">
      <c r="A31201" s="1">
        <v>1224091000</v>
      </c>
      <c r="B31201" s="1" t="s">
        <v>103841</v>
      </c>
      <c r="D31201" s="1" t="s">
        <v>97610</v>
      </c>
      <c r="E31201" s="1" t="s">
        <v>16678</v>
      </c>
      <c r="L31201" s="1" t="s">
        <v>22638</v>
      </c>
      <c r="V31201" s="1">
        <v>0</v>
      </c>
      <c r="W31201" s="1">
        <v>0</v>
      </c>
      <c r="X31201" s="1">
        <v>0</v>
      </c>
      <c r="Y31201" s="1">
        <v>0</v>
      </c>
    </row>
    <row r="31202" spans="1:25" x14ac:dyDescent="0.45">
      <c r="A31202" s="1">
        <v>1224100000</v>
      </c>
      <c r="B31202" s="1" t="s">
        <v>103842</v>
      </c>
      <c r="C31202" s="1" t="s">
        <v>97609</v>
      </c>
      <c r="D31202" s="1" t="s">
        <v>97610</v>
      </c>
      <c r="E31202" s="1" t="s">
        <v>16678</v>
      </c>
      <c r="L31202" s="1" t="s">
        <v>22638</v>
      </c>
      <c r="M31202" s="1" t="s">
        <v>26277</v>
      </c>
      <c r="V31202" s="1">
        <v>0</v>
      </c>
      <c r="W31202" s="1">
        <v>0</v>
      </c>
      <c r="X31202" s="1">
        <v>0</v>
      </c>
      <c r="Y31202" s="1">
        <v>0</v>
      </c>
    </row>
    <row r="31203" spans="1:25" x14ac:dyDescent="0.45">
      <c r="A31203" s="1">
        <v>1224100001</v>
      </c>
      <c r="B31203" s="1" t="s">
        <v>103843</v>
      </c>
      <c r="D31203" s="1" t="s">
        <v>97610</v>
      </c>
      <c r="E31203" s="1" t="s">
        <v>16678</v>
      </c>
      <c r="L31203" s="1" t="s">
        <v>22638</v>
      </c>
      <c r="M31203" s="1" t="s">
        <v>26277</v>
      </c>
      <c r="V31203" s="1">
        <v>0</v>
      </c>
      <c r="W31203" s="1">
        <v>0</v>
      </c>
      <c r="X31203" s="1">
        <v>0</v>
      </c>
      <c r="Y31203" s="1">
        <v>0</v>
      </c>
    </row>
    <row r="31204" spans="1:25" x14ac:dyDescent="0.45">
      <c r="A31204" s="1">
        <v>1224100002</v>
      </c>
      <c r="B31204" s="1" t="s">
        <v>103844</v>
      </c>
      <c r="D31204" s="1" t="s">
        <v>97610</v>
      </c>
      <c r="E31204" s="1" t="s">
        <v>16678</v>
      </c>
      <c r="L31204" s="1" t="s">
        <v>22638</v>
      </c>
      <c r="M31204" s="1" t="s">
        <v>26277</v>
      </c>
      <c r="V31204" s="1">
        <v>0</v>
      </c>
      <c r="W31204" s="1">
        <v>0</v>
      </c>
      <c r="X31204" s="1">
        <v>0</v>
      </c>
      <c r="Y31204" s="1">
        <v>0</v>
      </c>
    </row>
    <row r="31205" spans="1:25" x14ac:dyDescent="0.45">
      <c r="A31205" s="1">
        <v>1224110000</v>
      </c>
      <c r="B31205" s="1" t="s">
        <v>103845</v>
      </c>
      <c r="C31205" s="1" t="s">
        <v>97609</v>
      </c>
      <c r="D31205" s="1" t="s">
        <v>97610</v>
      </c>
      <c r="E31205" s="1" t="s">
        <v>16678</v>
      </c>
      <c r="L31205" s="1" t="s">
        <v>22638</v>
      </c>
      <c r="M31205" s="1" t="s">
        <v>26335</v>
      </c>
      <c r="V31205" s="1">
        <v>0</v>
      </c>
      <c r="W31205" s="1">
        <v>0</v>
      </c>
      <c r="X31205" s="1">
        <v>0</v>
      </c>
      <c r="Y31205" s="1">
        <v>0</v>
      </c>
    </row>
    <row r="31206" spans="1:25" x14ac:dyDescent="0.45">
      <c r="A31206" s="1">
        <v>1224110001</v>
      </c>
      <c r="B31206" s="1" t="s">
        <v>103846</v>
      </c>
      <c r="D31206" s="1" t="s">
        <v>97610</v>
      </c>
      <c r="E31206" s="1" t="s">
        <v>16678</v>
      </c>
      <c r="L31206" s="1" t="s">
        <v>22638</v>
      </c>
      <c r="M31206" s="1" t="s">
        <v>26335</v>
      </c>
      <c r="V31206" s="1">
        <v>0</v>
      </c>
      <c r="W31206" s="1">
        <v>0</v>
      </c>
      <c r="X31206" s="1">
        <v>0</v>
      </c>
      <c r="Y31206" s="1">
        <v>0</v>
      </c>
    </row>
    <row r="31207" spans="1:25" x14ac:dyDescent="0.45">
      <c r="A31207" s="1">
        <v>1224110002</v>
      </c>
      <c r="B31207" s="1" t="s">
        <v>103847</v>
      </c>
      <c r="D31207" s="1" t="s">
        <v>97610</v>
      </c>
      <c r="E31207" s="1" t="s">
        <v>16678</v>
      </c>
      <c r="L31207" s="1" t="s">
        <v>22638</v>
      </c>
      <c r="M31207" s="1" t="s">
        <v>26335</v>
      </c>
      <c r="V31207" s="1">
        <v>0</v>
      </c>
      <c r="W31207" s="1">
        <v>0</v>
      </c>
      <c r="X31207" s="1">
        <v>0</v>
      </c>
      <c r="Y31207" s="1">
        <v>0</v>
      </c>
    </row>
    <row r="31208" spans="1:25" x14ac:dyDescent="0.45">
      <c r="A31208" s="1">
        <v>1224110003</v>
      </c>
      <c r="B31208" s="1" t="s">
        <v>103848</v>
      </c>
      <c r="D31208" s="1" t="s">
        <v>97610</v>
      </c>
      <c r="E31208" s="1" t="s">
        <v>16678</v>
      </c>
      <c r="L31208" s="1" t="s">
        <v>22638</v>
      </c>
      <c r="M31208" s="1" t="s">
        <v>26335</v>
      </c>
      <c r="V31208" s="1">
        <v>0</v>
      </c>
      <c r="W31208" s="1">
        <v>0</v>
      </c>
      <c r="X31208" s="1">
        <v>0</v>
      </c>
      <c r="Y31208" s="1">
        <v>0</v>
      </c>
    </row>
    <row r="31209" spans="1:25" x14ac:dyDescent="0.45">
      <c r="A31209" s="1">
        <v>1224110004</v>
      </c>
      <c r="B31209" s="1" t="s">
        <v>103849</v>
      </c>
      <c r="D31209" s="1" t="s">
        <v>97610</v>
      </c>
      <c r="E31209" s="1" t="s">
        <v>16678</v>
      </c>
      <c r="L31209" s="1" t="s">
        <v>22638</v>
      </c>
      <c r="M31209" s="1" t="s">
        <v>26335</v>
      </c>
      <c r="V31209" s="1">
        <v>0</v>
      </c>
      <c r="W31209" s="1">
        <v>0</v>
      </c>
      <c r="X31209" s="1">
        <v>0</v>
      </c>
      <c r="Y31209" s="1">
        <v>0</v>
      </c>
    </row>
    <row r="31210" spans="1:25" x14ac:dyDescent="0.45">
      <c r="A31210" s="1">
        <v>1224110005</v>
      </c>
      <c r="B31210" s="1" t="s">
        <v>100347</v>
      </c>
      <c r="D31210" s="1" t="s">
        <v>97610</v>
      </c>
      <c r="E31210" s="1" t="s">
        <v>16678</v>
      </c>
      <c r="L31210" s="1" t="s">
        <v>22638</v>
      </c>
      <c r="M31210" s="1" t="s">
        <v>26335</v>
      </c>
      <c r="V31210" s="1">
        <v>0</v>
      </c>
      <c r="W31210" s="1">
        <v>0</v>
      </c>
      <c r="X31210" s="1">
        <v>0</v>
      </c>
      <c r="Y31210" s="1">
        <v>0</v>
      </c>
    </row>
    <row r="31211" spans="1:25" x14ac:dyDescent="0.45">
      <c r="A31211" s="1">
        <v>1225010000</v>
      </c>
      <c r="B31211" s="1" t="s">
        <v>103850</v>
      </c>
      <c r="C31211" s="1" t="s">
        <v>97851</v>
      </c>
      <c r="D31211" s="1" t="s">
        <v>97610</v>
      </c>
      <c r="E31211" s="1" t="s">
        <v>21377</v>
      </c>
      <c r="L31211" s="1" t="s">
        <v>26499</v>
      </c>
      <c r="M31211" s="1" t="s">
        <v>26500</v>
      </c>
      <c r="V31211" s="1">
        <v>0</v>
      </c>
      <c r="W31211" s="1">
        <v>0</v>
      </c>
      <c r="X31211" s="1">
        <v>0</v>
      </c>
      <c r="Y31211" s="1">
        <v>0</v>
      </c>
    </row>
    <row r="31212" spans="1:25" x14ac:dyDescent="0.45">
      <c r="A31212" s="1">
        <v>1225010001</v>
      </c>
      <c r="B31212" s="1" t="s">
        <v>103851</v>
      </c>
      <c r="C31212" s="1" t="s">
        <v>97609</v>
      </c>
      <c r="D31212" s="1" t="s">
        <v>97610</v>
      </c>
      <c r="E31212" s="1" t="s">
        <v>21377</v>
      </c>
      <c r="L31212" s="1" t="s">
        <v>26499</v>
      </c>
      <c r="M31212" s="1" t="s">
        <v>26500</v>
      </c>
      <c r="V31212" s="1">
        <v>0</v>
      </c>
      <c r="W31212" s="1">
        <v>0</v>
      </c>
      <c r="X31212" s="1">
        <v>0</v>
      </c>
      <c r="Y31212" s="1">
        <v>0</v>
      </c>
    </row>
    <row r="31213" spans="1:25" x14ac:dyDescent="0.45">
      <c r="A31213" s="1">
        <v>1225010002</v>
      </c>
      <c r="B31213" s="1" t="s">
        <v>103852</v>
      </c>
      <c r="D31213" s="1" t="s">
        <v>97610</v>
      </c>
      <c r="E31213" s="1" t="s">
        <v>21377</v>
      </c>
      <c r="L31213" s="1" t="s">
        <v>26499</v>
      </c>
      <c r="M31213" s="1" t="s">
        <v>26500</v>
      </c>
      <c r="V31213" s="1">
        <v>0</v>
      </c>
      <c r="W31213" s="1">
        <v>0</v>
      </c>
      <c r="X31213" s="1">
        <v>0</v>
      </c>
      <c r="Y31213" s="1">
        <v>0</v>
      </c>
    </row>
    <row r="31214" spans="1:25" x14ac:dyDescent="0.45">
      <c r="A31214" s="1">
        <v>1225010003</v>
      </c>
      <c r="B31214" s="1" t="s">
        <v>101128</v>
      </c>
      <c r="D31214" s="1" t="s">
        <v>97610</v>
      </c>
      <c r="E31214" s="1" t="s">
        <v>21377</v>
      </c>
      <c r="L31214" s="1" t="s">
        <v>26499</v>
      </c>
      <c r="M31214" s="1" t="s">
        <v>26500</v>
      </c>
      <c r="V31214" s="1">
        <v>0</v>
      </c>
      <c r="W31214" s="1">
        <v>0</v>
      </c>
      <c r="X31214" s="1">
        <v>0</v>
      </c>
      <c r="Y31214" s="1">
        <v>0</v>
      </c>
    </row>
    <row r="31215" spans="1:25" x14ac:dyDescent="0.45">
      <c r="A31215" s="1">
        <v>1225010004</v>
      </c>
      <c r="B31215" s="1" t="s">
        <v>103853</v>
      </c>
      <c r="D31215" s="1" t="s">
        <v>97610</v>
      </c>
      <c r="E31215" s="1" t="s">
        <v>21377</v>
      </c>
      <c r="L31215" s="1" t="s">
        <v>26499</v>
      </c>
      <c r="M31215" s="1" t="s">
        <v>26500</v>
      </c>
      <c r="V31215" s="1">
        <v>0</v>
      </c>
      <c r="W31215" s="1">
        <v>0</v>
      </c>
      <c r="X31215" s="1">
        <v>0</v>
      </c>
      <c r="Y31215" s="1">
        <v>0</v>
      </c>
    </row>
    <row r="31216" spans="1:25" x14ac:dyDescent="0.45">
      <c r="A31216" s="1">
        <v>1225010005</v>
      </c>
      <c r="B31216" s="1" t="s">
        <v>100886</v>
      </c>
      <c r="D31216" s="1" t="s">
        <v>97610</v>
      </c>
      <c r="E31216" s="1" t="s">
        <v>21377</v>
      </c>
      <c r="L31216" s="1" t="s">
        <v>26499</v>
      </c>
      <c r="M31216" s="1" t="s">
        <v>26500</v>
      </c>
      <c r="V31216" s="1">
        <v>0</v>
      </c>
      <c r="W31216" s="1">
        <v>0</v>
      </c>
      <c r="X31216" s="1">
        <v>0</v>
      </c>
      <c r="Y31216" s="1">
        <v>0</v>
      </c>
    </row>
    <row r="31217" spans="1:25" x14ac:dyDescent="0.45">
      <c r="A31217" s="1">
        <v>1225010006</v>
      </c>
      <c r="B31217" s="1" t="s">
        <v>103854</v>
      </c>
      <c r="D31217" s="1" t="s">
        <v>97610</v>
      </c>
      <c r="E31217" s="1" t="s">
        <v>21377</v>
      </c>
      <c r="L31217" s="1" t="s">
        <v>26499</v>
      </c>
      <c r="M31217" s="1" t="s">
        <v>26500</v>
      </c>
      <c r="V31217" s="1">
        <v>0</v>
      </c>
      <c r="W31217" s="1">
        <v>0</v>
      </c>
      <c r="X31217" s="1">
        <v>0</v>
      </c>
      <c r="Y31217" s="1">
        <v>0</v>
      </c>
    </row>
    <row r="31218" spans="1:25" x14ac:dyDescent="0.45">
      <c r="A31218" s="1">
        <v>1225010007</v>
      </c>
      <c r="B31218" s="1" t="s">
        <v>103855</v>
      </c>
      <c r="D31218" s="1" t="s">
        <v>97610</v>
      </c>
      <c r="E31218" s="1" t="s">
        <v>21377</v>
      </c>
      <c r="L31218" s="1" t="s">
        <v>26499</v>
      </c>
      <c r="M31218" s="1" t="s">
        <v>26500</v>
      </c>
      <c r="V31218" s="1">
        <v>0</v>
      </c>
      <c r="W31218" s="1">
        <v>0</v>
      </c>
      <c r="X31218" s="1">
        <v>0</v>
      </c>
      <c r="Y31218" s="1">
        <v>0</v>
      </c>
    </row>
    <row r="31219" spans="1:25" x14ac:dyDescent="0.45">
      <c r="A31219" s="1">
        <v>1225010008</v>
      </c>
      <c r="B31219" s="1" t="s">
        <v>103856</v>
      </c>
      <c r="D31219" s="1" t="s">
        <v>97610</v>
      </c>
      <c r="E31219" s="1" t="s">
        <v>21377</v>
      </c>
      <c r="L31219" s="1" t="s">
        <v>26499</v>
      </c>
      <c r="M31219" s="1" t="s">
        <v>26500</v>
      </c>
      <c r="V31219" s="1">
        <v>0</v>
      </c>
      <c r="W31219" s="1">
        <v>0</v>
      </c>
      <c r="X31219" s="1">
        <v>0</v>
      </c>
      <c r="Y31219" s="1">
        <v>0</v>
      </c>
    </row>
    <row r="31220" spans="1:25" x14ac:dyDescent="0.45">
      <c r="A31220" s="1">
        <v>1225010009</v>
      </c>
      <c r="B31220" s="1" t="s">
        <v>103857</v>
      </c>
      <c r="D31220" s="1" t="s">
        <v>97610</v>
      </c>
      <c r="E31220" s="1" t="s">
        <v>21377</v>
      </c>
      <c r="L31220" s="1" t="s">
        <v>26499</v>
      </c>
      <c r="M31220" s="1" t="s">
        <v>26500</v>
      </c>
      <c r="V31220" s="1">
        <v>0</v>
      </c>
      <c r="W31220" s="1">
        <v>0</v>
      </c>
      <c r="X31220" s="1">
        <v>0</v>
      </c>
      <c r="Y31220" s="1">
        <v>0</v>
      </c>
    </row>
    <row r="31221" spans="1:25" x14ac:dyDescent="0.45">
      <c r="A31221" s="1">
        <v>1225010010</v>
      </c>
      <c r="B31221" s="1" t="s">
        <v>103858</v>
      </c>
      <c r="D31221" s="1" t="s">
        <v>97610</v>
      </c>
      <c r="E31221" s="1" t="s">
        <v>21377</v>
      </c>
      <c r="L31221" s="1" t="s">
        <v>26499</v>
      </c>
      <c r="M31221" s="1" t="s">
        <v>26500</v>
      </c>
      <c r="V31221" s="1">
        <v>0</v>
      </c>
      <c r="W31221" s="1">
        <v>0</v>
      </c>
      <c r="X31221" s="1">
        <v>0</v>
      </c>
      <c r="Y31221" s="1">
        <v>0</v>
      </c>
    </row>
    <row r="31222" spans="1:25" x14ac:dyDescent="0.45">
      <c r="A31222" s="1">
        <v>1225010011</v>
      </c>
      <c r="B31222" s="1" t="s">
        <v>103859</v>
      </c>
      <c r="D31222" s="1" t="s">
        <v>97610</v>
      </c>
      <c r="E31222" s="1" t="s">
        <v>21377</v>
      </c>
      <c r="L31222" s="1" t="s">
        <v>26499</v>
      </c>
      <c r="M31222" s="1" t="s">
        <v>26500</v>
      </c>
      <c r="V31222" s="1">
        <v>0</v>
      </c>
      <c r="W31222" s="1">
        <v>0</v>
      </c>
      <c r="X31222" s="1">
        <v>0</v>
      </c>
      <c r="Y31222" s="1">
        <v>0</v>
      </c>
    </row>
    <row r="31223" spans="1:25" x14ac:dyDescent="0.45">
      <c r="A31223" s="1">
        <v>1225010012</v>
      </c>
      <c r="B31223" s="1" t="s">
        <v>103860</v>
      </c>
      <c r="D31223" s="1" t="s">
        <v>97610</v>
      </c>
      <c r="E31223" s="1" t="s">
        <v>21377</v>
      </c>
      <c r="L31223" s="1" t="s">
        <v>26499</v>
      </c>
      <c r="M31223" s="1" t="s">
        <v>26500</v>
      </c>
      <c r="V31223" s="1">
        <v>0</v>
      </c>
      <c r="W31223" s="1">
        <v>0</v>
      </c>
      <c r="X31223" s="1">
        <v>0</v>
      </c>
      <c r="Y31223" s="1">
        <v>0</v>
      </c>
    </row>
    <row r="31224" spans="1:25" x14ac:dyDescent="0.45">
      <c r="A31224" s="1">
        <v>1225010013</v>
      </c>
      <c r="B31224" s="1" t="s">
        <v>103861</v>
      </c>
      <c r="D31224" s="1" t="s">
        <v>97610</v>
      </c>
      <c r="E31224" s="1" t="s">
        <v>21377</v>
      </c>
      <c r="L31224" s="1" t="s">
        <v>26499</v>
      </c>
      <c r="M31224" s="1" t="s">
        <v>26500</v>
      </c>
      <c r="V31224" s="1">
        <v>0</v>
      </c>
      <c r="W31224" s="1">
        <v>0</v>
      </c>
      <c r="X31224" s="1">
        <v>0</v>
      </c>
      <c r="Y31224" s="1">
        <v>0</v>
      </c>
    </row>
    <row r="31225" spans="1:25" x14ac:dyDescent="0.45">
      <c r="A31225" s="1">
        <v>1225010091</v>
      </c>
      <c r="B31225" s="1" t="s">
        <v>103775</v>
      </c>
      <c r="D31225" s="1" t="s">
        <v>97610</v>
      </c>
      <c r="E31225" s="1" t="s">
        <v>21377</v>
      </c>
      <c r="L31225" s="1" t="s">
        <v>26499</v>
      </c>
      <c r="M31225" s="1" t="s">
        <v>26500</v>
      </c>
      <c r="V31225" s="1">
        <v>0</v>
      </c>
      <c r="W31225" s="1">
        <v>0</v>
      </c>
      <c r="X31225" s="1">
        <v>0</v>
      </c>
      <c r="Y31225" s="1">
        <v>0</v>
      </c>
    </row>
    <row r="31226" spans="1:25" x14ac:dyDescent="0.45">
      <c r="A31226" s="1">
        <v>1225011000</v>
      </c>
      <c r="B31226" s="1" t="s">
        <v>103862</v>
      </c>
      <c r="D31226" s="1" t="s">
        <v>97610</v>
      </c>
      <c r="E31226" s="1" t="s">
        <v>21377</v>
      </c>
      <c r="L31226" s="1" t="s">
        <v>26499</v>
      </c>
      <c r="V31226" s="1">
        <v>0</v>
      </c>
      <c r="W31226" s="1">
        <v>0</v>
      </c>
      <c r="X31226" s="1">
        <v>0</v>
      </c>
      <c r="Y31226" s="1">
        <v>0</v>
      </c>
    </row>
    <row r="31227" spans="1:25" x14ac:dyDescent="0.45">
      <c r="A31227" s="1">
        <v>1225020000</v>
      </c>
      <c r="B31227" s="1" t="s">
        <v>103863</v>
      </c>
      <c r="C31227" s="1" t="s">
        <v>97609</v>
      </c>
      <c r="D31227" s="1" t="s">
        <v>97610</v>
      </c>
      <c r="E31227" s="1" t="s">
        <v>21377</v>
      </c>
      <c r="L31227" s="1" t="s">
        <v>26499</v>
      </c>
      <c r="M31227" s="1" t="s">
        <v>26594</v>
      </c>
      <c r="V31227" s="1">
        <v>0</v>
      </c>
      <c r="W31227" s="1">
        <v>0</v>
      </c>
      <c r="X31227" s="1">
        <v>0</v>
      </c>
      <c r="Y31227" s="1">
        <v>0</v>
      </c>
    </row>
    <row r="31228" spans="1:25" x14ac:dyDescent="0.45">
      <c r="A31228" s="1">
        <v>1225020001</v>
      </c>
      <c r="B31228" s="1" t="s">
        <v>103864</v>
      </c>
      <c r="D31228" s="1" t="s">
        <v>97610</v>
      </c>
      <c r="E31228" s="1" t="s">
        <v>21377</v>
      </c>
      <c r="L31228" s="1" t="s">
        <v>26499</v>
      </c>
      <c r="M31228" s="1" t="s">
        <v>26594</v>
      </c>
      <c r="V31228" s="1">
        <v>0</v>
      </c>
      <c r="W31228" s="1">
        <v>0</v>
      </c>
      <c r="X31228" s="1">
        <v>0</v>
      </c>
      <c r="Y31228" s="1">
        <v>0</v>
      </c>
    </row>
    <row r="31229" spans="1:25" x14ac:dyDescent="0.45">
      <c r="A31229" s="1">
        <v>1225020002</v>
      </c>
      <c r="B31229" s="1" t="s">
        <v>101048</v>
      </c>
      <c r="D31229" s="1" t="s">
        <v>97610</v>
      </c>
      <c r="E31229" s="1" t="s">
        <v>21377</v>
      </c>
      <c r="L31229" s="1" t="s">
        <v>26499</v>
      </c>
      <c r="M31229" s="1" t="s">
        <v>26594</v>
      </c>
      <c r="V31229" s="1">
        <v>0</v>
      </c>
      <c r="W31229" s="1">
        <v>0</v>
      </c>
      <c r="X31229" s="1">
        <v>0</v>
      </c>
      <c r="Y31229" s="1">
        <v>0</v>
      </c>
    </row>
    <row r="31230" spans="1:25" x14ac:dyDescent="0.45">
      <c r="A31230" s="1">
        <v>1225020003</v>
      </c>
      <c r="B31230" s="1" t="s">
        <v>103865</v>
      </c>
      <c r="D31230" s="1" t="s">
        <v>97610</v>
      </c>
      <c r="E31230" s="1" t="s">
        <v>21377</v>
      </c>
      <c r="L31230" s="1" t="s">
        <v>26499</v>
      </c>
      <c r="M31230" s="1" t="s">
        <v>26594</v>
      </c>
      <c r="V31230" s="1">
        <v>0</v>
      </c>
      <c r="W31230" s="1">
        <v>0</v>
      </c>
      <c r="X31230" s="1">
        <v>0</v>
      </c>
      <c r="Y31230" s="1">
        <v>0</v>
      </c>
    </row>
    <row r="31231" spans="1:25" x14ac:dyDescent="0.45">
      <c r="A31231" s="1">
        <v>1225020004</v>
      </c>
      <c r="B31231" s="1" t="s">
        <v>103866</v>
      </c>
      <c r="D31231" s="1" t="s">
        <v>97610</v>
      </c>
      <c r="E31231" s="1" t="s">
        <v>21377</v>
      </c>
      <c r="L31231" s="1" t="s">
        <v>26499</v>
      </c>
      <c r="M31231" s="1" t="s">
        <v>26594</v>
      </c>
      <c r="V31231" s="1">
        <v>0</v>
      </c>
      <c r="W31231" s="1">
        <v>0</v>
      </c>
      <c r="X31231" s="1">
        <v>0</v>
      </c>
      <c r="Y31231" s="1">
        <v>0</v>
      </c>
    </row>
    <row r="31232" spans="1:25" x14ac:dyDescent="0.45">
      <c r="A31232" s="1">
        <v>1225020005</v>
      </c>
      <c r="B31232" s="1" t="s">
        <v>103867</v>
      </c>
      <c r="D31232" s="1" t="s">
        <v>97610</v>
      </c>
      <c r="E31232" s="1" t="s">
        <v>21377</v>
      </c>
      <c r="L31232" s="1" t="s">
        <v>26499</v>
      </c>
      <c r="M31232" s="1" t="s">
        <v>26594</v>
      </c>
      <c r="V31232" s="1">
        <v>0</v>
      </c>
      <c r="W31232" s="1">
        <v>0</v>
      </c>
      <c r="X31232" s="1">
        <v>0</v>
      </c>
      <c r="Y31232" s="1">
        <v>0</v>
      </c>
    </row>
    <row r="31233" spans="1:25" x14ac:dyDescent="0.45">
      <c r="A31233" s="1">
        <v>1225020006</v>
      </c>
      <c r="B31233" s="1" t="s">
        <v>100943</v>
      </c>
      <c r="D31233" s="1" t="s">
        <v>97610</v>
      </c>
      <c r="E31233" s="1" t="s">
        <v>21377</v>
      </c>
      <c r="L31233" s="1" t="s">
        <v>26499</v>
      </c>
      <c r="M31233" s="1" t="s">
        <v>26594</v>
      </c>
      <c r="V31233" s="1">
        <v>0</v>
      </c>
      <c r="W31233" s="1">
        <v>0</v>
      </c>
      <c r="X31233" s="1">
        <v>0</v>
      </c>
      <c r="Y31233" s="1">
        <v>0</v>
      </c>
    </row>
    <row r="31234" spans="1:25" x14ac:dyDescent="0.45">
      <c r="A31234" s="1">
        <v>1225020007</v>
      </c>
      <c r="B31234" s="1" t="s">
        <v>103868</v>
      </c>
      <c r="D31234" s="1" t="s">
        <v>97610</v>
      </c>
      <c r="E31234" s="1" t="s">
        <v>21377</v>
      </c>
      <c r="L31234" s="1" t="s">
        <v>26499</v>
      </c>
      <c r="M31234" s="1" t="s">
        <v>26594</v>
      </c>
      <c r="V31234" s="1">
        <v>0</v>
      </c>
      <c r="W31234" s="1">
        <v>0</v>
      </c>
      <c r="X31234" s="1">
        <v>0</v>
      </c>
      <c r="Y31234" s="1">
        <v>0</v>
      </c>
    </row>
    <row r="31235" spans="1:25" x14ac:dyDescent="0.45">
      <c r="A31235" s="1">
        <v>1225020008</v>
      </c>
      <c r="B31235" s="1" t="s">
        <v>103869</v>
      </c>
      <c r="D31235" s="1" t="s">
        <v>97610</v>
      </c>
      <c r="E31235" s="1" t="s">
        <v>21377</v>
      </c>
      <c r="L31235" s="1" t="s">
        <v>26499</v>
      </c>
      <c r="M31235" s="1" t="s">
        <v>26594</v>
      </c>
      <c r="V31235" s="1">
        <v>0</v>
      </c>
      <c r="W31235" s="1">
        <v>0</v>
      </c>
      <c r="X31235" s="1">
        <v>0</v>
      </c>
      <c r="Y31235" s="1">
        <v>0</v>
      </c>
    </row>
    <row r="31236" spans="1:25" x14ac:dyDescent="0.45">
      <c r="A31236" s="1">
        <v>1225020009</v>
      </c>
      <c r="B31236" s="1" t="s">
        <v>100625</v>
      </c>
      <c r="D31236" s="1" t="s">
        <v>97610</v>
      </c>
      <c r="E31236" s="1" t="s">
        <v>21377</v>
      </c>
      <c r="L31236" s="1" t="s">
        <v>26499</v>
      </c>
      <c r="M31236" s="1" t="s">
        <v>26594</v>
      </c>
      <c r="V31236" s="1">
        <v>0</v>
      </c>
      <c r="W31236" s="1">
        <v>0</v>
      </c>
      <c r="X31236" s="1">
        <v>0</v>
      </c>
      <c r="Y31236" s="1">
        <v>0</v>
      </c>
    </row>
    <row r="31237" spans="1:25" x14ac:dyDescent="0.45">
      <c r="A31237" s="1">
        <v>1225020010</v>
      </c>
      <c r="B31237" s="1" t="s">
        <v>100841</v>
      </c>
      <c r="D31237" s="1" t="s">
        <v>97610</v>
      </c>
      <c r="E31237" s="1" t="s">
        <v>21377</v>
      </c>
      <c r="L31237" s="1" t="s">
        <v>26499</v>
      </c>
      <c r="M31237" s="1" t="s">
        <v>26594</v>
      </c>
      <c r="V31237" s="1">
        <v>0</v>
      </c>
      <c r="W31237" s="1">
        <v>0</v>
      </c>
      <c r="X31237" s="1">
        <v>0</v>
      </c>
      <c r="Y31237" s="1">
        <v>0</v>
      </c>
    </row>
    <row r="31238" spans="1:25" x14ac:dyDescent="0.45">
      <c r="A31238" s="1">
        <v>1225020011</v>
      </c>
      <c r="B31238" s="1" t="s">
        <v>103870</v>
      </c>
      <c r="D31238" s="1" t="s">
        <v>97610</v>
      </c>
      <c r="E31238" s="1" t="s">
        <v>21377</v>
      </c>
      <c r="L31238" s="1" t="s">
        <v>26499</v>
      </c>
      <c r="M31238" s="1" t="s">
        <v>26594</v>
      </c>
      <c r="V31238" s="1">
        <v>0</v>
      </c>
      <c r="W31238" s="1">
        <v>0</v>
      </c>
      <c r="X31238" s="1">
        <v>0</v>
      </c>
      <c r="Y31238" s="1">
        <v>0</v>
      </c>
    </row>
    <row r="31239" spans="1:25" x14ac:dyDescent="0.45">
      <c r="A31239" s="1">
        <v>1225020012</v>
      </c>
      <c r="B31239" s="1" t="s">
        <v>103871</v>
      </c>
      <c r="D31239" s="1" t="s">
        <v>97610</v>
      </c>
      <c r="E31239" s="1" t="s">
        <v>21377</v>
      </c>
      <c r="L31239" s="1" t="s">
        <v>26499</v>
      </c>
      <c r="M31239" s="1" t="s">
        <v>26594</v>
      </c>
      <c r="V31239" s="1">
        <v>0</v>
      </c>
      <c r="W31239" s="1">
        <v>0</v>
      </c>
      <c r="X31239" s="1">
        <v>0</v>
      </c>
      <c r="Y31239" s="1">
        <v>0</v>
      </c>
    </row>
    <row r="31240" spans="1:25" x14ac:dyDescent="0.45">
      <c r="A31240" s="1">
        <v>1225020013</v>
      </c>
      <c r="B31240" s="1" t="s">
        <v>101106</v>
      </c>
      <c r="D31240" s="1" t="s">
        <v>97610</v>
      </c>
      <c r="E31240" s="1" t="s">
        <v>21377</v>
      </c>
      <c r="L31240" s="1" t="s">
        <v>26499</v>
      </c>
      <c r="M31240" s="1" t="s">
        <v>26594</v>
      </c>
      <c r="V31240" s="1">
        <v>0</v>
      </c>
      <c r="W31240" s="1">
        <v>0</v>
      </c>
      <c r="X31240" s="1">
        <v>0</v>
      </c>
      <c r="Y31240" s="1">
        <v>0</v>
      </c>
    </row>
    <row r="31241" spans="1:25" x14ac:dyDescent="0.45">
      <c r="A31241" s="1">
        <v>1225020014</v>
      </c>
      <c r="B31241" s="1" t="s">
        <v>103872</v>
      </c>
      <c r="D31241" s="1" t="s">
        <v>97610</v>
      </c>
      <c r="E31241" s="1" t="s">
        <v>21377</v>
      </c>
      <c r="L31241" s="1" t="s">
        <v>26499</v>
      </c>
      <c r="M31241" s="1" t="s">
        <v>26594</v>
      </c>
      <c r="V31241" s="1">
        <v>0</v>
      </c>
      <c r="W31241" s="1">
        <v>0</v>
      </c>
      <c r="X31241" s="1">
        <v>0</v>
      </c>
      <c r="Y31241" s="1">
        <v>0</v>
      </c>
    </row>
    <row r="31242" spans="1:25" x14ac:dyDescent="0.45">
      <c r="A31242" s="1">
        <v>1225030000</v>
      </c>
      <c r="B31242" s="1" t="s">
        <v>103873</v>
      </c>
      <c r="C31242" s="1" t="s">
        <v>97609</v>
      </c>
      <c r="D31242" s="1" t="s">
        <v>97610</v>
      </c>
      <c r="E31242" s="1" t="s">
        <v>21377</v>
      </c>
      <c r="L31242" s="1" t="s">
        <v>26499</v>
      </c>
      <c r="M31242" s="1" t="s">
        <v>26860</v>
      </c>
      <c r="V31242" s="1">
        <v>0</v>
      </c>
      <c r="W31242" s="1">
        <v>0</v>
      </c>
      <c r="X31242" s="1">
        <v>0</v>
      </c>
      <c r="Y31242" s="1">
        <v>0</v>
      </c>
    </row>
    <row r="31243" spans="1:25" x14ac:dyDescent="0.45">
      <c r="A31243" s="1">
        <v>1225030001</v>
      </c>
      <c r="B31243" s="1" t="s">
        <v>103874</v>
      </c>
      <c r="D31243" s="1" t="s">
        <v>97610</v>
      </c>
      <c r="E31243" s="1" t="s">
        <v>21377</v>
      </c>
      <c r="L31243" s="1" t="s">
        <v>26499</v>
      </c>
      <c r="M31243" s="1" t="s">
        <v>26860</v>
      </c>
      <c r="V31243" s="1">
        <v>0</v>
      </c>
      <c r="W31243" s="1">
        <v>0</v>
      </c>
      <c r="X31243" s="1">
        <v>0</v>
      </c>
      <c r="Y31243" s="1">
        <v>0</v>
      </c>
    </row>
    <row r="31244" spans="1:25" x14ac:dyDescent="0.45">
      <c r="A31244" s="1">
        <v>1225030002</v>
      </c>
      <c r="B31244" s="1" t="s">
        <v>103875</v>
      </c>
      <c r="D31244" s="1" t="s">
        <v>97610</v>
      </c>
      <c r="E31244" s="1" t="s">
        <v>21377</v>
      </c>
      <c r="L31244" s="1" t="s">
        <v>26499</v>
      </c>
      <c r="M31244" s="1" t="s">
        <v>26860</v>
      </c>
      <c r="V31244" s="1">
        <v>0</v>
      </c>
      <c r="W31244" s="1">
        <v>0</v>
      </c>
      <c r="X31244" s="1">
        <v>0</v>
      </c>
      <c r="Y31244" s="1">
        <v>0</v>
      </c>
    </row>
    <row r="31245" spans="1:25" x14ac:dyDescent="0.45">
      <c r="A31245" s="1">
        <v>1225030003</v>
      </c>
      <c r="B31245" s="1" t="s">
        <v>100944</v>
      </c>
      <c r="D31245" s="1" t="s">
        <v>97610</v>
      </c>
      <c r="E31245" s="1" t="s">
        <v>21377</v>
      </c>
      <c r="L31245" s="1" t="s">
        <v>26499</v>
      </c>
      <c r="M31245" s="1" t="s">
        <v>26860</v>
      </c>
      <c r="V31245" s="1">
        <v>0</v>
      </c>
      <c r="W31245" s="1">
        <v>0</v>
      </c>
      <c r="X31245" s="1">
        <v>0</v>
      </c>
      <c r="Y31245" s="1">
        <v>0</v>
      </c>
    </row>
    <row r="31246" spans="1:25" x14ac:dyDescent="0.45">
      <c r="A31246" s="1">
        <v>1225030004</v>
      </c>
      <c r="B31246" s="1" t="s">
        <v>103876</v>
      </c>
      <c r="D31246" s="1" t="s">
        <v>97610</v>
      </c>
      <c r="E31246" s="1" t="s">
        <v>21377</v>
      </c>
      <c r="L31246" s="1" t="s">
        <v>26499</v>
      </c>
      <c r="M31246" s="1" t="s">
        <v>26860</v>
      </c>
      <c r="V31246" s="1">
        <v>0</v>
      </c>
      <c r="W31246" s="1">
        <v>0</v>
      </c>
      <c r="X31246" s="1">
        <v>0</v>
      </c>
      <c r="Y31246" s="1">
        <v>0</v>
      </c>
    </row>
    <row r="31247" spans="1:25" x14ac:dyDescent="0.45">
      <c r="A31247" s="1">
        <v>1225030005</v>
      </c>
      <c r="B31247" s="1" t="s">
        <v>103877</v>
      </c>
      <c r="D31247" s="1" t="s">
        <v>97610</v>
      </c>
      <c r="E31247" s="1" t="s">
        <v>21377</v>
      </c>
      <c r="L31247" s="1" t="s">
        <v>26499</v>
      </c>
      <c r="M31247" s="1" t="s">
        <v>26860</v>
      </c>
      <c r="V31247" s="1">
        <v>0</v>
      </c>
      <c r="W31247" s="1">
        <v>0</v>
      </c>
      <c r="X31247" s="1">
        <v>0</v>
      </c>
      <c r="Y31247" s="1">
        <v>0</v>
      </c>
    </row>
    <row r="31248" spans="1:25" x14ac:dyDescent="0.45">
      <c r="A31248" s="1">
        <v>1225030006</v>
      </c>
      <c r="B31248" s="1" t="s">
        <v>103878</v>
      </c>
      <c r="D31248" s="1" t="s">
        <v>97610</v>
      </c>
      <c r="E31248" s="1" t="s">
        <v>21377</v>
      </c>
      <c r="L31248" s="1" t="s">
        <v>26499</v>
      </c>
      <c r="M31248" s="1" t="s">
        <v>26860</v>
      </c>
      <c r="V31248" s="1">
        <v>0</v>
      </c>
      <c r="W31248" s="1">
        <v>0</v>
      </c>
      <c r="X31248" s="1">
        <v>0</v>
      </c>
      <c r="Y31248" s="1">
        <v>0</v>
      </c>
    </row>
    <row r="31249" spans="1:25" x14ac:dyDescent="0.45">
      <c r="A31249" s="1">
        <v>1225060000</v>
      </c>
      <c r="B31249" s="1" t="s">
        <v>103879</v>
      </c>
      <c r="C31249" s="1" t="s">
        <v>97609</v>
      </c>
      <c r="D31249" s="1" t="s">
        <v>97610</v>
      </c>
      <c r="E31249" s="1" t="s">
        <v>21377</v>
      </c>
      <c r="L31249" s="1" t="s">
        <v>26499</v>
      </c>
      <c r="M31249" s="1" t="s">
        <v>9449</v>
      </c>
      <c r="V31249" s="1">
        <v>0</v>
      </c>
      <c r="W31249" s="1">
        <v>0</v>
      </c>
      <c r="X31249" s="1">
        <v>0</v>
      </c>
      <c r="Y31249" s="1">
        <v>0</v>
      </c>
    </row>
    <row r="31250" spans="1:25" x14ac:dyDescent="0.45">
      <c r="A31250" s="1">
        <v>1225060001</v>
      </c>
      <c r="B31250" s="1" t="s">
        <v>100519</v>
      </c>
      <c r="D31250" s="1" t="s">
        <v>97610</v>
      </c>
      <c r="E31250" s="1" t="s">
        <v>21377</v>
      </c>
      <c r="L31250" s="1" t="s">
        <v>26499</v>
      </c>
      <c r="M31250" s="1" t="s">
        <v>9449</v>
      </c>
      <c r="V31250" s="1">
        <v>0</v>
      </c>
      <c r="W31250" s="1">
        <v>0</v>
      </c>
      <c r="X31250" s="1">
        <v>0</v>
      </c>
      <c r="Y31250" s="1">
        <v>0</v>
      </c>
    </row>
    <row r="31251" spans="1:25" x14ac:dyDescent="0.45">
      <c r="A31251" s="1">
        <v>1225060002</v>
      </c>
      <c r="B31251" s="1" t="s">
        <v>103880</v>
      </c>
      <c r="D31251" s="1" t="s">
        <v>97610</v>
      </c>
      <c r="E31251" s="1" t="s">
        <v>21377</v>
      </c>
      <c r="L31251" s="1" t="s">
        <v>26499</v>
      </c>
      <c r="M31251" s="1" t="s">
        <v>9449</v>
      </c>
      <c r="V31251" s="1">
        <v>0</v>
      </c>
      <c r="W31251" s="1">
        <v>0</v>
      </c>
      <c r="X31251" s="1">
        <v>0</v>
      </c>
      <c r="Y31251" s="1">
        <v>0</v>
      </c>
    </row>
    <row r="31252" spans="1:25" x14ac:dyDescent="0.45">
      <c r="A31252" s="1">
        <v>1225060003</v>
      </c>
      <c r="B31252" s="1" t="s">
        <v>103774</v>
      </c>
      <c r="D31252" s="1" t="s">
        <v>97610</v>
      </c>
      <c r="E31252" s="1" t="s">
        <v>21377</v>
      </c>
      <c r="L31252" s="1" t="s">
        <v>26499</v>
      </c>
      <c r="M31252" s="1" t="s">
        <v>9449</v>
      </c>
      <c r="V31252" s="1">
        <v>0</v>
      </c>
      <c r="W31252" s="1">
        <v>0</v>
      </c>
      <c r="X31252" s="1">
        <v>0</v>
      </c>
      <c r="Y31252" s="1">
        <v>0</v>
      </c>
    </row>
    <row r="31253" spans="1:25" x14ac:dyDescent="0.45">
      <c r="A31253" s="1">
        <v>1225060004</v>
      </c>
      <c r="B31253" s="1" t="s">
        <v>103881</v>
      </c>
      <c r="D31253" s="1" t="s">
        <v>97610</v>
      </c>
      <c r="E31253" s="1" t="s">
        <v>21377</v>
      </c>
      <c r="L31253" s="1" t="s">
        <v>26499</v>
      </c>
      <c r="M31253" s="1" t="s">
        <v>9449</v>
      </c>
      <c r="V31253" s="1">
        <v>0</v>
      </c>
      <c r="W31253" s="1">
        <v>0</v>
      </c>
      <c r="X31253" s="1">
        <v>0</v>
      </c>
      <c r="Y31253" s="1">
        <v>0</v>
      </c>
    </row>
    <row r="31254" spans="1:25" x14ac:dyDescent="0.45">
      <c r="A31254" s="1">
        <v>1225060005</v>
      </c>
      <c r="B31254" s="1" t="s">
        <v>103882</v>
      </c>
      <c r="D31254" s="1" t="s">
        <v>97610</v>
      </c>
      <c r="E31254" s="1" t="s">
        <v>21377</v>
      </c>
      <c r="L31254" s="1" t="s">
        <v>26499</v>
      </c>
      <c r="M31254" s="1" t="s">
        <v>9449</v>
      </c>
      <c r="V31254" s="1">
        <v>0</v>
      </c>
      <c r="W31254" s="1">
        <v>0</v>
      </c>
      <c r="X31254" s="1">
        <v>0</v>
      </c>
      <c r="Y31254" s="1">
        <v>0</v>
      </c>
    </row>
    <row r="31255" spans="1:25" x14ac:dyDescent="0.45">
      <c r="A31255" s="1">
        <v>1225060006</v>
      </c>
      <c r="B31255" s="1" t="s">
        <v>103883</v>
      </c>
      <c r="D31255" s="1" t="s">
        <v>97610</v>
      </c>
      <c r="E31255" s="1" t="s">
        <v>21377</v>
      </c>
      <c r="L31255" s="1" t="s">
        <v>26499</v>
      </c>
      <c r="M31255" s="1" t="s">
        <v>9449</v>
      </c>
      <c r="V31255" s="1">
        <v>0</v>
      </c>
      <c r="W31255" s="1">
        <v>0</v>
      </c>
      <c r="X31255" s="1">
        <v>0</v>
      </c>
      <c r="Y31255" s="1">
        <v>0</v>
      </c>
    </row>
    <row r="31256" spans="1:25" x14ac:dyDescent="0.45">
      <c r="A31256" s="1">
        <v>1225060007</v>
      </c>
      <c r="B31256" s="1" t="s">
        <v>103884</v>
      </c>
      <c r="D31256" s="1" t="s">
        <v>97610</v>
      </c>
      <c r="E31256" s="1" t="s">
        <v>21377</v>
      </c>
      <c r="L31256" s="1" t="s">
        <v>26499</v>
      </c>
      <c r="M31256" s="1" t="s">
        <v>9449</v>
      </c>
      <c r="V31256" s="1">
        <v>0</v>
      </c>
      <c r="W31256" s="1">
        <v>0</v>
      </c>
      <c r="X31256" s="1">
        <v>0</v>
      </c>
      <c r="Y31256" s="1">
        <v>0</v>
      </c>
    </row>
    <row r="31257" spans="1:25" x14ac:dyDescent="0.45">
      <c r="A31257" s="1">
        <v>1225060008</v>
      </c>
      <c r="B31257" s="1" t="s">
        <v>100804</v>
      </c>
      <c r="D31257" s="1" t="s">
        <v>97610</v>
      </c>
      <c r="E31257" s="1" t="s">
        <v>21377</v>
      </c>
      <c r="L31257" s="1" t="s">
        <v>26499</v>
      </c>
      <c r="M31257" s="1" t="s">
        <v>9449</v>
      </c>
      <c r="V31257" s="1">
        <v>0</v>
      </c>
      <c r="W31257" s="1">
        <v>0</v>
      </c>
      <c r="X31257" s="1">
        <v>0</v>
      </c>
      <c r="Y31257" s="1">
        <v>0</v>
      </c>
    </row>
    <row r="31258" spans="1:25" x14ac:dyDescent="0.45">
      <c r="A31258" s="1">
        <v>1225060009</v>
      </c>
      <c r="B31258" s="1" t="s">
        <v>103885</v>
      </c>
      <c r="D31258" s="1" t="s">
        <v>97610</v>
      </c>
      <c r="E31258" s="1" t="s">
        <v>21377</v>
      </c>
      <c r="L31258" s="1" t="s">
        <v>26499</v>
      </c>
      <c r="M31258" s="1" t="s">
        <v>9449</v>
      </c>
      <c r="V31258" s="1">
        <v>0</v>
      </c>
      <c r="W31258" s="1">
        <v>0</v>
      </c>
      <c r="X31258" s="1">
        <v>0</v>
      </c>
      <c r="Y31258" s="1">
        <v>0</v>
      </c>
    </row>
    <row r="31259" spans="1:25" x14ac:dyDescent="0.45">
      <c r="A31259" s="1">
        <v>1225070000</v>
      </c>
      <c r="B31259" s="1" t="s">
        <v>103886</v>
      </c>
      <c r="C31259" s="1" t="s">
        <v>97609</v>
      </c>
      <c r="D31259" s="1" t="s">
        <v>97610</v>
      </c>
      <c r="E31259" s="1" t="s">
        <v>21377</v>
      </c>
      <c r="L31259" s="1" t="s">
        <v>26499</v>
      </c>
      <c r="M31259" s="1" t="s">
        <v>27009</v>
      </c>
      <c r="V31259" s="1">
        <v>0</v>
      </c>
      <c r="W31259" s="1">
        <v>0</v>
      </c>
      <c r="X31259" s="1">
        <v>0</v>
      </c>
      <c r="Y31259" s="1">
        <v>0</v>
      </c>
    </row>
    <row r="31260" spans="1:25" x14ac:dyDescent="0.45">
      <c r="A31260" s="1">
        <v>1225070001</v>
      </c>
      <c r="B31260" s="1" t="s">
        <v>103887</v>
      </c>
      <c r="D31260" s="1" t="s">
        <v>97610</v>
      </c>
      <c r="E31260" s="1" t="s">
        <v>21377</v>
      </c>
      <c r="L31260" s="1" t="s">
        <v>26499</v>
      </c>
      <c r="M31260" s="1" t="s">
        <v>27009</v>
      </c>
      <c r="V31260" s="1">
        <v>0</v>
      </c>
      <c r="W31260" s="1">
        <v>0</v>
      </c>
      <c r="X31260" s="1">
        <v>0</v>
      </c>
      <c r="Y31260" s="1">
        <v>0</v>
      </c>
    </row>
    <row r="31261" spans="1:25" x14ac:dyDescent="0.45">
      <c r="A31261" s="1">
        <v>1225070002</v>
      </c>
      <c r="B31261" s="1" t="s">
        <v>101119</v>
      </c>
      <c r="D31261" s="1" t="s">
        <v>97610</v>
      </c>
      <c r="E31261" s="1" t="s">
        <v>21377</v>
      </c>
      <c r="L31261" s="1" t="s">
        <v>26499</v>
      </c>
      <c r="M31261" s="1" t="s">
        <v>27009</v>
      </c>
      <c r="V31261" s="1">
        <v>0</v>
      </c>
      <c r="W31261" s="1">
        <v>0</v>
      </c>
      <c r="X31261" s="1">
        <v>0</v>
      </c>
      <c r="Y31261" s="1">
        <v>0</v>
      </c>
    </row>
    <row r="31262" spans="1:25" x14ac:dyDescent="0.45">
      <c r="A31262" s="1">
        <v>1225070003</v>
      </c>
      <c r="B31262" s="1" t="s">
        <v>103888</v>
      </c>
      <c r="D31262" s="1" t="s">
        <v>97610</v>
      </c>
      <c r="E31262" s="1" t="s">
        <v>21377</v>
      </c>
      <c r="L31262" s="1" t="s">
        <v>26499</v>
      </c>
      <c r="M31262" s="1" t="s">
        <v>27009</v>
      </c>
      <c r="V31262" s="1">
        <v>0</v>
      </c>
      <c r="W31262" s="1">
        <v>0</v>
      </c>
      <c r="X31262" s="1">
        <v>0</v>
      </c>
      <c r="Y31262" s="1">
        <v>0</v>
      </c>
    </row>
    <row r="31263" spans="1:25" x14ac:dyDescent="0.45">
      <c r="A31263" s="1">
        <v>1225070004</v>
      </c>
      <c r="B31263" s="1" t="s">
        <v>103889</v>
      </c>
      <c r="D31263" s="1" t="s">
        <v>97610</v>
      </c>
      <c r="E31263" s="1" t="s">
        <v>21377</v>
      </c>
      <c r="L31263" s="1" t="s">
        <v>26499</v>
      </c>
      <c r="M31263" s="1" t="s">
        <v>27009</v>
      </c>
      <c r="V31263" s="1">
        <v>0</v>
      </c>
      <c r="W31263" s="1">
        <v>0</v>
      </c>
      <c r="X31263" s="1">
        <v>0</v>
      </c>
      <c r="Y31263" s="1">
        <v>0</v>
      </c>
    </row>
    <row r="31264" spans="1:25" x14ac:dyDescent="0.45">
      <c r="A31264" s="1">
        <v>1225070005</v>
      </c>
      <c r="B31264" s="1" t="s">
        <v>103890</v>
      </c>
      <c r="D31264" s="1" t="s">
        <v>97610</v>
      </c>
      <c r="E31264" s="1" t="s">
        <v>21377</v>
      </c>
      <c r="L31264" s="1" t="s">
        <v>26499</v>
      </c>
      <c r="M31264" s="1" t="s">
        <v>27009</v>
      </c>
      <c r="V31264" s="1">
        <v>0</v>
      </c>
      <c r="W31264" s="1">
        <v>0</v>
      </c>
      <c r="X31264" s="1">
        <v>0</v>
      </c>
      <c r="Y31264" s="1">
        <v>0</v>
      </c>
    </row>
    <row r="31265" spans="1:25" x14ac:dyDescent="0.45">
      <c r="A31265" s="1">
        <v>1225070006</v>
      </c>
      <c r="B31265" s="1" t="s">
        <v>103891</v>
      </c>
      <c r="D31265" s="1" t="s">
        <v>97610</v>
      </c>
      <c r="E31265" s="1" t="s">
        <v>21377</v>
      </c>
      <c r="L31265" s="1" t="s">
        <v>26499</v>
      </c>
      <c r="M31265" s="1" t="s">
        <v>27009</v>
      </c>
      <c r="V31265" s="1">
        <v>0</v>
      </c>
      <c r="W31265" s="1">
        <v>0</v>
      </c>
      <c r="X31265" s="1">
        <v>0</v>
      </c>
      <c r="Y31265" s="1">
        <v>0</v>
      </c>
    </row>
    <row r="31266" spans="1:25" x14ac:dyDescent="0.45">
      <c r="A31266" s="1">
        <v>1225070007</v>
      </c>
      <c r="B31266" s="1" t="s">
        <v>103892</v>
      </c>
      <c r="D31266" s="1" t="s">
        <v>97610</v>
      </c>
      <c r="E31266" s="1" t="s">
        <v>21377</v>
      </c>
      <c r="L31266" s="1" t="s">
        <v>26499</v>
      </c>
      <c r="M31266" s="1" t="s">
        <v>27009</v>
      </c>
      <c r="V31266" s="1">
        <v>0</v>
      </c>
      <c r="W31266" s="1">
        <v>0</v>
      </c>
      <c r="X31266" s="1">
        <v>0</v>
      </c>
      <c r="Y31266" s="1">
        <v>0</v>
      </c>
    </row>
    <row r="31267" spans="1:25" x14ac:dyDescent="0.45">
      <c r="A31267" s="1">
        <v>1225070008</v>
      </c>
      <c r="B31267" s="1" t="s">
        <v>103893</v>
      </c>
      <c r="D31267" s="1" t="s">
        <v>97610</v>
      </c>
      <c r="E31267" s="1" t="s">
        <v>21377</v>
      </c>
      <c r="L31267" s="1" t="s">
        <v>26499</v>
      </c>
      <c r="M31267" s="1" t="s">
        <v>27009</v>
      </c>
      <c r="V31267" s="1">
        <v>0</v>
      </c>
      <c r="W31267" s="1">
        <v>0</v>
      </c>
      <c r="X31267" s="1">
        <v>0</v>
      </c>
      <c r="Y31267" s="1">
        <v>0</v>
      </c>
    </row>
    <row r="31268" spans="1:25" x14ac:dyDescent="0.45">
      <c r="A31268" s="1">
        <v>1225070009</v>
      </c>
      <c r="B31268" s="1" t="s">
        <v>103894</v>
      </c>
      <c r="D31268" s="1" t="s">
        <v>97610</v>
      </c>
      <c r="E31268" s="1" t="s">
        <v>21377</v>
      </c>
      <c r="L31268" s="1" t="s">
        <v>26499</v>
      </c>
      <c r="M31268" s="1" t="s">
        <v>27009</v>
      </c>
      <c r="V31268" s="1">
        <v>0</v>
      </c>
      <c r="W31268" s="1">
        <v>0</v>
      </c>
      <c r="X31268" s="1">
        <v>0</v>
      </c>
      <c r="Y31268" s="1">
        <v>0</v>
      </c>
    </row>
    <row r="31269" spans="1:25" x14ac:dyDescent="0.45">
      <c r="A31269" s="1">
        <v>1225080000</v>
      </c>
      <c r="B31269" s="1" t="s">
        <v>103895</v>
      </c>
      <c r="C31269" s="1" t="s">
        <v>97609</v>
      </c>
      <c r="D31269" s="1" t="s">
        <v>97610</v>
      </c>
      <c r="E31269" s="1" t="s">
        <v>21377</v>
      </c>
      <c r="L31269" s="1" t="s">
        <v>26499</v>
      </c>
      <c r="M31269" s="1" t="s">
        <v>27102</v>
      </c>
      <c r="V31269" s="1">
        <v>0</v>
      </c>
      <c r="W31269" s="1">
        <v>0</v>
      </c>
      <c r="X31269" s="1">
        <v>0</v>
      </c>
      <c r="Y31269" s="1">
        <v>0</v>
      </c>
    </row>
    <row r="31270" spans="1:25" x14ac:dyDescent="0.45">
      <c r="A31270" s="1">
        <v>1225080001</v>
      </c>
      <c r="B31270" s="1" t="s">
        <v>103896</v>
      </c>
      <c r="D31270" s="1" t="s">
        <v>97610</v>
      </c>
      <c r="E31270" s="1" t="s">
        <v>21377</v>
      </c>
      <c r="L31270" s="1" t="s">
        <v>26499</v>
      </c>
      <c r="M31270" s="1" t="s">
        <v>27102</v>
      </c>
      <c r="V31270" s="1">
        <v>0</v>
      </c>
      <c r="W31270" s="1">
        <v>0</v>
      </c>
      <c r="X31270" s="1">
        <v>0</v>
      </c>
      <c r="Y31270" s="1">
        <v>0</v>
      </c>
    </row>
    <row r="31271" spans="1:25" x14ac:dyDescent="0.45">
      <c r="A31271" s="1">
        <v>1225080002</v>
      </c>
      <c r="B31271" s="1" t="s">
        <v>103897</v>
      </c>
      <c r="D31271" s="1" t="s">
        <v>97610</v>
      </c>
      <c r="E31271" s="1" t="s">
        <v>21377</v>
      </c>
      <c r="L31271" s="1" t="s">
        <v>26499</v>
      </c>
      <c r="M31271" s="1" t="s">
        <v>27102</v>
      </c>
      <c r="V31271" s="1">
        <v>0</v>
      </c>
      <c r="W31271" s="1">
        <v>0</v>
      </c>
      <c r="X31271" s="1">
        <v>0</v>
      </c>
      <c r="Y31271" s="1">
        <v>0</v>
      </c>
    </row>
    <row r="31272" spans="1:25" x14ac:dyDescent="0.45">
      <c r="A31272" s="1">
        <v>1225080003</v>
      </c>
      <c r="B31272" s="1" t="s">
        <v>103898</v>
      </c>
      <c r="D31272" s="1" t="s">
        <v>97610</v>
      </c>
      <c r="E31272" s="1" t="s">
        <v>21377</v>
      </c>
      <c r="L31272" s="1" t="s">
        <v>26499</v>
      </c>
      <c r="M31272" s="1" t="s">
        <v>27102</v>
      </c>
      <c r="V31272" s="1">
        <v>0</v>
      </c>
      <c r="W31272" s="1">
        <v>0</v>
      </c>
      <c r="X31272" s="1">
        <v>0</v>
      </c>
      <c r="Y31272" s="1">
        <v>0</v>
      </c>
    </row>
    <row r="31273" spans="1:25" x14ac:dyDescent="0.45">
      <c r="A31273" s="1">
        <v>1225080004</v>
      </c>
      <c r="B31273" s="1" t="s">
        <v>100973</v>
      </c>
      <c r="D31273" s="1" t="s">
        <v>97610</v>
      </c>
      <c r="E31273" s="1" t="s">
        <v>21377</v>
      </c>
      <c r="L31273" s="1" t="s">
        <v>26499</v>
      </c>
      <c r="M31273" s="1" t="s">
        <v>27102</v>
      </c>
      <c r="V31273" s="1">
        <v>0</v>
      </c>
      <c r="W31273" s="1">
        <v>0</v>
      </c>
      <c r="X31273" s="1">
        <v>0</v>
      </c>
      <c r="Y31273" s="1">
        <v>0</v>
      </c>
    </row>
    <row r="31274" spans="1:25" x14ac:dyDescent="0.45">
      <c r="A31274" s="1">
        <v>1225080005</v>
      </c>
      <c r="B31274" s="1" t="s">
        <v>103899</v>
      </c>
      <c r="D31274" s="1" t="s">
        <v>97610</v>
      </c>
      <c r="E31274" s="1" t="s">
        <v>21377</v>
      </c>
      <c r="L31274" s="1" t="s">
        <v>26499</v>
      </c>
      <c r="M31274" s="1" t="s">
        <v>27102</v>
      </c>
      <c r="V31274" s="1">
        <v>0</v>
      </c>
      <c r="W31274" s="1">
        <v>0</v>
      </c>
      <c r="X31274" s="1">
        <v>0</v>
      </c>
      <c r="Y31274" s="1">
        <v>0</v>
      </c>
    </row>
    <row r="31275" spans="1:25" x14ac:dyDescent="0.45">
      <c r="A31275" s="1">
        <v>1225080006</v>
      </c>
      <c r="B31275" s="1" t="s">
        <v>103900</v>
      </c>
      <c r="D31275" s="1" t="s">
        <v>97610</v>
      </c>
      <c r="E31275" s="1" t="s">
        <v>21377</v>
      </c>
      <c r="L31275" s="1" t="s">
        <v>26499</v>
      </c>
      <c r="M31275" s="1" t="s">
        <v>27102</v>
      </c>
      <c r="V31275" s="1">
        <v>0</v>
      </c>
      <c r="W31275" s="1">
        <v>0</v>
      </c>
      <c r="X31275" s="1">
        <v>0</v>
      </c>
      <c r="Y31275" s="1">
        <v>0</v>
      </c>
    </row>
    <row r="31276" spans="1:25" x14ac:dyDescent="0.45">
      <c r="A31276" s="1">
        <v>1225080007</v>
      </c>
      <c r="B31276" s="1" t="s">
        <v>103901</v>
      </c>
      <c r="D31276" s="1" t="s">
        <v>97610</v>
      </c>
      <c r="E31276" s="1" t="s">
        <v>21377</v>
      </c>
      <c r="L31276" s="1" t="s">
        <v>26499</v>
      </c>
      <c r="M31276" s="1" t="s">
        <v>27102</v>
      </c>
      <c r="V31276" s="1">
        <v>0</v>
      </c>
      <c r="W31276" s="1">
        <v>0</v>
      </c>
      <c r="X31276" s="1">
        <v>0</v>
      </c>
      <c r="Y31276" s="1">
        <v>0</v>
      </c>
    </row>
    <row r="31277" spans="1:25" x14ac:dyDescent="0.45">
      <c r="A31277" s="1">
        <v>1225080008</v>
      </c>
      <c r="B31277" s="1" t="s">
        <v>103902</v>
      </c>
      <c r="D31277" s="1" t="s">
        <v>97610</v>
      </c>
      <c r="E31277" s="1" t="s">
        <v>21377</v>
      </c>
      <c r="L31277" s="1" t="s">
        <v>26499</v>
      </c>
      <c r="M31277" s="1" t="s">
        <v>27102</v>
      </c>
      <c r="V31277" s="1">
        <v>0</v>
      </c>
      <c r="W31277" s="1">
        <v>0</v>
      </c>
      <c r="X31277" s="1">
        <v>0</v>
      </c>
      <c r="Y31277" s="1">
        <v>0</v>
      </c>
    </row>
    <row r="31278" spans="1:25" x14ac:dyDescent="0.45">
      <c r="A31278" s="1">
        <v>1225080009</v>
      </c>
      <c r="B31278" s="1" t="s">
        <v>103903</v>
      </c>
      <c r="D31278" s="1" t="s">
        <v>97610</v>
      </c>
      <c r="E31278" s="1" t="s">
        <v>21377</v>
      </c>
      <c r="L31278" s="1" t="s">
        <v>26499</v>
      </c>
      <c r="M31278" s="1" t="s">
        <v>27102</v>
      </c>
      <c r="V31278" s="1">
        <v>0</v>
      </c>
      <c r="W31278" s="1">
        <v>0</v>
      </c>
      <c r="X31278" s="1">
        <v>0</v>
      </c>
      <c r="Y31278" s="1">
        <v>0</v>
      </c>
    </row>
    <row r="31279" spans="1:25" x14ac:dyDescent="0.45">
      <c r="A31279" s="1">
        <v>1225080010</v>
      </c>
      <c r="B31279" s="1" t="s">
        <v>103904</v>
      </c>
      <c r="D31279" s="1" t="s">
        <v>97610</v>
      </c>
      <c r="E31279" s="1" t="s">
        <v>21377</v>
      </c>
      <c r="L31279" s="1" t="s">
        <v>26499</v>
      </c>
      <c r="M31279" s="1" t="s">
        <v>27102</v>
      </c>
      <c r="V31279" s="1">
        <v>0</v>
      </c>
      <c r="W31279" s="1">
        <v>0</v>
      </c>
      <c r="X31279" s="1">
        <v>0</v>
      </c>
      <c r="Y31279" s="1">
        <v>0</v>
      </c>
    </row>
    <row r="31280" spans="1:25" x14ac:dyDescent="0.45">
      <c r="A31280" s="1">
        <v>1225090000</v>
      </c>
      <c r="B31280" s="1" t="s">
        <v>103905</v>
      </c>
      <c r="C31280" s="1" t="s">
        <v>97609</v>
      </c>
      <c r="D31280" s="1" t="s">
        <v>97610</v>
      </c>
      <c r="E31280" s="1" t="s">
        <v>21377</v>
      </c>
      <c r="L31280" s="1" t="s">
        <v>26499</v>
      </c>
      <c r="M31280" s="1" t="s">
        <v>26830</v>
      </c>
      <c r="V31280" s="1">
        <v>0</v>
      </c>
      <c r="W31280" s="1">
        <v>0</v>
      </c>
      <c r="X31280" s="1">
        <v>0</v>
      </c>
      <c r="Y31280" s="1">
        <v>0</v>
      </c>
    </row>
    <row r="31281" spans="1:25" x14ac:dyDescent="0.45">
      <c r="A31281" s="1">
        <v>1225090001</v>
      </c>
      <c r="B31281" s="1" t="s">
        <v>103906</v>
      </c>
      <c r="D31281" s="1" t="s">
        <v>97610</v>
      </c>
      <c r="E31281" s="1" t="s">
        <v>21377</v>
      </c>
      <c r="L31281" s="1" t="s">
        <v>26499</v>
      </c>
      <c r="M31281" s="1" t="s">
        <v>26830</v>
      </c>
      <c r="V31281" s="1">
        <v>0</v>
      </c>
      <c r="W31281" s="1">
        <v>0</v>
      </c>
      <c r="X31281" s="1">
        <v>0</v>
      </c>
      <c r="Y31281" s="1">
        <v>0</v>
      </c>
    </row>
    <row r="31282" spans="1:25" x14ac:dyDescent="0.45">
      <c r="A31282" s="1">
        <v>1225090002</v>
      </c>
      <c r="B31282" s="1" t="s">
        <v>103907</v>
      </c>
      <c r="D31282" s="1" t="s">
        <v>97610</v>
      </c>
      <c r="E31282" s="1" t="s">
        <v>21377</v>
      </c>
      <c r="L31282" s="1" t="s">
        <v>26499</v>
      </c>
      <c r="M31282" s="1" t="s">
        <v>26830</v>
      </c>
      <c r="V31282" s="1">
        <v>0</v>
      </c>
      <c r="W31282" s="1">
        <v>0</v>
      </c>
      <c r="X31282" s="1">
        <v>0</v>
      </c>
      <c r="Y31282" s="1">
        <v>0</v>
      </c>
    </row>
    <row r="31283" spans="1:25" x14ac:dyDescent="0.45">
      <c r="A31283" s="1">
        <v>1225090003</v>
      </c>
      <c r="B31283" s="1" t="s">
        <v>103908</v>
      </c>
      <c r="D31283" s="1" t="s">
        <v>97610</v>
      </c>
      <c r="E31283" s="1" t="s">
        <v>21377</v>
      </c>
      <c r="L31283" s="1" t="s">
        <v>26499</v>
      </c>
      <c r="M31283" s="1" t="s">
        <v>26830</v>
      </c>
      <c r="V31283" s="1">
        <v>0</v>
      </c>
      <c r="W31283" s="1">
        <v>0</v>
      </c>
      <c r="X31283" s="1">
        <v>0</v>
      </c>
      <c r="Y31283" s="1">
        <v>0</v>
      </c>
    </row>
    <row r="31284" spans="1:25" x14ac:dyDescent="0.45">
      <c r="A31284" s="1">
        <v>1225090004</v>
      </c>
      <c r="B31284" s="1" t="s">
        <v>103909</v>
      </c>
      <c r="D31284" s="1" t="s">
        <v>97610</v>
      </c>
      <c r="E31284" s="1" t="s">
        <v>21377</v>
      </c>
      <c r="L31284" s="1" t="s">
        <v>26499</v>
      </c>
      <c r="M31284" s="1" t="s">
        <v>26830</v>
      </c>
      <c r="V31284" s="1">
        <v>0</v>
      </c>
      <c r="W31284" s="1">
        <v>0</v>
      </c>
      <c r="X31284" s="1">
        <v>0</v>
      </c>
      <c r="Y31284" s="1">
        <v>0</v>
      </c>
    </row>
    <row r="31285" spans="1:25" x14ac:dyDescent="0.45">
      <c r="A31285" s="1">
        <v>1226010000</v>
      </c>
      <c r="B31285" s="1" t="s">
        <v>103910</v>
      </c>
      <c r="C31285" s="1" t="s">
        <v>97851</v>
      </c>
      <c r="D31285" s="1" t="s">
        <v>97610</v>
      </c>
      <c r="E31285" s="1" t="s">
        <v>21377</v>
      </c>
      <c r="L31285" s="1" t="s">
        <v>27268</v>
      </c>
      <c r="M31285" s="1" t="s">
        <v>27269</v>
      </c>
      <c r="V31285" s="1">
        <v>0</v>
      </c>
      <c r="W31285" s="1">
        <v>0</v>
      </c>
      <c r="X31285" s="1">
        <v>0</v>
      </c>
      <c r="Y31285" s="1">
        <v>0</v>
      </c>
    </row>
    <row r="31286" spans="1:25" x14ac:dyDescent="0.45">
      <c r="A31286" s="1">
        <v>1226010001</v>
      </c>
      <c r="B31286" s="1" t="s">
        <v>103911</v>
      </c>
      <c r="C31286" s="1" t="s">
        <v>97609</v>
      </c>
      <c r="D31286" s="1" t="s">
        <v>97610</v>
      </c>
      <c r="E31286" s="1" t="s">
        <v>21377</v>
      </c>
      <c r="L31286" s="1" t="s">
        <v>27268</v>
      </c>
      <c r="M31286" s="1" t="s">
        <v>27269</v>
      </c>
      <c r="V31286" s="1">
        <v>0</v>
      </c>
      <c r="W31286" s="1">
        <v>0</v>
      </c>
      <c r="X31286" s="1">
        <v>0</v>
      </c>
      <c r="Y31286" s="1">
        <v>0</v>
      </c>
    </row>
    <row r="31287" spans="1:25" x14ac:dyDescent="0.45">
      <c r="A31287" s="1">
        <v>1226010002</v>
      </c>
      <c r="B31287" s="1" t="s">
        <v>100460</v>
      </c>
      <c r="D31287" s="1" t="s">
        <v>97610</v>
      </c>
      <c r="E31287" s="1" t="s">
        <v>21377</v>
      </c>
      <c r="L31287" s="1" t="s">
        <v>27268</v>
      </c>
      <c r="V31287" s="1">
        <v>0</v>
      </c>
      <c r="W31287" s="1">
        <v>0</v>
      </c>
      <c r="X31287" s="1">
        <v>0</v>
      </c>
      <c r="Y31287" s="1">
        <v>0</v>
      </c>
    </row>
    <row r="31288" spans="1:25" x14ac:dyDescent="0.45">
      <c r="A31288" s="1">
        <v>1226010003</v>
      </c>
      <c r="B31288" s="1" t="s">
        <v>103912</v>
      </c>
      <c r="D31288" s="1" t="s">
        <v>97610</v>
      </c>
      <c r="E31288" s="1" t="s">
        <v>21377</v>
      </c>
      <c r="L31288" s="1" t="s">
        <v>27268</v>
      </c>
      <c r="M31288" s="1" t="s">
        <v>27269</v>
      </c>
      <c r="V31288" s="1">
        <v>0</v>
      </c>
      <c r="W31288" s="1">
        <v>0</v>
      </c>
      <c r="X31288" s="1">
        <v>0</v>
      </c>
      <c r="Y31288" s="1">
        <v>0</v>
      </c>
    </row>
    <row r="31289" spans="1:25" x14ac:dyDescent="0.45">
      <c r="A31289" s="1">
        <v>1226010004</v>
      </c>
      <c r="B31289" s="1" t="s">
        <v>103913</v>
      </c>
      <c r="D31289" s="1" t="s">
        <v>97610</v>
      </c>
      <c r="E31289" s="1" t="s">
        <v>21377</v>
      </c>
      <c r="L31289" s="1" t="s">
        <v>27268</v>
      </c>
      <c r="V31289" s="1">
        <v>0</v>
      </c>
      <c r="W31289" s="1">
        <v>0</v>
      </c>
      <c r="X31289" s="1">
        <v>0</v>
      </c>
      <c r="Y31289" s="1">
        <v>0</v>
      </c>
    </row>
    <row r="31290" spans="1:25" x14ac:dyDescent="0.45">
      <c r="A31290" s="1">
        <v>1226010005</v>
      </c>
      <c r="B31290" s="1" t="s">
        <v>100304</v>
      </c>
      <c r="D31290" s="1" t="s">
        <v>97610</v>
      </c>
      <c r="E31290" s="1" t="s">
        <v>21377</v>
      </c>
      <c r="L31290" s="1" t="s">
        <v>27268</v>
      </c>
      <c r="V31290" s="1">
        <v>0</v>
      </c>
      <c r="W31290" s="1">
        <v>0</v>
      </c>
      <c r="X31290" s="1">
        <v>0</v>
      </c>
      <c r="Y31290" s="1">
        <v>0</v>
      </c>
    </row>
    <row r="31291" spans="1:25" x14ac:dyDescent="0.45">
      <c r="A31291" s="1">
        <v>1226010006</v>
      </c>
      <c r="B31291" s="1" t="s">
        <v>103914</v>
      </c>
      <c r="D31291" s="1" t="s">
        <v>97610</v>
      </c>
      <c r="E31291" s="1" t="s">
        <v>21377</v>
      </c>
      <c r="L31291" s="1" t="s">
        <v>27268</v>
      </c>
      <c r="V31291" s="1">
        <v>0</v>
      </c>
      <c r="W31291" s="1">
        <v>0</v>
      </c>
      <c r="X31291" s="1">
        <v>0</v>
      </c>
      <c r="Y31291" s="1">
        <v>0</v>
      </c>
    </row>
    <row r="31292" spans="1:25" x14ac:dyDescent="0.45">
      <c r="A31292" s="1">
        <v>1226010007</v>
      </c>
      <c r="B31292" s="1" t="s">
        <v>103915</v>
      </c>
      <c r="D31292" s="1" t="s">
        <v>97610</v>
      </c>
      <c r="E31292" s="1" t="s">
        <v>21377</v>
      </c>
      <c r="L31292" s="1" t="s">
        <v>27268</v>
      </c>
      <c r="V31292" s="1">
        <v>0</v>
      </c>
      <c r="W31292" s="1">
        <v>0</v>
      </c>
      <c r="X31292" s="1">
        <v>0</v>
      </c>
      <c r="Y31292" s="1">
        <v>0</v>
      </c>
    </row>
    <row r="31293" spans="1:25" x14ac:dyDescent="0.45">
      <c r="A31293" s="1">
        <v>1226010008</v>
      </c>
      <c r="B31293" s="1" t="s">
        <v>103916</v>
      </c>
      <c r="D31293" s="1" t="s">
        <v>97610</v>
      </c>
      <c r="E31293" s="1" t="s">
        <v>21377</v>
      </c>
      <c r="L31293" s="1" t="s">
        <v>27268</v>
      </c>
      <c r="V31293" s="1">
        <v>0</v>
      </c>
      <c r="W31293" s="1">
        <v>0</v>
      </c>
      <c r="X31293" s="1">
        <v>0</v>
      </c>
      <c r="Y31293" s="1">
        <v>0</v>
      </c>
    </row>
    <row r="31294" spans="1:25" x14ac:dyDescent="0.45">
      <c r="A31294" s="1">
        <v>1226010009</v>
      </c>
      <c r="B31294" s="1" t="s">
        <v>103917</v>
      </c>
      <c r="D31294" s="1" t="s">
        <v>97610</v>
      </c>
      <c r="E31294" s="1" t="s">
        <v>21377</v>
      </c>
      <c r="L31294" s="1" t="s">
        <v>27268</v>
      </c>
      <c r="V31294" s="1">
        <v>0</v>
      </c>
      <c r="W31294" s="1">
        <v>0</v>
      </c>
      <c r="X31294" s="1">
        <v>0</v>
      </c>
      <c r="Y31294" s="1">
        <v>0</v>
      </c>
    </row>
    <row r="31295" spans="1:25" x14ac:dyDescent="0.45">
      <c r="A31295" s="1">
        <v>1226010010</v>
      </c>
      <c r="B31295" s="1" t="s">
        <v>103918</v>
      </c>
      <c r="D31295" s="1" t="s">
        <v>97610</v>
      </c>
      <c r="E31295" s="1" t="s">
        <v>21377</v>
      </c>
      <c r="L31295" s="1" t="s">
        <v>27268</v>
      </c>
      <c r="V31295" s="1">
        <v>0</v>
      </c>
      <c r="W31295" s="1">
        <v>0</v>
      </c>
      <c r="X31295" s="1">
        <v>0</v>
      </c>
      <c r="Y31295" s="1">
        <v>0</v>
      </c>
    </row>
    <row r="31296" spans="1:25" x14ac:dyDescent="0.45">
      <c r="A31296" s="1">
        <v>1226010011</v>
      </c>
      <c r="B31296" s="1" t="s">
        <v>103919</v>
      </c>
      <c r="D31296" s="1" t="s">
        <v>97610</v>
      </c>
      <c r="E31296" s="1" t="s">
        <v>21377</v>
      </c>
      <c r="L31296" s="1" t="s">
        <v>27268</v>
      </c>
      <c r="V31296" s="1">
        <v>0</v>
      </c>
      <c r="W31296" s="1">
        <v>0</v>
      </c>
      <c r="X31296" s="1">
        <v>0</v>
      </c>
      <c r="Y31296" s="1">
        <v>0</v>
      </c>
    </row>
    <row r="31297" spans="1:25" x14ac:dyDescent="0.45">
      <c r="A31297" s="1">
        <v>1226010012</v>
      </c>
      <c r="B31297" s="1" t="s">
        <v>103920</v>
      </c>
      <c r="D31297" s="1" t="s">
        <v>97610</v>
      </c>
      <c r="E31297" s="1" t="s">
        <v>21377</v>
      </c>
      <c r="L31297" s="1" t="s">
        <v>27268</v>
      </c>
      <c r="V31297" s="1">
        <v>0</v>
      </c>
      <c r="W31297" s="1">
        <v>0</v>
      </c>
      <c r="X31297" s="1">
        <v>0</v>
      </c>
      <c r="Y31297" s="1">
        <v>0</v>
      </c>
    </row>
    <row r="31298" spans="1:25" x14ac:dyDescent="0.45">
      <c r="A31298" s="1">
        <v>1226010013</v>
      </c>
      <c r="B31298" s="1" t="s">
        <v>103921</v>
      </c>
      <c r="D31298" s="1" t="s">
        <v>97610</v>
      </c>
      <c r="E31298" s="1" t="s">
        <v>21377</v>
      </c>
      <c r="L31298" s="1" t="s">
        <v>27268</v>
      </c>
      <c r="V31298" s="1">
        <v>0</v>
      </c>
      <c r="W31298" s="1">
        <v>0</v>
      </c>
      <c r="X31298" s="1">
        <v>0</v>
      </c>
      <c r="Y31298" s="1">
        <v>0</v>
      </c>
    </row>
    <row r="31299" spans="1:25" x14ac:dyDescent="0.45">
      <c r="A31299" s="1">
        <v>1226010091</v>
      </c>
      <c r="B31299" s="1" t="s">
        <v>103922</v>
      </c>
      <c r="D31299" s="1" t="s">
        <v>97610</v>
      </c>
      <c r="E31299" s="1" t="s">
        <v>21377</v>
      </c>
      <c r="L31299" s="1" t="s">
        <v>27268</v>
      </c>
      <c r="V31299" s="1">
        <v>0</v>
      </c>
      <c r="W31299" s="1">
        <v>0</v>
      </c>
      <c r="X31299" s="1">
        <v>0</v>
      </c>
      <c r="Y31299" s="1">
        <v>0</v>
      </c>
    </row>
    <row r="31300" spans="1:25" x14ac:dyDescent="0.45">
      <c r="A31300" s="1">
        <v>1226011000</v>
      </c>
      <c r="B31300" s="1" t="s">
        <v>103923</v>
      </c>
      <c r="D31300" s="1" t="s">
        <v>97610</v>
      </c>
      <c r="E31300" s="1" t="s">
        <v>21377</v>
      </c>
      <c r="L31300" s="1" t="s">
        <v>27268</v>
      </c>
      <c r="V31300" s="1">
        <v>0</v>
      </c>
      <c r="W31300" s="1">
        <v>0</v>
      </c>
      <c r="X31300" s="1">
        <v>0</v>
      </c>
      <c r="Y31300" s="1">
        <v>0</v>
      </c>
    </row>
    <row r="31301" spans="1:25" x14ac:dyDescent="0.45">
      <c r="A31301" s="1">
        <v>1226020000</v>
      </c>
      <c r="B31301" s="1" t="s">
        <v>103924</v>
      </c>
      <c r="C31301" s="1" t="s">
        <v>97609</v>
      </c>
      <c r="D31301" s="1" t="s">
        <v>97610</v>
      </c>
      <c r="E31301" s="1" t="s">
        <v>21377</v>
      </c>
      <c r="L31301" s="1" t="s">
        <v>27268</v>
      </c>
      <c r="M31301" s="1" t="s">
        <v>27610</v>
      </c>
      <c r="V31301" s="1">
        <v>0</v>
      </c>
      <c r="W31301" s="1">
        <v>0</v>
      </c>
      <c r="X31301" s="1">
        <v>0</v>
      </c>
      <c r="Y31301" s="1">
        <v>0</v>
      </c>
    </row>
    <row r="31302" spans="1:25" x14ac:dyDescent="0.45">
      <c r="A31302" s="1">
        <v>1226020001</v>
      </c>
      <c r="B31302" s="1" t="s">
        <v>103925</v>
      </c>
      <c r="D31302" s="1" t="s">
        <v>97610</v>
      </c>
      <c r="E31302" s="1" t="s">
        <v>21377</v>
      </c>
      <c r="L31302" s="1" t="s">
        <v>27268</v>
      </c>
      <c r="M31302" s="1" t="s">
        <v>27610</v>
      </c>
      <c r="V31302" s="1">
        <v>0</v>
      </c>
      <c r="W31302" s="1">
        <v>0</v>
      </c>
      <c r="X31302" s="1">
        <v>0</v>
      </c>
      <c r="Y31302" s="1">
        <v>0</v>
      </c>
    </row>
    <row r="31303" spans="1:25" x14ac:dyDescent="0.45">
      <c r="A31303" s="1">
        <v>1226020002</v>
      </c>
      <c r="B31303" s="1" t="s">
        <v>103926</v>
      </c>
      <c r="D31303" s="1" t="s">
        <v>97610</v>
      </c>
      <c r="E31303" s="1" t="s">
        <v>21377</v>
      </c>
      <c r="L31303" s="1" t="s">
        <v>27268</v>
      </c>
      <c r="M31303" s="1" t="s">
        <v>27610</v>
      </c>
      <c r="V31303" s="1">
        <v>0</v>
      </c>
      <c r="W31303" s="1">
        <v>0</v>
      </c>
      <c r="X31303" s="1">
        <v>0</v>
      </c>
      <c r="Y31303" s="1">
        <v>0</v>
      </c>
    </row>
    <row r="31304" spans="1:25" x14ac:dyDescent="0.45">
      <c r="A31304" s="1">
        <v>1226020003</v>
      </c>
      <c r="B31304" s="1" t="s">
        <v>103927</v>
      </c>
      <c r="D31304" s="1" t="s">
        <v>97610</v>
      </c>
      <c r="E31304" s="1" t="s">
        <v>21377</v>
      </c>
      <c r="L31304" s="1" t="s">
        <v>27268</v>
      </c>
      <c r="M31304" s="1" t="s">
        <v>27610</v>
      </c>
      <c r="V31304" s="1">
        <v>0</v>
      </c>
      <c r="W31304" s="1">
        <v>0</v>
      </c>
      <c r="X31304" s="1">
        <v>0</v>
      </c>
      <c r="Y31304" s="1">
        <v>0</v>
      </c>
    </row>
    <row r="31305" spans="1:25" x14ac:dyDescent="0.45">
      <c r="A31305" s="1">
        <v>1226020004</v>
      </c>
      <c r="B31305" s="1" t="s">
        <v>103928</v>
      </c>
      <c r="D31305" s="1" t="s">
        <v>97610</v>
      </c>
      <c r="E31305" s="1" t="s">
        <v>21377</v>
      </c>
      <c r="L31305" s="1" t="s">
        <v>27268</v>
      </c>
      <c r="M31305" s="1" t="s">
        <v>27610</v>
      </c>
      <c r="V31305" s="1">
        <v>0</v>
      </c>
      <c r="W31305" s="1">
        <v>0</v>
      </c>
      <c r="X31305" s="1">
        <v>0</v>
      </c>
      <c r="Y31305" s="1">
        <v>0</v>
      </c>
    </row>
    <row r="31306" spans="1:25" x14ac:dyDescent="0.45">
      <c r="A31306" s="1">
        <v>1226020005</v>
      </c>
      <c r="B31306" s="1" t="s">
        <v>100448</v>
      </c>
      <c r="D31306" s="1" t="s">
        <v>97610</v>
      </c>
      <c r="E31306" s="1" t="s">
        <v>21377</v>
      </c>
      <c r="L31306" s="1" t="s">
        <v>27268</v>
      </c>
      <c r="M31306" s="1" t="s">
        <v>27610</v>
      </c>
      <c r="V31306" s="1">
        <v>0</v>
      </c>
      <c r="W31306" s="1">
        <v>0</v>
      </c>
      <c r="X31306" s="1">
        <v>0</v>
      </c>
      <c r="Y31306" s="1">
        <v>0</v>
      </c>
    </row>
    <row r="31307" spans="1:25" x14ac:dyDescent="0.45">
      <c r="A31307" s="1">
        <v>1226020006</v>
      </c>
      <c r="B31307" s="1" t="s">
        <v>103889</v>
      </c>
      <c r="D31307" s="1" t="s">
        <v>97610</v>
      </c>
      <c r="E31307" s="1" t="s">
        <v>21377</v>
      </c>
      <c r="L31307" s="1" t="s">
        <v>27268</v>
      </c>
      <c r="M31307" s="1" t="s">
        <v>27610</v>
      </c>
      <c r="V31307" s="1">
        <v>0</v>
      </c>
      <c r="W31307" s="1">
        <v>0</v>
      </c>
      <c r="X31307" s="1">
        <v>0</v>
      </c>
      <c r="Y31307" s="1">
        <v>0</v>
      </c>
    </row>
    <row r="31308" spans="1:25" x14ac:dyDescent="0.45">
      <c r="A31308" s="1">
        <v>1226020007</v>
      </c>
      <c r="B31308" s="1" t="s">
        <v>103929</v>
      </c>
      <c r="D31308" s="1" t="s">
        <v>97610</v>
      </c>
      <c r="E31308" s="1" t="s">
        <v>21377</v>
      </c>
      <c r="L31308" s="1" t="s">
        <v>27268</v>
      </c>
      <c r="M31308" s="1" t="s">
        <v>27610</v>
      </c>
      <c r="V31308" s="1">
        <v>0</v>
      </c>
      <c r="W31308" s="1">
        <v>0</v>
      </c>
      <c r="X31308" s="1">
        <v>0</v>
      </c>
      <c r="Y31308" s="1">
        <v>0</v>
      </c>
    </row>
    <row r="31309" spans="1:25" x14ac:dyDescent="0.45">
      <c r="A31309" s="1">
        <v>1226030000</v>
      </c>
      <c r="B31309" s="1" t="s">
        <v>103930</v>
      </c>
      <c r="C31309" s="1" t="s">
        <v>97609</v>
      </c>
      <c r="D31309" s="1" t="s">
        <v>97610</v>
      </c>
      <c r="E31309" s="1" t="s">
        <v>21377</v>
      </c>
      <c r="L31309" s="1" t="s">
        <v>27268</v>
      </c>
      <c r="M31309" s="1" t="s">
        <v>9706</v>
      </c>
      <c r="V31309" s="1">
        <v>0</v>
      </c>
      <c r="W31309" s="1">
        <v>0</v>
      </c>
      <c r="X31309" s="1">
        <v>0</v>
      </c>
      <c r="Y31309" s="1">
        <v>0</v>
      </c>
    </row>
    <row r="31310" spans="1:25" x14ac:dyDescent="0.45">
      <c r="A31310" s="1">
        <v>1226030001</v>
      </c>
      <c r="B31310" s="1" t="s">
        <v>100625</v>
      </c>
      <c r="D31310" s="1" t="s">
        <v>97610</v>
      </c>
      <c r="E31310" s="1" t="s">
        <v>21377</v>
      </c>
      <c r="L31310" s="1" t="s">
        <v>27268</v>
      </c>
      <c r="M31310" s="1" t="s">
        <v>9706</v>
      </c>
      <c r="V31310" s="1">
        <v>0</v>
      </c>
      <c r="W31310" s="1">
        <v>0</v>
      </c>
      <c r="X31310" s="1">
        <v>0</v>
      </c>
      <c r="Y31310" s="1">
        <v>0</v>
      </c>
    </row>
    <row r="31311" spans="1:25" x14ac:dyDescent="0.45">
      <c r="A31311" s="1">
        <v>1226030002</v>
      </c>
      <c r="B31311" s="1" t="s">
        <v>103931</v>
      </c>
      <c r="D31311" s="1" t="s">
        <v>97610</v>
      </c>
      <c r="E31311" s="1" t="s">
        <v>21377</v>
      </c>
      <c r="L31311" s="1" t="s">
        <v>27268</v>
      </c>
      <c r="M31311" s="1" t="s">
        <v>9706</v>
      </c>
      <c r="V31311" s="1">
        <v>0</v>
      </c>
      <c r="W31311" s="1">
        <v>0</v>
      </c>
      <c r="X31311" s="1">
        <v>0</v>
      </c>
      <c r="Y31311" s="1">
        <v>0</v>
      </c>
    </row>
    <row r="31312" spans="1:25" x14ac:dyDescent="0.45">
      <c r="A31312" s="1">
        <v>1226030003</v>
      </c>
      <c r="B31312" s="1" t="s">
        <v>103932</v>
      </c>
      <c r="D31312" s="1" t="s">
        <v>97610</v>
      </c>
      <c r="E31312" s="1" t="s">
        <v>21377</v>
      </c>
      <c r="L31312" s="1" t="s">
        <v>27268</v>
      </c>
      <c r="M31312" s="1" t="s">
        <v>9706</v>
      </c>
      <c r="V31312" s="1">
        <v>0</v>
      </c>
      <c r="W31312" s="1">
        <v>0</v>
      </c>
      <c r="X31312" s="1">
        <v>0</v>
      </c>
      <c r="Y31312" s="1">
        <v>0</v>
      </c>
    </row>
    <row r="31313" spans="1:25" x14ac:dyDescent="0.45">
      <c r="A31313" s="1">
        <v>1226030004</v>
      </c>
      <c r="B31313" s="1" t="s">
        <v>103933</v>
      </c>
      <c r="D31313" s="1" t="s">
        <v>97610</v>
      </c>
      <c r="E31313" s="1" t="s">
        <v>21377</v>
      </c>
      <c r="L31313" s="1" t="s">
        <v>27268</v>
      </c>
      <c r="M31313" s="1" t="s">
        <v>9706</v>
      </c>
      <c r="V31313" s="1">
        <v>0</v>
      </c>
      <c r="W31313" s="1">
        <v>0</v>
      </c>
      <c r="X31313" s="1">
        <v>0</v>
      </c>
      <c r="Y31313" s="1">
        <v>0</v>
      </c>
    </row>
    <row r="31314" spans="1:25" x14ac:dyDescent="0.45">
      <c r="A31314" s="1">
        <v>1226030005</v>
      </c>
      <c r="B31314" s="1" t="s">
        <v>103934</v>
      </c>
      <c r="D31314" s="1" t="s">
        <v>97610</v>
      </c>
      <c r="E31314" s="1" t="s">
        <v>21377</v>
      </c>
      <c r="L31314" s="1" t="s">
        <v>27268</v>
      </c>
      <c r="M31314" s="1" t="s">
        <v>9706</v>
      </c>
      <c r="V31314" s="1">
        <v>0</v>
      </c>
      <c r="W31314" s="1">
        <v>0</v>
      </c>
      <c r="X31314" s="1">
        <v>0</v>
      </c>
      <c r="Y31314" s="1">
        <v>0</v>
      </c>
    </row>
    <row r="31315" spans="1:25" x14ac:dyDescent="0.45">
      <c r="A31315" s="1">
        <v>1226030006</v>
      </c>
      <c r="B31315" s="1" t="s">
        <v>103935</v>
      </c>
      <c r="D31315" s="1" t="s">
        <v>97610</v>
      </c>
      <c r="E31315" s="1" t="s">
        <v>21377</v>
      </c>
      <c r="L31315" s="1" t="s">
        <v>27268</v>
      </c>
      <c r="M31315" s="1" t="s">
        <v>9706</v>
      </c>
      <c r="V31315" s="1">
        <v>0</v>
      </c>
      <c r="W31315" s="1">
        <v>0</v>
      </c>
      <c r="X31315" s="1">
        <v>0</v>
      </c>
      <c r="Y31315" s="1">
        <v>0</v>
      </c>
    </row>
    <row r="31316" spans="1:25" x14ac:dyDescent="0.45">
      <c r="A31316" s="1">
        <v>1226030007</v>
      </c>
      <c r="B31316" s="1" t="s">
        <v>103936</v>
      </c>
      <c r="D31316" s="1" t="s">
        <v>97610</v>
      </c>
      <c r="E31316" s="1" t="s">
        <v>21377</v>
      </c>
      <c r="L31316" s="1" t="s">
        <v>27268</v>
      </c>
      <c r="M31316" s="1" t="s">
        <v>9706</v>
      </c>
      <c r="V31316" s="1">
        <v>0</v>
      </c>
      <c r="W31316" s="1">
        <v>0</v>
      </c>
      <c r="X31316" s="1">
        <v>0</v>
      </c>
      <c r="Y31316" s="1">
        <v>0</v>
      </c>
    </row>
    <row r="31317" spans="1:25" x14ac:dyDescent="0.45">
      <c r="A31317" s="1">
        <v>1226030008</v>
      </c>
      <c r="B31317" s="1" t="s">
        <v>103937</v>
      </c>
      <c r="D31317" s="1" t="s">
        <v>97610</v>
      </c>
      <c r="E31317" s="1" t="s">
        <v>21377</v>
      </c>
      <c r="L31317" s="1" t="s">
        <v>27268</v>
      </c>
      <c r="M31317" s="1" t="s">
        <v>9706</v>
      </c>
      <c r="V31317" s="1">
        <v>0</v>
      </c>
      <c r="W31317" s="1">
        <v>0</v>
      </c>
      <c r="X31317" s="1">
        <v>0</v>
      </c>
      <c r="Y31317" s="1">
        <v>0</v>
      </c>
    </row>
    <row r="31318" spans="1:25" x14ac:dyDescent="0.45">
      <c r="A31318" s="1">
        <v>1226030009</v>
      </c>
      <c r="B31318" s="1" t="s">
        <v>103938</v>
      </c>
      <c r="D31318" s="1" t="s">
        <v>97610</v>
      </c>
      <c r="E31318" s="1" t="s">
        <v>21377</v>
      </c>
      <c r="L31318" s="1" t="s">
        <v>27268</v>
      </c>
      <c r="M31318" s="1" t="s">
        <v>9706</v>
      </c>
      <c r="V31318" s="1">
        <v>0</v>
      </c>
      <c r="W31318" s="1">
        <v>0</v>
      </c>
      <c r="X31318" s="1">
        <v>0</v>
      </c>
      <c r="Y31318" s="1">
        <v>0</v>
      </c>
    </row>
    <row r="31319" spans="1:25" x14ac:dyDescent="0.45">
      <c r="A31319" s="1">
        <v>1226030010</v>
      </c>
      <c r="B31319" s="1" t="s">
        <v>103939</v>
      </c>
      <c r="D31319" s="1" t="s">
        <v>97610</v>
      </c>
      <c r="E31319" s="1" t="s">
        <v>21377</v>
      </c>
      <c r="L31319" s="1" t="s">
        <v>27268</v>
      </c>
      <c r="M31319" s="1" t="s">
        <v>9706</v>
      </c>
      <c r="V31319" s="1">
        <v>0</v>
      </c>
      <c r="W31319" s="1">
        <v>0</v>
      </c>
      <c r="X31319" s="1">
        <v>0</v>
      </c>
      <c r="Y31319" s="1">
        <v>0</v>
      </c>
    </row>
    <row r="31320" spans="1:25" x14ac:dyDescent="0.45">
      <c r="A31320" s="1">
        <v>1226040000</v>
      </c>
      <c r="B31320" s="1" t="s">
        <v>103940</v>
      </c>
      <c r="C31320" s="1" t="s">
        <v>97609</v>
      </c>
      <c r="D31320" s="1" t="s">
        <v>97610</v>
      </c>
      <c r="E31320" s="1" t="s">
        <v>21377</v>
      </c>
      <c r="L31320" s="1" t="s">
        <v>27268</v>
      </c>
      <c r="M31320" s="1" t="s">
        <v>10454</v>
      </c>
      <c r="V31320" s="1">
        <v>0</v>
      </c>
      <c r="W31320" s="1">
        <v>0</v>
      </c>
      <c r="X31320" s="1">
        <v>0</v>
      </c>
      <c r="Y31320" s="1">
        <v>0</v>
      </c>
    </row>
    <row r="31321" spans="1:25" x14ac:dyDescent="0.45">
      <c r="A31321" s="1">
        <v>1226040001</v>
      </c>
      <c r="B31321" s="1" t="s">
        <v>103941</v>
      </c>
      <c r="D31321" s="1" t="s">
        <v>97610</v>
      </c>
      <c r="E31321" s="1" t="s">
        <v>21377</v>
      </c>
      <c r="L31321" s="1" t="s">
        <v>27268</v>
      </c>
      <c r="M31321" s="1" t="s">
        <v>10454</v>
      </c>
      <c r="V31321" s="1">
        <v>0</v>
      </c>
      <c r="W31321" s="1">
        <v>0</v>
      </c>
      <c r="X31321" s="1">
        <v>0</v>
      </c>
      <c r="Y31321" s="1">
        <v>0</v>
      </c>
    </row>
    <row r="31322" spans="1:25" x14ac:dyDescent="0.45">
      <c r="A31322" s="1">
        <v>1226040002</v>
      </c>
      <c r="B31322" s="1" t="s">
        <v>103942</v>
      </c>
      <c r="D31322" s="1" t="s">
        <v>97610</v>
      </c>
      <c r="E31322" s="1" t="s">
        <v>21377</v>
      </c>
      <c r="L31322" s="1" t="s">
        <v>27268</v>
      </c>
      <c r="M31322" s="1" t="s">
        <v>10454</v>
      </c>
      <c r="V31322" s="1">
        <v>0</v>
      </c>
      <c r="W31322" s="1">
        <v>0</v>
      </c>
      <c r="X31322" s="1">
        <v>0</v>
      </c>
      <c r="Y31322" s="1">
        <v>0</v>
      </c>
    </row>
    <row r="31323" spans="1:25" x14ac:dyDescent="0.45">
      <c r="A31323" s="1">
        <v>1226040003</v>
      </c>
      <c r="B31323" s="1" t="s">
        <v>103943</v>
      </c>
      <c r="D31323" s="1" t="s">
        <v>97610</v>
      </c>
      <c r="E31323" s="1" t="s">
        <v>21377</v>
      </c>
      <c r="L31323" s="1" t="s">
        <v>27268</v>
      </c>
      <c r="M31323" s="1" t="s">
        <v>10454</v>
      </c>
      <c r="V31323" s="1">
        <v>0</v>
      </c>
      <c r="W31323" s="1">
        <v>0</v>
      </c>
      <c r="X31323" s="1">
        <v>0</v>
      </c>
      <c r="Y31323" s="1">
        <v>0</v>
      </c>
    </row>
    <row r="31324" spans="1:25" x14ac:dyDescent="0.45">
      <c r="A31324" s="1">
        <v>1226040004</v>
      </c>
      <c r="B31324" s="1" t="s">
        <v>103944</v>
      </c>
      <c r="D31324" s="1" t="s">
        <v>97610</v>
      </c>
      <c r="E31324" s="1" t="s">
        <v>21377</v>
      </c>
      <c r="L31324" s="1" t="s">
        <v>27268</v>
      </c>
      <c r="M31324" s="1" t="s">
        <v>10454</v>
      </c>
      <c r="V31324" s="1">
        <v>0</v>
      </c>
      <c r="W31324" s="1">
        <v>0</v>
      </c>
      <c r="X31324" s="1">
        <v>0</v>
      </c>
      <c r="Y31324" s="1">
        <v>0</v>
      </c>
    </row>
    <row r="31325" spans="1:25" x14ac:dyDescent="0.45">
      <c r="A31325" s="1">
        <v>1226040005</v>
      </c>
      <c r="B31325" s="1" t="s">
        <v>103945</v>
      </c>
      <c r="D31325" s="1" t="s">
        <v>97610</v>
      </c>
      <c r="E31325" s="1" t="s">
        <v>21377</v>
      </c>
      <c r="L31325" s="1" t="s">
        <v>27268</v>
      </c>
      <c r="M31325" s="1" t="s">
        <v>10454</v>
      </c>
      <c r="V31325" s="1">
        <v>0</v>
      </c>
      <c r="W31325" s="1">
        <v>0</v>
      </c>
      <c r="X31325" s="1">
        <v>0</v>
      </c>
      <c r="Y31325" s="1">
        <v>0</v>
      </c>
    </row>
    <row r="31326" spans="1:25" x14ac:dyDescent="0.45">
      <c r="A31326" s="1">
        <v>1226040006</v>
      </c>
      <c r="B31326" s="1" t="s">
        <v>103946</v>
      </c>
      <c r="D31326" s="1" t="s">
        <v>97610</v>
      </c>
      <c r="E31326" s="1" t="s">
        <v>21377</v>
      </c>
      <c r="L31326" s="1" t="s">
        <v>27268</v>
      </c>
      <c r="M31326" s="1" t="s">
        <v>10454</v>
      </c>
      <c r="V31326" s="1">
        <v>0</v>
      </c>
      <c r="W31326" s="1">
        <v>0</v>
      </c>
      <c r="X31326" s="1">
        <v>0</v>
      </c>
      <c r="Y31326" s="1">
        <v>0</v>
      </c>
    </row>
    <row r="31327" spans="1:25" x14ac:dyDescent="0.45">
      <c r="A31327" s="1">
        <v>1226040007</v>
      </c>
      <c r="B31327" s="1" t="s">
        <v>100658</v>
      </c>
      <c r="D31327" s="1" t="s">
        <v>97610</v>
      </c>
      <c r="E31327" s="1" t="s">
        <v>21377</v>
      </c>
      <c r="L31327" s="1" t="s">
        <v>27268</v>
      </c>
      <c r="M31327" s="1" t="s">
        <v>10454</v>
      </c>
      <c r="V31327" s="1">
        <v>0</v>
      </c>
      <c r="W31327" s="1">
        <v>0</v>
      </c>
      <c r="X31327" s="1">
        <v>0</v>
      </c>
      <c r="Y31327" s="1">
        <v>0</v>
      </c>
    </row>
    <row r="31328" spans="1:25" x14ac:dyDescent="0.45">
      <c r="A31328" s="1">
        <v>1226040008</v>
      </c>
      <c r="B31328" s="1" t="s">
        <v>103947</v>
      </c>
      <c r="D31328" s="1" t="s">
        <v>97610</v>
      </c>
      <c r="E31328" s="1" t="s">
        <v>21377</v>
      </c>
      <c r="L31328" s="1" t="s">
        <v>27268</v>
      </c>
      <c r="M31328" s="1" t="s">
        <v>10454</v>
      </c>
      <c r="V31328" s="1">
        <v>0</v>
      </c>
      <c r="W31328" s="1">
        <v>0</v>
      </c>
      <c r="X31328" s="1">
        <v>0</v>
      </c>
      <c r="Y31328" s="1">
        <v>0</v>
      </c>
    </row>
    <row r="31329" spans="1:25" x14ac:dyDescent="0.45">
      <c r="A31329" s="1">
        <v>1226040009</v>
      </c>
      <c r="B31329" s="1" t="s">
        <v>100671</v>
      </c>
      <c r="D31329" s="1" t="s">
        <v>97610</v>
      </c>
      <c r="E31329" s="1" t="s">
        <v>21377</v>
      </c>
      <c r="L31329" s="1" t="s">
        <v>27268</v>
      </c>
      <c r="M31329" s="1" t="s">
        <v>10454</v>
      </c>
      <c r="V31329" s="1">
        <v>0</v>
      </c>
      <c r="W31329" s="1">
        <v>0</v>
      </c>
      <c r="X31329" s="1">
        <v>0</v>
      </c>
      <c r="Y31329" s="1">
        <v>0</v>
      </c>
    </row>
    <row r="31330" spans="1:25" x14ac:dyDescent="0.45">
      <c r="A31330" s="1">
        <v>1226040010</v>
      </c>
      <c r="B31330" s="1" t="s">
        <v>103948</v>
      </c>
      <c r="D31330" s="1" t="s">
        <v>97610</v>
      </c>
      <c r="E31330" s="1" t="s">
        <v>21377</v>
      </c>
      <c r="L31330" s="1" t="s">
        <v>27268</v>
      </c>
      <c r="M31330" s="1" t="s">
        <v>10454</v>
      </c>
      <c r="V31330" s="1">
        <v>0</v>
      </c>
      <c r="W31330" s="1">
        <v>0</v>
      </c>
      <c r="X31330" s="1">
        <v>0</v>
      </c>
      <c r="Y31330" s="1">
        <v>0</v>
      </c>
    </row>
    <row r="31331" spans="1:25" x14ac:dyDescent="0.45">
      <c r="A31331" s="1">
        <v>1226040011</v>
      </c>
      <c r="B31331" s="1" t="s">
        <v>103679</v>
      </c>
      <c r="D31331" s="1" t="s">
        <v>97610</v>
      </c>
      <c r="E31331" s="1" t="s">
        <v>21377</v>
      </c>
      <c r="L31331" s="1" t="s">
        <v>27268</v>
      </c>
      <c r="M31331" s="1" t="s">
        <v>10454</v>
      </c>
      <c r="V31331" s="1">
        <v>0</v>
      </c>
      <c r="W31331" s="1">
        <v>0</v>
      </c>
      <c r="X31331" s="1">
        <v>0</v>
      </c>
      <c r="Y31331" s="1">
        <v>0</v>
      </c>
    </row>
    <row r="31332" spans="1:25" x14ac:dyDescent="0.45">
      <c r="A31332" s="1">
        <v>1227010000</v>
      </c>
      <c r="B31332" s="1" t="s">
        <v>103949</v>
      </c>
      <c r="C31332" s="1" t="s">
        <v>97851</v>
      </c>
      <c r="D31332" s="1" t="s">
        <v>97610</v>
      </c>
      <c r="E31332" s="1" t="s">
        <v>21377</v>
      </c>
      <c r="L31332" s="1" t="s">
        <v>8585</v>
      </c>
      <c r="M31332" s="1" t="s">
        <v>27842</v>
      </c>
      <c r="V31332" s="1">
        <v>0</v>
      </c>
      <c r="W31332" s="1">
        <v>0</v>
      </c>
      <c r="X31332" s="1">
        <v>0</v>
      </c>
      <c r="Y31332" s="1">
        <v>0</v>
      </c>
    </row>
    <row r="31333" spans="1:25" x14ac:dyDescent="0.45">
      <c r="A31333" s="1">
        <v>1227010001</v>
      </c>
      <c r="B31333" s="1" t="s">
        <v>103950</v>
      </c>
      <c r="C31333" s="1" t="s">
        <v>97609</v>
      </c>
      <c r="D31333" s="1" t="s">
        <v>97610</v>
      </c>
      <c r="E31333" s="1" t="s">
        <v>21377</v>
      </c>
      <c r="L31333" s="1" t="s">
        <v>8585</v>
      </c>
      <c r="M31333" s="1" t="s">
        <v>27842</v>
      </c>
      <c r="V31333" s="1">
        <v>0</v>
      </c>
      <c r="W31333" s="1">
        <v>0</v>
      </c>
      <c r="X31333" s="1">
        <v>0</v>
      </c>
      <c r="Y31333" s="1">
        <v>0</v>
      </c>
    </row>
    <row r="31334" spans="1:25" x14ac:dyDescent="0.45">
      <c r="A31334" s="1">
        <v>1227010002</v>
      </c>
      <c r="B31334" s="1" t="s">
        <v>103951</v>
      </c>
      <c r="D31334" s="1" t="s">
        <v>97610</v>
      </c>
      <c r="E31334" s="1" t="s">
        <v>21377</v>
      </c>
      <c r="L31334" s="1" t="s">
        <v>8585</v>
      </c>
      <c r="M31334" s="1" t="s">
        <v>27842</v>
      </c>
      <c r="V31334" s="1">
        <v>0</v>
      </c>
      <c r="W31334" s="1">
        <v>0</v>
      </c>
      <c r="X31334" s="1">
        <v>0</v>
      </c>
      <c r="Y31334" s="1">
        <v>0</v>
      </c>
    </row>
    <row r="31335" spans="1:25" x14ac:dyDescent="0.45">
      <c r="A31335" s="1">
        <v>1227010003</v>
      </c>
      <c r="B31335" s="1" t="s">
        <v>103952</v>
      </c>
      <c r="C31335" s="1" t="s">
        <v>11</v>
      </c>
      <c r="D31335" s="1" t="s">
        <v>97610</v>
      </c>
      <c r="E31335" s="1" t="s">
        <v>21377</v>
      </c>
      <c r="L31335" s="1" t="s">
        <v>8585</v>
      </c>
      <c r="M31335" s="1" t="s">
        <v>27842</v>
      </c>
      <c r="V31335" s="1">
        <v>0</v>
      </c>
      <c r="W31335" s="1">
        <v>0</v>
      </c>
      <c r="X31335" s="1">
        <v>0</v>
      </c>
      <c r="Y31335" s="1">
        <v>0</v>
      </c>
    </row>
    <row r="31336" spans="1:25" x14ac:dyDescent="0.45">
      <c r="A31336" s="1">
        <v>1227010004</v>
      </c>
      <c r="B31336" s="1" t="s">
        <v>103953</v>
      </c>
      <c r="D31336" s="1" t="s">
        <v>97610</v>
      </c>
      <c r="E31336" s="1" t="s">
        <v>21377</v>
      </c>
      <c r="L31336" s="1" t="s">
        <v>8585</v>
      </c>
      <c r="M31336" s="1" t="s">
        <v>27842</v>
      </c>
      <c r="V31336" s="1">
        <v>0</v>
      </c>
      <c r="W31336" s="1">
        <v>0</v>
      </c>
      <c r="X31336" s="1">
        <v>0</v>
      </c>
      <c r="Y31336" s="1">
        <v>0</v>
      </c>
    </row>
    <row r="31337" spans="1:25" x14ac:dyDescent="0.45">
      <c r="A31337" s="1">
        <v>1227010005</v>
      </c>
      <c r="B31337" s="1" t="s">
        <v>103954</v>
      </c>
      <c r="D31337" s="1" t="s">
        <v>97610</v>
      </c>
      <c r="E31337" s="1" t="s">
        <v>21377</v>
      </c>
      <c r="L31337" s="1" t="s">
        <v>8585</v>
      </c>
      <c r="M31337" s="1" t="s">
        <v>27842</v>
      </c>
      <c r="V31337" s="1">
        <v>0</v>
      </c>
      <c r="W31337" s="1">
        <v>0</v>
      </c>
      <c r="X31337" s="1">
        <v>0</v>
      </c>
      <c r="Y31337" s="1">
        <v>0</v>
      </c>
    </row>
    <row r="31338" spans="1:25" x14ac:dyDescent="0.45">
      <c r="A31338" s="1">
        <v>1227010006</v>
      </c>
      <c r="B31338" s="1" t="s">
        <v>103955</v>
      </c>
      <c r="D31338" s="1" t="s">
        <v>97610</v>
      </c>
      <c r="E31338" s="1" t="s">
        <v>21377</v>
      </c>
      <c r="L31338" s="1" t="s">
        <v>8585</v>
      </c>
      <c r="M31338" s="1" t="s">
        <v>27842</v>
      </c>
      <c r="V31338" s="1">
        <v>0</v>
      </c>
      <c r="W31338" s="1">
        <v>0</v>
      </c>
      <c r="X31338" s="1">
        <v>0</v>
      </c>
      <c r="Y31338" s="1">
        <v>0</v>
      </c>
    </row>
    <row r="31339" spans="1:25" x14ac:dyDescent="0.45">
      <c r="A31339" s="1">
        <v>1227010008</v>
      </c>
      <c r="B31339" s="1" t="s">
        <v>103956</v>
      </c>
      <c r="D31339" s="1" t="s">
        <v>97610</v>
      </c>
      <c r="E31339" s="1" t="s">
        <v>21377</v>
      </c>
      <c r="L31339" s="1" t="s">
        <v>8585</v>
      </c>
      <c r="M31339" s="1" t="s">
        <v>27842</v>
      </c>
      <c r="V31339" s="1">
        <v>0</v>
      </c>
      <c r="W31339" s="1">
        <v>0</v>
      </c>
      <c r="X31339" s="1">
        <v>0</v>
      </c>
      <c r="Y31339" s="1">
        <v>0</v>
      </c>
    </row>
    <row r="31340" spans="1:25" x14ac:dyDescent="0.45">
      <c r="A31340" s="1">
        <v>1227010011</v>
      </c>
      <c r="B31340" s="1" t="s">
        <v>103748</v>
      </c>
      <c r="D31340" s="1" t="s">
        <v>97610</v>
      </c>
      <c r="E31340" s="1" t="s">
        <v>21377</v>
      </c>
      <c r="L31340" s="1" t="s">
        <v>8585</v>
      </c>
      <c r="M31340" s="1" t="s">
        <v>27842</v>
      </c>
      <c r="V31340" s="1">
        <v>0</v>
      </c>
      <c r="W31340" s="1">
        <v>0</v>
      </c>
      <c r="X31340" s="1">
        <v>0</v>
      </c>
      <c r="Y31340" s="1">
        <v>0</v>
      </c>
    </row>
    <row r="31341" spans="1:25" x14ac:dyDescent="0.45">
      <c r="A31341" s="1">
        <v>1227010091</v>
      </c>
      <c r="B31341" s="1" t="s">
        <v>103957</v>
      </c>
      <c r="D31341" s="1" t="s">
        <v>97610</v>
      </c>
      <c r="E31341" s="1" t="s">
        <v>21377</v>
      </c>
      <c r="L31341" s="1" t="s">
        <v>8585</v>
      </c>
      <c r="M31341" s="1" t="s">
        <v>27842</v>
      </c>
      <c r="V31341" s="1">
        <v>0</v>
      </c>
      <c r="W31341" s="1">
        <v>0</v>
      </c>
      <c r="X31341" s="1">
        <v>0</v>
      </c>
      <c r="Y31341" s="1">
        <v>0</v>
      </c>
    </row>
    <row r="31342" spans="1:25" x14ac:dyDescent="0.45">
      <c r="A31342" s="1">
        <v>1227010093</v>
      </c>
      <c r="B31342" s="1" t="s">
        <v>103958</v>
      </c>
      <c r="D31342" s="1" t="s">
        <v>97610</v>
      </c>
      <c r="E31342" s="1" t="s">
        <v>21377</v>
      </c>
      <c r="L31342" s="1" t="s">
        <v>8585</v>
      </c>
      <c r="M31342" s="1" t="s">
        <v>27842</v>
      </c>
      <c r="V31342" s="1">
        <v>0</v>
      </c>
      <c r="W31342" s="1">
        <v>0</v>
      </c>
      <c r="X31342" s="1">
        <v>0</v>
      </c>
      <c r="Y31342" s="1">
        <v>0</v>
      </c>
    </row>
    <row r="31343" spans="1:25" x14ac:dyDescent="0.45">
      <c r="A31343" s="1">
        <v>1227010094</v>
      </c>
      <c r="B31343" s="1" t="s">
        <v>103959</v>
      </c>
      <c r="D31343" s="1" t="s">
        <v>97610</v>
      </c>
      <c r="E31343" s="1" t="s">
        <v>21377</v>
      </c>
      <c r="L31343" s="1" t="s">
        <v>8585</v>
      </c>
      <c r="M31343" s="1" t="s">
        <v>27842</v>
      </c>
      <c r="V31343" s="1">
        <v>0</v>
      </c>
      <c r="W31343" s="1">
        <v>0</v>
      </c>
      <c r="X31343" s="1">
        <v>0</v>
      </c>
      <c r="Y31343" s="1">
        <v>0</v>
      </c>
    </row>
    <row r="31344" spans="1:25" x14ac:dyDescent="0.45">
      <c r="A31344" s="1">
        <v>1227011000</v>
      </c>
      <c r="B31344" s="1" t="s">
        <v>103960</v>
      </c>
      <c r="D31344" s="1" t="s">
        <v>97610</v>
      </c>
      <c r="E31344" s="1" t="s">
        <v>21377</v>
      </c>
      <c r="L31344" s="1" t="s">
        <v>8585</v>
      </c>
      <c r="V31344" s="1">
        <v>0</v>
      </c>
      <c r="W31344" s="1">
        <v>0</v>
      </c>
      <c r="X31344" s="1">
        <v>0</v>
      </c>
      <c r="Y31344" s="1">
        <v>0</v>
      </c>
    </row>
    <row r="31345" spans="1:25" x14ac:dyDescent="0.45">
      <c r="A31345" s="1">
        <v>1227020000</v>
      </c>
      <c r="B31345" s="1" t="s">
        <v>103961</v>
      </c>
      <c r="C31345" s="1" t="s">
        <v>97609</v>
      </c>
      <c r="D31345" s="1" t="s">
        <v>97610</v>
      </c>
      <c r="E31345" s="1" t="s">
        <v>21377</v>
      </c>
      <c r="L31345" s="1" t="s">
        <v>8585</v>
      </c>
      <c r="M31345" s="1" t="s">
        <v>28068</v>
      </c>
      <c r="V31345" s="1">
        <v>0</v>
      </c>
      <c r="W31345" s="1">
        <v>0</v>
      </c>
      <c r="X31345" s="1">
        <v>0</v>
      </c>
      <c r="Y31345" s="1">
        <v>0</v>
      </c>
    </row>
    <row r="31346" spans="1:25" x14ac:dyDescent="0.45">
      <c r="A31346" s="1">
        <v>1227020001</v>
      </c>
      <c r="B31346" s="1" t="s">
        <v>103962</v>
      </c>
      <c r="D31346" s="1" t="s">
        <v>97610</v>
      </c>
      <c r="E31346" s="1" t="s">
        <v>21377</v>
      </c>
      <c r="L31346" s="1" t="s">
        <v>8585</v>
      </c>
      <c r="M31346" s="1" t="s">
        <v>28068</v>
      </c>
      <c r="V31346" s="1">
        <v>0</v>
      </c>
      <c r="W31346" s="1">
        <v>0</v>
      </c>
      <c r="X31346" s="1">
        <v>0</v>
      </c>
      <c r="Y31346" s="1">
        <v>0</v>
      </c>
    </row>
    <row r="31347" spans="1:25" x14ac:dyDescent="0.45">
      <c r="A31347" s="1">
        <v>1227020002</v>
      </c>
      <c r="B31347" s="1" t="s">
        <v>103963</v>
      </c>
      <c r="D31347" s="1" t="s">
        <v>97610</v>
      </c>
      <c r="E31347" s="1" t="s">
        <v>21377</v>
      </c>
      <c r="L31347" s="1" t="s">
        <v>8585</v>
      </c>
      <c r="M31347" s="1" t="s">
        <v>28068</v>
      </c>
      <c r="V31347" s="1">
        <v>0</v>
      </c>
      <c r="W31347" s="1">
        <v>0</v>
      </c>
      <c r="X31347" s="1">
        <v>0</v>
      </c>
      <c r="Y31347" s="1">
        <v>0</v>
      </c>
    </row>
    <row r="31348" spans="1:25" x14ac:dyDescent="0.45">
      <c r="A31348" s="1">
        <v>1227020003</v>
      </c>
      <c r="B31348" s="1" t="s">
        <v>103964</v>
      </c>
      <c r="D31348" s="1" t="s">
        <v>97610</v>
      </c>
      <c r="E31348" s="1" t="s">
        <v>21377</v>
      </c>
      <c r="L31348" s="1" t="s">
        <v>8585</v>
      </c>
      <c r="M31348" s="1" t="s">
        <v>28068</v>
      </c>
      <c r="V31348" s="1">
        <v>0</v>
      </c>
      <c r="W31348" s="1">
        <v>0</v>
      </c>
      <c r="X31348" s="1">
        <v>0</v>
      </c>
      <c r="Y31348" s="1">
        <v>0</v>
      </c>
    </row>
    <row r="31349" spans="1:25" x14ac:dyDescent="0.45">
      <c r="A31349" s="1">
        <v>1227020004</v>
      </c>
      <c r="B31349" s="1" t="s">
        <v>103965</v>
      </c>
      <c r="D31349" s="1" t="s">
        <v>97610</v>
      </c>
      <c r="E31349" s="1" t="s">
        <v>21377</v>
      </c>
      <c r="L31349" s="1" t="s">
        <v>8585</v>
      </c>
      <c r="M31349" s="1" t="s">
        <v>28068</v>
      </c>
      <c r="V31349" s="1">
        <v>0</v>
      </c>
      <c r="W31349" s="1">
        <v>0</v>
      </c>
      <c r="X31349" s="1">
        <v>0</v>
      </c>
      <c r="Y31349" s="1">
        <v>0</v>
      </c>
    </row>
    <row r="31350" spans="1:25" x14ac:dyDescent="0.45">
      <c r="A31350" s="1">
        <v>1227020005</v>
      </c>
      <c r="B31350" s="1" t="s">
        <v>103966</v>
      </c>
      <c r="D31350" s="1" t="s">
        <v>97610</v>
      </c>
      <c r="E31350" s="1" t="s">
        <v>21377</v>
      </c>
      <c r="L31350" s="1" t="s">
        <v>8585</v>
      </c>
      <c r="M31350" s="1" t="s">
        <v>28068</v>
      </c>
      <c r="V31350" s="1">
        <v>0</v>
      </c>
      <c r="W31350" s="1">
        <v>0</v>
      </c>
      <c r="X31350" s="1">
        <v>0</v>
      </c>
      <c r="Y31350" s="1">
        <v>0</v>
      </c>
    </row>
    <row r="31351" spans="1:25" x14ac:dyDescent="0.45">
      <c r="A31351" s="1">
        <v>1227020006</v>
      </c>
      <c r="B31351" s="1" t="s">
        <v>103967</v>
      </c>
      <c r="D31351" s="1" t="s">
        <v>97610</v>
      </c>
      <c r="E31351" s="1" t="s">
        <v>21377</v>
      </c>
      <c r="L31351" s="1" t="s">
        <v>8585</v>
      </c>
      <c r="M31351" s="1" t="s">
        <v>28068</v>
      </c>
      <c r="V31351" s="1">
        <v>0</v>
      </c>
      <c r="W31351" s="1">
        <v>0</v>
      </c>
      <c r="X31351" s="1">
        <v>0</v>
      </c>
      <c r="Y31351" s="1">
        <v>0</v>
      </c>
    </row>
    <row r="31352" spans="1:25" x14ac:dyDescent="0.45">
      <c r="A31352" s="1">
        <v>1227020007</v>
      </c>
      <c r="B31352" s="1" t="s">
        <v>103968</v>
      </c>
      <c r="D31352" s="1" t="s">
        <v>97610</v>
      </c>
      <c r="E31352" s="1" t="s">
        <v>21377</v>
      </c>
      <c r="L31352" s="1" t="s">
        <v>8585</v>
      </c>
      <c r="M31352" s="1" t="s">
        <v>28068</v>
      </c>
      <c r="V31352" s="1">
        <v>0</v>
      </c>
      <c r="W31352" s="1">
        <v>0</v>
      </c>
      <c r="X31352" s="1">
        <v>0</v>
      </c>
      <c r="Y31352" s="1">
        <v>0</v>
      </c>
    </row>
    <row r="31353" spans="1:25" x14ac:dyDescent="0.45">
      <c r="A31353" s="1">
        <v>1227030000</v>
      </c>
      <c r="B31353" s="1" t="s">
        <v>103969</v>
      </c>
      <c r="C31353" s="1" t="s">
        <v>97609</v>
      </c>
      <c r="D31353" s="1" t="s">
        <v>97610</v>
      </c>
      <c r="E31353" s="1" t="s">
        <v>21377</v>
      </c>
      <c r="L31353" s="1" t="s">
        <v>8585</v>
      </c>
      <c r="M31353" s="1" t="s">
        <v>28151</v>
      </c>
      <c r="V31353" s="1">
        <v>0</v>
      </c>
      <c r="W31353" s="1">
        <v>0</v>
      </c>
      <c r="X31353" s="1">
        <v>0</v>
      </c>
      <c r="Y31353" s="1">
        <v>0</v>
      </c>
    </row>
    <row r="31354" spans="1:25" x14ac:dyDescent="0.45">
      <c r="A31354" s="1">
        <v>1227030001</v>
      </c>
      <c r="B31354" s="1" t="s">
        <v>103970</v>
      </c>
      <c r="D31354" s="1" t="s">
        <v>97610</v>
      </c>
      <c r="E31354" s="1" t="s">
        <v>21377</v>
      </c>
      <c r="L31354" s="1" t="s">
        <v>8585</v>
      </c>
      <c r="M31354" s="1" t="s">
        <v>28151</v>
      </c>
      <c r="V31354" s="1">
        <v>0</v>
      </c>
      <c r="W31354" s="1">
        <v>0</v>
      </c>
      <c r="X31354" s="1">
        <v>0</v>
      </c>
      <c r="Y31354" s="1">
        <v>0</v>
      </c>
    </row>
    <row r="31355" spans="1:25" x14ac:dyDescent="0.45">
      <c r="A31355" s="1">
        <v>1227030002</v>
      </c>
      <c r="B31355" s="1" t="s">
        <v>103971</v>
      </c>
      <c r="D31355" s="1" t="s">
        <v>97610</v>
      </c>
      <c r="E31355" s="1" t="s">
        <v>21377</v>
      </c>
      <c r="L31355" s="1" t="s">
        <v>8585</v>
      </c>
      <c r="M31355" s="1" t="s">
        <v>28151</v>
      </c>
      <c r="V31355" s="1">
        <v>0</v>
      </c>
      <c r="W31355" s="1">
        <v>0</v>
      </c>
      <c r="X31355" s="1">
        <v>0</v>
      </c>
      <c r="Y31355" s="1">
        <v>0</v>
      </c>
    </row>
    <row r="31356" spans="1:25" x14ac:dyDescent="0.45">
      <c r="A31356" s="1">
        <v>1227030006</v>
      </c>
      <c r="B31356" s="1" t="s">
        <v>103972</v>
      </c>
      <c r="D31356" s="1" t="s">
        <v>97610</v>
      </c>
      <c r="E31356" s="1" t="s">
        <v>21377</v>
      </c>
      <c r="L31356" s="1" t="s">
        <v>8585</v>
      </c>
      <c r="M31356" s="1" t="s">
        <v>28151</v>
      </c>
      <c r="V31356" s="1">
        <v>0</v>
      </c>
      <c r="W31356" s="1">
        <v>0</v>
      </c>
      <c r="X31356" s="1">
        <v>0</v>
      </c>
      <c r="Y31356" s="1">
        <v>0</v>
      </c>
    </row>
    <row r="31357" spans="1:25" x14ac:dyDescent="0.45">
      <c r="A31357" s="1">
        <v>1227030007</v>
      </c>
      <c r="B31357" s="1" t="s">
        <v>103973</v>
      </c>
      <c r="D31357" s="1" t="s">
        <v>97610</v>
      </c>
      <c r="E31357" s="1" t="s">
        <v>21377</v>
      </c>
      <c r="L31357" s="1" t="s">
        <v>8585</v>
      </c>
      <c r="M31357" s="1" t="s">
        <v>28151</v>
      </c>
      <c r="V31357" s="1">
        <v>0</v>
      </c>
      <c r="W31357" s="1">
        <v>0</v>
      </c>
      <c r="X31357" s="1">
        <v>0</v>
      </c>
      <c r="Y31357" s="1">
        <v>0</v>
      </c>
    </row>
    <row r="31358" spans="1:25" x14ac:dyDescent="0.45">
      <c r="A31358" s="1">
        <v>1227030009</v>
      </c>
      <c r="B31358" s="1" t="s">
        <v>103974</v>
      </c>
      <c r="D31358" s="1" t="s">
        <v>97610</v>
      </c>
      <c r="E31358" s="1" t="s">
        <v>21377</v>
      </c>
      <c r="L31358" s="1" t="s">
        <v>8585</v>
      </c>
      <c r="M31358" s="1" t="s">
        <v>28151</v>
      </c>
      <c r="V31358" s="1">
        <v>0</v>
      </c>
      <c r="W31358" s="1">
        <v>0</v>
      </c>
      <c r="X31358" s="1">
        <v>0</v>
      </c>
      <c r="Y31358" s="1">
        <v>0</v>
      </c>
    </row>
    <row r="31359" spans="1:25" x14ac:dyDescent="0.45">
      <c r="A31359" s="1">
        <v>1227040000</v>
      </c>
      <c r="B31359" s="1" t="s">
        <v>103975</v>
      </c>
      <c r="C31359" s="1" t="s">
        <v>97609</v>
      </c>
      <c r="D31359" s="1" t="s">
        <v>97610</v>
      </c>
      <c r="E31359" s="1" t="s">
        <v>21377</v>
      </c>
      <c r="L31359" s="1" t="s">
        <v>8585</v>
      </c>
      <c r="M31359" s="1" t="s">
        <v>10690</v>
      </c>
      <c r="V31359" s="1">
        <v>0</v>
      </c>
      <c r="W31359" s="1">
        <v>0</v>
      </c>
      <c r="X31359" s="1">
        <v>0</v>
      </c>
      <c r="Y31359" s="1">
        <v>0</v>
      </c>
    </row>
    <row r="31360" spans="1:25" x14ac:dyDescent="0.45">
      <c r="A31360" s="1">
        <v>1227040001</v>
      </c>
      <c r="B31360" s="1" t="s">
        <v>100684</v>
      </c>
      <c r="D31360" s="1" t="s">
        <v>97610</v>
      </c>
      <c r="E31360" s="1" t="s">
        <v>21377</v>
      </c>
      <c r="L31360" s="1" t="s">
        <v>8585</v>
      </c>
      <c r="M31360" s="1" t="s">
        <v>10690</v>
      </c>
      <c r="V31360" s="1">
        <v>0</v>
      </c>
      <c r="W31360" s="1">
        <v>0</v>
      </c>
      <c r="X31360" s="1">
        <v>0</v>
      </c>
      <c r="Y31360" s="1">
        <v>0</v>
      </c>
    </row>
    <row r="31361" spans="1:25" x14ac:dyDescent="0.45">
      <c r="A31361" s="1">
        <v>1227040003</v>
      </c>
      <c r="B31361" s="1" t="s">
        <v>103976</v>
      </c>
      <c r="D31361" s="1" t="s">
        <v>97610</v>
      </c>
      <c r="E31361" s="1" t="s">
        <v>21377</v>
      </c>
      <c r="L31361" s="1" t="s">
        <v>8585</v>
      </c>
      <c r="M31361" s="1" t="s">
        <v>10690</v>
      </c>
      <c r="V31361" s="1">
        <v>0</v>
      </c>
      <c r="W31361" s="1">
        <v>0</v>
      </c>
      <c r="X31361" s="1">
        <v>0</v>
      </c>
      <c r="Y31361" s="1">
        <v>0</v>
      </c>
    </row>
    <row r="31362" spans="1:25" x14ac:dyDescent="0.45">
      <c r="A31362" s="1">
        <v>1227040005</v>
      </c>
      <c r="B31362" s="1" t="s">
        <v>103977</v>
      </c>
      <c r="D31362" s="1" t="s">
        <v>97610</v>
      </c>
      <c r="E31362" s="1" t="s">
        <v>21377</v>
      </c>
      <c r="L31362" s="1" t="s">
        <v>8585</v>
      </c>
      <c r="M31362" s="1" t="s">
        <v>10690</v>
      </c>
      <c r="V31362" s="1">
        <v>0</v>
      </c>
      <c r="W31362" s="1">
        <v>0</v>
      </c>
      <c r="X31362" s="1">
        <v>0</v>
      </c>
      <c r="Y31362" s="1">
        <v>0</v>
      </c>
    </row>
    <row r="31363" spans="1:25" x14ac:dyDescent="0.45">
      <c r="A31363" s="1">
        <v>1227040006</v>
      </c>
      <c r="B31363" s="1" t="s">
        <v>103978</v>
      </c>
      <c r="D31363" s="1" t="s">
        <v>97610</v>
      </c>
      <c r="E31363" s="1" t="s">
        <v>21377</v>
      </c>
      <c r="L31363" s="1" t="s">
        <v>8585</v>
      </c>
      <c r="M31363" s="1" t="s">
        <v>10690</v>
      </c>
      <c r="V31363" s="1">
        <v>0</v>
      </c>
      <c r="W31363" s="1">
        <v>0</v>
      </c>
      <c r="X31363" s="1">
        <v>0</v>
      </c>
      <c r="Y31363" s="1">
        <v>0</v>
      </c>
    </row>
    <row r="31364" spans="1:25" x14ac:dyDescent="0.45">
      <c r="A31364" s="1">
        <v>1227050000</v>
      </c>
      <c r="B31364" s="1" t="s">
        <v>103979</v>
      </c>
      <c r="C31364" s="1" t="s">
        <v>97609</v>
      </c>
      <c r="D31364" s="1" t="s">
        <v>97610</v>
      </c>
      <c r="E31364" s="1" t="s">
        <v>21377</v>
      </c>
      <c r="L31364" s="1" t="s">
        <v>8585</v>
      </c>
      <c r="M31364" s="1" t="s">
        <v>28338</v>
      </c>
      <c r="V31364" s="1">
        <v>0</v>
      </c>
      <c r="W31364" s="1">
        <v>0</v>
      </c>
      <c r="X31364" s="1">
        <v>0</v>
      </c>
      <c r="Y31364" s="1">
        <v>0</v>
      </c>
    </row>
    <row r="31365" spans="1:25" x14ac:dyDescent="0.45">
      <c r="A31365" s="1">
        <v>1227050001</v>
      </c>
      <c r="B31365" s="1" t="s">
        <v>103980</v>
      </c>
      <c r="D31365" s="1" t="s">
        <v>97610</v>
      </c>
      <c r="E31365" s="1" t="s">
        <v>21377</v>
      </c>
      <c r="L31365" s="1" t="s">
        <v>8585</v>
      </c>
      <c r="M31365" s="1" t="s">
        <v>28338</v>
      </c>
      <c r="V31365" s="1">
        <v>0</v>
      </c>
      <c r="W31365" s="1">
        <v>0</v>
      </c>
      <c r="X31365" s="1">
        <v>0</v>
      </c>
      <c r="Y31365" s="1">
        <v>0</v>
      </c>
    </row>
    <row r="31366" spans="1:25" x14ac:dyDescent="0.45">
      <c r="A31366" s="1">
        <v>1227050002</v>
      </c>
      <c r="B31366" s="1" t="s">
        <v>103981</v>
      </c>
      <c r="D31366" s="1" t="s">
        <v>97610</v>
      </c>
      <c r="E31366" s="1" t="s">
        <v>21377</v>
      </c>
      <c r="L31366" s="1" t="s">
        <v>8585</v>
      </c>
      <c r="M31366" s="1" t="s">
        <v>28338</v>
      </c>
      <c r="V31366" s="1">
        <v>0</v>
      </c>
      <c r="W31366" s="1">
        <v>0</v>
      </c>
      <c r="X31366" s="1">
        <v>0</v>
      </c>
      <c r="Y31366" s="1">
        <v>0</v>
      </c>
    </row>
    <row r="31367" spans="1:25" x14ac:dyDescent="0.45">
      <c r="A31367" s="1">
        <v>1227050003</v>
      </c>
      <c r="B31367" s="1" t="s">
        <v>103982</v>
      </c>
      <c r="D31367" s="1" t="s">
        <v>97610</v>
      </c>
      <c r="E31367" s="1" t="s">
        <v>21377</v>
      </c>
      <c r="L31367" s="1" t="s">
        <v>8585</v>
      </c>
      <c r="M31367" s="1" t="s">
        <v>28338</v>
      </c>
      <c r="V31367" s="1">
        <v>0</v>
      </c>
      <c r="W31367" s="1">
        <v>0</v>
      </c>
      <c r="X31367" s="1">
        <v>0</v>
      </c>
      <c r="Y31367" s="1">
        <v>0</v>
      </c>
    </row>
    <row r="31368" spans="1:25" x14ac:dyDescent="0.45">
      <c r="A31368" s="1">
        <v>1227050004</v>
      </c>
      <c r="B31368" s="1" t="s">
        <v>103983</v>
      </c>
      <c r="D31368" s="1" t="s">
        <v>97610</v>
      </c>
      <c r="E31368" s="1" t="s">
        <v>21377</v>
      </c>
      <c r="L31368" s="1" t="s">
        <v>8585</v>
      </c>
      <c r="M31368" s="1" t="s">
        <v>28338</v>
      </c>
      <c r="V31368" s="1">
        <v>0</v>
      </c>
      <c r="W31368" s="1">
        <v>0</v>
      </c>
      <c r="X31368" s="1">
        <v>0</v>
      </c>
      <c r="Y31368" s="1">
        <v>0</v>
      </c>
    </row>
    <row r="31369" spans="1:25" x14ac:dyDescent="0.45">
      <c r="A31369" s="1">
        <v>1227050005</v>
      </c>
      <c r="B31369" s="1" t="s">
        <v>100558</v>
      </c>
      <c r="D31369" s="1" t="s">
        <v>97610</v>
      </c>
      <c r="E31369" s="1" t="s">
        <v>21377</v>
      </c>
      <c r="L31369" s="1" t="s">
        <v>8585</v>
      </c>
      <c r="M31369" s="1" t="s">
        <v>28338</v>
      </c>
      <c r="V31369" s="1">
        <v>0</v>
      </c>
      <c r="W31369" s="1">
        <v>0</v>
      </c>
      <c r="X31369" s="1">
        <v>0</v>
      </c>
      <c r="Y31369" s="1">
        <v>0</v>
      </c>
    </row>
    <row r="31370" spans="1:25" x14ac:dyDescent="0.45">
      <c r="A31370" s="1">
        <v>1227050006</v>
      </c>
      <c r="B31370" s="1" t="s">
        <v>103984</v>
      </c>
      <c r="D31370" s="1" t="s">
        <v>97610</v>
      </c>
      <c r="E31370" s="1" t="s">
        <v>21377</v>
      </c>
      <c r="L31370" s="1" t="s">
        <v>8585</v>
      </c>
      <c r="M31370" s="1" t="s">
        <v>28338</v>
      </c>
      <c r="V31370" s="1">
        <v>0</v>
      </c>
      <c r="W31370" s="1">
        <v>0</v>
      </c>
      <c r="X31370" s="1">
        <v>0</v>
      </c>
      <c r="Y31370" s="1">
        <v>0</v>
      </c>
    </row>
    <row r="31371" spans="1:25" x14ac:dyDescent="0.45">
      <c r="A31371" s="1">
        <v>1227050007</v>
      </c>
      <c r="B31371" s="1" t="s">
        <v>103985</v>
      </c>
      <c r="D31371" s="1" t="s">
        <v>97610</v>
      </c>
      <c r="E31371" s="1" t="s">
        <v>21377</v>
      </c>
      <c r="L31371" s="1" t="s">
        <v>8585</v>
      </c>
      <c r="M31371" s="1" t="s">
        <v>28338</v>
      </c>
      <c r="V31371" s="1">
        <v>0</v>
      </c>
      <c r="W31371" s="1">
        <v>0</v>
      </c>
      <c r="X31371" s="1">
        <v>0</v>
      </c>
      <c r="Y31371" s="1">
        <v>0</v>
      </c>
    </row>
    <row r="31372" spans="1:25" x14ac:dyDescent="0.45">
      <c r="A31372" s="1">
        <v>1227050008</v>
      </c>
      <c r="B31372" s="1" t="s">
        <v>103986</v>
      </c>
      <c r="D31372" s="1" t="s">
        <v>97610</v>
      </c>
      <c r="E31372" s="1" t="s">
        <v>21377</v>
      </c>
      <c r="L31372" s="1" t="s">
        <v>8585</v>
      </c>
      <c r="M31372" s="1" t="s">
        <v>28338</v>
      </c>
      <c r="V31372" s="1">
        <v>0</v>
      </c>
      <c r="W31372" s="1">
        <v>0</v>
      </c>
      <c r="X31372" s="1">
        <v>0</v>
      </c>
      <c r="Y31372" s="1">
        <v>0</v>
      </c>
    </row>
    <row r="31373" spans="1:25" x14ac:dyDescent="0.45">
      <c r="A31373" s="1">
        <v>1227050009</v>
      </c>
      <c r="B31373" s="1" t="s">
        <v>103987</v>
      </c>
      <c r="D31373" s="1" t="s">
        <v>97610</v>
      </c>
      <c r="E31373" s="1" t="s">
        <v>21377</v>
      </c>
      <c r="L31373" s="1" t="s">
        <v>8585</v>
      </c>
      <c r="M31373" s="1" t="s">
        <v>28338</v>
      </c>
      <c r="V31373" s="1">
        <v>0</v>
      </c>
      <c r="W31373" s="1">
        <v>0</v>
      </c>
      <c r="X31373" s="1">
        <v>0</v>
      </c>
      <c r="Y31373" s="1">
        <v>0</v>
      </c>
    </row>
    <row r="31374" spans="1:25" x14ac:dyDescent="0.45">
      <c r="A31374" s="1">
        <v>1227050010</v>
      </c>
      <c r="B31374" s="1" t="s">
        <v>103988</v>
      </c>
      <c r="D31374" s="1" t="s">
        <v>97610</v>
      </c>
      <c r="E31374" s="1" t="s">
        <v>21377</v>
      </c>
      <c r="L31374" s="1" t="s">
        <v>8585</v>
      </c>
      <c r="M31374" s="1" t="s">
        <v>28338</v>
      </c>
      <c r="V31374" s="1">
        <v>0</v>
      </c>
      <c r="W31374" s="1">
        <v>0</v>
      </c>
      <c r="X31374" s="1">
        <v>0</v>
      </c>
      <c r="Y31374" s="1">
        <v>0</v>
      </c>
    </row>
    <row r="31375" spans="1:25" x14ac:dyDescent="0.45">
      <c r="A31375" s="1">
        <v>1227050011</v>
      </c>
      <c r="B31375" s="1" t="s">
        <v>103989</v>
      </c>
      <c r="D31375" s="1" t="s">
        <v>97610</v>
      </c>
      <c r="E31375" s="1" t="s">
        <v>21377</v>
      </c>
      <c r="L31375" s="1" t="s">
        <v>8585</v>
      </c>
      <c r="M31375" s="1" t="s">
        <v>28338</v>
      </c>
      <c r="V31375" s="1">
        <v>0</v>
      </c>
      <c r="W31375" s="1">
        <v>0</v>
      </c>
      <c r="X31375" s="1">
        <v>0</v>
      </c>
      <c r="Y31375" s="1">
        <v>0</v>
      </c>
    </row>
    <row r="31376" spans="1:25" x14ac:dyDescent="0.45">
      <c r="A31376" s="1">
        <v>1227060000</v>
      </c>
      <c r="B31376" s="1" t="s">
        <v>103990</v>
      </c>
      <c r="C31376" s="1" t="s">
        <v>97609</v>
      </c>
      <c r="D31376" s="1" t="s">
        <v>97610</v>
      </c>
      <c r="E31376" s="1" t="s">
        <v>21377</v>
      </c>
      <c r="L31376" s="1" t="s">
        <v>8585</v>
      </c>
      <c r="M31376" s="1" t="s">
        <v>28454</v>
      </c>
      <c r="V31376" s="1">
        <v>0</v>
      </c>
      <c r="W31376" s="1">
        <v>0</v>
      </c>
      <c r="X31376" s="1">
        <v>0</v>
      </c>
      <c r="Y31376" s="1">
        <v>0</v>
      </c>
    </row>
    <row r="31377" spans="1:25" x14ac:dyDescent="0.45">
      <c r="A31377" s="1">
        <v>1227060001</v>
      </c>
      <c r="B31377" s="1" t="s">
        <v>103991</v>
      </c>
      <c r="D31377" s="1" t="s">
        <v>97610</v>
      </c>
      <c r="E31377" s="1" t="s">
        <v>21377</v>
      </c>
      <c r="L31377" s="1" t="s">
        <v>8585</v>
      </c>
      <c r="M31377" s="1" t="s">
        <v>28454</v>
      </c>
      <c r="V31377" s="1">
        <v>0</v>
      </c>
      <c r="W31377" s="1">
        <v>0</v>
      </c>
      <c r="X31377" s="1">
        <v>0</v>
      </c>
      <c r="Y31377" s="1">
        <v>0</v>
      </c>
    </row>
    <row r="31378" spans="1:25" x14ac:dyDescent="0.45">
      <c r="A31378" s="1">
        <v>1227060002</v>
      </c>
      <c r="B31378" s="1" t="s">
        <v>103992</v>
      </c>
      <c r="D31378" s="1" t="s">
        <v>97610</v>
      </c>
      <c r="E31378" s="1" t="s">
        <v>21377</v>
      </c>
      <c r="L31378" s="1" t="s">
        <v>8585</v>
      </c>
      <c r="M31378" s="1" t="s">
        <v>28454</v>
      </c>
      <c r="V31378" s="1">
        <v>0</v>
      </c>
      <c r="W31378" s="1">
        <v>0</v>
      </c>
      <c r="X31378" s="1">
        <v>0</v>
      </c>
      <c r="Y31378" s="1">
        <v>0</v>
      </c>
    </row>
    <row r="31379" spans="1:25" x14ac:dyDescent="0.45">
      <c r="A31379" s="1">
        <v>1227060003</v>
      </c>
      <c r="B31379" s="1" t="s">
        <v>103993</v>
      </c>
      <c r="D31379" s="1" t="s">
        <v>97610</v>
      </c>
      <c r="E31379" s="1" t="s">
        <v>21377</v>
      </c>
      <c r="L31379" s="1" t="s">
        <v>8585</v>
      </c>
      <c r="M31379" s="1" t="s">
        <v>28454</v>
      </c>
      <c r="V31379" s="1">
        <v>0</v>
      </c>
      <c r="W31379" s="1">
        <v>0</v>
      </c>
      <c r="X31379" s="1">
        <v>0</v>
      </c>
      <c r="Y31379" s="1">
        <v>0</v>
      </c>
    </row>
    <row r="31380" spans="1:25" x14ac:dyDescent="0.45">
      <c r="A31380" s="1">
        <v>1227060004</v>
      </c>
      <c r="B31380" s="1" t="s">
        <v>103994</v>
      </c>
      <c r="D31380" s="1" t="s">
        <v>97610</v>
      </c>
      <c r="E31380" s="1" t="s">
        <v>21377</v>
      </c>
      <c r="L31380" s="1" t="s">
        <v>8585</v>
      </c>
      <c r="M31380" s="1" t="s">
        <v>28454</v>
      </c>
      <c r="V31380" s="1">
        <v>0</v>
      </c>
      <c r="W31380" s="1">
        <v>0</v>
      </c>
      <c r="X31380" s="1">
        <v>0</v>
      </c>
      <c r="Y31380" s="1">
        <v>0</v>
      </c>
    </row>
    <row r="31381" spans="1:25" x14ac:dyDescent="0.45">
      <c r="A31381" s="1">
        <v>1227060005</v>
      </c>
      <c r="B31381" s="1" t="s">
        <v>100867</v>
      </c>
      <c r="D31381" s="1" t="s">
        <v>97610</v>
      </c>
      <c r="E31381" s="1" t="s">
        <v>21377</v>
      </c>
      <c r="L31381" s="1" t="s">
        <v>8585</v>
      </c>
      <c r="M31381" s="1" t="s">
        <v>28454</v>
      </c>
      <c r="V31381" s="1">
        <v>0</v>
      </c>
      <c r="W31381" s="1">
        <v>0</v>
      </c>
      <c r="X31381" s="1">
        <v>0</v>
      </c>
      <c r="Y31381" s="1">
        <v>0</v>
      </c>
    </row>
    <row r="31382" spans="1:25" x14ac:dyDescent="0.45">
      <c r="A31382" s="1">
        <v>1227060006</v>
      </c>
      <c r="B31382" s="1" t="s">
        <v>103995</v>
      </c>
      <c r="D31382" s="1" t="s">
        <v>97610</v>
      </c>
      <c r="E31382" s="1" t="s">
        <v>21377</v>
      </c>
      <c r="L31382" s="1" t="s">
        <v>8585</v>
      </c>
      <c r="M31382" s="1" t="s">
        <v>28454</v>
      </c>
      <c r="V31382" s="1">
        <v>0</v>
      </c>
      <c r="W31382" s="1">
        <v>0</v>
      </c>
      <c r="X31382" s="1">
        <v>0</v>
      </c>
      <c r="Y31382" s="1">
        <v>0</v>
      </c>
    </row>
    <row r="31383" spans="1:25" x14ac:dyDescent="0.45">
      <c r="A31383" s="1">
        <v>1227060007</v>
      </c>
      <c r="B31383" s="1" t="s">
        <v>103996</v>
      </c>
      <c r="D31383" s="1" t="s">
        <v>97610</v>
      </c>
      <c r="E31383" s="1" t="s">
        <v>21377</v>
      </c>
      <c r="L31383" s="1" t="s">
        <v>8585</v>
      </c>
      <c r="M31383" s="1" t="s">
        <v>28454</v>
      </c>
      <c r="V31383" s="1">
        <v>0</v>
      </c>
      <c r="W31383" s="1">
        <v>0</v>
      </c>
      <c r="X31383" s="1">
        <v>0</v>
      </c>
      <c r="Y31383" s="1">
        <v>0</v>
      </c>
    </row>
    <row r="31384" spans="1:25" x14ac:dyDescent="0.45">
      <c r="A31384" s="1">
        <v>1227060008</v>
      </c>
      <c r="B31384" s="1" t="s">
        <v>103997</v>
      </c>
      <c r="D31384" s="1" t="s">
        <v>97610</v>
      </c>
      <c r="E31384" s="1" t="s">
        <v>21377</v>
      </c>
      <c r="L31384" s="1" t="s">
        <v>8585</v>
      </c>
      <c r="M31384" s="1" t="s">
        <v>28454</v>
      </c>
      <c r="V31384" s="1">
        <v>0</v>
      </c>
      <c r="W31384" s="1">
        <v>0</v>
      </c>
      <c r="X31384" s="1">
        <v>0</v>
      </c>
      <c r="Y31384" s="1">
        <v>0</v>
      </c>
    </row>
    <row r="31385" spans="1:25" x14ac:dyDescent="0.45">
      <c r="A31385" s="1">
        <v>1227060009</v>
      </c>
      <c r="B31385" s="1" t="s">
        <v>103998</v>
      </c>
      <c r="D31385" s="1" t="s">
        <v>97610</v>
      </c>
      <c r="E31385" s="1" t="s">
        <v>21377</v>
      </c>
      <c r="L31385" s="1" t="s">
        <v>8585</v>
      </c>
      <c r="M31385" s="1" t="s">
        <v>28454</v>
      </c>
      <c r="V31385" s="1">
        <v>0</v>
      </c>
      <c r="W31385" s="1">
        <v>0</v>
      </c>
      <c r="X31385" s="1">
        <v>0</v>
      </c>
      <c r="Y31385" s="1">
        <v>0</v>
      </c>
    </row>
    <row r="31386" spans="1:25" x14ac:dyDescent="0.45">
      <c r="A31386" s="1">
        <v>1227060010</v>
      </c>
      <c r="B31386" s="1" t="s">
        <v>103999</v>
      </c>
      <c r="D31386" s="1" t="s">
        <v>97610</v>
      </c>
      <c r="E31386" s="1" t="s">
        <v>21377</v>
      </c>
      <c r="L31386" s="1" t="s">
        <v>8585</v>
      </c>
      <c r="M31386" s="1" t="s">
        <v>28454</v>
      </c>
      <c r="V31386" s="1">
        <v>0</v>
      </c>
      <c r="W31386" s="1">
        <v>0</v>
      </c>
      <c r="X31386" s="1">
        <v>0</v>
      </c>
      <c r="Y31386" s="1">
        <v>0</v>
      </c>
    </row>
    <row r="31387" spans="1:25" x14ac:dyDescent="0.45">
      <c r="A31387" s="1">
        <v>1227060011</v>
      </c>
      <c r="B31387" s="1" t="s">
        <v>104000</v>
      </c>
      <c r="D31387" s="1" t="s">
        <v>97610</v>
      </c>
      <c r="E31387" s="1" t="s">
        <v>21377</v>
      </c>
      <c r="L31387" s="1" t="s">
        <v>8585</v>
      </c>
      <c r="M31387" s="1" t="s">
        <v>28454</v>
      </c>
      <c r="V31387" s="1">
        <v>0</v>
      </c>
      <c r="W31387" s="1">
        <v>0</v>
      </c>
      <c r="X31387" s="1">
        <v>0</v>
      </c>
      <c r="Y31387" s="1">
        <v>0</v>
      </c>
    </row>
    <row r="31388" spans="1:25" x14ac:dyDescent="0.45">
      <c r="A31388" s="1">
        <v>1227060012</v>
      </c>
      <c r="B31388" s="1" t="s">
        <v>104001</v>
      </c>
      <c r="D31388" s="1" t="s">
        <v>97610</v>
      </c>
      <c r="E31388" s="1" t="s">
        <v>21377</v>
      </c>
      <c r="L31388" s="1" t="s">
        <v>8585</v>
      </c>
      <c r="M31388" s="1" t="s">
        <v>28454</v>
      </c>
      <c r="V31388" s="1">
        <v>0</v>
      </c>
      <c r="W31388" s="1">
        <v>0</v>
      </c>
      <c r="X31388" s="1">
        <v>0</v>
      </c>
      <c r="Y31388" s="1">
        <v>0</v>
      </c>
    </row>
    <row r="31389" spans="1:25" x14ac:dyDescent="0.45">
      <c r="A31389" s="1">
        <v>1227060013</v>
      </c>
      <c r="B31389" s="1" t="s">
        <v>104002</v>
      </c>
      <c r="D31389" s="1" t="s">
        <v>97610</v>
      </c>
      <c r="E31389" s="1" t="s">
        <v>21377</v>
      </c>
      <c r="L31389" s="1" t="s">
        <v>8585</v>
      </c>
      <c r="M31389" s="1" t="s">
        <v>28454</v>
      </c>
      <c r="V31389" s="1">
        <v>0</v>
      </c>
      <c r="W31389" s="1">
        <v>0</v>
      </c>
      <c r="X31389" s="1">
        <v>0</v>
      </c>
      <c r="Y31389" s="1">
        <v>0</v>
      </c>
    </row>
    <row r="31390" spans="1:25" x14ac:dyDescent="0.45">
      <c r="A31390" s="1">
        <v>1227070000</v>
      </c>
      <c r="B31390" s="1" t="s">
        <v>104003</v>
      </c>
      <c r="C31390" s="1" t="s">
        <v>97609</v>
      </c>
      <c r="D31390" s="1" t="s">
        <v>97610</v>
      </c>
      <c r="E31390" s="1" t="s">
        <v>21377</v>
      </c>
      <c r="G31390" s="1" t="s">
        <v>104004</v>
      </c>
      <c r="L31390" s="1" t="s">
        <v>8585</v>
      </c>
      <c r="M31390" s="1" t="s">
        <v>28569</v>
      </c>
      <c r="N31390" s="1" t="s">
        <v>28569</v>
      </c>
      <c r="P31390" s="1">
        <v>27000</v>
      </c>
      <c r="Q31390" s="1">
        <v>898340872</v>
      </c>
      <c r="S31390" s="1" t="s">
        <v>11</v>
      </c>
      <c r="U31390" s="1" t="s">
        <v>104005</v>
      </c>
      <c r="V31390" s="1">
        <v>13.656700000000001</v>
      </c>
      <c r="W31390" s="1">
        <v>102.084</v>
      </c>
      <c r="X31390" s="1">
        <v>0</v>
      </c>
      <c r="Y31390" s="1">
        <v>0</v>
      </c>
    </row>
    <row r="31391" spans="1:25" x14ac:dyDescent="0.45">
      <c r="A31391" s="1">
        <v>1227070001</v>
      </c>
      <c r="B31391" s="1" t="s">
        <v>104006</v>
      </c>
      <c r="D31391" s="1" t="s">
        <v>97610</v>
      </c>
      <c r="E31391" s="1" t="s">
        <v>21377</v>
      </c>
      <c r="L31391" s="1" t="s">
        <v>8585</v>
      </c>
      <c r="M31391" s="1" t="s">
        <v>28569</v>
      </c>
      <c r="V31391" s="1">
        <v>0</v>
      </c>
      <c r="W31391" s="1">
        <v>0</v>
      </c>
      <c r="X31391" s="1">
        <v>0</v>
      </c>
      <c r="Y31391" s="1">
        <v>0</v>
      </c>
    </row>
    <row r="31392" spans="1:25" x14ac:dyDescent="0.45">
      <c r="A31392" s="1">
        <v>1227070002</v>
      </c>
      <c r="B31392" s="1" t="s">
        <v>104007</v>
      </c>
      <c r="D31392" s="1" t="s">
        <v>97610</v>
      </c>
      <c r="E31392" s="1" t="s">
        <v>21377</v>
      </c>
      <c r="L31392" s="1" t="s">
        <v>8585</v>
      </c>
      <c r="M31392" s="1" t="s">
        <v>28569</v>
      </c>
      <c r="V31392" s="1">
        <v>0</v>
      </c>
      <c r="W31392" s="1">
        <v>0</v>
      </c>
      <c r="X31392" s="1">
        <v>0</v>
      </c>
      <c r="Y31392" s="1">
        <v>0</v>
      </c>
    </row>
    <row r="31393" spans="1:25" x14ac:dyDescent="0.45">
      <c r="A31393" s="1">
        <v>1227070003</v>
      </c>
      <c r="B31393" s="1" t="s">
        <v>104008</v>
      </c>
      <c r="D31393" s="1" t="s">
        <v>97610</v>
      </c>
      <c r="E31393" s="1" t="s">
        <v>21377</v>
      </c>
      <c r="L31393" s="1" t="s">
        <v>8585</v>
      </c>
      <c r="M31393" s="1" t="s">
        <v>28569</v>
      </c>
      <c r="V31393" s="1">
        <v>0</v>
      </c>
      <c r="W31393" s="1">
        <v>0</v>
      </c>
      <c r="X31393" s="1">
        <v>0</v>
      </c>
      <c r="Y31393" s="1">
        <v>0</v>
      </c>
    </row>
    <row r="31394" spans="1:25" x14ac:dyDescent="0.45">
      <c r="A31394" s="1">
        <v>1227070004</v>
      </c>
      <c r="B31394" s="1" t="s">
        <v>104009</v>
      </c>
      <c r="D31394" s="1" t="s">
        <v>97610</v>
      </c>
      <c r="E31394" s="1" t="s">
        <v>21377</v>
      </c>
      <c r="L31394" s="1" t="s">
        <v>8585</v>
      </c>
      <c r="M31394" s="1" t="s">
        <v>28569</v>
      </c>
      <c r="V31394" s="1">
        <v>0</v>
      </c>
      <c r="W31394" s="1">
        <v>0</v>
      </c>
      <c r="X31394" s="1">
        <v>0</v>
      </c>
      <c r="Y31394" s="1">
        <v>0</v>
      </c>
    </row>
    <row r="31395" spans="1:25" x14ac:dyDescent="0.45">
      <c r="A31395" s="1">
        <v>1227080000</v>
      </c>
      <c r="B31395" s="1" t="s">
        <v>104010</v>
      </c>
      <c r="C31395" s="1" t="s">
        <v>97609</v>
      </c>
      <c r="D31395" s="1" t="s">
        <v>97610</v>
      </c>
      <c r="E31395" s="1" t="s">
        <v>21377</v>
      </c>
      <c r="L31395" s="1" t="s">
        <v>8585</v>
      </c>
      <c r="M31395" s="1" t="s">
        <v>28650</v>
      </c>
      <c r="V31395" s="1">
        <v>0</v>
      </c>
      <c r="W31395" s="1">
        <v>0</v>
      </c>
      <c r="X31395" s="1">
        <v>0</v>
      </c>
      <c r="Y31395" s="1">
        <v>0</v>
      </c>
    </row>
    <row r="31396" spans="1:25" x14ac:dyDescent="0.45">
      <c r="A31396" s="1">
        <v>1227080001</v>
      </c>
      <c r="B31396" s="1" t="s">
        <v>104011</v>
      </c>
      <c r="D31396" s="1" t="s">
        <v>97610</v>
      </c>
      <c r="E31396" s="1" t="s">
        <v>21377</v>
      </c>
      <c r="L31396" s="1" t="s">
        <v>8585</v>
      </c>
      <c r="V31396" s="1">
        <v>0</v>
      </c>
      <c r="W31396" s="1">
        <v>0</v>
      </c>
      <c r="X31396" s="1">
        <v>0</v>
      </c>
      <c r="Y31396" s="1">
        <v>0</v>
      </c>
    </row>
    <row r="31397" spans="1:25" x14ac:dyDescent="0.45">
      <c r="A31397" s="1">
        <v>1227080002</v>
      </c>
      <c r="B31397" s="1" t="s">
        <v>100840</v>
      </c>
      <c r="D31397" s="1" t="s">
        <v>97610</v>
      </c>
      <c r="E31397" s="1" t="s">
        <v>21377</v>
      </c>
      <c r="L31397" s="1" t="s">
        <v>8585</v>
      </c>
      <c r="V31397" s="1">
        <v>0</v>
      </c>
      <c r="W31397" s="1">
        <v>0</v>
      </c>
      <c r="X31397" s="1">
        <v>0</v>
      </c>
      <c r="Y31397" s="1">
        <v>0</v>
      </c>
    </row>
    <row r="31398" spans="1:25" x14ac:dyDescent="0.45">
      <c r="A31398" s="1">
        <v>1227080003</v>
      </c>
      <c r="B31398" s="1" t="s">
        <v>103985</v>
      </c>
      <c r="D31398" s="1" t="s">
        <v>97610</v>
      </c>
      <c r="E31398" s="1" t="s">
        <v>21377</v>
      </c>
      <c r="L31398" s="1" t="s">
        <v>8585</v>
      </c>
      <c r="V31398" s="1">
        <v>0</v>
      </c>
      <c r="W31398" s="1">
        <v>0</v>
      </c>
      <c r="X31398" s="1">
        <v>0</v>
      </c>
      <c r="Y31398" s="1">
        <v>0</v>
      </c>
    </row>
    <row r="31399" spans="1:25" x14ac:dyDescent="0.45">
      <c r="A31399" s="1">
        <v>1227080004</v>
      </c>
      <c r="B31399" s="1" t="s">
        <v>104012</v>
      </c>
      <c r="D31399" s="1" t="s">
        <v>97610</v>
      </c>
      <c r="E31399" s="1" t="s">
        <v>21377</v>
      </c>
      <c r="L31399" s="1" t="s">
        <v>8585</v>
      </c>
      <c r="V31399" s="1">
        <v>0</v>
      </c>
      <c r="W31399" s="1">
        <v>0</v>
      </c>
      <c r="X31399" s="1">
        <v>0</v>
      </c>
      <c r="Y31399" s="1">
        <v>0</v>
      </c>
    </row>
    <row r="31400" spans="1:25" x14ac:dyDescent="0.45">
      <c r="A31400" s="1">
        <v>1227090000</v>
      </c>
      <c r="B31400" s="1" t="s">
        <v>104013</v>
      </c>
      <c r="C31400" s="1" t="s">
        <v>11</v>
      </c>
      <c r="D31400" s="1" t="s">
        <v>97610</v>
      </c>
      <c r="E31400" s="1" t="s">
        <v>21377</v>
      </c>
      <c r="L31400" s="1" t="s">
        <v>8585</v>
      </c>
      <c r="M31400" s="1" t="s">
        <v>28691</v>
      </c>
      <c r="V31400" s="1">
        <v>0</v>
      </c>
      <c r="W31400" s="1">
        <v>0</v>
      </c>
      <c r="X31400" s="1">
        <v>0</v>
      </c>
      <c r="Y31400" s="1">
        <v>0</v>
      </c>
    </row>
    <row r="31401" spans="1:25" x14ac:dyDescent="0.45">
      <c r="A31401" s="1">
        <v>1227090001</v>
      </c>
      <c r="B31401" s="1" t="s">
        <v>104014</v>
      </c>
      <c r="D31401" s="1" t="s">
        <v>97610</v>
      </c>
      <c r="E31401" s="1" t="s">
        <v>21377</v>
      </c>
      <c r="L31401" s="1" t="s">
        <v>8585</v>
      </c>
      <c r="M31401" s="1" t="s">
        <v>28691</v>
      </c>
      <c r="V31401" s="1">
        <v>0</v>
      </c>
      <c r="W31401" s="1">
        <v>0</v>
      </c>
      <c r="X31401" s="1">
        <v>0</v>
      </c>
      <c r="Y31401" s="1">
        <v>0</v>
      </c>
    </row>
    <row r="31402" spans="1:25" x14ac:dyDescent="0.45">
      <c r="A31402" s="1">
        <v>1227090002</v>
      </c>
      <c r="B31402" s="1" t="s">
        <v>103712</v>
      </c>
      <c r="D31402" s="1" t="s">
        <v>97610</v>
      </c>
      <c r="E31402" s="1" t="s">
        <v>21377</v>
      </c>
      <c r="L31402" s="1" t="s">
        <v>8585</v>
      </c>
      <c r="M31402" s="1" t="s">
        <v>28691</v>
      </c>
      <c r="V31402" s="1">
        <v>0</v>
      </c>
      <c r="W31402" s="1">
        <v>0</v>
      </c>
      <c r="X31402" s="1">
        <v>0</v>
      </c>
      <c r="Y31402" s="1">
        <v>0</v>
      </c>
    </row>
    <row r="31403" spans="1:25" x14ac:dyDescent="0.45">
      <c r="A31403" s="1">
        <v>1227090003</v>
      </c>
      <c r="B31403" s="1" t="s">
        <v>100830</v>
      </c>
      <c r="D31403" s="1" t="s">
        <v>97610</v>
      </c>
      <c r="E31403" s="1" t="s">
        <v>21377</v>
      </c>
      <c r="L31403" s="1" t="s">
        <v>8585</v>
      </c>
      <c r="M31403" s="1" t="s">
        <v>28691</v>
      </c>
      <c r="V31403" s="1">
        <v>0</v>
      </c>
      <c r="W31403" s="1">
        <v>0</v>
      </c>
      <c r="X31403" s="1">
        <v>0</v>
      </c>
      <c r="Y31403" s="1">
        <v>0</v>
      </c>
    </row>
    <row r="31404" spans="1:25" x14ac:dyDescent="0.45">
      <c r="A31404" s="1">
        <v>1230010000</v>
      </c>
      <c r="B31404" s="1" t="s">
        <v>104015</v>
      </c>
      <c r="C31404" s="1" t="s">
        <v>97851</v>
      </c>
      <c r="D31404" s="1" t="s">
        <v>97610</v>
      </c>
      <c r="E31404" s="1" t="s">
        <v>28800</v>
      </c>
      <c r="L31404" s="1" t="s">
        <v>28801</v>
      </c>
      <c r="M31404" s="1" t="s">
        <v>34339</v>
      </c>
      <c r="V31404" s="1">
        <v>0</v>
      </c>
      <c r="W31404" s="1">
        <v>0</v>
      </c>
      <c r="X31404" s="1">
        <v>0</v>
      </c>
      <c r="Y31404" s="1">
        <v>0</v>
      </c>
    </row>
    <row r="31405" spans="1:25" x14ac:dyDescent="0.45">
      <c r="A31405" s="1">
        <v>1230010001</v>
      </c>
      <c r="B31405" s="1" t="s">
        <v>104016</v>
      </c>
      <c r="C31405" s="1" t="s">
        <v>97609</v>
      </c>
      <c r="D31405" s="1" t="s">
        <v>97610</v>
      </c>
      <c r="E31405" s="1" t="s">
        <v>28800</v>
      </c>
      <c r="L31405" s="1" t="s">
        <v>28801</v>
      </c>
      <c r="M31405" s="1" t="s">
        <v>34339</v>
      </c>
      <c r="V31405" s="1">
        <v>0</v>
      </c>
      <c r="W31405" s="1">
        <v>0</v>
      </c>
      <c r="X31405" s="1">
        <v>0</v>
      </c>
      <c r="Y31405" s="1">
        <v>0</v>
      </c>
    </row>
    <row r="31406" spans="1:25" x14ac:dyDescent="0.45">
      <c r="A31406" s="1">
        <v>1230010002</v>
      </c>
      <c r="B31406" s="1" t="s">
        <v>104017</v>
      </c>
      <c r="D31406" s="1" t="s">
        <v>97610</v>
      </c>
      <c r="E31406" s="1" t="s">
        <v>28800</v>
      </c>
      <c r="L31406" s="1" t="s">
        <v>28801</v>
      </c>
      <c r="M31406" s="1" t="s">
        <v>34339</v>
      </c>
      <c r="V31406" s="1">
        <v>0</v>
      </c>
      <c r="W31406" s="1">
        <v>0</v>
      </c>
      <c r="X31406" s="1">
        <v>0</v>
      </c>
      <c r="Y31406" s="1">
        <v>0</v>
      </c>
    </row>
    <row r="31407" spans="1:25" x14ac:dyDescent="0.45">
      <c r="A31407" s="1">
        <v>1230010003</v>
      </c>
      <c r="B31407" s="1" t="s">
        <v>104018</v>
      </c>
      <c r="D31407" s="1" t="s">
        <v>97610</v>
      </c>
      <c r="E31407" s="1" t="s">
        <v>28800</v>
      </c>
      <c r="L31407" s="1" t="s">
        <v>28801</v>
      </c>
      <c r="M31407" s="1" t="s">
        <v>34339</v>
      </c>
      <c r="V31407" s="1">
        <v>0</v>
      </c>
      <c r="W31407" s="1">
        <v>0</v>
      </c>
      <c r="X31407" s="1">
        <v>0</v>
      </c>
      <c r="Y31407" s="1">
        <v>0</v>
      </c>
    </row>
    <row r="31408" spans="1:25" x14ac:dyDescent="0.45">
      <c r="A31408" s="1">
        <v>1230010004</v>
      </c>
      <c r="B31408" s="1" t="s">
        <v>104019</v>
      </c>
      <c r="D31408" s="1" t="s">
        <v>97610</v>
      </c>
      <c r="E31408" s="1" t="s">
        <v>28800</v>
      </c>
      <c r="L31408" s="1" t="s">
        <v>28801</v>
      </c>
      <c r="M31408" s="1" t="s">
        <v>34339</v>
      </c>
      <c r="V31408" s="1">
        <v>0</v>
      </c>
      <c r="W31408" s="1">
        <v>0</v>
      </c>
      <c r="X31408" s="1">
        <v>0</v>
      </c>
      <c r="Y31408" s="1">
        <v>0</v>
      </c>
    </row>
    <row r="31409" spans="1:25" x14ac:dyDescent="0.45">
      <c r="A31409" s="1">
        <v>1230010005</v>
      </c>
      <c r="B31409" s="1" t="s">
        <v>104020</v>
      </c>
      <c r="D31409" s="1" t="s">
        <v>97610</v>
      </c>
      <c r="E31409" s="1" t="s">
        <v>28800</v>
      </c>
      <c r="L31409" s="1" t="s">
        <v>28801</v>
      </c>
      <c r="M31409" s="1" t="s">
        <v>34339</v>
      </c>
      <c r="V31409" s="1">
        <v>0</v>
      </c>
      <c r="W31409" s="1">
        <v>0</v>
      </c>
      <c r="X31409" s="1">
        <v>0</v>
      </c>
      <c r="Y31409" s="1">
        <v>0</v>
      </c>
    </row>
    <row r="31410" spans="1:25" x14ac:dyDescent="0.45">
      <c r="A31410" s="1">
        <v>1230010006</v>
      </c>
      <c r="B31410" s="1" t="s">
        <v>104021</v>
      </c>
      <c r="D31410" s="1" t="s">
        <v>97610</v>
      </c>
      <c r="E31410" s="1" t="s">
        <v>28800</v>
      </c>
      <c r="L31410" s="1" t="s">
        <v>28801</v>
      </c>
      <c r="M31410" s="1" t="s">
        <v>34339</v>
      </c>
      <c r="V31410" s="1">
        <v>0</v>
      </c>
      <c r="W31410" s="1">
        <v>0</v>
      </c>
      <c r="X31410" s="1">
        <v>0</v>
      </c>
      <c r="Y31410" s="1">
        <v>0</v>
      </c>
    </row>
    <row r="31411" spans="1:25" x14ac:dyDescent="0.45">
      <c r="A31411" s="1">
        <v>1230010007</v>
      </c>
      <c r="B31411" s="1" t="s">
        <v>104022</v>
      </c>
      <c r="D31411" s="1" t="s">
        <v>97610</v>
      </c>
      <c r="E31411" s="1" t="s">
        <v>28800</v>
      </c>
      <c r="L31411" s="1" t="s">
        <v>28801</v>
      </c>
      <c r="M31411" s="1" t="s">
        <v>34339</v>
      </c>
      <c r="V31411" s="1">
        <v>0</v>
      </c>
      <c r="W31411" s="1">
        <v>0</v>
      </c>
      <c r="X31411" s="1">
        <v>0</v>
      </c>
      <c r="Y31411" s="1">
        <v>0</v>
      </c>
    </row>
    <row r="31412" spans="1:25" x14ac:dyDescent="0.45">
      <c r="A31412" s="1">
        <v>1230010008</v>
      </c>
      <c r="B31412" s="1" t="s">
        <v>104023</v>
      </c>
      <c r="D31412" s="1" t="s">
        <v>97610</v>
      </c>
      <c r="E31412" s="1" t="s">
        <v>28800</v>
      </c>
      <c r="L31412" s="1" t="s">
        <v>28801</v>
      </c>
      <c r="M31412" s="1" t="s">
        <v>34339</v>
      </c>
      <c r="V31412" s="1">
        <v>0</v>
      </c>
      <c r="W31412" s="1">
        <v>0</v>
      </c>
      <c r="X31412" s="1">
        <v>0</v>
      </c>
      <c r="Y31412" s="1">
        <v>0</v>
      </c>
    </row>
    <row r="31413" spans="1:25" x14ac:dyDescent="0.45">
      <c r="A31413" s="1">
        <v>1230010009</v>
      </c>
      <c r="B31413" s="1" t="s">
        <v>104024</v>
      </c>
      <c r="D31413" s="1" t="s">
        <v>97610</v>
      </c>
      <c r="E31413" s="1" t="s">
        <v>28800</v>
      </c>
      <c r="L31413" s="1" t="s">
        <v>28801</v>
      </c>
      <c r="M31413" s="1" t="s">
        <v>34339</v>
      </c>
      <c r="V31413" s="1">
        <v>0</v>
      </c>
      <c r="W31413" s="1">
        <v>0</v>
      </c>
      <c r="X31413" s="1">
        <v>0</v>
      </c>
      <c r="Y31413" s="1">
        <v>0</v>
      </c>
    </row>
    <row r="31414" spans="1:25" x14ac:dyDescent="0.45">
      <c r="A31414" s="1">
        <v>1230010010</v>
      </c>
      <c r="B31414" s="1" t="s">
        <v>104025</v>
      </c>
      <c r="D31414" s="1" t="s">
        <v>97610</v>
      </c>
      <c r="E31414" s="1" t="s">
        <v>28800</v>
      </c>
      <c r="L31414" s="1" t="s">
        <v>28801</v>
      </c>
      <c r="M31414" s="1" t="s">
        <v>34339</v>
      </c>
      <c r="V31414" s="1">
        <v>0</v>
      </c>
      <c r="W31414" s="1">
        <v>0</v>
      </c>
      <c r="X31414" s="1">
        <v>0</v>
      </c>
      <c r="Y31414" s="1">
        <v>0</v>
      </c>
    </row>
    <row r="31415" spans="1:25" x14ac:dyDescent="0.45">
      <c r="A31415" s="1">
        <v>1230010011</v>
      </c>
      <c r="B31415" s="1" t="s">
        <v>104026</v>
      </c>
      <c r="D31415" s="1" t="s">
        <v>97610</v>
      </c>
      <c r="E31415" s="1" t="s">
        <v>28800</v>
      </c>
      <c r="L31415" s="1" t="s">
        <v>28801</v>
      </c>
      <c r="M31415" s="1" t="s">
        <v>34339</v>
      </c>
      <c r="V31415" s="1">
        <v>0</v>
      </c>
      <c r="W31415" s="1">
        <v>0</v>
      </c>
      <c r="X31415" s="1">
        <v>0</v>
      </c>
      <c r="Y31415" s="1">
        <v>0</v>
      </c>
    </row>
    <row r="31416" spans="1:25" x14ac:dyDescent="0.45">
      <c r="A31416" s="1">
        <v>1230010012</v>
      </c>
      <c r="B31416" s="1" t="s">
        <v>100438</v>
      </c>
      <c r="D31416" s="1" t="s">
        <v>97610</v>
      </c>
      <c r="E31416" s="1" t="s">
        <v>28800</v>
      </c>
      <c r="L31416" s="1" t="s">
        <v>28801</v>
      </c>
      <c r="M31416" s="1" t="s">
        <v>34339</v>
      </c>
      <c r="V31416" s="1">
        <v>0</v>
      </c>
      <c r="W31416" s="1">
        <v>0</v>
      </c>
      <c r="X31416" s="1">
        <v>0</v>
      </c>
      <c r="Y31416" s="1">
        <v>0</v>
      </c>
    </row>
    <row r="31417" spans="1:25" x14ac:dyDescent="0.45">
      <c r="A31417" s="1">
        <v>1230010013</v>
      </c>
      <c r="B31417" s="1" t="s">
        <v>100326</v>
      </c>
      <c r="D31417" s="1" t="s">
        <v>97610</v>
      </c>
      <c r="E31417" s="1" t="s">
        <v>28800</v>
      </c>
      <c r="L31417" s="1" t="s">
        <v>28801</v>
      </c>
      <c r="M31417" s="1" t="s">
        <v>34339</v>
      </c>
      <c r="V31417" s="1">
        <v>0</v>
      </c>
      <c r="W31417" s="1">
        <v>0</v>
      </c>
      <c r="X31417" s="1">
        <v>0</v>
      </c>
      <c r="Y31417" s="1">
        <v>0</v>
      </c>
    </row>
    <row r="31418" spans="1:25" x14ac:dyDescent="0.45">
      <c r="A31418" s="1">
        <v>1230010014</v>
      </c>
      <c r="B31418" s="1" t="s">
        <v>104027</v>
      </c>
      <c r="D31418" s="1" t="s">
        <v>97610</v>
      </c>
      <c r="E31418" s="1" t="s">
        <v>28800</v>
      </c>
      <c r="L31418" s="1" t="s">
        <v>28801</v>
      </c>
      <c r="M31418" s="1" t="s">
        <v>34339</v>
      </c>
      <c r="V31418" s="1">
        <v>0</v>
      </c>
      <c r="W31418" s="1">
        <v>0</v>
      </c>
      <c r="X31418" s="1">
        <v>0</v>
      </c>
      <c r="Y31418" s="1">
        <v>0</v>
      </c>
    </row>
    <row r="31419" spans="1:25" x14ac:dyDescent="0.45">
      <c r="A31419" s="1">
        <v>1230010015</v>
      </c>
      <c r="B31419" s="1" t="s">
        <v>100589</v>
      </c>
      <c r="D31419" s="1" t="s">
        <v>97610</v>
      </c>
      <c r="E31419" s="1" t="s">
        <v>28800</v>
      </c>
      <c r="L31419" s="1" t="s">
        <v>28801</v>
      </c>
      <c r="M31419" s="1" t="s">
        <v>34339</v>
      </c>
      <c r="V31419" s="1">
        <v>0</v>
      </c>
      <c r="W31419" s="1">
        <v>0</v>
      </c>
      <c r="X31419" s="1">
        <v>0</v>
      </c>
      <c r="Y31419" s="1">
        <v>0</v>
      </c>
    </row>
    <row r="31420" spans="1:25" x14ac:dyDescent="0.45">
      <c r="A31420" s="1">
        <v>1230010016</v>
      </c>
      <c r="B31420" s="1" t="s">
        <v>104028</v>
      </c>
      <c r="D31420" s="1" t="s">
        <v>97610</v>
      </c>
      <c r="E31420" s="1" t="s">
        <v>28800</v>
      </c>
      <c r="L31420" s="1" t="s">
        <v>28801</v>
      </c>
      <c r="M31420" s="1" t="s">
        <v>34339</v>
      </c>
      <c r="V31420" s="1">
        <v>0</v>
      </c>
      <c r="W31420" s="1">
        <v>0</v>
      </c>
      <c r="X31420" s="1">
        <v>0</v>
      </c>
      <c r="Y31420" s="1">
        <v>0</v>
      </c>
    </row>
    <row r="31421" spans="1:25" x14ac:dyDescent="0.45">
      <c r="A31421" s="1">
        <v>1230010017</v>
      </c>
      <c r="B31421" s="1" t="s">
        <v>103928</v>
      </c>
      <c r="D31421" s="1" t="s">
        <v>97610</v>
      </c>
      <c r="E31421" s="1" t="s">
        <v>28800</v>
      </c>
      <c r="L31421" s="1" t="s">
        <v>28801</v>
      </c>
      <c r="M31421" s="1" t="s">
        <v>34339</v>
      </c>
      <c r="V31421" s="1">
        <v>0</v>
      </c>
      <c r="W31421" s="1">
        <v>0</v>
      </c>
      <c r="X31421" s="1">
        <v>0</v>
      </c>
      <c r="Y31421" s="1">
        <v>0</v>
      </c>
    </row>
    <row r="31422" spans="1:25" x14ac:dyDescent="0.45">
      <c r="A31422" s="1">
        <v>1230010018</v>
      </c>
      <c r="B31422" s="1" t="s">
        <v>104029</v>
      </c>
      <c r="D31422" s="1" t="s">
        <v>97610</v>
      </c>
      <c r="E31422" s="1" t="s">
        <v>28800</v>
      </c>
      <c r="L31422" s="1" t="s">
        <v>28801</v>
      </c>
      <c r="M31422" s="1" t="s">
        <v>34339</v>
      </c>
      <c r="V31422" s="1">
        <v>0</v>
      </c>
      <c r="W31422" s="1">
        <v>0</v>
      </c>
      <c r="X31422" s="1">
        <v>0</v>
      </c>
      <c r="Y31422" s="1">
        <v>0</v>
      </c>
    </row>
    <row r="31423" spans="1:25" x14ac:dyDescent="0.45">
      <c r="A31423" s="1">
        <v>1230010019</v>
      </c>
      <c r="B31423" s="1" t="s">
        <v>104030</v>
      </c>
      <c r="D31423" s="1" t="s">
        <v>97610</v>
      </c>
      <c r="E31423" s="1" t="s">
        <v>28800</v>
      </c>
      <c r="L31423" s="1" t="s">
        <v>28801</v>
      </c>
      <c r="M31423" s="1" t="s">
        <v>34339</v>
      </c>
      <c r="V31423" s="1">
        <v>0</v>
      </c>
      <c r="W31423" s="1">
        <v>0</v>
      </c>
      <c r="X31423" s="1">
        <v>0</v>
      </c>
      <c r="Y31423" s="1">
        <v>0</v>
      </c>
    </row>
    <row r="31424" spans="1:25" x14ac:dyDescent="0.45">
      <c r="A31424" s="1">
        <v>1230010020</v>
      </c>
      <c r="B31424" s="1" t="s">
        <v>104031</v>
      </c>
      <c r="D31424" s="1" t="s">
        <v>97610</v>
      </c>
      <c r="E31424" s="1" t="s">
        <v>28800</v>
      </c>
      <c r="L31424" s="1" t="s">
        <v>28801</v>
      </c>
      <c r="M31424" s="1" t="s">
        <v>34339</v>
      </c>
      <c r="V31424" s="1">
        <v>0</v>
      </c>
      <c r="W31424" s="1">
        <v>0</v>
      </c>
      <c r="X31424" s="1">
        <v>0</v>
      </c>
      <c r="Y31424" s="1">
        <v>0</v>
      </c>
    </row>
    <row r="31425" spans="1:25" x14ac:dyDescent="0.45">
      <c r="A31425" s="1">
        <v>1230010021</v>
      </c>
      <c r="B31425" s="1" t="s">
        <v>104032</v>
      </c>
      <c r="D31425" s="1" t="s">
        <v>97610</v>
      </c>
      <c r="E31425" s="1" t="s">
        <v>28800</v>
      </c>
      <c r="L31425" s="1" t="s">
        <v>28801</v>
      </c>
      <c r="M31425" s="1" t="s">
        <v>34339</v>
      </c>
      <c r="V31425" s="1">
        <v>0</v>
      </c>
      <c r="W31425" s="1">
        <v>0</v>
      </c>
      <c r="X31425" s="1">
        <v>0</v>
      </c>
      <c r="Y31425" s="1">
        <v>0</v>
      </c>
    </row>
    <row r="31426" spans="1:25" x14ac:dyDescent="0.45">
      <c r="A31426" s="1">
        <v>1230010022</v>
      </c>
      <c r="B31426" s="1" t="s">
        <v>103645</v>
      </c>
      <c r="D31426" s="1" t="s">
        <v>97610</v>
      </c>
      <c r="E31426" s="1" t="s">
        <v>28800</v>
      </c>
      <c r="L31426" s="1" t="s">
        <v>28801</v>
      </c>
      <c r="M31426" s="1" t="s">
        <v>34339</v>
      </c>
      <c r="V31426" s="1">
        <v>0</v>
      </c>
      <c r="W31426" s="1">
        <v>0</v>
      </c>
      <c r="X31426" s="1">
        <v>0</v>
      </c>
      <c r="Y31426" s="1">
        <v>0</v>
      </c>
    </row>
    <row r="31427" spans="1:25" x14ac:dyDescent="0.45">
      <c r="A31427" s="1">
        <v>1230010023</v>
      </c>
      <c r="B31427" s="1" t="s">
        <v>104033</v>
      </c>
      <c r="D31427" s="1" t="s">
        <v>97610</v>
      </c>
      <c r="E31427" s="1" t="s">
        <v>28800</v>
      </c>
      <c r="L31427" s="1" t="s">
        <v>28801</v>
      </c>
      <c r="M31427" s="1" t="s">
        <v>34339</v>
      </c>
      <c r="V31427" s="1">
        <v>0</v>
      </c>
      <c r="W31427" s="1">
        <v>0</v>
      </c>
      <c r="X31427" s="1">
        <v>0</v>
      </c>
      <c r="Y31427" s="1">
        <v>0</v>
      </c>
    </row>
    <row r="31428" spans="1:25" x14ac:dyDescent="0.45">
      <c r="A31428" s="1">
        <v>1230010024</v>
      </c>
      <c r="B31428" s="1" t="s">
        <v>100869</v>
      </c>
      <c r="D31428" s="1" t="s">
        <v>97610</v>
      </c>
      <c r="E31428" s="1" t="s">
        <v>28800</v>
      </c>
      <c r="L31428" s="1" t="s">
        <v>28801</v>
      </c>
      <c r="M31428" s="1" t="s">
        <v>34339</v>
      </c>
      <c r="V31428" s="1">
        <v>0</v>
      </c>
      <c r="W31428" s="1">
        <v>0</v>
      </c>
      <c r="X31428" s="1">
        <v>0</v>
      </c>
      <c r="Y31428" s="1">
        <v>0</v>
      </c>
    </row>
    <row r="31429" spans="1:25" x14ac:dyDescent="0.45">
      <c r="A31429" s="1">
        <v>1230010025</v>
      </c>
      <c r="B31429" s="1" t="s">
        <v>100988</v>
      </c>
      <c r="D31429" s="1" t="s">
        <v>97610</v>
      </c>
      <c r="E31429" s="1" t="s">
        <v>28800</v>
      </c>
      <c r="L31429" s="1" t="s">
        <v>28801</v>
      </c>
      <c r="M31429" s="1" t="s">
        <v>34339</v>
      </c>
      <c r="V31429" s="1">
        <v>0</v>
      </c>
      <c r="W31429" s="1">
        <v>0</v>
      </c>
      <c r="X31429" s="1">
        <v>0</v>
      </c>
      <c r="Y31429" s="1">
        <v>0</v>
      </c>
    </row>
    <row r="31430" spans="1:25" x14ac:dyDescent="0.45">
      <c r="A31430" s="1">
        <v>1230010091</v>
      </c>
      <c r="B31430" s="1" t="s">
        <v>100901</v>
      </c>
      <c r="D31430" s="1" t="s">
        <v>97610</v>
      </c>
      <c r="E31430" s="1" t="s">
        <v>28800</v>
      </c>
      <c r="L31430" s="1" t="s">
        <v>28801</v>
      </c>
      <c r="M31430" s="1" t="s">
        <v>34339</v>
      </c>
      <c r="V31430" s="1">
        <v>0</v>
      </c>
      <c r="W31430" s="1">
        <v>0</v>
      </c>
      <c r="X31430" s="1">
        <v>0</v>
      </c>
      <c r="Y31430" s="1">
        <v>0</v>
      </c>
    </row>
    <row r="31431" spans="1:25" x14ac:dyDescent="0.45">
      <c r="A31431" s="1">
        <v>1230011000</v>
      </c>
      <c r="B31431" s="1" t="s">
        <v>104034</v>
      </c>
      <c r="D31431" s="1" t="s">
        <v>97610</v>
      </c>
      <c r="E31431" s="1" t="s">
        <v>28800</v>
      </c>
      <c r="L31431" s="1" t="s">
        <v>28801</v>
      </c>
      <c r="V31431" s="1">
        <v>0</v>
      </c>
      <c r="W31431" s="1">
        <v>0</v>
      </c>
      <c r="X31431" s="1">
        <v>0</v>
      </c>
      <c r="Y31431" s="1">
        <v>0</v>
      </c>
    </row>
    <row r="31432" spans="1:25" x14ac:dyDescent="0.45">
      <c r="A31432" s="1">
        <v>1230011001</v>
      </c>
      <c r="B31432" s="1" t="s">
        <v>104035</v>
      </c>
      <c r="D31432" s="1" t="s">
        <v>97610</v>
      </c>
      <c r="E31432" s="1" t="s">
        <v>28800</v>
      </c>
      <c r="L31432" s="1" t="s">
        <v>28801</v>
      </c>
      <c r="M31432" s="1" t="s">
        <v>34339</v>
      </c>
      <c r="V31432" s="1">
        <v>0</v>
      </c>
      <c r="W31432" s="1">
        <v>0</v>
      </c>
      <c r="X31432" s="1">
        <v>0</v>
      </c>
      <c r="Y31432" s="1">
        <v>0</v>
      </c>
    </row>
    <row r="31433" spans="1:25" x14ac:dyDescent="0.45">
      <c r="A31433" s="1">
        <v>1230020000</v>
      </c>
      <c r="B31433" s="1" t="s">
        <v>104036</v>
      </c>
      <c r="C31433" s="1" t="s">
        <v>97609</v>
      </c>
      <c r="D31433" s="1" t="s">
        <v>97610</v>
      </c>
      <c r="E31433" s="1" t="s">
        <v>28800</v>
      </c>
      <c r="L31433" s="1" t="s">
        <v>28801</v>
      </c>
      <c r="M31433" s="1" t="s">
        <v>32109</v>
      </c>
      <c r="V31433" s="1">
        <v>0</v>
      </c>
      <c r="W31433" s="1">
        <v>0</v>
      </c>
      <c r="X31433" s="1">
        <v>0</v>
      </c>
      <c r="Y31433" s="1">
        <v>0</v>
      </c>
    </row>
    <row r="31434" spans="1:25" x14ac:dyDescent="0.45">
      <c r="A31434" s="1">
        <v>1230020001</v>
      </c>
      <c r="B31434" s="1" t="s">
        <v>104037</v>
      </c>
      <c r="D31434" s="1" t="s">
        <v>97610</v>
      </c>
      <c r="E31434" s="1" t="s">
        <v>28800</v>
      </c>
      <c r="L31434" s="1" t="s">
        <v>28801</v>
      </c>
      <c r="M31434" s="1" t="s">
        <v>32109</v>
      </c>
      <c r="V31434" s="1">
        <v>0</v>
      </c>
      <c r="W31434" s="1">
        <v>0</v>
      </c>
      <c r="X31434" s="1">
        <v>0</v>
      </c>
      <c r="Y31434" s="1">
        <v>0</v>
      </c>
    </row>
    <row r="31435" spans="1:25" x14ac:dyDescent="0.45">
      <c r="A31435" s="1">
        <v>1230020002</v>
      </c>
      <c r="B31435" s="1" t="s">
        <v>104038</v>
      </c>
      <c r="D31435" s="1" t="s">
        <v>97610</v>
      </c>
      <c r="E31435" s="1" t="s">
        <v>28800</v>
      </c>
      <c r="L31435" s="1" t="s">
        <v>28801</v>
      </c>
      <c r="M31435" s="1" t="s">
        <v>32109</v>
      </c>
      <c r="V31435" s="1">
        <v>0</v>
      </c>
      <c r="W31435" s="1">
        <v>0</v>
      </c>
      <c r="X31435" s="1">
        <v>0</v>
      </c>
      <c r="Y31435" s="1">
        <v>0</v>
      </c>
    </row>
    <row r="31436" spans="1:25" x14ac:dyDescent="0.45">
      <c r="A31436" s="1">
        <v>1230020003</v>
      </c>
      <c r="B31436" s="1" t="s">
        <v>104039</v>
      </c>
      <c r="D31436" s="1" t="s">
        <v>97610</v>
      </c>
      <c r="E31436" s="1" t="s">
        <v>28800</v>
      </c>
      <c r="L31436" s="1" t="s">
        <v>28801</v>
      </c>
      <c r="M31436" s="1" t="s">
        <v>32109</v>
      </c>
      <c r="V31436" s="1">
        <v>0</v>
      </c>
      <c r="W31436" s="1">
        <v>0</v>
      </c>
      <c r="X31436" s="1">
        <v>0</v>
      </c>
      <c r="Y31436" s="1">
        <v>0</v>
      </c>
    </row>
    <row r="31437" spans="1:25" x14ac:dyDescent="0.45">
      <c r="A31437" s="1">
        <v>1230020004</v>
      </c>
      <c r="B31437" s="1" t="s">
        <v>104040</v>
      </c>
      <c r="D31437" s="1" t="s">
        <v>97610</v>
      </c>
      <c r="E31437" s="1" t="s">
        <v>28800</v>
      </c>
      <c r="L31437" s="1" t="s">
        <v>28801</v>
      </c>
      <c r="M31437" s="1" t="s">
        <v>32109</v>
      </c>
      <c r="V31437" s="1">
        <v>0</v>
      </c>
      <c r="W31437" s="1">
        <v>0</v>
      </c>
      <c r="X31437" s="1">
        <v>0</v>
      </c>
      <c r="Y31437" s="1">
        <v>0</v>
      </c>
    </row>
    <row r="31438" spans="1:25" x14ac:dyDescent="0.45">
      <c r="A31438" s="1">
        <v>1230020005</v>
      </c>
      <c r="B31438" s="1" t="s">
        <v>104041</v>
      </c>
      <c r="D31438" s="1" t="s">
        <v>97610</v>
      </c>
      <c r="E31438" s="1" t="s">
        <v>28800</v>
      </c>
      <c r="L31438" s="1" t="s">
        <v>28801</v>
      </c>
      <c r="M31438" s="1" t="s">
        <v>32109</v>
      </c>
      <c r="V31438" s="1">
        <v>0</v>
      </c>
      <c r="W31438" s="1">
        <v>0</v>
      </c>
      <c r="X31438" s="1">
        <v>0</v>
      </c>
      <c r="Y31438" s="1">
        <v>0</v>
      </c>
    </row>
    <row r="31439" spans="1:25" x14ac:dyDescent="0.45">
      <c r="A31439" s="1">
        <v>1230020006</v>
      </c>
      <c r="B31439" s="1" t="s">
        <v>104042</v>
      </c>
      <c r="D31439" s="1" t="s">
        <v>97610</v>
      </c>
      <c r="E31439" s="1" t="s">
        <v>28800</v>
      </c>
      <c r="L31439" s="1" t="s">
        <v>28801</v>
      </c>
      <c r="M31439" s="1" t="s">
        <v>32109</v>
      </c>
      <c r="V31439" s="1">
        <v>0</v>
      </c>
      <c r="W31439" s="1">
        <v>0</v>
      </c>
      <c r="X31439" s="1">
        <v>0</v>
      </c>
      <c r="Y31439" s="1">
        <v>0</v>
      </c>
    </row>
    <row r="31440" spans="1:25" x14ac:dyDescent="0.45">
      <c r="A31440" s="1">
        <v>1230020007</v>
      </c>
      <c r="B31440" s="1" t="s">
        <v>104043</v>
      </c>
      <c r="D31440" s="1" t="s">
        <v>97610</v>
      </c>
      <c r="E31440" s="1" t="s">
        <v>28800</v>
      </c>
      <c r="L31440" s="1" t="s">
        <v>28801</v>
      </c>
      <c r="M31440" s="1" t="s">
        <v>32109</v>
      </c>
      <c r="V31440" s="1">
        <v>0</v>
      </c>
      <c r="W31440" s="1">
        <v>0</v>
      </c>
      <c r="X31440" s="1">
        <v>0</v>
      </c>
      <c r="Y31440" s="1">
        <v>0</v>
      </c>
    </row>
    <row r="31441" spans="1:25" x14ac:dyDescent="0.45">
      <c r="A31441" s="1">
        <v>1230020008</v>
      </c>
      <c r="B31441" s="1" t="s">
        <v>100326</v>
      </c>
      <c r="D31441" s="1" t="s">
        <v>97610</v>
      </c>
      <c r="E31441" s="1" t="s">
        <v>28800</v>
      </c>
      <c r="L31441" s="1" t="s">
        <v>28801</v>
      </c>
      <c r="M31441" s="1" t="s">
        <v>32109</v>
      </c>
      <c r="V31441" s="1">
        <v>0</v>
      </c>
      <c r="W31441" s="1">
        <v>0</v>
      </c>
      <c r="X31441" s="1">
        <v>0</v>
      </c>
      <c r="Y31441" s="1">
        <v>0</v>
      </c>
    </row>
    <row r="31442" spans="1:25" x14ac:dyDescent="0.45">
      <c r="A31442" s="1">
        <v>1230020009</v>
      </c>
      <c r="B31442" s="1" t="s">
        <v>104044</v>
      </c>
      <c r="D31442" s="1" t="s">
        <v>97610</v>
      </c>
      <c r="E31442" s="1" t="s">
        <v>28800</v>
      </c>
      <c r="L31442" s="1" t="s">
        <v>28801</v>
      </c>
      <c r="M31442" s="1" t="s">
        <v>32109</v>
      </c>
      <c r="V31442" s="1">
        <v>0</v>
      </c>
      <c r="W31442" s="1">
        <v>0</v>
      </c>
      <c r="X31442" s="1">
        <v>0</v>
      </c>
      <c r="Y31442" s="1">
        <v>0</v>
      </c>
    </row>
    <row r="31443" spans="1:25" x14ac:dyDescent="0.45">
      <c r="A31443" s="1">
        <v>1230020010</v>
      </c>
      <c r="B31443" s="1" t="s">
        <v>104045</v>
      </c>
      <c r="D31443" s="1" t="s">
        <v>97610</v>
      </c>
      <c r="E31443" s="1" t="s">
        <v>28800</v>
      </c>
      <c r="L31443" s="1" t="s">
        <v>28801</v>
      </c>
      <c r="M31443" s="1" t="s">
        <v>32109</v>
      </c>
      <c r="V31443" s="1">
        <v>0</v>
      </c>
      <c r="W31443" s="1">
        <v>0</v>
      </c>
      <c r="X31443" s="1">
        <v>0</v>
      </c>
      <c r="Y31443" s="1">
        <v>0</v>
      </c>
    </row>
    <row r="31444" spans="1:25" x14ac:dyDescent="0.45">
      <c r="A31444" s="1">
        <v>1230020011</v>
      </c>
      <c r="B31444" s="1" t="s">
        <v>104046</v>
      </c>
      <c r="D31444" s="1" t="s">
        <v>97610</v>
      </c>
      <c r="E31444" s="1" t="s">
        <v>28800</v>
      </c>
      <c r="L31444" s="1" t="s">
        <v>28801</v>
      </c>
      <c r="M31444" s="1" t="s">
        <v>32109</v>
      </c>
      <c r="V31444" s="1">
        <v>0</v>
      </c>
      <c r="W31444" s="1">
        <v>0</v>
      </c>
      <c r="X31444" s="1">
        <v>0</v>
      </c>
      <c r="Y31444" s="1">
        <v>0</v>
      </c>
    </row>
    <row r="31445" spans="1:25" x14ac:dyDescent="0.45">
      <c r="A31445" s="1">
        <v>1230020012</v>
      </c>
      <c r="B31445" s="1" t="s">
        <v>104047</v>
      </c>
      <c r="D31445" s="1" t="s">
        <v>97610</v>
      </c>
      <c r="E31445" s="1" t="s">
        <v>28800</v>
      </c>
      <c r="L31445" s="1" t="s">
        <v>28801</v>
      </c>
      <c r="M31445" s="1" t="s">
        <v>32109</v>
      </c>
      <c r="V31445" s="1">
        <v>0</v>
      </c>
      <c r="W31445" s="1">
        <v>0</v>
      </c>
      <c r="X31445" s="1">
        <v>0</v>
      </c>
      <c r="Y31445" s="1">
        <v>0</v>
      </c>
    </row>
    <row r="31446" spans="1:25" x14ac:dyDescent="0.45">
      <c r="A31446" s="1">
        <v>1230030000</v>
      </c>
      <c r="B31446" s="1" t="s">
        <v>104048</v>
      </c>
      <c r="C31446" s="1" t="s">
        <v>97609</v>
      </c>
      <c r="D31446" s="1" t="s">
        <v>97610</v>
      </c>
      <c r="E31446" s="1" t="s">
        <v>28800</v>
      </c>
      <c r="L31446" s="1" t="s">
        <v>28801</v>
      </c>
      <c r="M31446" s="1" t="s">
        <v>37769</v>
      </c>
      <c r="V31446" s="1">
        <v>0</v>
      </c>
      <c r="W31446" s="1">
        <v>0</v>
      </c>
      <c r="X31446" s="1">
        <v>0</v>
      </c>
      <c r="Y31446" s="1">
        <v>0</v>
      </c>
    </row>
    <row r="31447" spans="1:25" x14ac:dyDescent="0.45">
      <c r="A31447" s="1">
        <v>1230030001</v>
      </c>
      <c r="B31447" s="1" t="s">
        <v>104049</v>
      </c>
      <c r="D31447" s="1" t="s">
        <v>97610</v>
      </c>
      <c r="E31447" s="1" t="s">
        <v>28800</v>
      </c>
      <c r="L31447" s="1" t="s">
        <v>28801</v>
      </c>
      <c r="M31447" s="1" t="s">
        <v>37769</v>
      </c>
      <c r="V31447" s="1">
        <v>0</v>
      </c>
      <c r="W31447" s="1">
        <v>0</v>
      </c>
      <c r="X31447" s="1">
        <v>0</v>
      </c>
      <c r="Y31447" s="1">
        <v>0</v>
      </c>
    </row>
    <row r="31448" spans="1:25" x14ac:dyDescent="0.45">
      <c r="A31448" s="1">
        <v>1230030002</v>
      </c>
      <c r="B31448" s="1" t="s">
        <v>104050</v>
      </c>
      <c r="D31448" s="1" t="s">
        <v>97610</v>
      </c>
      <c r="E31448" s="1" t="s">
        <v>28800</v>
      </c>
      <c r="L31448" s="1" t="s">
        <v>28801</v>
      </c>
      <c r="M31448" s="1" t="s">
        <v>37769</v>
      </c>
      <c r="V31448" s="1">
        <v>0</v>
      </c>
      <c r="W31448" s="1">
        <v>0</v>
      </c>
      <c r="X31448" s="1">
        <v>0</v>
      </c>
      <c r="Y31448" s="1">
        <v>0</v>
      </c>
    </row>
    <row r="31449" spans="1:25" x14ac:dyDescent="0.45">
      <c r="A31449" s="1">
        <v>1230030003</v>
      </c>
      <c r="B31449" s="1" t="s">
        <v>104051</v>
      </c>
      <c r="D31449" s="1" t="s">
        <v>97610</v>
      </c>
      <c r="E31449" s="1" t="s">
        <v>28800</v>
      </c>
      <c r="L31449" s="1" t="s">
        <v>28801</v>
      </c>
      <c r="M31449" s="1" t="s">
        <v>37769</v>
      </c>
      <c r="V31449" s="1">
        <v>0</v>
      </c>
      <c r="W31449" s="1">
        <v>0</v>
      </c>
      <c r="X31449" s="1">
        <v>0</v>
      </c>
      <c r="Y31449" s="1">
        <v>0</v>
      </c>
    </row>
    <row r="31450" spans="1:25" x14ac:dyDescent="0.45">
      <c r="A31450" s="1">
        <v>1230030004</v>
      </c>
      <c r="B31450" s="1" t="s">
        <v>104052</v>
      </c>
      <c r="D31450" s="1" t="s">
        <v>97610</v>
      </c>
      <c r="E31450" s="1" t="s">
        <v>28800</v>
      </c>
      <c r="L31450" s="1" t="s">
        <v>28801</v>
      </c>
      <c r="M31450" s="1" t="s">
        <v>37769</v>
      </c>
      <c r="V31450" s="1">
        <v>0</v>
      </c>
      <c r="W31450" s="1">
        <v>0</v>
      </c>
      <c r="X31450" s="1">
        <v>0</v>
      </c>
      <c r="Y31450" s="1">
        <v>0</v>
      </c>
    </row>
    <row r="31451" spans="1:25" x14ac:dyDescent="0.45">
      <c r="A31451" s="1">
        <v>1230030005</v>
      </c>
      <c r="B31451" s="1" t="s">
        <v>104053</v>
      </c>
      <c r="D31451" s="1" t="s">
        <v>97610</v>
      </c>
      <c r="E31451" s="1" t="s">
        <v>28800</v>
      </c>
      <c r="L31451" s="1" t="s">
        <v>28801</v>
      </c>
      <c r="M31451" s="1" t="s">
        <v>37769</v>
      </c>
      <c r="V31451" s="1">
        <v>0</v>
      </c>
      <c r="W31451" s="1">
        <v>0</v>
      </c>
      <c r="X31451" s="1">
        <v>0</v>
      </c>
      <c r="Y31451" s="1">
        <v>0</v>
      </c>
    </row>
    <row r="31452" spans="1:25" x14ac:dyDescent="0.45">
      <c r="A31452" s="1">
        <v>1230030006</v>
      </c>
      <c r="B31452" s="1" t="s">
        <v>104054</v>
      </c>
      <c r="D31452" s="1" t="s">
        <v>97610</v>
      </c>
      <c r="E31452" s="1" t="s">
        <v>28800</v>
      </c>
      <c r="L31452" s="1" t="s">
        <v>28801</v>
      </c>
      <c r="M31452" s="1" t="s">
        <v>37769</v>
      </c>
      <c r="V31452" s="1">
        <v>0</v>
      </c>
      <c r="W31452" s="1">
        <v>0</v>
      </c>
      <c r="X31452" s="1">
        <v>0</v>
      </c>
      <c r="Y31452" s="1">
        <v>0</v>
      </c>
    </row>
    <row r="31453" spans="1:25" x14ac:dyDescent="0.45">
      <c r="A31453" s="1">
        <v>1230040000</v>
      </c>
      <c r="B31453" s="1" t="s">
        <v>104055</v>
      </c>
      <c r="C31453" s="1" t="s">
        <v>97609</v>
      </c>
      <c r="D31453" s="1" t="s">
        <v>97610</v>
      </c>
      <c r="E31453" s="1" t="s">
        <v>28800</v>
      </c>
      <c r="L31453" s="1" t="s">
        <v>28801</v>
      </c>
      <c r="M31453" s="1" t="s">
        <v>31949</v>
      </c>
      <c r="V31453" s="1">
        <v>0</v>
      </c>
      <c r="W31453" s="1">
        <v>0</v>
      </c>
      <c r="X31453" s="1">
        <v>0</v>
      </c>
      <c r="Y31453" s="1">
        <v>0</v>
      </c>
    </row>
    <row r="31454" spans="1:25" x14ac:dyDescent="0.45">
      <c r="A31454" s="1">
        <v>1230040001</v>
      </c>
      <c r="B31454" s="1" t="s">
        <v>104056</v>
      </c>
      <c r="D31454" s="1" t="s">
        <v>97610</v>
      </c>
      <c r="E31454" s="1" t="s">
        <v>28800</v>
      </c>
      <c r="L31454" s="1" t="s">
        <v>28801</v>
      </c>
      <c r="M31454" s="1" t="s">
        <v>31949</v>
      </c>
      <c r="V31454" s="1">
        <v>0</v>
      </c>
      <c r="W31454" s="1">
        <v>0</v>
      </c>
      <c r="X31454" s="1">
        <v>0</v>
      </c>
      <c r="Y31454" s="1">
        <v>0</v>
      </c>
    </row>
    <row r="31455" spans="1:25" x14ac:dyDescent="0.45">
      <c r="A31455" s="1">
        <v>1230040002</v>
      </c>
      <c r="B31455" s="1" t="s">
        <v>104057</v>
      </c>
      <c r="D31455" s="1" t="s">
        <v>97610</v>
      </c>
      <c r="E31455" s="1" t="s">
        <v>28800</v>
      </c>
      <c r="L31455" s="1" t="s">
        <v>28801</v>
      </c>
      <c r="M31455" s="1" t="s">
        <v>31949</v>
      </c>
      <c r="V31455" s="1">
        <v>0</v>
      </c>
      <c r="W31455" s="1">
        <v>0</v>
      </c>
      <c r="X31455" s="1">
        <v>0</v>
      </c>
      <c r="Y31455" s="1">
        <v>0</v>
      </c>
    </row>
    <row r="31456" spans="1:25" x14ac:dyDescent="0.45">
      <c r="A31456" s="1">
        <v>1230040003</v>
      </c>
      <c r="B31456" s="1" t="s">
        <v>104058</v>
      </c>
      <c r="D31456" s="1" t="s">
        <v>97610</v>
      </c>
      <c r="E31456" s="1" t="s">
        <v>28800</v>
      </c>
      <c r="L31456" s="1" t="s">
        <v>28801</v>
      </c>
      <c r="M31456" s="1" t="s">
        <v>31949</v>
      </c>
      <c r="V31456" s="1">
        <v>0</v>
      </c>
      <c r="W31456" s="1">
        <v>0</v>
      </c>
      <c r="X31456" s="1">
        <v>0</v>
      </c>
      <c r="Y31456" s="1">
        <v>0</v>
      </c>
    </row>
    <row r="31457" spans="1:25" x14ac:dyDescent="0.45">
      <c r="A31457" s="1">
        <v>1230040004</v>
      </c>
      <c r="B31457" s="1" t="s">
        <v>104059</v>
      </c>
      <c r="D31457" s="1" t="s">
        <v>97610</v>
      </c>
      <c r="E31457" s="1" t="s">
        <v>28800</v>
      </c>
      <c r="L31457" s="1" t="s">
        <v>28801</v>
      </c>
      <c r="M31457" s="1" t="s">
        <v>31949</v>
      </c>
      <c r="V31457" s="1">
        <v>0</v>
      </c>
      <c r="W31457" s="1">
        <v>0</v>
      </c>
      <c r="X31457" s="1">
        <v>0</v>
      </c>
      <c r="Y31457" s="1">
        <v>0</v>
      </c>
    </row>
    <row r="31458" spans="1:25" x14ac:dyDescent="0.45">
      <c r="A31458" s="1">
        <v>1230040005</v>
      </c>
      <c r="B31458" s="1" t="s">
        <v>104060</v>
      </c>
      <c r="D31458" s="1" t="s">
        <v>97610</v>
      </c>
      <c r="E31458" s="1" t="s">
        <v>28800</v>
      </c>
      <c r="L31458" s="1" t="s">
        <v>28801</v>
      </c>
      <c r="M31458" s="1" t="s">
        <v>31949</v>
      </c>
      <c r="V31458" s="1">
        <v>0</v>
      </c>
      <c r="W31458" s="1">
        <v>0</v>
      </c>
      <c r="X31458" s="1">
        <v>0</v>
      </c>
      <c r="Y31458" s="1">
        <v>0</v>
      </c>
    </row>
    <row r="31459" spans="1:25" x14ac:dyDescent="0.45">
      <c r="A31459" s="1">
        <v>1230040006</v>
      </c>
      <c r="B31459" s="1" t="s">
        <v>104061</v>
      </c>
      <c r="D31459" s="1" t="s">
        <v>97610</v>
      </c>
      <c r="E31459" s="1" t="s">
        <v>28800</v>
      </c>
      <c r="L31459" s="1" t="s">
        <v>28801</v>
      </c>
      <c r="M31459" s="1" t="s">
        <v>31949</v>
      </c>
      <c r="V31459" s="1">
        <v>0</v>
      </c>
      <c r="W31459" s="1">
        <v>0</v>
      </c>
      <c r="X31459" s="1">
        <v>0</v>
      </c>
      <c r="Y31459" s="1">
        <v>0</v>
      </c>
    </row>
    <row r="31460" spans="1:25" x14ac:dyDescent="0.45">
      <c r="A31460" s="1">
        <v>1230040007</v>
      </c>
      <c r="B31460" s="1" t="s">
        <v>100744</v>
      </c>
      <c r="D31460" s="1" t="s">
        <v>97610</v>
      </c>
      <c r="E31460" s="1" t="s">
        <v>28800</v>
      </c>
      <c r="L31460" s="1" t="s">
        <v>28801</v>
      </c>
      <c r="M31460" s="1" t="s">
        <v>31949</v>
      </c>
      <c r="V31460" s="1">
        <v>0</v>
      </c>
      <c r="W31460" s="1">
        <v>0</v>
      </c>
      <c r="X31460" s="1">
        <v>0</v>
      </c>
      <c r="Y31460" s="1">
        <v>0</v>
      </c>
    </row>
    <row r="31461" spans="1:25" x14ac:dyDescent="0.45">
      <c r="A31461" s="1">
        <v>1230040008</v>
      </c>
      <c r="B31461" s="1" t="s">
        <v>104062</v>
      </c>
      <c r="D31461" s="1" t="s">
        <v>97610</v>
      </c>
      <c r="E31461" s="1" t="s">
        <v>28800</v>
      </c>
      <c r="L31461" s="1" t="s">
        <v>28801</v>
      </c>
      <c r="M31461" s="1" t="s">
        <v>31949</v>
      </c>
      <c r="V31461" s="1">
        <v>0</v>
      </c>
      <c r="W31461" s="1">
        <v>0</v>
      </c>
      <c r="X31461" s="1">
        <v>0</v>
      </c>
      <c r="Y31461" s="1">
        <v>0</v>
      </c>
    </row>
    <row r="31462" spans="1:25" x14ac:dyDescent="0.45">
      <c r="A31462" s="1">
        <v>1230040009</v>
      </c>
      <c r="B31462" s="1" t="s">
        <v>104063</v>
      </c>
      <c r="D31462" s="1" t="s">
        <v>97610</v>
      </c>
      <c r="E31462" s="1" t="s">
        <v>28800</v>
      </c>
      <c r="L31462" s="1" t="s">
        <v>28801</v>
      </c>
      <c r="M31462" s="1" t="s">
        <v>31949</v>
      </c>
      <c r="V31462" s="1">
        <v>0</v>
      </c>
      <c r="W31462" s="1">
        <v>0</v>
      </c>
      <c r="X31462" s="1">
        <v>0</v>
      </c>
      <c r="Y31462" s="1">
        <v>0</v>
      </c>
    </row>
    <row r="31463" spans="1:25" x14ac:dyDescent="0.45">
      <c r="A31463" s="1">
        <v>1230040010</v>
      </c>
      <c r="B31463" s="1" t="s">
        <v>104064</v>
      </c>
      <c r="D31463" s="1" t="s">
        <v>97610</v>
      </c>
      <c r="E31463" s="1" t="s">
        <v>28800</v>
      </c>
      <c r="L31463" s="1" t="s">
        <v>28801</v>
      </c>
      <c r="M31463" s="1" t="s">
        <v>31949</v>
      </c>
      <c r="V31463" s="1">
        <v>0</v>
      </c>
      <c r="W31463" s="1">
        <v>0</v>
      </c>
      <c r="X31463" s="1">
        <v>0</v>
      </c>
      <c r="Y31463" s="1">
        <v>0</v>
      </c>
    </row>
    <row r="31464" spans="1:25" x14ac:dyDescent="0.45">
      <c r="A31464" s="1">
        <v>1230050000</v>
      </c>
      <c r="B31464" s="1" t="s">
        <v>104065</v>
      </c>
      <c r="C31464" s="1" t="s">
        <v>97609</v>
      </c>
      <c r="D31464" s="1" t="s">
        <v>97610</v>
      </c>
      <c r="E31464" s="1" t="s">
        <v>28800</v>
      </c>
      <c r="L31464" s="1" t="s">
        <v>28801</v>
      </c>
      <c r="M31464" s="1" t="s">
        <v>33507</v>
      </c>
      <c r="V31464" s="1">
        <v>0</v>
      </c>
      <c r="W31464" s="1">
        <v>0</v>
      </c>
      <c r="X31464" s="1">
        <v>0</v>
      </c>
      <c r="Y31464" s="1">
        <v>0</v>
      </c>
    </row>
    <row r="31465" spans="1:25" x14ac:dyDescent="0.45">
      <c r="A31465" s="1">
        <v>1230050001</v>
      </c>
      <c r="B31465" s="1" t="s">
        <v>104066</v>
      </c>
      <c r="D31465" s="1" t="s">
        <v>97610</v>
      </c>
      <c r="E31465" s="1" t="s">
        <v>28800</v>
      </c>
      <c r="L31465" s="1" t="s">
        <v>28801</v>
      </c>
      <c r="M31465" s="1" t="s">
        <v>33507</v>
      </c>
      <c r="V31465" s="1">
        <v>0</v>
      </c>
      <c r="W31465" s="1">
        <v>0</v>
      </c>
      <c r="X31465" s="1">
        <v>0</v>
      </c>
      <c r="Y31465" s="1">
        <v>0</v>
      </c>
    </row>
    <row r="31466" spans="1:25" x14ac:dyDescent="0.45">
      <c r="A31466" s="1">
        <v>1230050002</v>
      </c>
      <c r="B31466" s="1" t="s">
        <v>104067</v>
      </c>
      <c r="D31466" s="1" t="s">
        <v>97610</v>
      </c>
      <c r="E31466" s="1" t="s">
        <v>28800</v>
      </c>
      <c r="L31466" s="1" t="s">
        <v>28801</v>
      </c>
      <c r="M31466" s="1" t="s">
        <v>33507</v>
      </c>
      <c r="V31466" s="1">
        <v>0</v>
      </c>
      <c r="W31466" s="1">
        <v>0</v>
      </c>
      <c r="X31466" s="1">
        <v>0</v>
      </c>
      <c r="Y31466" s="1">
        <v>0</v>
      </c>
    </row>
    <row r="31467" spans="1:25" x14ac:dyDescent="0.45">
      <c r="A31467" s="1">
        <v>1230050003</v>
      </c>
      <c r="B31467" s="1" t="s">
        <v>104068</v>
      </c>
      <c r="D31467" s="1" t="s">
        <v>97610</v>
      </c>
      <c r="E31467" s="1" t="s">
        <v>28800</v>
      </c>
      <c r="L31467" s="1" t="s">
        <v>28801</v>
      </c>
      <c r="M31467" s="1" t="s">
        <v>33507</v>
      </c>
      <c r="V31467" s="1">
        <v>0</v>
      </c>
      <c r="W31467" s="1">
        <v>0</v>
      </c>
      <c r="X31467" s="1">
        <v>0</v>
      </c>
      <c r="Y31467" s="1">
        <v>0</v>
      </c>
    </row>
    <row r="31468" spans="1:25" x14ac:dyDescent="0.45">
      <c r="A31468" s="1">
        <v>1230050004</v>
      </c>
      <c r="B31468" s="1" t="s">
        <v>104069</v>
      </c>
      <c r="D31468" s="1" t="s">
        <v>97610</v>
      </c>
      <c r="E31468" s="1" t="s">
        <v>28800</v>
      </c>
      <c r="L31468" s="1" t="s">
        <v>28801</v>
      </c>
      <c r="M31468" s="1" t="s">
        <v>33507</v>
      </c>
      <c r="V31468" s="1">
        <v>0</v>
      </c>
      <c r="W31468" s="1">
        <v>0</v>
      </c>
      <c r="X31468" s="1">
        <v>0</v>
      </c>
      <c r="Y31468" s="1">
        <v>0</v>
      </c>
    </row>
    <row r="31469" spans="1:25" x14ac:dyDescent="0.45">
      <c r="A31469" s="1">
        <v>1230060000</v>
      </c>
      <c r="B31469" s="1" t="s">
        <v>104070</v>
      </c>
      <c r="C31469" s="1" t="s">
        <v>97609</v>
      </c>
      <c r="D31469" s="1" t="s">
        <v>97610</v>
      </c>
      <c r="E31469" s="1" t="s">
        <v>28800</v>
      </c>
      <c r="L31469" s="1" t="s">
        <v>28801</v>
      </c>
      <c r="M31469" s="1" t="s">
        <v>10179</v>
      </c>
      <c r="V31469" s="1">
        <v>0</v>
      </c>
      <c r="W31469" s="1">
        <v>0</v>
      </c>
      <c r="X31469" s="1">
        <v>0</v>
      </c>
      <c r="Y31469" s="1">
        <v>0</v>
      </c>
    </row>
    <row r="31470" spans="1:25" x14ac:dyDescent="0.45">
      <c r="A31470" s="1">
        <v>1230060001</v>
      </c>
      <c r="B31470" s="1" t="s">
        <v>100549</v>
      </c>
      <c r="D31470" s="1" t="s">
        <v>97610</v>
      </c>
      <c r="E31470" s="1" t="s">
        <v>28800</v>
      </c>
      <c r="L31470" s="1" t="s">
        <v>28801</v>
      </c>
      <c r="M31470" s="1" t="s">
        <v>10179</v>
      </c>
      <c r="V31470" s="1">
        <v>0</v>
      </c>
      <c r="W31470" s="1">
        <v>0</v>
      </c>
      <c r="X31470" s="1">
        <v>0</v>
      </c>
      <c r="Y31470" s="1">
        <v>0</v>
      </c>
    </row>
    <row r="31471" spans="1:25" x14ac:dyDescent="0.45">
      <c r="A31471" s="1">
        <v>1230060002</v>
      </c>
      <c r="B31471" s="1" t="s">
        <v>100460</v>
      </c>
      <c r="D31471" s="1" t="s">
        <v>97610</v>
      </c>
      <c r="E31471" s="1" t="s">
        <v>28800</v>
      </c>
      <c r="L31471" s="1" t="s">
        <v>28801</v>
      </c>
      <c r="M31471" s="1" t="s">
        <v>10179</v>
      </c>
      <c r="V31471" s="1">
        <v>0</v>
      </c>
      <c r="W31471" s="1">
        <v>0</v>
      </c>
      <c r="X31471" s="1">
        <v>0</v>
      </c>
      <c r="Y31471" s="1">
        <v>0</v>
      </c>
    </row>
    <row r="31472" spans="1:25" x14ac:dyDescent="0.45">
      <c r="A31472" s="1">
        <v>1230060003</v>
      </c>
      <c r="B31472" s="1" t="s">
        <v>103934</v>
      </c>
      <c r="D31472" s="1" t="s">
        <v>97610</v>
      </c>
      <c r="E31472" s="1" t="s">
        <v>28800</v>
      </c>
      <c r="L31472" s="1" t="s">
        <v>28801</v>
      </c>
      <c r="M31472" s="1" t="s">
        <v>10179</v>
      </c>
      <c r="V31472" s="1">
        <v>0</v>
      </c>
      <c r="W31472" s="1">
        <v>0</v>
      </c>
      <c r="X31472" s="1">
        <v>0</v>
      </c>
      <c r="Y31472" s="1">
        <v>0</v>
      </c>
    </row>
    <row r="31473" spans="1:25" x14ac:dyDescent="0.45">
      <c r="A31473" s="1">
        <v>1230060004</v>
      </c>
      <c r="B31473" s="1" t="s">
        <v>104071</v>
      </c>
      <c r="D31473" s="1" t="s">
        <v>97610</v>
      </c>
      <c r="E31473" s="1" t="s">
        <v>28800</v>
      </c>
      <c r="L31473" s="1" t="s">
        <v>28801</v>
      </c>
      <c r="M31473" s="1" t="s">
        <v>10179</v>
      </c>
      <c r="V31473" s="1">
        <v>0</v>
      </c>
      <c r="W31473" s="1">
        <v>0</v>
      </c>
      <c r="X31473" s="1">
        <v>0</v>
      </c>
      <c r="Y31473" s="1">
        <v>0</v>
      </c>
    </row>
    <row r="31474" spans="1:25" x14ac:dyDescent="0.45">
      <c r="A31474" s="1">
        <v>1230060005</v>
      </c>
      <c r="B31474" s="1" t="s">
        <v>101143</v>
      </c>
      <c r="D31474" s="1" t="s">
        <v>97610</v>
      </c>
      <c r="E31474" s="1" t="s">
        <v>28800</v>
      </c>
      <c r="L31474" s="1" t="s">
        <v>28801</v>
      </c>
      <c r="M31474" s="1" t="s">
        <v>10179</v>
      </c>
      <c r="V31474" s="1">
        <v>0</v>
      </c>
      <c r="W31474" s="1">
        <v>0</v>
      </c>
      <c r="X31474" s="1">
        <v>0</v>
      </c>
      <c r="Y31474" s="1">
        <v>0</v>
      </c>
    </row>
    <row r="31475" spans="1:25" x14ac:dyDescent="0.45">
      <c r="A31475" s="1">
        <v>1230060006</v>
      </c>
      <c r="B31475" s="1" t="s">
        <v>104072</v>
      </c>
      <c r="D31475" s="1" t="s">
        <v>97610</v>
      </c>
      <c r="E31475" s="1" t="s">
        <v>28800</v>
      </c>
      <c r="L31475" s="1" t="s">
        <v>28801</v>
      </c>
      <c r="M31475" s="1" t="s">
        <v>10179</v>
      </c>
      <c r="V31475" s="1">
        <v>0</v>
      </c>
      <c r="W31475" s="1">
        <v>0</v>
      </c>
      <c r="X31475" s="1">
        <v>0</v>
      </c>
      <c r="Y31475" s="1">
        <v>0</v>
      </c>
    </row>
    <row r="31476" spans="1:25" x14ac:dyDescent="0.45">
      <c r="A31476" s="1">
        <v>1230060007</v>
      </c>
      <c r="B31476" s="1" t="s">
        <v>104073</v>
      </c>
      <c r="D31476" s="1" t="s">
        <v>97610</v>
      </c>
      <c r="E31476" s="1" t="s">
        <v>28800</v>
      </c>
      <c r="L31476" s="1" t="s">
        <v>28801</v>
      </c>
      <c r="M31476" s="1" t="s">
        <v>10179</v>
      </c>
      <c r="V31476" s="1">
        <v>0</v>
      </c>
      <c r="W31476" s="1">
        <v>0</v>
      </c>
      <c r="X31476" s="1">
        <v>0</v>
      </c>
      <c r="Y31476" s="1">
        <v>0</v>
      </c>
    </row>
    <row r="31477" spans="1:25" x14ac:dyDescent="0.45">
      <c r="A31477" s="1">
        <v>1230060008</v>
      </c>
      <c r="B31477" s="1" t="s">
        <v>104074</v>
      </c>
      <c r="D31477" s="1" t="s">
        <v>97610</v>
      </c>
      <c r="E31477" s="1" t="s">
        <v>28800</v>
      </c>
      <c r="L31477" s="1" t="s">
        <v>28801</v>
      </c>
      <c r="M31477" s="1" t="s">
        <v>10179</v>
      </c>
      <c r="V31477" s="1">
        <v>0</v>
      </c>
      <c r="W31477" s="1">
        <v>0</v>
      </c>
      <c r="X31477" s="1">
        <v>0</v>
      </c>
      <c r="Y31477" s="1">
        <v>0</v>
      </c>
    </row>
    <row r="31478" spans="1:25" x14ac:dyDescent="0.45">
      <c r="A31478" s="1">
        <v>1230060009</v>
      </c>
      <c r="B31478" s="1" t="s">
        <v>104075</v>
      </c>
      <c r="D31478" s="1" t="s">
        <v>97610</v>
      </c>
      <c r="E31478" s="1" t="s">
        <v>28800</v>
      </c>
      <c r="L31478" s="1" t="s">
        <v>28801</v>
      </c>
      <c r="M31478" s="1" t="s">
        <v>10179</v>
      </c>
      <c r="V31478" s="1">
        <v>0</v>
      </c>
      <c r="W31478" s="1">
        <v>0</v>
      </c>
      <c r="X31478" s="1">
        <v>0</v>
      </c>
      <c r="Y31478" s="1">
        <v>0</v>
      </c>
    </row>
    <row r="31479" spans="1:25" x14ac:dyDescent="0.45">
      <c r="A31479" s="1">
        <v>1230060010</v>
      </c>
      <c r="B31479" s="1" t="s">
        <v>104076</v>
      </c>
      <c r="D31479" s="1" t="s">
        <v>97610</v>
      </c>
      <c r="E31479" s="1" t="s">
        <v>28800</v>
      </c>
      <c r="L31479" s="1" t="s">
        <v>28801</v>
      </c>
      <c r="M31479" s="1" t="s">
        <v>10179</v>
      </c>
      <c r="V31479" s="1">
        <v>0</v>
      </c>
      <c r="W31479" s="1">
        <v>0</v>
      </c>
      <c r="X31479" s="1">
        <v>0</v>
      </c>
      <c r="Y31479" s="1">
        <v>0</v>
      </c>
    </row>
    <row r="31480" spans="1:25" x14ac:dyDescent="0.45">
      <c r="A31480" s="1">
        <v>1230060011</v>
      </c>
      <c r="B31480" s="1" t="s">
        <v>104077</v>
      </c>
      <c r="D31480" s="1" t="s">
        <v>97610</v>
      </c>
      <c r="E31480" s="1" t="s">
        <v>28800</v>
      </c>
      <c r="L31480" s="1" t="s">
        <v>28801</v>
      </c>
      <c r="M31480" s="1" t="s">
        <v>10179</v>
      </c>
      <c r="V31480" s="1">
        <v>0</v>
      </c>
      <c r="W31480" s="1">
        <v>0</v>
      </c>
      <c r="X31480" s="1">
        <v>0</v>
      </c>
      <c r="Y31480" s="1">
        <v>0</v>
      </c>
    </row>
    <row r="31481" spans="1:25" x14ac:dyDescent="0.45">
      <c r="A31481" s="1">
        <v>1230060012</v>
      </c>
      <c r="B31481" s="1" t="s">
        <v>104078</v>
      </c>
      <c r="D31481" s="1" t="s">
        <v>97610</v>
      </c>
      <c r="E31481" s="1" t="s">
        <v>28800</v>
      </c>
      <c r="L31481" s="1" t="s">
        <v>28801</v>
      </c>
      <c r="M31481" s="1" t="s">
        <v>10179</v>
      </c>
      <c r="V31481" s="1">
        <v>0</v>
      </c>
      <c r="W31481" s="1">
        <v>0</v>
      </c>
      <c r="X31481" s="1">
        <v>0</v>
      </c>
      <c r="Y31481" s="1">
        <v>0</v>
      </c>
    </row>
    <row r="31482" spans="1:25" x14ac:dyDescent="0.45">
      <c r="A31482" s="1">
        <v>1230060013</v>
      </c>
      <c r="B31482" s="1" t="s">
        <v>104079</v>
      </c>
      <c r="D31482" s="1" t="s">
        <v>97610</v>
      </c>
      <c r="E31482" s="1" t="s">
        <v>28800</v>
      </c>
      <c r="L31482" s="1" t="s">
        <v>28801</v>
      </c>
      <c r="M31482" s="1" t="s">
        <v>10179</v>
      </c>
      <c r="V31482" s="1">
        <v>0</v>
      </c>
      <c r="W31482" s="1">
        <v>0</v>
      </c>
      <c r="X31482" s="1">
        <v>0</v>
      </c>
      <c r="Y31482" s="1">
        <v>0</v>
      </c>
    </row>
    <row r="31483" spans="1:25" x14ac:dyDescent="0.45">
      <c r="A31483" s="1">
        <v>1230070000</v>
      </c>
      <c r="B31483" s="1" t="s">
        <v>104080</v>
      </c>
      <c r="C31483" s="1" t="s">
        <v>97609</v>
      </c>
      <c r="D31483" s="1" t="s">
        <v>97610</v>
      </c>
      <c r="E31483" s="1" t="s">
        <v>28800</v>
      </c>
      <c r="L31483" s="1" t="s">
        <v>28801</v>
      </c>
      <c r="M31483" s="1" t="s">
        <v>2573</v>
      </c>
      <c r="V31483" s="1">
        <v>0</v>
      </c>
      <c r="W31483" s="1">
        <v>0</v>
      </c>
      <c r="X31483" s="1">
        <v>0</v>
      </c>
      <c r="Y31483" s="1">
        <v>0</v>
      </c>
    </row>
    <row r="31484" spans="1:25" x14ac:dyDescent="0.45">
      <c r="A31484" s="1">
        <v>1230070001</v>
      </c>
      <c r="B31484" s="1" t="s">
        <v>104081</v>
      </c>
      <c r="D31484" s="1" t="s">
        <v>97610</v>
      </c>
      <c r="E31484" s="1" t="s">
        <v>28800</v>
      </c>
      <c r="L31484" s="1" t="s">
        <v>28801</v>
      </c>
      <c r="M31484" s="1" t="s">
        <v>2573</v>
      </c>
      <c r="V31484" s="1">
        <v>0</v>
      </c>
      <c r="W31484" s="1">
        <v>0</v>
      </c>
      <c r="X31484" s="1">
        <v>0</v>
      </c>
      <c r="Y31484" s="1">
        <v>0</v>
      </c>
    </row>
    <row r="31485" spans="1:25" x14ac:dyDescent="0.45">
      <c r="A31485" s="1">
        <v>1230070002</v>
      </c>
      <c r="B31485" s="1" t="s">
        <v>103644</v>
      </c>
      <c r="D31485" s="1" t="s">
        <v>97610</v>
      </c>
      <c r="E31485" s="1" t="s">
        <v>28800</v>
      </c>
      <c r="L31485" s="1" t="s">
        <v>28801</v>
      </c>
      <c r="M31485" s="1" t="s">
        <v>2573</v>
      </c>
      <c r="V31485" s="1">
        <v>0</v>
      </c>
      <c r="W31485" s="1">
        <v>0</v>
      </c>
      <c r="X31485" s="1">
        <v>0</v>
      </c>
      <c r="Y31485" s="1">
        <v>0</v>
      </c>
    </row>
    <row r="31486" spans="1:25" x14ac:dyDescent="0.45">
      <c r="A31486" s="1">
        <v>1230070003</v>
      </c>
      <c r="B31486" s="1" t="s">
        <v>104082</v>
      </c>
      <c r="D31486" s="1" t="s">
        <v>97610</v>
      </c>
      <c r="E31486" s="1" t="s">
        <v>28800</v>
      </c>
      <c r="L31486" s="1" t="s">
        <v>28801</v>
      </c>
      <c r="M31486" s="1" t="s">
        <v>2573</v>
      </c>
      <c r="V31486" s="1">
        <v>0</v>
      </c>
      <c r="W31486" s="1">
        <v>0</v>
      </c>
      <c r="X31486" s="1">
        <v>0</v>
      </c>
      <c r="Y31486" s="1">
        <v>0</v>
      </c>
    </row>
    <row r="31487" spans="1:25" x14ac:dyDescent="0.45">
      <c r="A31487" s="1">
        <v>1230070004</v>
      </c>
      <c r="B31487" s="1" t="s">
        <v>104083</v>
      </c>
      <c r="D31487" s="1" t="s">
        <v>97610</v>
      </c>
      <c r="E31487" s="1" t="s">
        <v>28800</v>
      </c>
      <c r="L31487" s="1" t="s">
        <v>28801</v>
      </c>
      <c r="M31487" s="1" t="s">
        <v>2573</v>
      </c>
      <c r="V31487" s="1">
        <v>0</v>
      </c>
      <c r="W31487" s="1">
        <v>0</v>
      </c>
      <c r="X31487" s="1">
        <v>0</v>
      </c>
      <c r="Y31487" s="1">
        <v>0</v>
      </c>
    </row>
    <row r="31488" spans="1:25" x14ac:dyDescent="0.45">
      <c r="A31488" s="1">
        <v>1230070005</v>
      </c>
      <c r="B31488" s="1" t="s">
        <v>104084</v>
      </c>
      <c r="D31488" s="1" t="s">
        <v>97610</v>
      </c>
      <c r="E31488" s="1" t="s">
        <v>28800</v>
      </c>
      <c r="L31488" s="1" t="s">
        <v>28801</v>
      </c>
      <c r="M31488" s="1" t="s">
        <v>2573</v>
      </c>
      <c r="V31488" s="1">
        <v>0</v>
      </c>
      <c r="W31488" s="1">
        <v>0</v>
      </c>
      <c r="X31488" s="1">
        <v>0</v>
      </c>
      <c r="Y31488" s="1">
        <v>0</v>
      </c>
    </row>
    <row r="31489" spans="1:25" x14ac:dyDescent="0.45">
      <c r="A31489" s="1">
        <v>1230070006</v>
      </c>
      <c r="B31489" s="1" t="s">
        <v>104085</v>
      </c>
      <c r="D31489" s="1" t="s">
        <v>97610</v>
      </c>
      <c r="E31489" s="1" t="s">
        <v>28800</v>
      </c>
      <c r="L31489" s="1" t="s">
        <v>28801</v>
      </c>
      <c r="M31489" s="1" t="s">
        <v>2573</v>
      </c>
      <c r="V31489" s="1">
        <v>0</v>
      </c>
      <c r="W31489" s="1">
        <v>0</v>
      </c>
      <c r="X31489" s="1">
        <v>0</v>
      </c>
      <c r="Y31489" s="1">
        <v>0</v>
      </c>
    </row>
    <row r="31490" spans="1:25" x14ac:dyDescent="0.45">
      <c r="A31490" s="1">
        <v>1230070007</v>
      </c>
      <c r="B31490" s="1" t="s">
        <v>104086</v>
      </c>
      <c r="D31490" s="1" t="s">
        <v>97610</v>
      </c>
      <c r="E31490" s="1" t="s">
        <v>28800</v>
      </c>
      <c r="L31490" s="1" t="s">
        <v>28801</v>
      </c>
      <c r="M31490" s="1" t="s">
        <v>2573</v>
      </c>
      <c r="V31490" s="1">
        <v>0</v>
      </c>
      <c r="W31490" s="1">
        <v>0</v>
      </c>
      <c r="X31490" s="1">
        <v>0</v>
      </c>
      <c r="Y31490" s="1">
        <v>0</v>
      </c>
    </row>
    <row r="31491" spans="1:25" x14ac:dyDescent="0.45">
      <c r="A31491" s="1">
        <v>1230070008</v>
      </c>
      <c r="B31491" s="1" t="s">
        <v>104087</v>
      </c>
      <c r="D31491" s="1" t="s">
        <v>97610</v>
      </c>
      <c r="E31491" s="1" t="s">
        <v>28800</v>
      </c>
      <c r="L31491" s="1" t="s">
        <v>28801</v>
      </c>
      <c r="M31491" s="1" t="s">
        <v>2573</v>
      </c>
      <c r="V31491" s="1">
        <v>0</v>
      </c>
      <c r="W31491" s="1">
        <v>0</v>
      </c>
      <c r="X31491" s="1">
        <v>0</v>
      </c>
      <c r="Y31491" s="1">
        <v>0</v>
      </c>
    </row>
    <row r="31492" spans="1:25" x14ac:dyDescent="0.45">
      <c r="A31492" s="1">
        <v>1230070009</v>
      </c>
      <c r="B31492" s="1" t="s">
        <v>104088</v>
      </c>
      <c r="D31492" s="1" t="s">
        <v>97610</v>
      </c>
      <c r="E31492" s="1" t="s">
        <v>28800</v>
      </c>
      <c r="L31492" s="1" t="s">
        <v>28801</v>
      </c>
      <c r="M31492" s="1" t="s">
        <v>2573</v>
      </c>
      <c r="V31492" s="1">
        <v>0</v>
      </c>
      <c r="W31492" s="1">
        <v>0</v>
      </c>
      <c r="X31492" s="1">
        <v>0</v>
      </c>
      <c r="Y31492" s="1">
        <v>0</v>
      </c>
    </row>
    <row r="31493" spans="1:25" x14ac:dyDescent="0.45">
      <c r="A31493" s="1">
        <v>1230070010</v>
      </c>
      <c r="B31493" s="1" t="s">
        <v>104089</v>
      </c>
      <c r="D31493" s="1" t="s">
        <v>97610</v>
      </c>
      <c r="E31493" s="1" t="s">
        <v>28800</v>
      </c>
      <c r="L31493" s="1" t="s">
        <v>28801</v>
      </c>
      <c r="M31493" s="1" t="s">
        <v>2573</v>
      </c>
      <c r="V31493" s="1">
        <v>0</v>
      </c>
      <c r="W31493" s="1">
        <v>0</v>
      </c>
      <c r="X31493" s="1">
        <v>0</v>
      </c>
      <c r="Y31493" s="1">
        <v>0</v>
      </c>
    </row>
    <row r="31494" spans="1:25" x14ac:dyDescent="0.45">
      <c r="A31494" s="1">
        <v>1230080000</v>
      </c>
      <c r="B31494" s="1" t="s">
        <v>104090</v>
      </c>
      <c r="C31494" s="1" t="s">
        <v>97609</v>
      </c>
      <c r="D31494" s="1" t="s">
        <v>97610</v>
      </c>
      <c r="E31494" s="1" t="s">
        <v>28800</v>
      </c>
      <c r="L31494" s="1" t="s">
        <v>28801</v>
      </c>
      <c r="M31494" s="1" t="s">
        <v>32672</v>
      </c>
      <c r="V31494" s="1">
        <v>0</v>
      </c>
      <c r="W31494" s="1">
        <v>0</v>
      </c>
      <c r="X31494" s="1">
        <v>0</v>
      </c>
      <c r="Y31494" s="1">
        <v>0</v>
      </c>
    </row>
    <row r="31495" spans="1:25" x14ac:dyDescent="0.45">
      <c r="A31495" s="1">
        <v>1230080001</v>
      </c>
      <c r="B31495" s="1" t="s">
        <v>104091</v>
      </c>
      <c r="D31495" s="1" t="s">
        <v>97610</v>
      </c>
      <c r="E31495" s="1" t="s">
        <v>28800</v>
      </c>
      <c r="L31495" s="1" t="s">
        <v>28801</v>
      </c>
      <c r="M31495" s="1" t="s">
        <v>32672</v>
      </c>
      <c r="V31495" s="1">
        <v>0</v>
      </c>
      <c r="W31495" s="1">
        <v>0</v>
      </c>
      <c r="X31495" s="1">
        <v>0</v>
      </c>
      <c r="Y31495" s="1">
        <v>0</v>
      </c>
    </row>
    <row r="31496" spans="1:25" x14ac:dyDescent="0.45">
      <c r="A31496" s="1">
        <v>1230080002</v>
      </c>
      <c r="B31496" s="1" t="s">
        <v>104092</v>
      </c>
      <c r="D31496" s="1" t="s">
        <v>97610</v>
      </c>
      <c r="E31496" s="1" t="s">
        <v>28800</v>
      </c>
      <c r="L31496" s="1" t="s">
        <v>28801</v>
      </c>
      <c r="M31496" s="1" t="s">
        <v>32672</v>
      </c>
      <c r="V31496" s="1">
        <v>0</v>
      </c>
      <c r="W31496" s="1">
        <v>0</v>
      </c>
      <c r="X31496" s="1">
        <v>0</v>
      </c>
      <c r="Y31496" s="1">
        <v>0</v>
      </c>
    </row>
    <row r="31497" spans="1:25" x14ac:dyDescent="0.45">
      <c r="A31497" s="1">
        <v>1230080003</v>
      </c>
      <c r="B31497" s="1" t="s">
        <v>104093</v>
      </c>
      <c r="D31497" s="1" t="s">
        <v>97610</v>
      </c>
      <c r="E31497" s="1" t="s">
        <v>28800</v>
      </c>
      <c r="L31497" s="1" t="s">
        <v>28801</v>
      </c>
      <c r="M31497" s="1" t="s">
        <v>32672</v>
      </c>
      <c r="V31497" s="1">
        <v>0</v>
      </c>
      <c r="W31497" s="1">
        <v>0</v>
      </c>
      <c r="X31497" s="1">
        <v>0</v>
      </c>
      <c r="Y31497" s="1">
        <v>0</v>
      </c>
    </row>
    <row r="31498" spans="1:25" x14ac:dyDescent="0.45">
      <c r="A31498" s="1">
        <v>1230080004</v>
      </c>
      <c r="B31498" s="1" t="s">
        <v>104094</v>
      </c>
      <c r="D31498" s="1" t="s">
        <v>97610</v>
      </c>
      <c r="E31498" s="1" t="s">
        <v>28800</v>
      </c>
      <c r="L31498" s="1" t="s">
        <v>28801</v>
      </c>
      <c r="M31498" s="1" t="s">
        <v>32672</v>
      </c>
      <c r="V31498" s="1">
        <v>0</v>
      </c>
      <c r="W31498" s="1">
        <v>0</v>
      </c>
      <c r="X31498" s="1">
        <v>0</v>
      </c>
      <c r="Y31498" s="1">
        <v>0</v>
      </c>
    </row>
    <row r="31499" spans="1:25" x14ac:dyDescent="0.45">
      <c r="A31499" s="1">
        <v>1230080005</v>
      </c>
      <c r="B31499" s="1" t="s">
        <v>104095</v>
      </c>
      <c r="D31499" s="1" t="s">
        <v>97610</v>
      </c>
      <c r="E31499" s="1" t="s">
        <v>28800</v>
      </c>
      <c r="L31499" s="1" t="s">
        <v>28801</v>
      </c>
      <c r="M31499" s="1" t="s">
        <v>32672</v>
      </c>
      <c r="V31499" s="1">
        <v>0</v>
      </c>
      <c r="W31499" s="1">
        <v>0</v>
      </c>
      <c r="X31499" s="1">
        <v>0</v>
      </c>
      <c r="Y31499" s="1">
        <v>0</v>
      </c>
    </row>
    <row r="31500" spans="1:25" x14ac:dyDescent="0.45">
      <c r="A31500" s="1">
        <v>1230080006</v>
      </c>
      <c r="B31500" s="1" t="s">
        <v>101116</v>
      </c>
      <c r="D31500" s="1" t="s">
        <v>97610</v>
      </c>
      <c r="E31500" s="1" t="s">
        <v>28800</v>
      </c>
      <c r="L31500" s="1" t="s">
        <v>28801</v>
      </c>
      <c r="M31500" s="1" t="s">
        <v>32672</v>
      </c>
      <c r="V31500" s="1">
        <v>0</v>
      </c>
      <c r="W31500" s="1">
        <v>0</v>
      </c>
      <c r="X31500" s="1">
        <v>0</v>
      </c>
      <c r="Y31500" s="1">
        <v>0</v>
      </c>
    </row>
    <row r="31501" spans="1:25" x14ac:dyDescent="0.45">
      <c r="A31501" s="1">
        <v>1230080007</v>
      </c>
      <c r="B31501" s="1" t="s">
        <v>104096</v>
      </c>
      <c r="D31501" s="1" t="s">
        <v>97610</v>
      </c>
      <c r="E31501" s="1" t="s">
        <v>28800</v>
      </c>
      <c r="L31501" s="1" t="s">
        <v>28801</v>
      </c>
      <c r="M31501" s="1" t="s">
        <v>32672</v>
      </c>
      <c r="V31501" s="1">
        <v>0</v>
      </c>
      <c r="W31501" s="1">
        <v>0</v>
      </c>
      <c r="X31501" s="1">
        <v>0</v>
      </c>
      <c r="Y31501" s="1">
        <v>0</v>
      </c>
    </row>
    <row r="31502" spans="1:25" x14ac:dyDescent="0.45">
      <c r="A31502" s="1">
        <v>1230080008</v>
      </c>
      <c r="B31502" s="1" t="s">
        <v>104097</v>
      </c>
      <c r="D31502" s="1" t="s">
        <v>97610</v>
      </c>
      <c r="E31502" s="1" t="s">
        <v>28800</v>
      </c>
      <c r="L31502" s="1" t="s">
        <v>28801</v>
      </c>
      <c r="M31502" s="1" t="s">
        <v>32672</v>
      </c>
      <c r="V31502" s="1">
        <v>0</v>
      </c>
      <c r="W31502" s="1">
        <v>0</v>
      </c>
      <c r="X31502" s="1">
        <v>0</v>
      </c>
      <c r="Y31502" s="1">
        <v>0</v>
      </c>
    </row>
    <row r="31503" spans="1:25" x14ac:dyDescent="0.45">
      <c r="A31503" s="1">
        <v>1230080009</v>
      </c>
      <c r="B31503" s="1" t="s">
        <v>104098</v>
      </c>
      <c r="D31503" s="1" t="s">
        <v>97610</v>
      </c>
      <c r="E31503" s="1" t="s">
        <v>28800</v>
      </c>
      <c r="L31503" s="1" t="s">
        <v>28801</v>
      </c>
      <c r="M31503" s="1" t="s">
        <v>32672</v>
      </c>
      <c r="V31503" s="1">
        <v>0</v>
      </c>
      <c r="W31503" s="1">
        <v>0</v>
      </c>
      <c r="X31503" s="1">
        <v>0</v>
      </c>
      <c r="Y31503" s="1">
        <v>0</v>
      </c>
    </row>
    <row r="31504" spans="1:25" x14ac:dyDescent="0.45">
      <c r="A31504" s="1">
        <v>1230080010</v>
      </c>
      <c r="B31504" s="1" t="s">
        <v>104099</v>
      </c>
      <c r="D31504" s="1" t="s">
        <v>97610</v>
      </c>
      <c r="E31504" s="1" t="s">
        <v>28800</v>
      </c>
      <c r="L31504" s="1" t="s">
        <v>28801</v>
      </c>
      <c r="M31504" s="1" t="s">
        <v>32672</v>
      </c>
      <c r="V31504" s="1">
        <v>0</v>
      </c>
      <c r="W31504" s="1">
        <v>0</v>
      </c>
      <c r="X31504" s="1">
        <v>0</v>
      </c>
      <c r="Y31504" s="1">
        <v>0</v>
      </c>
    </row>
    <row r="31505" spans="1:25" x14ac:dyDescent="0.45">
      <c r="A31505" s="1">
        <v>1230080011</v>
      </c>
      <c r="B31505" s="1" t="s">
        <v>104100</v>
      </c>
      <c r="D31505" s="1" t="s">
        <v>97610</v>
      </c>
      <c r="E31505" s="1" t="s">
        <v>28800</v>
      </c>
      <c r="L31505" s="1" t="s">
        <v>28801</v>
      </c>
      <c r="M31505" s="1" t="s">
        <v>32672</v>
      </c>
      <c r="V31505" s="1">
        <v>0</v>
      </c>
      <c r="W31505" s="1">
        <v>0</v>
      </c>
      <c r="X31505" s="1">
        <v>0</v>
      </c>
      <c r="Y31505" s="1">
        <v>0</v>
      </c>
    </row>
    <row r="31506" spans="1:25" x14ac:dyDescent="0.45">
      <c r="A31506" s="1">
        <v>1230080012</v>
      </c>
      <c r="B31506" s="1" t="s">
        <v>104101</v>
      </c>
      <c r="D31506" s="1" t="s">
        <v>97610</v>
      </c>
      <c r="E31506" s="1" t="s">
        <v>28800</v>
      </c>
      <c r="L31506" s="1" t="s">
        <v>28801</v>
      </c>
      <c r="M31506" s="1" t="s">
        <v>32672</v>
      </c>
      <c r="V31506" s="1">
        <v>0</v>
      </c>
      <c r="W31506" s="1">
        <v>0</v>
      </c>
      <c r="X31506" s="1">
        <v>0</v>
      </c>
      <c r="Y31506" s="1">
        <v>0</v>
      </c>
    </row>
    <row r="31507" spans="1:25" x14ac:dyDescent="0.45">
      <c r="A31507" s="1">
        <v>1230080013</v>
      </c>
      <c r="B31507" s="1" t="s">
        <v>104102</v>
      </c>
      <c r="D31507" s="1" t="s">
        <v>97610</v>
      </c>
      <c r="E31507" s="1" t="s">
        <v>28800</v>
      </c>
      <c r="L31507" s="1" t="s">
        <v>28801</v>
      </c>
      <c r="M31507" s="1" t="s">
        <v>32672</v>
      </c>
      <c r="V31507" s="1">
        <v>0</v>
      </c>
      <c r="W31507" s="1">
        <v>0</v>
      </c>
      <c r="X31507" s="1">
        <v>0</v>
      </c>
      <c r="Y31507" s="1">
        <v>0</v>
      </c>
    </row>
    <row r="31508" spans="1:25" x14ac:dyDescent="0.45">
      <c r="A31508" s="1">
        <v>1230080015</v>
      </c>
      <c r="B31508" s="1" t="s">
        <v>101066</v>
      </c>
      <c r="D31508" s="1" t="s">
        <v>97610</v>
      </c>
      <c r="E31508" s="1" t="s">
        <v>28800</v>
      </c>
      <c r="L31508" s="1" t="s">
        <v>28801</v>
      </c>
      <c r="M31508" s="1" t="s">
        <v>32672</v>
      </c>
      <c r="V31508" s="1">
        <v>0</v>
      </c>
      <c r="W31508" s="1">
        <v>0</v>
      </c>
      <c r="X31508" s="1">
        <v>0</v>
      </c>
      <c r="Y31508" s="1">
        <v>0</v>
      </c>
    </row>
    <row r="31509" spans="1:25" x14ac:dyDescent="0.45">
      <c r="A31509" s="1">
        <v>1230080017</v>
      </c>
      <c r="B31509" s="1" t="s">
        <v>104103</v>
      </c>
      <c r="D31509" s="1" t="s">
        <v>97610</v>
      </c>
      <c r="E31509" s="1" t="s">
        <v>28800</v>
      </c>
      <c r="L31509" s="1" t="s">
        <v>28801</v>
      </c>
      <c r="M31509" s="1" t="s">
        <v>32672</v>
      </c>
      <c r="V31509" s="1">
        <v>0</v>
      </c>
      <c r="W31509" s="1">
        <v>0</v>
      </c>
      <c r="X31509" s="1">
        <v>0</v>
      </c>
      <c r="Y31509" s="1">
        <v>0</v>
      </c>
    </row>
    <row r="31510" spans="1:25" x14ac:dyDescent="0.45">
      <c r="A31510" s="1">
        <v>1230080018</v>
      </c>
      <c r="B31510" s="1" t="s">
        <v>104104</v>
      </c>
      <c r="D31510" s="1" t="s">
        <v>97610</v>
      </c>
      <c r="E31510" s="1" t="s">
        <v>28800</v>
      </c>
      <c r="L31510" s="1" t="s">
        <v>28801</v>
      </c>
      <c r="M31510" s="1" t="s">
        <v>32672</v>
      </c>
      <c r="V31510" s="1">
        <v>0</v>
      </c>
      <c r="W31510" s="1">
        <v>0</v>
      </c>
      <c r="X31510" s="1">
        <v>0</v>
      </c>
      <c r="Y31510" s="1">
        <v>0</v>
      </c>
    </row>
    <row r="31511" spans="1:25" x14ac:dyDescent="0.45">
      <c r="A31511" s="1">
        <v>1230090000</v>
      </c>
      <c r="B31511" s="1" t="s">
        <v>104105</v>
      </c>
      <c r="C31511" s="1" t="s">
        <v>97609</v>
      </c>
      <c r="D31511" s="1" t="s">
        <v>97610</v>
      </c>
      <c r="E31511" s="1" t="s">
        <v>28800</v>
      </c>
      <c r="L31511" s="1" t="s">
        <v>28801</v>
      </c>
      <c r="M31511" s="1" t="s">
        <v>32992</v>
      </c>
      <c r="V31511" s="1">
        <v>0</v>
      </c>
      <c r="W31511" s="1">
        <v>0</v>
      </c>
      <c r="X31511" s="1">
        <v>0</v>
      </c>
      <c r="Y31511" s="1">
        <v>0</v>
      </c>
    </row>
    <row r="31512" spans="1:25" x14ac:dyDescent="0.45">
      <c r="A31512" s="1">
        <v>1230090001</v>
      </c>
      <c r="B31512" s="1" t="s">
        <v>104106</v>
      </c>
      <c r="D31512" s="1" t="s">
        <v>97610</v>
      </c>
      <c r="E31512" s="1" t="s">
        <v>28800</v>
      </c>
      <c r="L31512" s="1" t="s">
        <v>28801</v>
      </c>
      <c r="M31512" s="1" t="s">
        <v>32992</v>
      </c>
      <c r="V31512" s="1">
        <v>0</v>
      </c>
      <c r="W31512" s="1">
        <v>0</v>
      </c>
      <c r="X31512" s="1">
        <v>0</v>
      </c>
      <c r="Y31512" s="1">
        <v>0</v>
      </c>
    </row>
    <row r="31513" spans="1:25" x14ac:dyDescent="0.45">
      <c r="A31513" s="1">
        <v>1230090002</v>
      </c>
      <c r="B31513" s="1" t="s">
        <v>104107</v>
      </c>
      <c r="D31513" s="1" t="s">
        <v>97610</v>
      </c>
      <c r="E31513" s="1" t="s">
        <v>28800</v>
      </c>
      <c r="L31513" s="1" t="s">
        <v>28801</v>
      </c>
      <c r="M31513" s="1" t="s">
        <v>32992</v>
      </c>
      <c r="V31513" s="1">
        <v>0</v>
      </c>
      <c r="W31513" s="1">
        <v>0</v>
      </c>
      <c r="X31513" s="1">
        <v>0</v>
      </c>
      <c r="Y31513" s="1">
        <v>0</v>
      </c>
    </row>
    <row r="31514" spans="1:25" x14ac:dyDescent="0.45">
      <c r="A31514" s="1">
        <v>1230090003</v>
      </c>
      <c r="B31514" s="1" t="s">
        <v>104108</v>
      </c>
      <c r="D31514" s="1" t="s">
        <v>97610</v>
      </c>
      <c r="E31514" s="1" t="s">
        <v>28800</v>
      </c>
      <c r="L31514" s="1" t="s">
        <v>28801</v>
      </c>
      <c r="M31514" s="1" t="s">
        <v>32992</v>
      </c>
      <c r="V31514" s="1">
        <v>0</v>
      </c>
      <c r="W31514" s="1">
        <v>0</v>
      </c>
      <c r="X31514" s="1">
        <v>0</v>
      </c>
      <c r="Y31514" s="1">
        <v>0</v>
      </c>
    </row>
    <row r="31515" spans="1:25" x14ac:dyDescent="0.45">
      <c r="A31515" s="1">
        <v>1230090004</v>
      </c>
      <c r="B31515" s="1" t="s">
        <v>100287</v>
      </c>
      <c r="D31515" s="1" t="s">
        <v>97610</v>
      </c>
      <c r="E31515" s="1" t="s">
        <v>28800</v>
      </c>
      <c r="L31515" s="1" t="s">
        <v>28801</v>
      </c>
      <c r="M31515" s="1" t="s">
        <v>32992</v>
      </c>
      <c r="V31515" s="1">
        <v>0</v>
      </c>
      <c r="W31515" s="1">
        <v>0</v>
      </c>
      <c r="X31515" s="1">
        <v>0</v>
      </c>
      <c r="Y31515" s="1">
        <v>0</v>
      </c>
    </row>
    <row r="31516" spans="1:25" x14ac:dyDescent="0.45">
      <c r="A31516" s="1">
        <v>1230090005</v>
      </c>
      <c r="B31516" s="1" t="s">
        <v>104109</v>
      </c>
      <c r="D31516" s="1" t="s">
        <v>97610</v>
      </c>
      <c r="E31516" s="1" t="s">
        <v>28800</v>
      </c>
      <c r="L31516" s="1" t="s">
        <v>28801</v>
      </c>
      <c r="M31516" s="1" t="s">
        <v>32992</v>
      </c>
      <c r="V31516" s="1">
        <v>0</v>
      </c>
      <c r="W31516" s="1">
        <v>0</v>
      </c>
      <c r="X31516" s="1">
        <v>0</v>
      </c>
      <c r="Y31516" s="1">
        <v>0</v>
      </c>
    </row>
    <row r="31517" spans="1:25" x14ac:dyDescent="0.45">
      <c r="A31517" s="1">
        <v>1230090006</v>
      </c>
      <c r="B31517" s="1" t="s">
        <v>104110</v>
      </c>
      <c r="D31517" s="1" t="s">
        <v>97610</v>
      </c>
      <c r="E31517" s="1" t="s">
        <v>28800</v>
      </c>
      <c r="L31517" s="1" t="s">
        <v>28801</v>
      </c>
      <c r="M31517" s="1" t="s">
        <v>32992</v>
      </c>
      <c r="V31517" s="1">
        <v>0</v>
      </c>
      <c r="W31517" s="1">
        <v>0</v>
      </c>
      <c r="X31517" s="1">
        <v>0</v>
      </c>
      <c r="Y31517" s="1">
        <v>0</v>
      </c>
    </row>
    <row r="31518" spans="1:25" x14ac:dyDescent="0.45">
      <c r="A31518" s="1">
        <v>1230090007</v>
      </c>
      <c r="B31518" s="1" t="s">
        <v>104111</v>
      </c>
      <c r="D31518" s="1" t="s">
        <v>97610</v>
      </c>
      <c r="E31518" s="1" t="s">
        <v>28800</v>
      </c>
      <c r="L31518" s="1" t="s">
        <v>28801</v>
      </c>
      <c r="M31518" s="1" t="s">
        <v>32992</v>
      </c>
      <c r="V31518" s="1">
        <v>0</v>
      </c>
      <c r="W31518" s="1">
        <v>0</v>
      </c>
      <c r="X31518" s="1">
        <v>0</v>
      </c>
      <c r="Y31518" s="1">
        <v>0</v>
      </c>
    </row>
    <row r="31519" spans="1:25" x14ac:dyDescent="0.45">
      <c r="A31519" s="1">
        <v>1230090008</v>
      </c>
      <c r="B31519" s="1" t="s">
        <v>104112</v>
      </c>
      <c r="D31519" s="1" t="s">
        <v>97610</v>
      </c>
      <c r="E31519" s="1" t="s">
        <v>28800</v>
      </c>
      <c r="L31519" s="1" t="s">
        <v>28801</v>
      </c>
      <c r="M31519" s="1" t="s">
        <v>32992</v>
      </c>
      <c r="V31519" s="1">
        <v>0</v>
      </c>
      <c r="W31519" s="1">
        <v>0</v>
      </c>
      <c r="X31519" s="1">
        <v>0</v>
      </c>
      <c r="Y31519" s="1">
        <v>0</v>
      </c>
    </row>
    <row r="31520" spans="1:25" x14ac:dyDescent="0.45">
      <c r="A31520" s="1">
        <v>1230090009</v>
      </c>
      <c r="B31520" s="1" t="s">
        <v>104113</v>
      </c>
      <c r="D31520" s="1" t="s">
        <v>97610</v>
      </c>
      <c r="E31520" s="1" t="s">
        <v>28800</v>
      </c>
      <c r="L31520" s="1" t="s">
        <v>28801</v>
      </c>
      <c r="M31520" s="1" t="s">
        <v>32992</v>
      </c>
      <c r="V31520" s="1">
        <v>0</v>
      </c>
      <c r="W31520" s="1">
        <v>0</v>
      </c>
      <c r="X31520" s="1">
        <v>0</v>
      </c>
      <c r="Y31520" s="1">
        <v>0</v>
      </c>
    </row>
    <row r="31521" spans="1:25" x14ac:dyDescent="0.45">
      <c r="A31521" s="1">
        <v>1230090014</v>
      </c>
      <c r="B31521" s="1" t="s">
        <v>104114</v>
      </c>
      <c r="D31521" s="1" t="s">
        <v>97610</v>
      </c>
      <c r="E31521" s="1" t="s">
        <v>28800</v>
      </c>
      <c r="L31521" s="1" t="s">
        <v>28801</v>
      </c>
      <c r="M31521" s="1" t="s">
        <v>32992</v>
      </c>
      <c r="V31521" s="1">
        <v>0</v>
      </c>
      <c r="W31521" s="1">
        <v>0</v>
      </c>
      <c r="X31521" s="1">
        <v>0</v>
      </c>
      <c r="Y31521" s="1">
        <v>0</v>
      </c>
    </row>
    <row r="31522" spans="1:25" x14ac:dyDescent="0.45">
      <c r="A31522" s="1">
        <v>1230100000</v>
      </c>
      <c r="B31522" s="1" t="s">
        <v>104115</v>
      </c>
      <c r="C31522" s="1" t="s">
        <v>97609</v>
      </c>
      <c r="D31522" s="1" t="s">
        <v>97610</v>
      </c>
      <c r="E31522" s="1" t="s">
        <v>28800</v>
      </c>
      <c r="L31522" s="1" t="s">
        <v>28801</v>
      </c>
      <c r="M31522" s="1" t="s">
        <v>33133</v>
      </c>
      <c r="V31522" s="1">
        <v>0</v>
      </c>
      <c r="W31522" s="1">
        <v>0</v>
      </c>
      <c r="X31522" s="1">
        <v>0</v>
      </c>
      <c r="Y31522" s="1">
        <v>0</v>
      </c>
    </row>
    <row r="31523" spans="1:25" x14ac:dyDescent="0.45">
      <c r="A31523" s="1">
        <v>1230100001</v>
      </c>
      <c r="B31523" s="1" t="s">
        <v>104116</v>
      </c>
      <c r="D31523" s="1" t="s">
        <v>97610</v>
      </c>
      <c r="E31523" s="1" t="s">
        <v>28800</v>
      </c>
      <c r="L31523" s="1" t="s">
        <v>28801</v>
      </c>
      <c r="M31523" s="1" t="s">
        <v>33133</v>
      </c>
      <c r="V31523" s="1">
        <v>0</v>
      </c>
      <c r="W31523" s="1">
        <v>0</v>
      </c>
      <c r="X31523" s="1">
        <v>0</v>
      </c>
      <c r="Y31523" s="1">
        <v>0</v>
      </c>
    </row>
    <row r="31524" spans="1:25" x14ac:dyDescent="0.45">
      <c r="A31524" s="1">
        <v>1230100002</v>
      </c>
      <c r="B31524" s="1" t="s">
        <v>104117</v>
      </c>
      <c r="D31524" s="1" t="s">
        <v>97610</v>
      </c>
      <c r="E31524" s="1" t="s">
        <v>28800</v>
      </c>
      <c r="L31524" s="1" t="s">
        <v>28801</v>
      </c>
      <c r="M31524" s="1" t="s">
        <v>33133</v>
      </c>
      <c r="V31524" s="1">
        <v>0</v>
      </c>
      <c r="W31524" s="1">
        <v>0</v>
      </c>
      <c r="X31524" s="1">
        <v>0</v>
      </c>
      <c r="Y31524" s="1">
        <v>0</v>
      </c>
    </row>
    <row r="31525" spans="1:25" x14ac:dyDescent="0.45">
      <c r="A31525" s="1">
        <v>1230100003</v>
      </c>
      <c r="B31525" s="1" t="s">
        <v>104118</v>
      </c>
      <c r="D31525" s="1" t="s">
        <v>97610</v>
      </c>
      <c r="E31525" s="1" t="s">
        <v>28800</v>
      </c>
      <c r="L31525" s="1" t="s">
        <v>28801</v>
      </c>
      <c r="M31525" s="1" t="s">
        <v>33133</v>
      </c>
      <c r="V31525" s="1">
        <v>0</v>
      </c>
      <c r="W31525" s="1">
        <v>0</v>
      </c>
      <c r="X31525" s="1">
        <v>0</v>
      </c>
      <c r="Y31525" s="1">
        <v>0</v>
      </c>
    </row>
    <row r="31526" spans="1:25" x14ac:dyDescent="0.45">
      <c r="A31526" s="1">
        <v>1230100004</v>
      </c>
      <c r="B31526" s="1" t="s">
        <v>104119</v>
      </c>
      <c r="D31526" s="1" t="s">
        <v>97610</v>
      </c>
      <c r="E31526" s="1" t="s">
        <v>28800</v>
      </c>
      <c r="L31526" s="1" t="s">
        <v>28801</v>
      </c>
      <c r="M31526" s="1" t="s">
        <v>33133</v>
      </c>
      <c r="V31526" s="1">
        <v>0</v>
      </c>
      <c r="W31526" s="1">
        <v>0</v>
      </c>
      <c r="X31526" s="1">
        <v>0</v>
      </c>
      <c r="Y31526" s="1">
        <v>0</v>
      </c>
    </row>
    <row r="31527" spans="1:25" x14ac:dyDescent="0.45">
      <c r="A31527" s="1">
        <v>1230100005</v>
      </c>
      <c r="B31527" s="1" t="s">
        <v>104120</v>
      </c>
      <c r="D31527" s="1" t="s">
        <v>97610</v>
      </c>
      <c r="E31527" s="1" t="s">
        <v>28800</v>
      </c>
      <c r="L31527" s="1" t="s">
        <v>28801</v>
      </c>
      <c r="M31527" s="1" t="s">
        <v>33133</v>
      </c>
      <c r="V31527" s="1">
        <v>0</v>
      </c>
      <c r="W31527" s="1">
        <v>0</v>
      </c>
      <c r="X31527" s="1">
        <v>0</v>
      </c>
      <c r="Y31527" s="1">
        <v>0</v>
      </c>
    </row>
    <row r="31528" spans="1:25" x14ac:dyDescent="0.45">
      <c r="A31528" s="1">
        <v>1230100006</v>
      </c>
      <c r="B31528" s="1" t="s">
        <v>104121</v>
      </c>
      <c r="D31528" s="1" t="s">
        <v>97610</v>
      </c>
      <c r="E31528" s="1" t="s">
        <v>28800</v>
      </c>
      <c r="L31528" s="1" t="s">
        <v>28801</v>
      </c>
      <c r="M31528" s="1" t="s">
        <v>33133</v>
      </c>
      <c r="V31528" s="1">
        <v>0</v>
      </c>
      <c r="W31528" s="1">
        <v>0</v>
      </c>
      <c r="X31528" s="1">
        <v>0</v>
      </c>
      <c r="Y31528" s="1">
        <v>0</v>
      </c>
    </row>
    <row r="31529" spans="1:25" x14ac:dyDescent="0.45">
      <c r="A31529" s="1">
        <v>1230100007</v>
      </c>
      <c r="B31529" s="1" t="s">
        <v>100751</v>
      </c>
      <c r="D31529" s="1" t="s">
        <v>97610</v>
      </c>
      <c r="E31529" s="1" t="s">
        <v>28800</v>
      </c>
      <c r="L31529" s="1" t="s">
        <v>28801</v>
      </c>
      <c r="M31529" s="1" t="s">
        <v>33133</v>
      </c>
      <c r="V31529" s="1">
        <v>0</v>
      </c>
      <c r="W31529" s="1">
        <v>0</v>
      </c>
      <c r="X31529" s="1">
        <v>0</v>
      </c>
      <c r="Y31529" s="1">
        <v>0</v>
      </c>
    </row>
    <row r="31530" spans="1:25" x14ac:dyDescent="0.45">
      <c r="A31530" s="1">
        <v>1230100008</v>
      </c>
      <c r="B31530" s="1" t="s">
        <v>104114</v>
      </c>
      <c r="D31530" s="1" t="s">
        <v>97610</v>
      </c>
      <c r="E31530" s="1" t="s">
        <v>28800</v>
      </c>
      <c r="L31530" s="1" t="s">
        <v>28801</v>
      </c>
      <c r="M31530" s="1" t="s">
        <v>33133</v>
      </c>
      <c r="V31530" s="1">
        <v>0</v>
      </c>
      <c r="W31530" s="1">
        <v>0</v>
      </c>
      <c r="X31530" s="1">
        <v>0</v>
      </c>
      <c r="Y31530" s="1">
        <v>0</v>
      </c>
    </row>
    <row r="31531" spans="1:25" x14ac:dyDescent="0.45">
      <c r="A31531" s="1">
        <v>1230100009</v>
      </c>
      <c r="B31531" s="1" t="s">
        <v>104122</v>
      </c>
      <c r="D31531" s="1" t="s">
        <v>97610</v>
      </c>
      <c r="E31531" s="1" t="s">
        <v>28800</v>
      </c>
      <c r="L31531" s="1" t="s">
        <v>28801</v>
      </c>
      <c r="M31531" s="1" t="s">
        <v>33133</v>
      </c>
      <c r="V31531" s="1">
        <v>0</v>
      </c>
      <c r="W31531" s="1">
        <v>0</v>
      </c>
      <c r="X31531" s="1">
        <v>0</v>
      </c>
      <c r="Y31531" s="1">
        <v>0</v>
      </c>
    </row>
    <row r="31532" spans="1:25" x14ac:dyDescent="0.45">
      <c r="A31532" s="1">
        <v>1230100010</v>
      </c>
      <c r="B31532" s="1" t="s">
        <v>104123</v>
      </c>
      <c r="D31532" s="1" t="s">
        <v>97610</v>
      </c>
      <c r="E31532" s="1" t="s">
        <v>28800</v>
      </c>
      <c r="L31532" s="1" t="s">
        <v>28801</v>
      </c>
      <c r="M31532" s="1" t="s">
        <v>33133</v>
      </c>
      <c r="V31532" s="1">
        <v>0</v>
      </c>
      <c r="W31532" s="1">
        <v>0</v>
      </c>
      <c r="X31532" s="1">
        <v>0</v>
      </c>
      <c r="Y31532" s="1">
        <v>0</v>
      </c>
    </row>
    <row r="31533" spans="1:25" x14ac:dyDescent="0.45">
      <c r="A31533" s="1">
        <v>1230100011</v>
      </c>
      <c r="B31533" s="1" t="s">
        <v>104124</v>
      </c>
      <c r="D31533" s="1" t="s">
        <v>97610</v>
      </c>
      <c r="E31533" s="1" t="s">
        <v>28800</v>
      </c>
      <c r="L31533" s="1" t="s">
        <v>28801</v>
      </c>
      <c r="M31533" s="1" t="s">
        <v>33133</v>
      </c>
      <c r="V31533" s="1">
        <v>0</v>
      </c>
      <c r="W31533" s="1">
        <v>0</v>
      </c>
      <c r="X31533" s="1">
        <v>0</v>
      </c>
      <c r="Y31533" s="1">
        <v>0</v>
      </c>
    </row>
    <row r="31534" spans="1:25" x14ac:dyDescent="0.45">
      <c r="A31534" s="1">
        <v>1230100012</v>
      </c>
      <c r="B31534" s="1" t="s">
        <v>104125</v>
      </c>
      <c r="D31534" s="1" t="s">
        <v>97610</v>
      </c>
      <c r="E31534" s="1" t="s">
        <v>28800</v>
      </c>
      <c r="L31534" s="1" t="s">
        <v>28801</v>
      </c>
      <c r="M31534" s="1" t="s">
        <v>33133</v>
      </c>
      <c r="V31534" s="1">
        <v>0</v>
      </c>
      <c r="W31534" s="1">
        <v>0</v>
      </c>
      <c r="X31534" s="1">
        <v>0</v>
      </c>
      <c r="Y31534" s="1">
        <v>0</v>
      </c>
    </row>
    <row r="31535" spans="1:25" x14ac:dyDescent="0.45">
      <c r="A31535" s="1">
        <v>1230100013</v>
      </c>
      <c r="B31535" s="1" t="s">
        <v>104126</v>
      </c>
      <c r="D31535" s="1" t="s">
        <v>97610</v>
      </c>
      <c r="E31535" s="1" t="s">
        <v>28800</v>
      </c>
      <c r="L31535" s="1" t="s">
        <v>28801</v>
      </c>
      <c r="M31535" s="1" t="s">
        <v>33133</v>
      </c>
      <c r="V31535" s="1">
        <v>0</v>
      </c>
      <c r="W31535" s="1">
        <v>0</v>
      </c>
      <c r="X31535" s="1">
        <v>0</v>
      </c>
      <c r="Y31535" s="1">
        <v>0</v>
      </c>
    </row>
    <row r="31536" spans="1:25" x14ac:dyDescent="0.45">
      <c r="A31536" s="1">
        <v>1230100014</v>
      </c>
      <c r="B31536" s="1" t="s">
        <v>104127</v>
      </c>
      <c r="D31536" s="1" t="s">
        <v>97610</v>
      </c>
      <c r="E31536" s="1" t="s">
        <v>28800</v>
      </c>
      <c r="L31536" s="1" t="s">
        <v>28801</v>
      </c>
      <c r="M31536" s="1" t="s">
        <v>33133</v>
      </c>
      <c r="V31536" s="1">
        <v>0</v>
      </c>
      <c r="W31536" s="1">
        <v>0</v>
      </c>
      <c r="X31536" s="1">
        <v>0</v>
      </c>
      <c r="Y31536" s="1">
        <v>0</v>
      </c>
    </row>
    <row r="31537" spans="1:25" x14ac:dyDescent="0.45">
      <c r="A31537" s="1">
        <v>1230100015</v>
      </c>
      <c r="B31537" s="1" t="s">
        <v>104128</v>
      </c>
      <c r="D31537" s="1" t="s">
        <v>97610</v>
      </c>
      <c r="E31537" s="1" t="s">
        <v>28800</v>
      </c>
      <c r="L31537" s="1" t="s">
        <v>28801</v>
      </c>
      <c r="M31537" s="1" t="s">
        <v>33133</v>
      </c>
      <c r="V31537" s="1">
        <v>0</v>
      </c>
      <c r="W31537" s="1">
        <v>0</v>
      </c>
      <c r="X31537" s="1">
        <v>0</v>
      </c>
      <c r="Y31537" s="1">
        <v>0</v>
      </c>
    </row>
    <row r="31538" spans="1:25" x14ac:dyDescent="0.45">
      <c r="A31538" s="1">
        <v>1230100016</v>
      </c>
      <c r="B31538" s="1" t="s">
        <v>104129</v>
      </c>
      <c r="D31538" s="1" t="s">
        <v>97610</v>
      </c>
      <c r="E31538" s="1" t="s">
        <v>28800</v>
      </c>
      <c r="L31538" s="1" t="s">
        <v>28801</v>
      </c>
      <c r="M31538" s="1" t="s">
        <v>33133</v>
      </c>
      <c r="V31538" s="1">
        <v>0</v>
      </c>
      <c r="W31538" s="1">
        <v>0</v>
      </c>
      <c r="X31538" s="1">
        <v>0</v>
      </c>
      <c r="Y31538" s="1">
        <v>0</v>
      </c>
    </row>
    <row r="31539" spans="1:25" x14ac:dyDescent="0.45">
      <c r="A31539" s="1">
        <v>1230101000</v>
      </c>
      <c r="B31539" s="1" t="s">
        <v>104130</v>
      </c>
      <c r="D31539" s="1" t="s">
        <v>97610</v>
      </c>
      <c r="E31539" s="1" t="s">
        <v>28800</v>
      </c>
      <c r="L31539" s="1" t="s">
        <v>28801</v>
      </c>
      <c r="M31539" s="1" t="s">
        <v>33133</v>
      </c>
      <c r="V31539" s="1">
        <v>0</v>
      </c>
      <c r="W31539" s="1">
        <v>0</v>
      </c>
      <c r="X31539" s="1">
        <v>0</v>
      </c>
      <c r="Y31539" s="1">
        <v>0</v>
      </c>
    </row>
    <row r="31540" spans="1:25" x14ac:dyDescent="0.45">
      <c r="A31540" s="1">
        <v>1230110000</v>
      </c>
      <c r="B31540" s="1" t="s">
        <v>104131</v>
      </c>
      <c r="C31540" s="1" t="s">
        <v>97609</v>
      </c>
      <c r="D31540" s="1" t="s">
        <v>97610</v>
      </c>
      <c r="E31540" s="1" t="s">
        <v>28800</v>
      </c>
      <c r="L31540" s="1" t="s">
        <v>28801</v>
      </c>
      <c r="M31540" s="1" t="s">
        <v>31869</v>
      </c>
      <c r="V31540" s="1">
        <v>0</v>
      </c>
      <c r="W31540" s="1">
        <v>0</v>
      </c>
      <c r="X31540" s="1">
        <v>0</v>
      </c>
      <c r="Y31540" s="1">
        <v>0</v>
      </c>
    </row>
    <row r="31541" spans="1:25" x14ac:dyDescent="0.45">
      <c r="A31541" s="1">
        <v>1230110001</v>
      </c>
      <c r="B31541" s="1" t="s">
        <v>104132</v>
      </c>
      <c r="D31541" s="1" t="s">
        <v>97610</v>
      </c>
      <c r="E31541" s="1" t="s">
        <v>28800</v>
      </c>
      <c r="L31541" s="1" t="s">
        <v>28801</v>
      </c>
      <c r="M31541" s="1" t="s">
        <v>31869</v>
      </c>
      <c r="V31541" s="1">
        <v>0</v>
      </c>
      <c r="W31541" s="1">
        <v>0</v>
      </c>
      <c r="X31541" s="1">
        <v>0</v>
      </c>
      <c r="Y31541" s="1">
        <v>0</v>
      </c>
    </row>
    <row r="31542" spans="1:25" x14ac:dyDescent="0.45">
      <c r="A31542" s="1">
        <v>1230110002</v>
      </c>
      <c r="B31542" s="1" t="s">
        <v>104133</v>
      </c>
      <c r="D31542" s="1" t="s">
        <v>97610</v>
      </c>
      <c r="E31542" s="1" t="s">
        <v>28800</v>
      </c>
      <c r="L31542" s="1" t="s">
        <v>28801</v>
      </c>
      <c r="M31542" s="1" t="s">
        <v>31869</v>
      </c>
      <c r="V31542" s="1">
        <v>0</v>
      </c>
      <c r="W31542" s="1">
        <v>0</v>
      </c>
      <c r="X31542" s="1">
        <v>0</v>
      </c>
      <c r="Y31542" s="1">
        <v>0</v>
      </c>
    </row>
    <row r="31543" spans="1:25" x14ac:dyDescent="0.45">
      <c r="A31543" s="1">
        <v>1230110003</v>
      </c>
      <c r="B31543" s="1" t="s">
        <v>104134</v>
      </c>
      <c r="D31543" s="1" t="s">
        <v>97610</v>
      </c>
      <c r="E31543" s="1" t="s">
        <v>28800</v>
      </c>
      <c r="L31543" s="1" t="s">
        <v>28801</v>
      </c>
      <c r="M31543" s="1" t="s">
        <v>31869</v>
      </c>
      <c r="V31543" s="1">
        <v>0</v>
      </c>
      <c r="W31543" s="1">
        <v>0</v>
      </c>
      <c r="X31543" s="1">
        <v>0</v>
      </c>
      <c r="Y31543" s="1">
        <v>0</v>
      </c>
    </row>
    <row r="31544" spans="1:25" x14ac:dyDescent="0.45">
      <c r="A31544" s="1">
        <v>1230110004</v>
      </c>
      <c r="B31544" s="1" t="s">
        <v>104135</v>
      </c>
      <c r="D31544" s="1" t="s">
        <v>97610</v>
      </c>
      <c r="E31544" s="1" t="s">
        <v>28800</v>
      </c>
      <c r="L31544" s="1" t="s">
        <v>28801</v>
      </c>
      <c r="M31544" s="1" t="s">
        <v>31869</v>
      </c>
      <c r="V31544" s="1">
        <v>0</v>
      </c>
      <c r="W31544" s="1">
        <v>0</v>
      </c>
      <c r="X31544" s="1">
        <v>0</v>
      </c>
      <c r="Y31544" s="1">
        <v>0</v>
      </c>
    </row>
    <row r="31545" spans="1:25" x14ac:dyDescent="0.45">
      <c r="A31545" s="1">
        <v>1230110005</v>
      </c>
      <c r="B31545" s="1" t="s">
        <v>104136</v>
      </c>
      <c r="D31545" s="1" t="s">
        <v>97610</v>
      </c>
      <c r="E31545" s="1" t="s">
        <v>28800</v>
      </c>
      <c r="L31545" s="1" t="s">
        <v>28801</v>
      </c>
      <c r="M31545" s="1" t="s">
        <v>31869</v>
      </c>
      <c r="V31545" s="1">
        <v>0</v>
      </c>
      <c r="W31545" s="1">
        <v>0</v>
      </c>
      <c r="X31545" s="1">
        <v>0</v>
      </c>
      <c r="Y31545" s="1">
        <v>0</v>
      </c>
    </row>
    <row r="31546" spans="1:25" x14ac:dyDescent="0.45">
      <c r="A31546" s="1">
        <v>1230110006</v>
      </c>
      <c r="B31546" s="1" t="s">
        <v>104137</v>
      </c>
      <c r="D31546" s="1" t="s">
        <v>97610</v>
      </c>
      <c r="E31546" s="1" t="s">
        <v>28800</v>
      </c>
      <c r="L31546" s="1" t="s">
        <v>28801</v>
      </c>
      <c r="M31546" s="1" t="s">
        <v>31869</v>
      </c>
      <c r="V31546" s="1">
        <v>0</v>
      </c>
      <c r="W31546" s="1">
        <v>0</v>
      </c>
      <c r="X31546" s="1">
        <v>0</v>
      </c>
      <c r="Y31546" s="1">
        <v>0</v>
      </c>
    </row>
    <row r="31547" spans="1:25" x14ac:dyDescent="0.45">
      <c r="A31547" s="1">
        <v>1230110007</v>
      </c>
      <c r="B31547" s="1" t="s">
        <v>104138</v>
      </c>
      <c r="D31547" s="1" t="s">
        <v>97610</v>
      </c>
      <c r="E31547" s="1" t="s">
        <v>28800</v>
      </c>
      <c r="L31547" s="1" t="s">
        <v>28801</v>
      </c>
      <c r="M31547" s="1" t="s">
        <v>31869</v>
      </c>
      <c r="V31547" s="1">
        <v>0</v>
      </c>
      <c r="W31547" s="1">
        <v>0</v>
      </c>
      <c r="X31547" s="1">
        <v>0</v>
      </c>
      <c r="Y31547" s="1">
        <v>0</v>
      </c>
    </row>
    <row r="31548" spans="1:25" x14ac:dyDescent="0.45">
      <c r="A31548" s="1">
        <v>1230120000</v>
      </c>
      <c r="B31548" s="1" t="s">
        <v>104139</v>
      </c>
      <c r="C31548" s="1" t="s">
        <v>97609</v>
      </c>
      <c r="D31548" s="1" t="s">
        <v>97610</v>
      </c>
      <c r="E31548" s="1" t="s">
        <v>28800</v>
      </c>
      <c r="L31548" s="1" t="s">
        <v>28801</v>
      </c>
      <c r="M31548" s="1" t="s">
        <v>33349</v>
      </c>
      <c r="V31548" s="1">
        <v>0</v>
      </c>
      <c r="W31548" s="1">
        <v>0</v>
      </c>
      <c r="X31548" s="1">
        <v>0</v>
      </c>
      <c r="Y31548" s="1">
        <v>0</v>
      </c>
    </row>
    <row r="31549" spans="1:25" x14ac:dyDescent="0.45">
      <c r="A31549" s="1">
        <v>1230120001</v>
      </c>
      <c r="B31549" s="1" t="s">
        <v>104140</v>
      </c>
      <c r="D31549" s="1" t="s">
        <v>97610</v>
      </c>
      <c r="E31549" s="1" t="s">
        <v>28800</v>
      </c>
      <c r="L31549" s="1" t="s">
        <v>28801</v>
      </c>
      <c r="M31549" s="1" t="s">
        <v>33349</v>
      </c>
      <c r="V31549" s="1">
        <v>0</v>
      </c>
      <c r="W31549" s="1">
        <v>0</v>
      </c>
      <c r="X31549" s="1">
        <v>0</v>
      </c>
      <c r="Y31549" s="1">
        <v>0</v>
      </c>
    </row>
    <row r="31550" spans="1:25" x14ac:dyDescent="0.45">
      <c r="A31550" s="1">
        <v>1230120003</v>
      </c>
      <c r="B31550" s="1" t="s">
        <v>101198</v>
      </c>
      <c r="D31550" s="1" t="s">
        <v>97610</v>
      </c>
      <c r="E31550" s="1" t="s">
        <v>28800</v>
      </c>
      <c r="L31550" s="1" t="s">
        <v>28801</v>
      </c>
      <c r="M31550" s="1" t="s">
        <v>33349</v>
      </c>
      <c r="V31550" s="1">
        <v>0</v>
      </c>
      <c r="W31550" s="1">
        <v>0</v>
      </c>
      <c r="X31550" s="1">
        <v>0</v>
      </c>
      <c r="Y31550" s="1">
        <v>0</v>
      </c>
    </row>
    <row r="31551" spans="1:25" x14ac:dyDescent="0.45">
      <c r="A31551" s="1">
        <v>1230120004</v>
      </c>
      <c r="B31551" s="1" t="s">
        <v>104141</v>
      </c>
      <c r="D31551" s="1" t="s">
        <v>97610</v>
      </c>
      <c r="E31551" s="1" t="s">
        <v>28800</v>
      </c>
      <c r="L31551" s="1" t="s">
        <v>28801</v>
      </c>
      <c r="M31551" s="1" t="s">
        <v>33349</v>
      </c>
      <c r="V31551" s="1">
        <v>0</v>
      </c>
      <c r="W31551" s="1">
        <v>0</v>
      </c>
      <c r="X31551" s="1">
        <v>0</v>
      </c>
      <c r="Y31551" s="1">
        <v>0</v>
      </c>
    </row>
    <row r="31552" spans="1:25" x14ac:dyDescent="0.45">
      <c r="A31552" s="1">
        <v>1230120005</v>
      </c>
      <c r="B31552" s="1" t="s">
        <v>104142</v>
      </c>
      <c r="D31552" s="1" t="s">
        <v>97610</v>
      </c>
      <c r="E31552" s="1" t="s">
        <v>28800</v>
      </c>
      <c r="L31552" s="1" t="s">
        <v>28801</v>
      </c>
      <c r="M31552" s="1" t="s">
        <v>33349</v>
      </c>
      <c r="V31552" s="1">
        <v>0</v>
      </c>
      <c r="W31552" s="1">
        <v>0</v>
      </c>
      <c r="X31552" s="1">
        <v>0</v>
      </c>
      <c r="Y31552" s="1">
        <v>0</v>
      </c>
    </row>
    <row r="31553" spans="1:25" x14ac:dyDescent="0.45">
      <c r="A31553" s="1">
        <v>1230120006</v>
      </c>
      <c r="B31553" s="1" t="s">
        <v>104143</v>
      </c>
      <c r="D31553" s="1" t="s">
        <v>97610</v>
      </c>
      <c r="E31553" s="1" t="s">
        <v>28800</v>
      </c>
      <c r="L31553" s="1" t="s">
        <v>28801</v>
      </c>
      <c r="M31553" s="1" t="s">
        <v>33349</v>
      </c>
      <c r="V31553" s="1">
        <v>0</v>
      </c>
      <c r="W31553" s="1">
        <v>0</v>
      </c>
      <c r="X31553" s="1">
        <v>0</v>
      </c>
      <c r="Y31553" s="1">
        <v>0</v>
      </c>
    </row>
    <row r="31554" spans="1:25" x14ac:dyDescent="0.45">
      <c r="A31554" s="1">
        <v>1230120007</v>
      </c>
      <c r="B31554" s="1" t="s">
        <v>104144</v>
      </c>
      <c r="D31554" s="1" t="s">
        <v>97610</v>
      </c>
      <c r="E31554" s="1" t="s">
        <v>28800</v>
      </c>
      <c r="L31554" s="1" t="s">
        <v>28801</v>
      </c>
      <c r="M31554" s="1" t="s">
        <v>33349</v>
      </c>
      <c r="V31554" s="1">
        <v>0</v>
      </c>
      <c r="W31554" s="1">
        <v>0</v>
      </c>
      <c r="X31554" s="1">
        <v>0</v>
      </c>
      <c r="Y31554" s="1">
        <v>0</v>
      </c>
    </row>
    <row r="31555" spans="1:25" x14ac:dyDescent="0.45">
      <c r="A31555" s="1">
        <v>1230120008</v>
      </c>
      <c r="B31555" s="1" t="s">
        <v>104145</v>
      </c>
      <c r="D31555" s="1" t="s">
        <v>97610</v>
      </c>
      <c r="E31555" s="1" t="s">
        <v>28800</v>
      </c>
      <c r="L31555" s="1" t="s">
        <v>28801</v>
      </c>
      <c r="M31555" s="1" t="s">
        <v>33349</v>
      </c>
      <c r="V31555" s="1">
        <v>0</v>
      </c>
      <c r="W31555" s="1">
        <v>0</v>
      </c>
      <c r="X31555" s="1">
        <v>0</v>
      </c>
      <c r="Y31555" s="1">
        <v>0</v>
      </c>
    </row>
    <row r="31556" spans="1:25" x14ac:dyDescent="0.45">
      <c r="A31556" s="1">
        <v>1230120009</v>
      </c>
      <c r="B31556" s="1" t="s">
        <v>104007</v>
      </c>
      <c r="D31556" s="1" t="s">
        <v>97610</v>
      </c>
      <c r="E31556" s="1" t="s">
        <v>28800</v>
      </c>
      <c r="L31556" s="1" t="s">
        <v>28801</v>
      </c>
      <c r="M31556" s="1" t="s">
        <v>33349</v>
      </c>
      <c r="V31556" s="1">
        <v>0</v>
      </c>
      <c r="W31556" s="1">
        <v>0</v>
      </c>
      <c r="X31556" s="1">
        <v>0</v>
      </c>
      <c r="Y31556" s="1">
        <v>0</v>
      </c>
    </row>
    <row r="31557" spans="1:25" x14ac:dyDescent="0.45">
      <c r="A31557" s="1">
        <v>1230120010</v>
      </c>
      <c r="B31557" s="1" t="s">
        <v>104146</v>
      </c>
      <c r="D31557" s="1" t="s">
        <v>97610</v>
      </c>
      <c r="E31557" s="1" t="s">
        <v>28800</v>
      </c>
      <c r="L31557" s="1" t="s">
        <v>28801</v>
      </c>
      <c r="M31557" s="1" t="s">
        <v>33349</v>
      </c>
      <c r="V31557" s="1">
        <v>0</v>
      </c>
      <c r="W31557" s="1">
        <v>0</v>
      </c>
      <c r="X31557" s="1">
        <v>0</v>
      </c>
      <c r="Y31557" s="1">
        <v>0</v>
      </c>
    </row>
    <row r="31558" spans="1:25" x14ac:dyDescent="0.45">
      <c r="A31558" s="1">
        <v>1230120011</v>
      </c>
      <c r="B31558" s="1" t="s">
        <v>104147</v>
      </c>
      <c r="D31558" s="1" t="s">
        <v>97610</v>
      </c>
      <c r="E31558" s="1" t="s">
        <v>28800</v>
      </c>
      <c r="L31558" s="1" t="s">
        <v>28801</v>
      </c>
      <c r="M31558" s="1" t="s">
        <v>33349</v>
      </c>
      <c r="V31558" s="1">
        <v>0</v>
      </c>
      <c r="W31558" s="1">
        <v>0</v>
      </c>
      <c r="X31558" s="1">
        <v>0</v>
      </c>
      <c r="Y31558" s="1">
        <v>0</v>
      </c>
    </row>
    <row r="31559" spans="1:25" x14ac:dyDescent="0.45">
      <c r="A31559" s="1">
        <v>1230120012</v>
      </c>
      <c r="B31559" s="1" t="s">
        <v>100803</v>
      </c>
      <c r="D31559" s="1" t="s">
        <v>97610</v>
      </c>
      <c r="E31559" s="1" t="s">
        <v>28800</v>
      </c>
      <c r="L31559" s="1" t="s">
        <v>28801</v>
      </c>
      <c r="M31559" s="1" t="s">
        <v>33349</v>
      </c>
      <c r="V31559" s="1">
        <v>0</v>
      </c>
      <c r="W31559" s="1">
        <v>0</v>
      </c>
      <c r="X31559" s="1">
        <v>0</v>
      </c>
      <c r="Y31559" s="1">
        <v>0</v>
      </c>
    </row>
    <row r="31560" spans="1:25" x14ac:dyDescent="0.45">
      <c r="A31560" s="1">
        <v>1230120014</v>
      </c>
      <c r="B31560" s="1" t="s">
        <v>100945</v>
      </c>
      <c r="D31560" s="1" t="s">
        <v>97610</v>
      </c>
      <c r="E31560" s="1" t="s">
        <v>28800</v>
      </c>
      <c r="L31560" s="1" t="s">
        <v>28801</v>
      </c>
      <c r="M31560" s="1" t="s">
        <v>33349</v>
      </c>
      <c r="V31560" s="1">
        <v>0</v>
      </c>
      <c r="W31560" s="1">
        <v>0</v>
      </c>
      <c r="X31560" s="1">
        <v>0</v>
      </c>
      <c r="Y31560" s="1">
        <v>0</v>
      </c>
    </row>
    <row r="31561" spans="1:25" x14ac:dyDescent="0.45">
      <c r="A31561" s="1">
        <v>1230120015</v>
      </c>
      <c r="B31561" s="1" t="s">
        <v>104148</v>
      </c>
      <c r="D31561" s="1" t="s">
        <v>97610</v>
      </c>
      <c r="E31561" s="1" t="s">
        <v>28800</v>
      </c>
      <c r="L31561" s="1" t="s">
        <v>28801</v>
      </c>
      <c r="M31561" s="1" t="s">
        <v>33349</v>
      </c>
      <c r="V31561" s="1">
        <v>0</v>
      </c>
      <c r="W31561" s="1">
        <v>0</v>
      </c>
      <c r="X31561" s="1">
        <v>0</v>
      </c>
      <c r="Y31561" s="1">
        <v>0</v>
      </c>
    </row>
    <row r="31562" spans="1:25" x14ac:dyDescent="0.45">
      <c r="A31562" s="1">
        <v>1230120016</v>
      </c>
      <c r="B31562" s="1" t="s">
        <v>104149</v>
      </c>
      <c r="D31562" s="1" t="s">
        <v>97610</v>
      </c>
      <c r="E31562" s="1" t="s">
        <v>28800</v>
      </c>
      <c r="L31562" s="1" t="s">
        <v>28801</v>
      </c>
      <c r="M31562" s="1" t="s">
        <v>33349</v>
      </c>
      <c r="V31562" s="1">
        <v>0</v>
      </c>
      <c r="W31562" s="1">
        <v>0</v>
      </c>
      <c r="X31562" s="1">
        <v>0</v>
      </c>
      <c r="Y31562" s="1">
        <v>0</v>
      </c>
    </row>
    <row r="31563" spans="1:25" x14ac:dyDescent="0.45">
      <c r="A31563" s="1">
        <v>1230120018</v>
      </c>
      <c r="B31563" s="1" t="s">
        <v>100566</v>
      </c>
      <c r="D31563" s="1" t="s">
        <v>97610</v>
      </c>
      <c r="E31563" s="1" t="s">
        <v>28800</v>
      </c>
      <c r="L31563" s="1" t="s">
        <v>28801</v>
      </c>
      <c r="M31563" s="1" t="s">
        <v>33349</v>
      </c>
      <c r="V31563" s="1">
        <v>0</v>
      </c>
      <c r="W31563" s="1">
        <v>0</v>
      </c>
      <c r="X31563" s="1">
        <v>0</v>
      </c>
      <c r="Y31563" s="1">
        <v>0</v>
      </c>
    </row>
    <row r="31564" spans="1:25" x14ac:dyDescent="0.45">
      <c r="A31564" s="1">
        <v>1230120020</v>
      </c>
      <c r="B31564" s="1" t="s">
        <v>104150</v>
      </c>
      <c r="D31564" s="1" t="s">
        <v>97610</v>
      </c>
      <c r="E31564" s="1" t="s">
        <v>28800</v>
      </c>
      <c r="L31564" s="1" t="s">
        <v>28801</v>
      </c>
      <c r="M31564" s="1" t="s">
        <v>33349</v>
      </c>
      <c r="V31564" s="1">
        <v>0</v>
      </c>
      <c r="W31564" s="1">
        <v>0</v>
      </c>
      <c r="X31564" s="1">
        <v>0</v>
      </c>
      <c r="Y31564" s="1">
        <v>0</v>
      </c>
    </row>
    <row r="31565" spans="1:25" x14ac:dyDescent="0.45">
      <c r="A31565" s="1">
        <v>1230120021</v>
      </c>
      <c r="B31565" s="1" t="s">
        <v>104151</v>
      </c>
      <c r="D31565" s="1" t="s">
        <v>97610</v>
      </c>
      <c r="E31565" s="1" t="s">
        <v>28800</v>
      </c>
      <c r="L31565" s="1" t="s">
        <v>28801</v>
      </c>
      <c r="M31565" s="1" t="s">
        <v>33349</v>
      </c>
      <c r="V31565" s="1">
        <v>0</v>
      </c>
      <c r="W31565" s="1">
        <v>0</v>
      </c>
      <c r="X31565" s="1">
        <v>0</v>
      </c>
      <c r="Y31565" s="1">
        <v>0</v>
      </c>
    </row>
    <row r="31566" spans="1:25" x14ac:dyDescent="0.45">
      <c r="A31566" s="1">
        <v>1230120022</v>
      </c>
      <c r="B31566" s="1" t="s">
        <v>104152</v>
      </c>
      <c r="D31566" s="1" t="s">
        <v>97610</v>
      </c>
      <c r="E31566" s="1" t="s">
        <v>28800</v>
      </c>
      <c r="L31566" s="1" t="s">
        <v>28801</v>
      </c>
      <c r="M31566" s="1" t="s">
        <v>33349</v>
      </c>
      <c r="V31566" s="1">
        <v>0</v>
      </c>
      <c r="W31566" s="1">
        <v>0</v>
      </c>
      <c r="X31566" s="1">
        <v>0</v>
      </c>
      <c r="Y31566" s="1">
        <v>0</v>
      </c>
    </row>
    <row r="31567" spans="1:25" x14ac:dyDescent="0.45">
      <c r="A31567" s="1">
        <v>1230120023</v>
      </c>
      <c r="B31567" s="1" t="s">
        <v>104153</v>
      </c>
      <c r="D31567" s="1" t="s">
        <v>97610</v>
      </c>
      <c r="E31567" s="1" t="s">
        <v>28800</v>
      </c>
      <c r="L31567" s="1" t="s">
        <v>28801</v>
      </c>
      <c r="M31567" s="1" t="s">
        <v>33349</v>
      </c>
      <c r="V31567" s="1">
        <v>0</v>
      </c>
      <c r="W31567" s="1">
        <v>0</v>
      </c>
      <c r="X31567" s="1">
        <v>0</v>
      </c>
      <c r="Y31567" s="1">
        <v>0</v>
      </c>
    </row>
    <row r="31568" spans="1:25" x14ac:dyDescent="0.45">
      <c r="A31568" s="1">
        <v>1230120024</v>
      </c>
      <c r="B31568" s="1" t="s">
        <v>104154</v>
      </c>
      <c r="D31568" s="1" t="s">
        <v>97610</v>
      </c>
      <c r="E31568" s="1" t="s">
        <v>28800</v>
      </c>
      <c r="L31568" s="1" t="s">
        <v>28801</v>
      </c>
      <c r="M31568" s="1" t="s">
        <v>33349</v>
      </c>
      <c r="V31568" s="1">
        <v>0</v>
      </c>
      <c r="W31568" s="1">
        <v>0</v>
      </c>
      <c r="X31568" s="1">
        <v>0</v>
      </c>
      <c r="Y31568" s="1">
        <v>0</v>
      </c>
    </row>
    <row r="31569" spans="1:25" x14ac:dyDescent="0.45">
      <c r="A31569" s="1">
        <v>1230130000</v>
      </c>
      <c r="B31569" s="1" t="s">
        <v>104155</v>
      </c>
      <c r="C31569" s="1" t="s">
        <v>97609</v>
      </c>
      <c r="D31569" s="1" t="s">
        <v>97610</v>
      </c>
      <c r="E31569" s="1" t="s">
        <v>28800</v>
      </c>
      <c r="L31569" s="1" t="s">
        <v>28801</v>
      </c>
      <c r="M31569" s="1" t="s">
        <v>33557</v>
      </c>
      <c r="V31569" s="1">
        <v>0</v>
      </c>
      <c r="W31569" s="1">
        <v>0</v>
      </c>
      <c r="X31569" s="1">
        <v>0</v>
      </c>
      <c r="Y31569" s="1">
        <v>0</v>
      </c>
    </row>
    <row r="31570" spans="1:25" x14ac:dyDescent="0.45">
      <c r="A31570" s="1">
        <v>1230130001</v>
      </c>
      <c r="B31570" s="1" t="s">
        <v>104156</v>
      </c>
      <c r="D31570" s="1" t="s">
        <v>97610</v>
      </c>
      <c r="E31570" s="1" t="s">
        <v>28800</v>
      </c>
      <c r="L31570" s="1" t="s">
        <v>28801</v>
      </c>
      <c r="M31570" s="1" t="s">
        <v>33557</v>
      </c>
      <c r="V31570" s="1">
        <v>0</v>
      </c>
      <c r="W31570" s="1">
        <v>0</v>
      </c>
      <c r="X31570" s="1">
        <v>0</v>
      </c>
      <c r="Y31570" s="1">
        <v>0</v>
      </c>
    </row>
    <row r="31571" spans="1:25" x14ac:dyDescent="0.45">
      <c r="A31571" s="1">
        <v>1230130003</v>
      </c>
      <c r="B31571" s="1" t="s">
        <v>104157</v>
      </c>
      <c r="D31571" s="1" t="s">
        <v>97610</v>
      </c>
      <c r="E31571" s="1" t="s">
        <v>28800</v>
      </c>
      <c r="L31571" s="1" t="s">
        <v>28801</v>
      </c>
      <c r="M31571" s="1" t="s">
        <v>33557</v>
      </c>
      <c r="V31571" s="1">
        <v>0</v>
      </c>
      <c r="W31571" s="1">
        <v>0</v>
      </c>
      <c r="X31571" s="1">
        <v>0</v>
      </c>
      <c r="Y31571" s="1">
        <v>0</v>
      </c>
    </row>
    <row r="31572" spans="1:25" x14ac:dyDescent="0.45">
      <c r="A31572" s="1">
        <v>1230130004</v>
      </c>
      <c r="B31572" s="1" t="s">
        <v>104158</v>
      </c>
      <c r="D31572" s="1" t="s">
        <v>97610</v>
      </c>
      <c r="E31572" s="1" t="s">
        <v>28800</v>
      </c>
      <c r="L31572" s="1" t="s">
        <v>28801</v>
      </c>
      <c r="M31572" s="1" t="s">
        <v>33557</v>
      </c>
      <c r="V31572" s="1">
        <v>0</v>
      </c>
      <c r="W31572" s="1">
        <v>0</v>
      </c>
      <c r="X31572" s="1">
        <v>0</v>
      </c>
      <c r="Y31572" s="1">
        <v>0</v>
      </c>
    </row>
    <row r="31573" spans="1:25" x14ac:dyDescent="0.45">
      <c r="A31573" s="1">
        <v>1230130006</v>
      </c>
      <c r="B31573" s="1" t="s">
        <v>104159</v>
      </c>
      <c r="D31573" s="1" t="s">
        <v>97610</v>
      </c>
      <c r="E31573" s="1" t="s">
        <v>28800</v>
      </c>
      <c r="L31573" s="1" t="s">
        <v>28801</v>
      </c>
      <c r="M31573" s="1" t="s">
        <v>33557</v>
      </c>
      <c r="V31573" s="1">
        <v>0</v>
      </c>
      <c r="W31573" s="1">
        <v>0</v>
      </c>
      <c r="X31573" s="1">
        <v>0</v>
      </c>
      <c r="Y31573" s="1">
        <v>0</v>
      </c>
    </row>
    <row r="31574" spans="1:25" x14ac:dyDescent="0.45">
      <c r="A31574" s="1">
        <v>1230130007</v>
      </c>
      <c r="B31574" s="1" t="s">
        <v>104073</v>
      </c>
      <c r="D31574" s="1" t="s">
        <v>97610</v>
      </c>
      <c r="E31574" s="1" t="s">
        <v>28800</v>
      </c>
      <c r="L31574" s="1" t="s">
        <v>28801</v>
      </c>
      <c r="M31574" s="1" t="s">
        <v>33557</v>
      </c>
      <c r="V31574" s="1">
        <v>0</v>
      </c>
      <c r="W31574" s="1">
        <v>0</v>
      </c>
      <c r="X31574" s="1">
        <v>0</v>
      </c>
      <c r="Y31574" s="1">
        <v>0</v>
      </c>
    </row>
    <row r="31575" spans="1:25" x14ac:dyDescent="0.45">
      <c r="A31575" s="1">
        <v>1230130008</v>
      </c>
      <c r="B31575" s="1" t="s">
        <v>104160</v>
      </c>
      <c r="D31575" s="1" t="s">
        <v>97610</v>
      </c>
      <c r="E31575" s="1" t="s">
        <v>28800</v>
      </c>
      <c r="L31575" s="1" t="s">
        <v>28801</v>
      </c>
      <c r="M31575" s="1" t="s">
        <v>33557</v>
      </c>
      <c r="V31575" s="1">
        <v>0</v>
      </c>
      <c r="W31575" s="1">
        <v>0</v>
      </c>
      <c r="X31575" s="1">
        <v>0</v>
      </c>
      <c r="Y31575" s="1">
        <v>0</v>
      </c>
    </row>
    <row r="31576" spans="1:25" x14ac:dyDescent="0.45">
      <c r="A31576" s="1">
        <v>1230130009</v>
      </c>
      <c r="B31576" s="1" t="s">
        <v>104161</v>
      </c>
      <c r="D31576" s="1" t="s">
        <v>97610</v>
      </c>
      <c r="E31576" s="1" t="s">
        <v>28800</v>
      </c>
      <c r="L31576" s="1" t="s">
        <v>28801</v>
      </c>
      <c r="M31576" s="1" t="s">
        <v>33557</v>
      </c>
      <c r="V31576" s="1">
        <v>0</v>
      </c>
      <c r="W31576" s="1">
        <v>0</v>
      </c>
      <c r="X31576" s="1">
        <v>0</v>
      </c>
      <c r="Y31576" s="1">
        <v>0</v>
      </c>
    </row>
    <row r="31577" spans="1:25" x14ac:dyDescent="0.45">
      <c r="A31577" s="1">
        <v>1230130010</v>
      </c>
      <c r="B31577" s="1" t="s">
        <v>104162</v>
      </c>
      <c r="D31577" s="1" t="s">
        <v>97610</v>
      </c>
      <c r="E31577" s="1" t="s">
        <v>28800</v>
      </c>
      <c r="L31577" s="1" t="s">
        <v>28801</v>
      </c>
      <c r="M31577" s="1" t="s">
        <v>33557</v>
      </c>
      <c r="V31577" s="1">
        <v>0</v>
      </c>
      <c r="W31577" s="1">
        <v>0</v>
      </c>
      <c r="X31577" s="1">
        <v>0</v>
      </c>
      <c r="Y31577" s="1">
        <v>0</v>
      </c>
    </row>
    <row r="31578" spans="1:25" x14ac:dyDescent="0.45">
      <c r="A31578" s="1">
        <v>1230130013</v>
      </c>
      <c r="B31578" s="1" t="s">
        <v>104163</v>
      </c>
      <c r="D31578" s="1" t="s">
        <v>97610</v>
      </c>
      <c r="E31578" s="1" t="s">
        <v>28800</v>
      </c>
      <c r="L31578" s="1" t="s">
        <v>28801</v>
      </c>
      <c r="M31578" s="1" t="s">
        <v>33557</v>
      </c>
      <c r="V31578" s="1">
        <v>0</v>
      </c>
      <c r="W31578" s="1">
        <v>0</v>
      </c>
      <c r="X31578" s="1">
        <v>0</v>
      </c>
      <c r="Y31578" s="1">
        <v>0</v>
      </c>
    </row>
    <row r="31579" spans="1:25" x14ac:dyDescent="0.45">
      <c r="A31579" s="1">
        <v>1230130014</v>
      </c>
      <c r="B31579" s="1" t="s">
        <v>104164</v>
      </c>
      <c r="D31579" s="1" t="s">
        <v>97610</v>
      </c>
      <c r="E31579" s="1" t="s">
        <v>28800</v>
      </c>
      <c r="L31579" s="1" t="s">
        <v>28801</v>
      </c>
      <c r="M31579" s="1" t="s">
        <v>33557</v>
      </c>
      <c r="V31579" s="1">
        <v>0</v>
      </c>
      <c r="W31579" s="1">
        <v>0</v>
      </c>
      <c r="X31579" s="1">
        <v>0</v>
      </c>
      <c r="Y31579" s="1">
        <v>0</v>
      </c>
    </row>
    <row r="31580" spans="1:25" x14ac:dyDescent="0.45">
      <c r="A31580" s="1">
        <v>1230130015</v>
      </c>
      <c r="B31580" s="1" t="s">
        <v>104165</v>
      </c>
      <c r="D31580" s="1" t="s">
        <v>97610</v>
      </c>
      <c r="E31580" s="1" t="s">
        <v>28800</v>
      </c>
      <c r="L31580" s="1" t="s">
        <v>28801</v>
      </c>
      <c r="M31580" s="1" t="s">
        <v>33557</v>
      </c>
      <c r="V31580" s="1">
        <v>0</v>
      </c>
      <c r="W31580" s="1">
        <v>0</v>
      </c>
      <c r="X31580" s="1">
        <v>0</v>
      </c>
      <c r="Y31580" s="1">
        <v>0</v>
      </c>
    </row>
    <row r="31581" spans="1:25" x14ac:dyDescent="0.45">
      <c r="A31581" s="1">
        <v>1230130017</v>
      </c>
      <c r="B31581" s="1" t="s">
        <v>104166</v>
      </c>
      <c r="D31581" s="1" t="s">
        <v>97610</v>
      </c>
      <c r="E31581" s="1" t="s">
        <v>28800</v>
      </c>
      <c r="L31581" s="1" t="s">
        <v>28801</v>
      </c>
      <c r="M31581" s="1" t="s">
        <v>33557</v>
      </c>
      <c r="V31581" s="1">
        <v>0</v>
      </c>
      <c r="W31581" s="1">
        <v>0</v>
      </c>
      <c r="X31581" s="1">
        <v>0</v>
      </c>
      <c r="Y31581" s="1">
        <v>0</v>
      </c>
    </row>
    <row r="31582" spans="1:25" x14ac:dyDescent="0.45">
      <c r="A31582" s="1">
        <v>1230130018</v>
      </c>
      <c r="B31582" s="1" t="s">
        <v>104167</v>
      </c>
      <c r="D31582" s="1" t="s">
        <v>97610</v>
      </c>
      <c r="E31582" s="1" t="s">
        <v>28800</v>
      </c>
      <c r="L31582" s="1" t="s">
        <v>28801</v>
      </c>
      <c r="M31582" s="1" t="s">
        <v>33557</v>
      </c>
      <c r="V31582" s="1">
        <v>0</v>
      </c>
      <c r="W31582" s="1">
        <v>0</v>
      </c>
      <c r="X31582" s="1">
        <v>0</v>
      </c>
      <c r="Y31582" s="1">
        <v>0</v>
      </c>
    </row>
    <row r="31583" spans="1:25" x14ac:dyDescent="0.45">
      <c r="A31583" s="1">
        <v>1230140000</v>
      </c>
      <c r="B31583" s="1" t="s">
        <v>104168</v>
      </c>
      <c r="C31583" s="1" t="s">
        <v>97609</v>
      </c>
      <c r="D31583" s="1" t="s">
        <v>97610</v>
      </c>
      <c r="E31583" s="1" t="s">
        <v>28800</v>
      </c>
      <c r="L31583" s="1" t="s">
        <v>28801</v>
      </c>
      <c r="M31583" s="1" t="s">
        <v>33709</v>
      </c>
      <c r="V31583" s="1">
        <v>0</v>
      </c>
      <c r="W31583" s="1">
        <v>0</v>
      </c>
      <c r="X31583" s="1">
        <v>0</v>
      </c>
      <c r="Y31583" s="1">
        <v>0</v>
      </c>
    </row>
    <row r="31584" spans="1:25" x14ac:dyDescent="0.45">
      <c r="A31584" s="1">
        <v>1230140001</v>
      </c>
      <c r="B31584" s="1" t="s">
        <v>104169</v>
      </c>
      <c r="D31584" s="1" t="s">
        <v>97610</v>
      </c>
      <c r="E31584" s="1" t="s">
        <v>28800</v>
      </c>
      <c r="L31584" s="1" t="s">
        <v>28801</v>
      </c>
      <c r="M31584" s="1" t="s">
        <v>33709</v>
      </c>
      <c r="V31584" s="1">
        <v>0</v>
      </c>
      <c r="W31584" s="1">
        <v>0</v>
      </c>
      <c r="X31584" s="1">
        <v>0</v>
      </c>
      <c r="Y31584" s="1">
        <v>0</v>
      </c>
    </row>
    <row r="31585" spans="1:25" x14ac:dyDescent="0.45">
      <c r="A31585" s="1">
        <v>1230140002</v>
      </c>
      <c r="B31585" s="1" t="s">
        <v>104170</v>
      </c>
      <c r="D31585" s="1" t="s">
        <v>97610</v>
      </c>
      <c r="E31585" s="1" t="s">
        <v>28800</v>
      </c>
      <c r="L31585" s="1" t="s">
        <v>28801</v>
      </c>
      <c r="M31585" s="1" t="s">
        <v>33709</v>
      </c>
      <c r="V31585" s="1">
        <v>0</v>
      </c>
      <c r="W31585" s="1">
        <v>0</v>
      </c>
      <c r="X31585" s="1">
        <v>0</v>
      </c>
      <c r="Y31585" s="1">
        <v>0</v>
      </c>
    </row>
    <row r="31586" spans="1:25" x14ac:dyDescent="0.45">
      <c r="A31586" s="1">
        <v>1230140003</v>
      </c>
      <c r="B31586" s="1" t="s">
        <v>103907</v>
      </c>
      <c r="D31586" s="1" t="s">
        <v>97610</v>
      </c>
      <c r="E31586" s="1" t="s">
        <v>28800</v>
      </c>
      <c r="L31586" s="1" t="s">
        <v>28801</v>
      </c>
      <c r="M31586" s="1" t="s">
        <v>33709</v>
      </c>
      <c r="V31586" s="1">
        <v>0</v>
      </c>
      <c r="W31586" s="1">
        <v>0</v>
      </c>
      <c r="X31586" s="1">
        <v>0</v>
      </c>
      <c r="Y31586" s="1">
        <v>0</v>
      </c>
    </row>
    <row r="31587" spans="1:25" x14ac:dyDescent="0.45">
      <c r="A31587" s="1">
        <v>1230140004</v>
      </c>
      <c r="B31587" s="1" t="s">
        <v>100287</v>
      </c>
      <c r="D31587" s="1" t="s">
        <v>97610</v>
      </c>
      <c r="E31587" s="1" t="s">
        <v>28800</v>
      </c>
      <c r="L31587" s="1" t="s">
        <v>28801</v>
      </c>
      <c r="M31587" s="1" t="s">
        <v>33709</v>
      </c>
      <c r="V31587" s="1">
        <v>0</v>
      </c>
      <c r="W31587" s="1">
        <v>0</v>
      </c>
      <c r="X31587" s="1">
        <v>0</v>
      </c>
      <c r="Y31587" s="1">
        <v>0</v>
      </c>
    </row>
    <row r="31588" spans="1:25" x14ac:dyDescent="0.45">
      <c r="A31588" s="1">
        <v>1230140005</v>
      </c>
      <c r="B31588" s="1" t="s">
        <v>104171</v>
      </c>
      <c r="D31588" s="1" t="s">
        <v>97610</v>
      </c>
      <c r="E31588" s="1" t="s">
        <v>28800</v>
      </c>
      <c r="L31588" s="1" t="s">
        <v>28801</v>
      </c>
      <c r="M31588" s="1" t="s">
        <v>33709</v>
      </c>
      <c r="V31588" s="1">
        <v>0</v>
      </c>
      <c r="W31588" s="1">
        <v>0</v>
      </c>
      <c r="X31588" s="1">
        <v>0</v>
      </c>
      <c r="Y31588" s="1">
        <v>0</v>
      </c>
    </row>
    <row r="31589" spans="1:25" x14ac:dyDescent="0.45">
      <c r="A31589" s="1">
        <v>1230140006</v>
      </c>
      <c r="B31589" s="1" t="s">
        <v>104172</v>
      </c>
      <c r="D31589" s="1" t="s">
        <v>97610</v>
      </c>
      <c r="E31589" s="1" t="s">
        <v>28800</v>
      </c>
      <c r="L31589" s="1" t="s">
        <v>28801</v>
      </c>
      <c r="M31589" s="1" t="s">
        <v>33709</v>
      </c>
      <c r="V31589" s="1">
        <v>0</v>
      </c>
      <c r="W31589" s="1">
        <v>0</v>
      </c>
      <c r="X31589" s="1">
        <v>0</v>
      </c>
      <c r="Y31589" s="1">
        <v>0</v>
      </c>
    </row>
    <row r="31590" spans="1:25" x14ac:dyDescent="0.45">
      <c r="A31590" s="1">
        <v>1230140007</v>
      </c>
      <c r="B31590" s="1" t="s">
        <v>104173</v>
      </c>
      <c r="D31590" s="1" t="s">
        <v>97610</v>
      </c>
      <c r="E31590" s="1" t="s">
        <v>28800</v>
      </c>
      <c r="L31590" s="1" t="s">
        <v>28801</v>
      </c>
      <c r="M31590" s="1" t="s">
        <v>33709</v>
      </c>
      <c r="V31590" s="1">
        <v>0</v>
      </c>
      <c r="W31590" s="1">
        <v>0</v>
      </c>
      <c r="X31590" s="1">
        <v>0</v>
      </c>
      <c r="Y31590" s="1">
        <v>0</v>
      </c>
    </row>
    <row r="31591" spans="1:25" x14ac:dyDescent="0.45">
      <c r="A31591" s="1">
        <v>1230140009</v>
      </c>
      <c r="B31591" s="1" t="s">
        <v>104174</v>
      </c>
      <c r="D31591" s="1" t="s">
        <v>97610</v>
      </c>
      <c r="E31591" s="1" t="s">
        <v>28800</v>
      </c>
      <c r="L31591" s="1" t="s">
        <v>28801</v>
      </c>
      <c r="M31591" s="1" t="s">
        <v>33709</v>
      </c>
      <c r="V31591" s="1">
        <v>0</v>
      </c>
      <c r="W31591" s="1">
        <v>0</v>
      </c>
      <c r="X31591" s="1">
        <v>0</v>
      </c>
      <c r="Y31591" s="1">
        <v>0</v>
      </c>
    </row>
    <row r="31592" spans="1:25" x14ac:dyDescent="0.45">
      <c r="A31592" s="1">
        <v>1230140010</v>
      </c>
      <c r="B31592" s="1" t="s">
        <v>104175</v>
      </c>
      <c r="D31592" s="1" t="s">
        <v>97610</v>
      </c>
      <c r="E31592" s="1" t="s">
        <v>28800</v>
      </c>
      <c r="L31592" s="1" t="s">
        <v>28801</v>
      </c>
      <c r="M31592" s="1" t="s">
        <v>33709</v>
      </c>
      <c r="V31592" s="1">
        <v>0</v>
      </c>
      <c r="W31592" s="1">
        <v>0</v>
      </c>
      <c r="X31592" s="1">
        <v>0</v>
      </c>
      <c r="Y31592" s="1">
        <v>0</v>
      </c>
    </row>
    <row r="31593" spans="1:25" x14ac:dyDescent="0.45">
      <c r="A31593" s="1">
        <v>1230140011</v>
      </c>
      <c r="B31593" s="1" t="s">
        <v>104176</v>
      </c>
      <c r="D31593" s="1" t="s">
        <v>97610</v>
      </c>
      <c r="E31593" s="1" t="s">
        <v>28800</v>
      </c>
      <c r="L31593" s="1" t="s">
        <v>28801</v>
      </c>
      <c r="M31593" s="1" t="s">
        <v>33709</v>
      </c>
      <c r="V31593" s="1">
        <v>0</v>
      </c>
      <c r="W31593" s="1">
        <v>0</v>
      </c>
      <c r="X31593" s="1">
        <v>0</v>
      </c>
      <c r="Y31593" s="1">
        <v>0</v>
      </c>
    </row>
    <row r="31594" spans="1:25" x14ac:dyDescent="0.45">
      <c r="A31594" s="1">
        <v>1230140012</v>
      </c>
      <c r="B31594" s="1" t="s">
        <v>104177</v>
      </c>
      <c r="D31594" s="1" t="s">
        <v>97610</v>
      </c>
      <c r="E31594" s="1" t="s">
        <v>28800</v>
      </c>
      <c r="L31594" s="1" t="s">
        <v>28801</v>
      </c>
      <c r="M31594" s="1" t="s">
        <v>33709</v>
      </c>
      <c r="V31594" s="1">
        <v>0</v>
      </c>
      <c r="W31594" s="1">
        <v>0</v>
      </c>
      <c r="X31594" s="1">
        <v>0</v>
      </c>
      <c r="Y31594" s="1">
        <v>0</v>
      </c>
    </row>
    <row r="31595" spans="1:25" x14ac:dyDescent="0.45">
      <c r="A31595" s="1">
        <v>1230140016</v>
      </c>
      <c r="B31595" s="1" t="s">
        <v>104178</v>
      </c>
      <c r="D31595" s="1" t="s">
        <v>97610</v>
      </c>
      <c r="E31595" s="1" t="s">
        <v>28800</v>
      </c>
      <c r="L31595" s="1" t="s">
        <v>28801</v>
      </c>
      <c r="M31595" s="1" t="s">
        <v>33709</v>
      </c>
      <c r="V31595" s="1">
        <v>0</v>
      </c>
      <c r="W31595" s="1">
        <v>0</v>
      </c>
      <c r="X31595" s="1">
        <v>0</v>
      </c>
      <c r="Y31595" s="1">
        <v>0</v>
      </c>
    </row>
    <row r="31596" spans="1:25" x14ac:dyDescent="0.45">
      <c r="A31596" s="1">
        <v>1230140017</v>
      </c>
      <c r="B31596" s="1" t="s">
        <v>104179</v>
      </c>
      <c r="D31596" s="1" t="s">
        <v>97610</v>
      </c>
      <c r="E31596" s="1" t="s">
        <v>28800</v>
      </c>
      <c r="L31596" s="1" t="s">
        <v>28801</v>
      </c>
      <c r="M31596" s="1" t="s">
        <v>33709</v>
      </c>
      <c r="V31596" s="1">
        <v>0</v>
      </c>
      <c r="W31596" s="1">
        <v>0</v>
      </c>
      <c r="X31596" s="1">
        <v>0</v>
      </c>
      <c r="Y31596" s="1">
        <v>0</v>
      </c>
    </row>
    <row r="31597" spans="1:25" x14ac:dyDescent="0.45">
      <c r="A31597" s="1">
        <v>1230140018</v>
      </c>
      <c r="B31597" s="1" t="s">
        <v>104180</v>
      </c>
      <c r="D31597" s="1" t="s">
        <v>97610</v>
      </c>
      <c r="E31597" s="1" t="s">
        <v>28800</v>
      </c>
      <c r="L31597" s="1" t="s">
        <v>28801</v>
      </c>
      <c r="M31597" s="1" t="s">
        <v>33709</v>
      </c>
      <c r="V31597" s="1">
        <v>0</v>
      </c>
      <c r="W31597" s="1">
        <v>0</v>
      </c>
      <c r="X31597" s="1">
        <v>0</v>
      </c>
      <c r="Y31597" s="1">
        <v>0</v>
      </c>
    </row>
    <row r="31598" spans="1:25" x14ac:dyDescent="0.45">
      <c r="A31598" s="1">
        <v>1230140019</v>
      </c>
      <c r="B31598" s="1" t="s">
        <v>104181</v>
      </c>
      <c r="D31598" s="1" t="s">
        <v>97610</v>
      </c>
      <c r="E31598" s="1" t="s">
        <v>28800</v>
      </c>
      <c r="L31598" s="1" t="s">
        <v>28801</v>
      </c>
      <c r="M31598" s="1" t="s">
        <v>33709</v>
      </c>
      <c r="V31598" s="1">
        <v>0</v>
      </c>
      <c r="W31598" s="1">
        <v>0</v>
      </c>
      <c r="X31598" s="1">
        <v>0</v>
      </c>
      <c r="Y31598" s="1">
        <v>0</v>
      </c>
    </row>
    <row r="31599" spans="1:25" x14ac:dyDescent="0.45">
      <c r="A31599" s="1">
        <v>1230140020</v>
      </c>
      <c r="B31599" s="1" t="s">
        <v>104182</v>
      </c>
      <c r="D31599" s="1" t="s">
        <v>97610</v>
      </c>
      <c r="E31599" s="1" t="s">
        <v>28800</v>
      </c>
      <c r="L31599" s="1" t="s">
        <v>28801</v>
      </c>
      <c r="M31599" s="1" t="s">
        <v>33709</v>
      </c>
      <c r="V31599" s="1">
        <v>0</v>
      </c>
      <c r="W31599" s="1">
        <v>0</v>
      </c>
      <c r="X31599" s="1">
        <v>0</v>
      </c>
      <c r="Y31599" s="1">
        <v>0</v>
      </c>
    </row>
    <row r="31600" spans="1:25" x14ac:dyDescent="0.45">
      <c r="A31600" s="1">
        <v>1230150000</v>
      </c>
      <c r="B31600" s="1" t="s">
        <v>104183</v>
      </c>
      <c r="C31600" s="1" t="s">
        <v>97609</v>
      </c>
      <c r="D31600" s="1" t="s">
        <v>97610</v>
      </c>
      <c r="E31600" s="1" t="s">
        <v>28800</v>
      </c>
      <c r="L31600" s="1" t="s">
        <v>28801</v>
      </c>
      <c r="M31600" s="1" t="s">
        <v>34168</v>
      </c>
      <c r="V31600" s="1">
        <v>0</v>
      </c>
      <c r="W31600" s="1">
        <v>0</v>
      </c>
      <c r="X31600" s="1">
        <v>0</v>
      </c>
      <c r="Y31600" s="1">
        <v>0</v>
      </c>
    </row>
    <row r="31601" spans="1:25" x14ac:dyDescent="0.45">
      <c r="A31601" s="1">
        <v>1230150001</v>
      </c>
      <c r="B31601" s="1" t="s">
        <v>100901</v>
      </c>
      <c r="D31601" s="1" t="s">
        <v>97610</v>
      </c>
      <c r="E31601" s="1" t="s">
        <v>28800</v>
      </c>
      <c r="L31601" s="1" t="s">
        <v>28801</v>
      </c>
      <c r="M31601" s="1" t="s">
        <v>34168</v>
      </c>
      <c r="V31601" s="1">
        <v>0</v>
      </c>
      <c r="W31601" s="1">
        <v>0</v>
      </c>
      <c r="X31601" s="1">
        <v>0</v>
      </c>
      <c r="Y31601" s="1">
        <v>0</v>
      </c>
    </row>
    <row r="31602" spans="1:25" x14ac:dyDescent="0.45">
      <c r="A31602" s="1">
        <v>1230150002</v>
      </c>
      <c r="B31602" s="1" t="s">
        <v>104184</v>
      </c>
      <c r="D31602" s="1" t="s">
        <v>97610</v>
      </c>
      <c r="E31602" s="1" t="s">
        <v>28800</v>
      </c>
      <c r="L31602" s="1" t="s">
        <v>28801</v>
      </c>
      <c r="M31602" s="1" t="s">
        <v>34168</v>
      </c>
      <c r="V31602" s="1">
        <v>0</v>
      </c>
      <c r="W31602" s="1">
        <v>0</v>
      </c>
      <c r="X31602" s="1">
        <v>0</v>
      </c>
      <c r="Y31602" s="1">
        <v>0</v>
      </c>
    </row>
    <row r="31603" spans="1:25" x14ac:dyDescent="0.45">
      <c r="A31603" s="1">
        <v>1230150003</v>
      </c>
      <c r="B31603" s="1" t="s">
        <v>104185</v>
      </c>
      <c r="D31603" s="1" t="s">
        <v>97610</v>
      </c>
      <c r="E31603" s="1" t="s">
        <v>28800</v>
      </c>
      <c r="L31603" s="1" t="s">
        <v>28801</v>
      </c>
      <c r="M31603" s="1" t="s">
        <v>34168</v>
      </c>
      <c r="V31603" s="1">
        <v>0</v>
      </c>
      <c r="W31603" s="1">
        <v>0</v>
      </c>
      <c r="X31603" s="1">
        <v>0</v>
      </c>
      <c r="Y31603" s="1">
        <v>0</v>
      </c>
    </row>
    <row r="31604" spans="1:25" x14ac:dyDescent="0.45">
      <c r="A31604" s="1">
        <v>1230150004</v>
      </c>
      <c r="B31604" s="1" t="s">
        <v>104186</v>
      </c>
      <c r="D31604" s="1" t="s">
        <v>97610</v>
      </c>
      <c r="E31604" s="1" t="s">
        <v>28800</v>
      </c>
      <c r="L31604" s="1" t="s">
        <v>28801</v>
      </c>
      <c r="M31604" s="1" t="s">
        <v>34168</v>
      </c>
      <c r="V31604" s="1">
        <v>0</v>
      </c>
      <c r="W31604" s="1">
        <v>0</v>
      </c>
      <c r="X31604" s="1">
        <v>0</v>
      </c>
      <c r="Y31604" s="1">
        <v>0</v>
      </c>
    </row>
    <row r="31605" spans="1:25" x14ac:dyDescent="0.45">
      <c r="A31605" s="1">
        <v>1230150005</v>
      </c>
      <c r="B31605" s="1" t="s">
        <v>100450</v>
      </c>
      <c r="D31605" s="1" t="s">
        <v>97610</v>
      </c>
      <c r="E31605" s="1" t="s">
        <v>28800</v>
      </c>
      <c r="L31605" s="1" t="s">
        <v>28801</v>
      </c>
      <c r="M31605" s="1" t="s">
        <v>34168</v>
      </c>
      <c r="V31605" s="1">
        <v>0</v>
      </c>
      <c r="W31605" s="1">
        <v>0</v>
      </c>
      <c r="X31605" s="1">
        <v>0</v>
      </c>
      <c r="Y31605" s="1">
        <v>0</v>
      </c>
    </row>
    <row r="31606" spans="1:25" x14ac:dyDescent="0.45">
      <c r="A31606" s="1">
        <v>1230150006</v>
      </c>
      <c r="B31606" s="1" t="s">
        <v>104187</v>
      </c>
      <c r="D31606" s="1" t="s">
        <v>97610</v>
      </c>
      <c r="E31606" s="1" t="s">
        <v>28800</v>
      </c>
      <c r="L31606" s="1" t="s">
        <v>28801</v>
      </c>
      <c r="M31606" s="1" t="s">
        <v>34168</v>
      </c>
      <c r="V31606" s="1">
        <v>0</v>
      </c>
      <c r="W31606" s="1">
        <v>0</v>
      </c>
      <c r="X31606" s="1">
        <v>0</v>
      </c>
      <c r="Y31606" s="1">
        <v>0</v>
      </c>
    </row>
    <row r="31607" spans="1:25" x14ac:dyDescent="0.45">
      <c r="A31607" s="1">
        <v>1230150007</v>
      </c>
      <c r="B31607" s="1" t="s">
        <v>104188</v>
      </c>
      <c r="D31607" s="1" t="s">
        <v>97610</v>
      </c>
      <c r="E31607" s="1" t="s">
        <v>28800</v>
      </c>
      <c r="L31607" s="1" t="s">
        <v>28801</v>
      </c>
      <c r="M31607" s="1" t="s">
        <v>34168</v>
      </c>
      <c r="V31607" s="1">
        <v>0</v>
      </c>
      <c r="W31607" s="1">
        <v>0</v>
      </c>
      <c r="X31607" s="1">
        <v>0</v>
      </c>
      <c r="Y31607" s="1">
        <v>0</v>
      </c>
    </row>
    <row r="31608" spans="1:25" x14ac:dyDescent="0.45">
      <c r="A31608" s="1">
        <v>1230150008</v>
      </c>
      <c r="B31608" s="1" t="s">
        <v>100724</v>
      </c>
      <c r="D31608" s="1" t="s">
        <v>97610</v>
      </c>
      <c r="E31608" s="1" t="s">
        <v>28800</v>
      </c>
      <c r="L31608" s="1" t="s">
        <v>28801</v>
      </c>
      <c r="M31608" s="1" t="s">
        <v>34168</v>
      </c>
      <c r="V31608" s="1">
        <v>0</v>
      </c>
      <c r="W31608" s="1">
        <v>0</v>
      </c>
      <c r="X31608" s="1">
        <v>0</v>
      </c>
      <c r="Y31608" s="1">
        <v>0</v>
      </c>
    </row>
    <row r="31609" spans="1:25" x14ac:dyDescent="0.45">
      <c r="A31609" s="1">
        <v>1230150009</v>
      </c>
      <c r="B31609" s="1" t="s">
        <v>104189</v>
      </c>
      <c r="D31609" s="1" t="s">
        <v>97610</v>
      </c>
      <c r="E31609" s="1" t="s">
        <v>28800</v>
      </c>
      <c r="L31609" s="1" t="s">
        <v>28801</v>
      </c>
      <c r="M31609" s="1" t="s">
        <v>34168</v>
      </c>
      <c r="V31609" s="1">
        <v>0</v>
      </c>
      <c r="W31609" s="1">
        <v>0</v>
      </c>
      <c r="X31609" s="1">
        <v>0</v>
      </c>
      <c r="Y31609" s="1">
        <v>0</v>
      </c>
    </row>
    <row r="31610" spans="1:25" x14ac:dyDescent="0.45">
      <c r="A31610" s="1">
        <v>1230150010</v>
      </c>
      <c r="B31610" s="1" t="s">
        <v>104190</v>
      </c>
      <c r="D31610" s="1" t="s">
        <v>97610</v>
      </c>
      <c r="E31610" s="1" t="s">
        <v>28800</v>
      </c>
      <c r="L31610" s="1" t="s">
        <v>28801</v>
      </c>
      <c r="M31610" s="1" t="s">
        <v>34168</v>
      </c>
      <c r="V31610" s="1">
        <v>0</v>
      </c>
      <c r="W31610" s="1">
        <v>0</v>
      </c>
      <c r="X31610" s="1">
        <v>0</v>
      </c>
      <c r="Y31610" s="1">
        <v>0</v>
      </c>
    </row>
    <row r="31611" spans="1:25" x14ac:dyDescent="0.45">
      <c r="A31611" s="1">
        <v>1230150011</v>
      </c>
      <c r="B31611" s="1" t="s">
        <v>104191</v>
      </c>
      <c r="D31611" s="1" t="s">
        <v>97610</v>
      </c>
      <c r="E31611" s="1" t="s">
        <v>28800</v>
      </c>
      <c r="L31611" s="1" t="s">
        <v>28801</v>
      </c>
      <c r="M31611" s="1" t="s">
        <v>34168</v>
      </c>
      <c r="V31611" s="1">
        <v>0</v>
      </c>
      <c r="W31611" s="1">
        <v>0</v>
      </c>
      <c r="X31611" s="1">
        <v>0</v>
      </c>
      <c r="Y31611" s="1">
        <v>0</v>
      </c>
    </row>
    <row r="31612" spans="1:25" x14ac:dyDescent="0.45">
      <c r="A31612" s="1">
        <v>1230150012</v>
      </c>
      <c r="B31612" s="1" t="s">
        <v>104192</v>
      </c>
      <c r="D31612" s="1" t="s">
        <v>97610</v>
      </c>
      <c r="E31612" s="1" t="s">
        <v>28800</v>
      </c>
      <c r="L31612" s="1" t="s">
        <v>28801</v>
      </c>
      <c r="M31612" s="1" t="s">
        <v>34168</v>
      </c>
      <c r="V31612" s="1">
        <v>0</v>
      </c>
      <c r="W31612" s="1">
        <v>0</v>
      </c>
      <c r="X31612" s="1">
        <v>0</v>
      </c>
      <c r="Y31612" s="1">
        <v>0</v>
      </c>
    </row>
    <row r="31613" spans="1:25" x14ac:dyDescent="0.45">
      <c r="A31613" s="1">
        <v>1230160000</v>
      </c>
      <c r="B31613" s="1" t="s">
        <v>104193</v>
      </c>
      <c r="C31613" s="1" t="s">
        <v>97609</v>
      </c>
      <c r="D31613" s="1" t="s">
        <v>97610</v>
      </c>
      <c r="E31613" s="1" t="s">
        <v>28800</v>
      </c>
      <c r="L31613" s="1" t="s">
        <v>28801</v>
      </c>
      <c r="M31613" s="1" t="s">
        <v>37944</v>
      </c>
      <c r="V31613" s="1">
        <v>0</v>
      </c>
      <c r="W31613" s="1">
        <v>0</v>
      </c>
      <c r="X31613" s="1">
        <v>0</v>
      </c>
      <c r="Y31613" s="1">
        <v>0</v>
      </c>
    </row>
    <row r="31614" spans="1:25" x14ac:dyDescent="0.45">
      <c r="A31614" s="1">
        <v>1230160001</v>
      </c>
      <c r="B31614" s="1" t="s">
        <v>104194</v>
      </c>
      <c r="D31614" s="1" t="s">
        <v>97610</v>
      </c>
      <c r="E31614" s="1" t="s">
        <v>28800</v>
      </c>
      <c r="L31614" s="1" t="s">
        <v>28801</v>
      </c>
      <c r="M31614" s="1" t="s">
        <v>37944</v>
      </c>
      <c r="V31614" s="1">
        <v>0</v>
      </c>
      <c r="W31614" s="1">
        <v>0</v>
      </c>
      <c r="X31614" s="1">
        <v>0</v>
      </c>
      <c r="Y31614" s="1">
        <v>0</v>
      </c>
    </row>
    <row r="31615" spans="1:25" x14ac:dyDescent="0.45">
      <c r="A31615" s="1">
        <v>1230160002</v>
      </c>
      <c r="B31615" s="1" t="s">
        <v>104195</v>
      </c>
      <c r="D31615" s="1" t="s">
        <v>97610</v>
      </c>
      <c r="E31615" s="1" t="s">
        <v>28800</v>
      </c>
      <c r="L31615" s="1" t="s">
        <v>28801</v>
      </c>
      <c r="M31615" s="1" t="s">
        <v>37944</v>
      </c>
      <c r="V31615" s="1">
        <v>0</v>
      </c>
      <c r="W31615" s="1">
        <v>0</v>
      </c>
      <c r="X31615" s="1">
        <v>0</v>
      </c>
      <c r="Y31615" s="1">
        <v>0</v>
      </c>
    </row>
    <row r="31616" spans="1:25" x14ac:dyDescent="0.45">
      <c r="A31616" s="1">
        <v>1230160003</v>
      </c>
      <c r="B31616" s="1" t="s">
        <v>104196</v>
      </c>
      <c r="D31616" s="1" t="s">
        <v>97610</v>
      </c>
      <c r="E31616" s="1" t="s">
        <v>28800</v>
      </c>
      <c r="L31616" s="1" t="s">
        <v>28801</v>
      </c>
      <c r="M31616" s="1" t="s">
        <v>37944</v>
      </c>
      <c r="V31616" s="1">
        <v>0</v>
      </c>
      <c r="W31616" s="1">
        <v>0</v>
      </c>
      <c r="X31616" s="1">
        <v>0</v>
      </c>
      <c r="Y31616" s="1">
        <v>0</v>
      </c>
    </row>
    <row r="31617" spans="1:25" x14ac:dyDescent="0.45">
      <c r="A31617" s="1">
        <v>1230160004</v>
      </c>
      <c r="B31617" s="1" t="s">
        <v>104197</v>
      </c>
      <c r="D31617" s="1" t="s">
        <v>97610</v>
      </c>
      <c r="E31617" s="1" t="s">
        <v>28800</v>
      </c>
      <c r="L31617" s="1" t="s">
        <v>28801</v>
      </c>
      <c r="M31617" s="1" t="s">
        <v>37944</v>
      </c>
      <c r="V31617" s="1">
        <v>0</v>
      </c>
      <c r="W31617" s="1">
        <v>0</v>
      </c>
      <c r="X31617" s="1">
        <v>0</v>
      </c>
      <c r="Y31617" s="1">
        <v>0</v>
      </c>
    </row>
    <row r="31618" spans="1:25" x14ac:dyDescent="0.45">
      <c r="A31618" s="1">
        <v>1230160005</v>
      </c>
      <c r="B31618" s="1" t="s">
        <v>104102</v>
      </c>
      <c r="D31618" s="1" t="s">
        <v>97610</v>
      </c>
      <c r="E31618" s="1" t="s">
        <v>28800</v>
      </c>
      <c r="L31618" s="1" t="s">
        <v>28801</v>
      </c>
      <c r="M31618" s="1" t="s">
        <v>37944</v>
      </c>
      <c r="V31618" s="1">
        <v>0</v>
      </c>
      <c r="W31618" s="1">
        <v>0</v>
      </c>
      <c r="X31618" s="1">
        <v>0</v>
      </c>
      <c r="Y31618" s="1">
        <v>0</v>
      </c>
    </row>
    <row r="31619" spans="1:25" x14ac:dyDescent="0.45">
      <c r="A31619" s="1">
        <v>1230160006</v>
      </c>
      <c r="B31619" s="1" t="s">
        <v>104175</v>
      </c>
      <c r="D31619" s="1" t="s">
        <v>97610</v>
      </c>
      <c r="E31619" s="1" t="s">
        <v>28800</v>
      </c>
      <c r="L31619" s="1" t="s">
        <v>28801</v>
      </c>
      <c r="M31619" s="1" t="s">
        <v>37944</v>
      </c>
      <c r="V31619" s="1">
        <v>0</v>
      </c>
      <c r="W31619" s="1">
        <v>0</v>
      </c>
      <c r="X31619" s="1">
        <v>0</v>
      </c>
      <c r="Y31619" s="1">
        <v>0</v>
      </c>
    </row>
    <row r="31620" spans="1:25" x14ac:dyDescent="0.45">
      <c r="A31620" s="1">
        <v>1230160007</v>
      </c>
      <c r="B31620" s="1" t="s">
        <v>104198</v>
      </c>
      <c r="D31620" s="1" t="s">
        <v>97610</v>
      </c>
      <c r="E31620" s="1" t="s">
        <v>28800</v>
      </c>
      <c r="L31620" s="1" t="s">
        <v>28801</v>
      </c>
      <c r="M31620" s="1" t="s">
        <v>37944</v>
      </c>
      <c r="V31620" s="1">
        <v>0</v>
      </c>
      <c r="W31620" s="1">
        <v>0</v>
      </c>
      <c r="X31620" s="1">
        <v>0</v>
      </c>
      <c r="Y31620" s="1">
        <v>0</v>
      </c>
    </row>
    <row r="31621" spans="1:25" x14ac:dyDescent="0.45">
      <c r="A31621" s="1">
        <v>1230160008</v>
      </c>
      <c r="B31621" s="1" t="s">
        <v>104199</v>
      </c>
      <c r="D31621" s="1" t="s">
        <v>97610</v>
      </c>
      <c r="E31621" s="1" t="s">
        <v>28800</v>
      </c>
      <c r="L31621" s="1" t="s">
        <v>28801</v>
      </c>
      <c r="M31621" s="1" t="s">
        <v>37944</v>
      </c>
      <c r="V31621" s="1">
        <v>0</v>
      </c>
      <c r="W31621" s="1">
        <v>0</v>
      </c>
      <c r="X31621" s="1">
        <v>0</v>
      </c>
      <c r="Y31621" s="1">
        <v>0</v>
      </c>
    </row>
    <row r="31622" spans="1:25" x14ac:dyDescent="0.45">
      <c r="A31622" s="1">
        <v>1230160009</v>
      </c>
      <c r="B31622" s="1" t="s">
        <v>104200</v>
      </c>
      <c r="D31622" s="1" t="s">
        <v>97610</v>
      </c>
      <c r="E31622" s="1" t="s">
        <v>28800</v>
      </c>
      <c r="L31622" s="1" t="s">
        <v>28801</v>
      </c>
      <c r="M31622" s="1" t="s">
        <v>37944</v>
      </c>
      <c r="V31622" s="1">
        <v>0</v>
      </c>
      <c r="W31622" s="1">
        <v>0</v>
      </c>
      <c r="X31622" s="1">
        <v>0</v>
      </c>
      <c r="Y31622" s="1">
        <v>0</v>
      </c>
    </row>
    <row r="31623" spans="1:25" x14ac:dyDescent="0.45">
      <c r="A31623" s="1">
        <v>1230160010</v>
      </c>
      <c r="B31623" s="1" t="s">
        <v>104201</v>
      </c>
      <c r="D31623" s="1" t="s">
        <v>97610</v>
      </c>
      <c r="E31623" s="1" t="s">
        <v>28800</v>
      </c>
      <c r="L31623" s="1" t="s">
        <v>28801</v>
      </c>
      <c r="M31623" s="1" t="s">
        <v>37944</v>
      </c>
      <c r="V31623" s="1">
        <v>0</v>
      </c>
      <c r="W31623" s="1">
        <v>0</v>
      </c>
      <c r="X31623" s="1">
        <v>0</v>
      </c>
      <c r="Y31623" s="1">
        <v>0</v>
      </c>
    </row>
    <row r="31624" spans="1:25" x14ac:dyDescent="0.45">
      <c r="A31624" s="1">
        <v>1230170000</v>
      </c>
      <c r="B31624" s="1" t="s">
        <v>104202</v>
      </c>
      <c r="C31624" s="1" t="s">
        <v>97609</v>
      </c>
      <c r="D31624" s="1" t="s">
        <v>97610</v>
      </c>
      <c r="E31624" s="1" t="s">
        <v>28800</v>
      </c>
      <c r="L31624" s="1" t="s">
        <v>28801</v>
      </c>
      <c r="M31624" s="1" t="s">
        <v>32401</v>
      </c>
      <c r="V31624" s="1">
        <v>0</v>
      </c>
      <c r="W31624" s="1">
        <v>0</v>
      </c>
      <c r="X31624" s="1">
        <v>0</v>
      </c>
      <c r="Y31624" s="1">
        <v>0</v>
      </c>
    </row>
    <row r="31625" spans="1:25" x14ac:dyDescent="0.45">
      <c r="A31625" s="1">
        <v>1230170001</v>
      </c>
      <c r="B31625" s="1" t="s">
        <v>104203</v>
      </c>
      <c r="D31625" s="1" t="s">
        <v>97610</v>
      </c>
      <c r="E31625" s="1" t="s">
        <v>28800</v>
      </c>
      <c r="L31625" s="1" t="s">
        <v>28801</v>
      </c>
      <c r="M31625" s="1" t="s">
        <v>32401</v>
      </c>
      <c r="V31625" s="1">
        <v>0</v>
      </c>
      <c r="W31625" s="1">
        <v>0</v>
      </c>
      <c r="X31625" s="1">
        <v>0</v>
      </c>
      <c r="Y31625" s="1">
        <v>0</v>
      </c>
    </row>
    <row r="31626" spans="1:25" x14ac:dyDescent="0.45">
      <c r="A31626" s="1">
        <v>1230170002</v>
      </c>
      <c r="B31626" s="1" t="s">
        <v>104204</v>
      </c>
      <c r="D31626" s="1" t="s">
        <v>97610</v>
      </c>
      <c r="E31626" s="1" t="s">
        <v>28800</v>
      </c>
      <c r="L31626" s="1" t="s">
        <v>28801</v>
      </c>
      <c r="M31626" s="1" t="s">
        <v>32401</v>
      </c>
      <c r="V31626" s="1">
        <v>0</v>
      </c>
      <c r="W31626" s="1">
        <v>0</v>
      </c>
      <c r="X31626" s="1">
        <v>0</v>
      </c>
      <c r="Y31626" s="1">
        <v>0</v>
      </c>
    </row>
    <row r="31627" spans="1:25" x14ac:dyDescent="0.45">
      <c r="A31627" s="1">
        <v>1230170003</v>
      </c>
      <c r="B31627" s="1" t="s">
        <v>104205</v>
      </c>
      <c r="D31627" s="1" t="s">
        <v>97610</v>
      </c>
      <c r="E31627" s="1" t="s">
        <v>28800</v>
      </c>
      <c r="L31627" s="1" t="s">
        <v>28801</v>
      </c>
      <c r="M31627" s="1" t="s">
        <v>32401</v>
      </c>
      <c r="V31627" s="1">
        <v>0</v>
      </c>
      <c r="W31627" s="1">
        <v>0</v>
      </c>
      <c r="X31627" s="1">
        <v>0</v>
      </c>
      <c r="Y31627" s="1">
        <v>0</v>
      </c>
    </row>
    <row r="31628" spans="1:25" x14ac:dyDescent="0.45">
      <c r="A31628" s="1">
        <v>1230170004</v>
      </c>
      <c r="B31628" s="1" t="s">
        <v>104206</v>
      </c>
      <c r="D31628" s="1" t="s">
        <v>97610</v>
      </c>
      <c r="E31628" s="1" t="s">
        <v>28800</v>
      </c>
      <c r="L31628" s="1" t="s">
        <v>28801</v>
      </c>
      <c r="M31628" s="1" t="s">
        <v>32401</v>
      </c>
      <c r="V31628" s="1">
        <v>0</v>
      </c>
      <c r="W31628" s="1">
        <v>0</v>
      </c>
      <c r="X31628" s="1">
        <v>0</v>
      </c>
      <c r="Y31628" s="1">
        <v>0</v>
      </c>
    </row>
    <row r="31629" spans="1:25" x14ac:dyDescent="0.45">
      <c r="A31629" s="1">
        <v>1230170005</v>
      </c>
      <c r="B31629" s="1" t="s">
        <v>104159</v>
      </c>
      <c r="D31629" s="1" t="s">
        <v>97610</v>
      </c>
      <c r="E31629" s="1" t="s">
        <v>28800</v>
      </c>
      <c r="L31629" s="1" t="s">
        <v>28801</v>
      </c>
      <c r="M31629" s="1" t="s">
        <v>32401</v>
      </c>
      <c r="V31629" s="1">
        <v>0</v>
      </c>
      <c r="W31629" s="1">
        <v>0</v>
      </c>
      <c r="X31629" s="1">
        <v>0</v>
      </c>
      <c r="Y31629" s="1">
        <v>0</v>
      </c>
    </row>
    <row r="31630" spans="1:25" x14ac:dyDescent="0.45">
      <c r="A31630" s="1">
        <v>1230170006</v>
      </c>
      <c r="B31630" s="1" t="s">
        <v>104207</v>
      </c>
      <c r="D31630" s="1" t="s">
        <v>97610</v>
      </c>
      <c r="E31630" s="1" t="s">
        <v>28800</v>
      </c>
      <c r="L31630" s="1" t="s">
        <v>28801</v>
      </c>
      <c r="M31630" s="1" t="s">
        <v>32401</v>
      </c>
      <c r="V31630" s="1">
        <v>0</v>
      </c>
      <c r="W31630" s="1">
        <v>0</v>
      </c>
      <c r="X31630" s="1">
        <v>0</v>
      </c>
      <c r="Y31630" s="1">
        <v>0</v>
      </c>
    </row>
    <row r="31631" spans="1:25" x14ac:dyDescent="0.45">
      <c r="A31631" s="1">
        <v>1230170007</v>
      </c>
      <c r="B31631" s="1" t="s">
        <v>104208</v>
      </c>
      <c r="D31631" s="1" t="s">
        <v>97610</v>
      </c>
      <c r="E31631" s="1" t="s">
        <v>28800</v>
      </c>
      <c r="L31631" s="1" t="s">
        <v>28801</v>
      </c>
      <c r="M31631" s="1" t="s">
        <v>32401</v>
      </c>
      <c r="V31631" s="1">
        <v>0</v>
      </c>
      <c r="W31631" s="1">
        <v>0</v>
      </c>
      <c r="X31631" s="1">
        <v>0</v>
      </c>
      <c r="Y31631" s="1">
        <v>0</v>
      </c>
    </row>
    <row r="31632" spans="1:25" x14ac:dyDescent="0.45">
      <c r="A31632" s="1">
        <v>1230170010</v>
      </c>
      <c r="B31632" s="1" t="s">
        <v>104209</v>
      </c>
      <c r="D31632" s="1" t="s">
        <v>97610</v>
      </c>
      <c r="E31632" s="1" t="s">
        <v>28800</v>
      </c>
      <c r="L31632" s="1" t="s">
        <v>28801</v>
      </c>
      <c r="M31632" s="1" t="s">
        <v>32401</v>
      </c>
      <c r="V31632" s="1">
        <v>0</v>
      </c>
      <c r="W31632" s="1">
        <v>0</v>
      </c>
      <c r="X31632" s="1">
        <v>0</v>
      </c>
      <c r="Y31632" s="1">
        <v>0</v>
      </c>
    </row>
    <row r="31633" spans="1:25" x14ac:dyDescent="0.45">
      <c r="A31633" s="1">
        <v>1230170011</v>
      </c>
      <c r="B31633" s="1" t="s">
        <v>101040</v>
      </c>
      <c r="D31633" s="1" t="s">
        <v>97610</v>
      </c>
      <c r="E31633" s="1" t="s">
        <v>28800</v>
      </c>
      <c r="L31633" s="1" t="s">
        <v>28801</v>
      </c>
      <c r="M31633" s="1" t="s">
        <v>32401</v>
      </c>
      <c r="V31633" s="1">
        <v>0</v>
      </c>
      <c r="W31633" s="1">
        <v>0</v>
      </c>
      <c r="X31633" s="1">
        <v>0</v>
      </c>
      <c r="Y31633" s="1">
        <v>0</v>
      </c>
    </row>
    <row r="31634" spans="1:25" x14ac:dyDescent="0.45">
      <c r="A31634" s="1">
        <v>1230170014</v>
      </c>
      <c r="B31634" s="1" t="s">
        <v>104210</v>
      </c>
      <c r="D31634" s="1" t="s">
        <v>97610</v>
      </c>
      <c r="E31634" s="1" t="s">
        <v>28800</v>
      </c>
      <c r="L31634" s="1" t="s">
        <v>28801</v>
      </c>
      <c r="M31634" s="1" t="s">
        <v>32401</v>
      </c>
      <c r="V31634" s="1">
        <v>0</v>
      </c>
      <c r="W31634" s="1">
        <v>0</v>
      </c>
      <c r="X31634" s="1">
        <v>0</v>
      </c>
      <c r="Y31634" s="1">
        <v>0</v>
      </c>
    </row>
    <row r="31635" spans="1:25" x14ac:dyDescent="0.45">
      <c r="A31635" s="1">
        <v>1230170015</v>
      </c>
      <c r="B31635" s="1" t="s">
        <v>104211</v>
      </c>
      <c r="D31635" s="1" t="s">
        <v>97610</v>
      </c>
      <c r="E31635" s="1" t="s">
        <v>28800</v>
      </c>
      <c r="L31635" s="1" t="s">
        <v>28801</v>
      </c>
      <c r="M31635" s="1" t="s">
        <v>32401</v>
      </c>
      <c r="V31635" s="1">
        <v>0</v>
      </c>
      <c r="W31635" s="1">
        <v>0</v>
      </c>
      <c r="X31635" s="1">
        <v>0</v>
      </c>
      <c r="Y31635" s="1">
        <v>0</v>
      </c>
    </row>
    <row r="31636" spans="1:25" x14ac:dyDescent="0.45">
      <c r="A31636" s="1">
        <v>1230170016</v>
      </c>
      <c r="B31636" s="1" t="s">
        <v>104212</v>
      </c>
      <c r="D31636" s="1" t="s">
        <v>97610</v>
      </c>
      <c r="E31636" s="1" t="s">
        <v>28800</v>
      </c>
      <c r="L31636" s="1" t="s">
        <v>28801</v>
      </c>
      <c r="M31636" s="1" t="s">
        <v>32401</v>
      </c>
      <c r="V31636" s="1">
        <v>0</v>
      </c>
      <c r="W31636" s="1">
        <v>0</v>
      </c>
      <c r="X31636" s="1">
        <v>0</v>
      </c>
      <c r="Y31636" s="1">
        <v>0</v>
      </c>
    </row>
    <row r="31637" spans="1:25" x14ac:dyDescent="0.45">
      <c r="A31637" s="1">
        <v>1230170017</v>
      </c>
      <c r="B31637" s="1" t="s">
        <v>104213</v>
      </c>
      <c r="D31637" s="1" t="s">
        <v>97610</v>
      </c>
      <c r="E31637" s="1" t="s">
        <v>28800</v>
      </c>
      <c r="L31637" s="1" t="s">
        <v>28801</v>
      </c>
      <c r="M31637" s="1" t="s">
        <v>32401</v>
      </c>
      <c r="V31637" s="1">
        <v>0</v>
      </c>
      <c r="W31637" s="1">
        <v>0</v>
      </c>
      <c r="X31637" s="1">
        <v>0</v>
      </c>
      <c r="Y31637" s="1">
        <v>0</v>
      </c>
    </row>
    <row r="31638" spans="1:25" x14ac:dyDescent="0.45">
      <c r="A31638" s="1">
        <v>1230180000</v>
      </c>
      <c r="B31638" s="1" t="s">
        <v>104214</v>
      </c>
      <c r="C31638" s="1" t="s">
        <v>97609</v>
      </c>
      <c r="D31638" s="1" t="s">
        <v>97610</v>
      </c>
      <c r="E31638" s="1" t="s">
        <v>28800</v>
      </c>
      <c r="L31638" s="1" t="s">
        <v>28801</v>
      </c>
      <c r="M31638" s="1" t="s">
        <v>37629</v>
      </c>
      <c r="V31638" s="1">
        <v>0</v>
      </c>
      <c r="W31638" s="1">
        <v>0</v>
      </c>
      <c r="X31638" s="1">
        <v>0</v>
      </c>
      <c r="Y31638" s="1">
        <v>0</v>
      </c>
    </row>
    <row r="31639" spans="1:25" x14ac:dyDescent="0.45">
      <c r="A31639" s="1">
        <v>1230180001</v>
      </c>
      <c r="B31639" s="1" t="s">
        <v>104215</v>
      </c>
      <c r="D31639" s="1" t="s">
        <v>97610</v>
      </c>
      <c r="E31639" s="1" t="s">
        <v>28800</v>
      </c>
      <c r="L31639" s="1" t="s">
        <v>28801</v>
      </c>
      <c r="M31639" s="1" t="s">
        <v>37629</v>
      </c>
      <c r="V31639" s="1">
        <v>0</v>
      </c>
      <c r="W31639" s="1">
        <v>0</v>
      </c>
      <c r="X31639" s="1">
        <v>0</v>
      </c>
      <c r="Y31639" s="1">
        <v>0</v>
      </c>
    </row>
    <row r="31640" spans="1:25" x14ac:dyDescent="0.45">
      <c r="A31640" s="1">
        <v>1230180002</v>
      </c>
      <c r="B31640" s="1" t="s">
        <v>104216</v>
      </c>
      <c r="D31640" s="1" t="s">
        <v>97610</v>
      </c>
      <c r="E31640" s="1" t="s">
        <v>28800</v>
      </c>
      <c r="L31640" s="1" t="s">
        <v>28801</v>
      </c>
      <c r="M31640" s="1" t="s">
        <v>37629</v>
      </c>
      <c r="V31640" s="1">
        <v>0</v>
      </c>
      <c r="W31640" s="1">
        <v>0</v>
      </c>
      <c r="X31640" s="1">
        <v>0</v>
      </c>
      <c r="Y31640" s="1">
        <v>0</v>
      </c>
    </row>
    <row r="31641" spans="1:25" x14ac:dyDescent="0.45">
      <c r="A31641" s="1">
        <v>1230180003</v>
      </c>
      <c r="B31641" s="1" t="s">
        <v>104217</v>
      </c>
      <c r="D31641" s="1" t="s">
        <v>97610</v>
      </c>
      <c r="E31641" s="1" t="s">
        <v>28800</v>
      </c>
      <c r="L31641" s="1" t="s">
        <v>28801</v>
      </c>
      <c r="M31641" s="1" t="s">
        <v>37629</v>
      </c>
      <c r="V31641" s="1">
        <v>0</v>
      </c>
      <c r="W31641" s="1">
        <v>0</v>
      </c>
      <c r="X31641" s="1">
        <v>0</v>
      </c>
      <c r="Y31641" s="1">
        <v>0</v>
      </c>
    </row>
    <row r="31642" spans="1:25" x14ac:dyDescent="0.45">
      <c r="A31642" s="1">
        <v>1230180004</v>
      </c>
      <c r="B31642" s="1" t="s">
        <v>104218</v>
      </c>
      <c r="D31642" s="1" t="s">
        <v>97610</v>
      </c>
      <c r="E31642" s="1" t="s">
        <v>28800</v>
      </c>
      <c r="L31642" s="1" t="s">
        <v>28801</v>
      </c>
      <c r="M31642" s="1" t="s">
        <v>37629</v>
      </c>
      <c r="V31642" s="1">
        <v>0</v>
      </c>
      <c r="W31642" s="1">
        <v>0</v>
      </c>
      <c r="X31642" s="1">
        <v>0</v>
      </c>
      <c r="Y31642" s="1">
        <v>0</v>
      </c>
    </row>
    <row r="31643" spans="1:25" x14ac:dyDescent="0.45">
      <c r="A31643" s="1">
        <v>1230180005</v>
      </c>
      <c r="B31643" s="1" t="s">
        <v>104219</v>
      </c>
      <c r="D31643" s="1" t="s">
        <v>97610</v>
      </c>
      <c r="E31643" s="1" t="s">
        <v>28800</v>
      </c>
      <c r="L31643" s="1" t="s">
        <v>28801</v>
      </c>
      <c r="M31643" s="1" t="s">
        <v>37629</v>
      </c>
      <c r="V31643" s="1">
        <v>0</v>
      </c>
      <c r="W31643" s="1">
        <v>0</v>
      </c>
      <c r="X31643" s="1">
        <v>0</v>
      </c>
      <c r="Y31643" s="1">
        <v>0</v>
      </c>
    </row>
    <row r="31644" spans="1:25" x14ac:dyDescent="0.45">
      <c r="A31644" s="1">
        <v>1230180006</v>
      </c>
      <c r="B31644" s="1" t="s">
        <v>104220</v>
      </c>
      <c r="D31644" s="1" t="s">
        <v>97610</v>
      </c>
      <c r="E31644" s="1" t="s">
        <v>28800</v>
      </c>
      <c r="L31644" s="1" t="s">
        <v>28801</v>
      </c>
      <c r="M31644" s="1" t="s">
        <v>37629</v>
      </c>
      <c r="V31644" s="1">
        <v>0</v>
      </c>
      <c r="W31644" s="1">
        <v>0</v>
      </c>
      <c r="X31644" s="1">
        <v>0</v>
      </c>
      <c r="Y31644" s="1">
        <v>0</v>
      </c>
    </row>
    <row r="31645" spans="1:25" x14ac:dyDescent="0.45">
      <c r="A31645" s="1">
        <v>1230180007</v>
      </c>
      <c r="B31645" s="1" t="s">
        <v>104221</v>
      </c>
      <c r="D31645" s="1" t="s">
        <v>97610</v>
      </c>
      <c r="E31645" s="1" t="s">
        <v>28800</v>
      </c>
      <c r="L31645" s="1" t="s">
        <v>28801</v>
      </c>
      <c r="M31645" s="1" t="s">
        <v>37629</v>
      </c>
      <c r="V31645" s="1">
        <v>0</v>
      </c>
      <c r="W31645" s="1">
        <v>0</v>
      </c>
      <c r="X31645" s="1">
        <v>0</v>
      </c>
      <c r="Y31645" s="1">
        <v>0</v>
      </c>
    </row>
    <row r="31646" spans="1:25" x14ac:dyDescent="0.45">
      <c r="A31646" s="1">
        <v>1230180008</v>
      </c>
      <c r="B31646" s="1" t="s">
        <v>104222</v>
      </c>
      <c r="D31646" s="1" t="s">
        <v>97610</v>
      </c>
      <c r="E31646" s="1" t="s">
        <v>28800</v>
      </c>
      <c r="L31646" s="1" t="s">
        <v>28801</v>
      </c>
      <c r="M31646" s="1" t="s">
        <v>37629</v>
      </c>
      <c r="V31646" s="1">
        <v>0</v>
      </c>
      <c r="W31646" s="1">
        <v>0</v>
      </c>
      <c r="X31646" s="1">
        <v>0</v>
      </c>
      <c r="Y31646" s="1">
        <v>0</v>
      </c>
    </row>
    <row r="31647" spans="1:25" x14ac:dyDescent="0.45">
      <c r="A31647" s="1">
        <v>1230180009</v>
      </c>
      <c r="B31647" s="1" t="s">
        <v>104223</v>
      </c>
      <c r="D31647" s="1" t="s">
        <v>97610</v>
      </c>
      <c r="E31647" s="1" t="s">
        <v>28800</v>
      </c>
      <c r="L31647" s="1" t="s">
        <v>28801</v>
      </c>
      <c r="M31647" s="1" t="s">
        <v>37629</v>
      </c>
      <c r="V31647" s="1">
        <v>0</v>
      </c>
      <c r="W31647" s="1">
        <v>0</v>
      </c>
      <c r="X31647" s="1">
        <v>0</v>
      </c>
      <c r="Y31647" s="1">
        <v>0</v>
      </c>
    </row>
    <row r="31648" spans="1:25" x14ac:dyDescent="0.45">
      <c r="A31648" s="1">
        <v>1230180010</v>
      </c>
      <c r="B31648" s="1" t="s">
        <v>104224</v>
      </c>
      <c r="D31648" s="1" t="s">
        <v>97610</v>
      </c>
      <c r="E31648" s="1" t="s">
        <v>28800</v>
      </c>
      <c r="L31648" s="1" t="s">
        <v>28801</v>
      </c>
      <c r="M31648" s="1" t="s">
        <v>37629</v>
      </c>
      <c r="V31648" s="1">
        <v>0</v>
      </c>
      <c r="W31648" s="1">
        <v>0</v>
      </c>
      <c r="X31648" s="1">
        <v>0</v>
      </c>
      <c r="Y31648" s="1">
        <v>0</v>
      </c>
    </row>
    <row r="31649" spans="1:25" x14ac:dyDescent="0.45">
      <c r="A31649" s="1">
        <v>1230180011</v>
      </c>
      <c r="B31649" s="1" t="s">
        <v>104225</v>
      </c>
      <c r="D31649" s="1" t="s">
        <v>97610</v>
      </c>
      <c r="E31649" s="1" t="s">
        <v>28800</v>
      </c>
      <c r="L31649" s="1" t="s">
        <v>28801</v>
      </c>
      <c r="M31649" s="1" t="s">
        <v>37629</v>
      </c>
      <c r="V31649" s="1">
        <v>0</v>
      </c>
      <c r="W31649" s="1">
        <v>0</v>
      </c>
      <c r="X31649" s="1">
        <v>0</v>
      </c>
      <c r="Y31649" s="1">
        <v>0</v>
      </c>
    </row>
    <row r="31650" spans="1:25" x14ac:dyDescent="0.45">
      <c r="A31650" s="1">
        <v>1230190000</v>
      </c>
      <c r="B31650" s="1" t="s">
        <v>104226</v>
      </c>
      <c r="C31650" s="1" t="s">
        <v>97609</v>
      </c>
      <c r="D31650" s="1" t="s">
        <v>97610</v>
      </c>
      <c r="E31650" s="1" t="s">
        <v>28800</v>
      </c>
      <c r="L31650" s="1" t="s">
        <v>28801</v>
      </c>
      <c r="M31650" s="1" t="s">
        <v>28875</v>
      </c>
      <c r="V31650" s="1">
        <v>0</v>
      </c>
      <c r="W31650" s="1">
        <v>0</v>
      </c>
      <c r="X31650" s="1">
        <v>0</v>
      </c>
      <c r="Y31650" s="1">
        <v>0</v>
      </c>
    </row>
    <row r="31651" spans="1:25" x14ac:dyDescent="0.45">
      <c r="A31651" s="1">
        <v>1230190001</v>
      </c>
      <c r="B31651" s="1" t="s">
        <v>104227</v>
      </c>
      <c r="D31651" s="1" t="s">
        <v>97610</v>
      </c>
      <c r="E31651" s="1" t="s">
        <v>28800</v>
      </c>
      <c r="L31651" s="1" t="s">
        <v>28801</v>
      </c>
      <c r="M31651" s="1" t="s">
        <v>28875</v>
      </c>
      <c r="V31651" s="1">
        <v>0</v>
      </c>
      <c r="W31651" s="1">
        <v>0</v>
      </c>
      <c r="X31651" s="1">
        <v>0</v>
      </c>
      <c r="Y31651" s="1">
        <v>0</v>
      </c>
    </row>
    <row r="31652" spans="1:25" x14ac:dyDescent="0.45">
      <c r="A31652" s="1">
        <v>1230190002</v>
      </c>
      <c r="B31652" s="1" t="s">
        <v>104228</v>
      </c>
      <c r="D31652" s="1" t="s">
        <v>97610</v>
      </c>
      <c r="E31652" s="1" t="s">
        <v>28800</v>
      </c>
      <c r="L31652" s="1" t="s">
        <v>28801</v>
      </c>
      <c r="M31652" s="1" t="s">
        <v>28875</v>
      </c>
      <c r="V31652" s="1">
        <v>0</v>
      </c>
      <c r="W31652" s="1">
        <v>0</v>
      </c>
      <c r="X31652" s="1">
        <v>0</v>
      </c>
      <c r="Y31652" s="1">
        <v>0</v>
      </c>
    </row>
    <row r="31653" spans="1:25" x14ac:dyDescent="0.45">
      <c r="A31653" s="1">
        <v>1230190003</v>
      </c>
      <c r="B31653" s="1" t="s">
        <v>104229</v>
      </c>
      <c r="D31653" s="1" t="s">
        <v>97610</v>
      </c>
      <c r="E31653" s="1" t="s">
        <v>28800</v>
      </c>
      <c r="L31653" s="1" t="s">
        <v>28801</v>
      </c>
      <c r="M31653" s="1" t="s">
        <v>28875</v>
      </c>
      <c r="V31653" s="1">
        <v>0</v>
      </c>
      <c r="W31653" s="1">
        <v>0</v>
      </c>
      <c r="X31653" s="1">
        <v>0</v>
      </c>
      <c r="Y31653" s="1">
        <v>0</v>
      </c>
    </row>
    <row r="31654" spans="1:25" x14ac:dyDescent="0.45">
      <c r="A31654" s="1">
        <v>1230190004</v>
      </c>
      <c r="B31654" s="1" t="s">
        <v>101000</v>
      </c>
      <c r="D31654" s="1" t="s">
        <v>97610</v>
      </c>
      <c r="E31654" s="1" t="s">
        <v>28800</v>
      </c>
      <c r="L31654" s="1" t="s">
        <v>28801</v>
      </c>
      <c r="M31654" s="1" t="s">
        <v>28875</v>
      </c>
      <c r="V31654" s="1">
        <v>0</v>
      </c>
      <c r="W31654" s="1">
        <v>0</v>
      </c>
      <c r="X31654" s="1">
        <v>0</v>
      </c>
      <c r="Y31654" s="1">
        <v>0</v>
      </c>
    </row>
    <row r="31655" spans="1:25" x14ac:dyDescent="0.45">
      <c r="A31655" s="1">
        <v>1230190005</v>
      </c>
      <c r="B31655" s="1" t="s">
        <v>104230</v>
      </c>
      <c r="D31655" s="1" t="s">
        <v>97610</v>
      </c>
      <c r="E31655" s="1" t="s">
        <v>28800</v>
      </c>
      <c r="L31655" s="1" t="s">
        <v>28801</v>
      </c>
      <c r="M31655" s="1" t="s">
        <v>28875</v>
      </c>
      <c r="V31655" s="1">
        <v>0</v>
      </c>
      <c r="W31655" s="1">
        <v>0</v>
      </c>
      <c r="X31655" s="1">
        <v>0</v>
      </c>
      <c r="Y31655" s="1">
        <v>0</v>
      </c>
    </row>
    <row r="31656" spans="1:25" x14ac:dyDescent="0.45">
      <c r="A31656" s="1">
        <v>1230200000</v>
      </c>
      <c r="B31656" s="1" t="s">
        <v>104231</v>
      </c>
      <c r="C31656" s="1" t="s">
        <v>97609</v>
      </c>
      <c r="D31656" s="1" t="s">
        <v>97610</v>
      </c>
      <c r="E31656" s="1" t="s">
        <v>28800</v>
      </c>
      <c r="G31656" s="1" t="s">
        <v>104232</v>
      </c>
      <c r="L31656" s="1" t="s">
        <v>28801</v>
      </c>
      <c r="M31656" s="1" t="s">
        <v>37450</v>
      </c>
      <c r="N31656" s="1" t="s">
        <v>37450</v>
      </c>
      <c r="P31656" s="1">
        <v>30140</v>
      </c>
      <c r="Q31656" s="1">
        <v>44412881</v>
      </c>
      <c r="S31656" s="1">
        <v>44412881</v>
      </c>
      <c r="U31656" s="1" t="s">
        <v>104233</v>
      </c>
      <c r="V31656" s="1">
        <v>14.892099999999999</v>
      </c>
      <c r="W31656" s="1">
        <v>101.723</v>
      </c>
      <c r="X31656" s="1">
        <v>0</v>
      </c>
      <c r="Y31656" s="1">
        <v>0</v>
      </c>
    </row>
    <row r="31657" spans="1:25" x14ac:dyDescent="0.45">
      <c r="A31657" s="1">
        <v>1230200001</v>
      </c>
      <c r="B31657" s="1" t="s">
        <v>104234</v>
      </c>
      <c r="D31657" s="1" t="s">
        <v>97610</v>
      </c>
      <c r="E31657" s="1" t="s">
        <v>28800</v>
      </c>
      <c r="L31657" s="1" t="s">
        <v>28801</v>
      </c>
      <c r="M31657" s="1" t="s">
        <v>37450</v>
      </c>
      <c r="V31657" s="1">
        <v>0</v>
      </c>
      <c r="W31657" s="1">
        <v>0</v>
      </c>
      <c r="X31657" s="1">
        <v>0</v>
      </c>
      <c r="Y31657" s="1">
        <v>0</v>
      </c>
    </row>
    <row r="31658" spans="1:25" x14ac:dyDescent="0.45">
      <c r="A31658" s="1">
        <v>1230200002</v>
      </c>
      <c r="B31658" s="1" t="s">
        <v>104235</v>
      </c>
      <c r="D31658" s="1" t="s">
        <v>97610</v>
      </c>
      <c r="E31658" s="1" t="s">
        <v>28800</v>
      </c>
      <c r="L31658" s="1" t="s">
        <v>28801</v>
      </c>
      <c r="M31658" s="1" t="s">
        <v>37450</v>
      </c>
      <c r="V31658" s="1">
        <v>0</v>
      </c>
      <c r="W31658" s="1">
        <v>0</v>
      </c>
      <c r="X31658" s="1">
        <v>0</v>
      </c>
      <c r="Y31658" s="1">
        <v>0</v>
      </c>
    </row>
    <row r="31659" spans="1:25" x14ac:dyDescent="0.45">
      <c r="A31659" s="1">
        <v>1230200003</v>
      </c>
      <c r="B31659" s="1" t="s">
        <v>104236</v>
      </c>
      <c r="D31659" s="1" t="s">
        <v>97610</v>
      </c>
      <c r="E31659" s="1" t="s">
        <v>28800</v>
      </c>
      <c r="L31659" s="1" t="s">
        <v>28801</v>
      </c>
      <c r="M31659" s="1" t="s">
        <v>37450</v>
      </c>
      <c r="V31659" s="1">
        <v>0</v>
      </c>
      <c r="W31659" s="1">
        <v>0</v>
      </c>
      <c r="X31659" s="1">
        <v>0</v>
      </c>
      <c r="Y31659" s="1">
        <v>0</v>
      </c>
    </row>
    <row r="31660" spans="1:25" x14ac:dyDescent="0.45">
      <c r="A31660" s="1">
        <v>1230200004</v>
      </c>
      <c r="B31660" s="1" t="s">
        <v>104237</v>
      </c>
      <c r="D31660" s="1" t="s">
        <v>97610</v>
      </c>
      <c r="E31660" s="1" t="s">
        <v>28800</v>
      </c>
      <c r="L31660" s="1" t="s">
        <v>28801</v>
      </c>
      <c r="M31660" s="1" t="s">
        <v>37450</v>
      </c>
      <c r="V31660" s="1">
        <v>0</v>
      </c>
      <c r="W31660" s="1">
        <v>0</v>
      </c>
      <c r="X31660" s="1">
        <v>0</v>
      </c>
      <c r="Y31660" s="1">
        <v>0</v>
      </c>
    </row>
    <row r="31661" spans="1:25" x14ac:dyDescent="0.45">
      <c r="A31661" s="1">
        <v>1230200005</v>
      </c>
      <c r="B31661" s="1" t="s">
        <v>104238</v>
      </c>
      <c r="D31661" s="1" t="s">
        <v>97610</v>
      </c>
      <c r="E31661" s="1" t="s">
        <v>28800</v>
      </c>
      <c r="L31661" s="1" t="s">
        <v>28801</v>
      </c>
      <c r="M31661" s="1" t="s">
        <v>37450</v>
      </c>
      <c r="V31661" s="1">
        <v>0</v>
      </c>
      <c r="W31661" s="1">
        <v>0</v>
      </c>
      <c r="X31661" s="1">
        <v>0</v>
      </c>
      <c r="Y31661" s="1">
        <v>0</v>
      </c>
    </row>
    <row r="31662" spans="1:25" x14ac:dyDescent="0.45">
      <c r="A31662" s="1">
        <v>1230200006</v>
      </c>
      <c r="B31662" s="1" t="s">
        <v>104239</v>
      </c>
      <c r="D31662" s="1" t="s">
        <v>97610</v>
      </c>
      <c r="E31662" s="1" t="s">
        <v>28800</v>
      </c>
      <c r="L31662" s="1" t="s">
        <v>28801</v>
      </c>
      <c r="M31662" s="1" t="s">
        <v>37450</v>
      </c>
      <c r="V31662" s="1">
        <v>0</v>
      </c>
      <c r="W31662" s="1">
        <v>0</v>
      </c>
      <c r="X31662" s="1">
        <v>0</v>
      </c>
      <c r="Y31662" s="1">
        <v>0</v>
      </c>
    </row>
    <row r="31663" spans="1:25" x14ac:dyDescent="0.45">
      <c r="A31663" s="1">
        <v>1230200007</v>
      </c>
      <c r="B31663" s="1" t="s">
        <v>100558</v>
      </c>
      <c r="D31663" s="1" t="s">
        <v>97610</v>
      </c>
      <c r="E31663" s="1" t="s">
        <v>28800</v>
      </c>
      <c r="L31663" s="1" t="s">
        <v>28801</v>
      </c>
      <c r="M31663" s="1" t="s">
        <v>37450</v>
      </c>
      <c r="V31663" s="1">
        <v>0</v>
      </c>
      <c r="W31663" s="1">
        <v>0</v>
      </c>
      <c r="X31663" s="1">
        <v>0</v>
      </c>
      <c r="Y31663" s="1">
        <v>0</v>
      </c>
    </row>
    <row r="31664" spans="1:25" x14ac:dyDescent="0.45">
      <c r="A31664" s="1">
        <v>1230200008</v>
      </c>
      <c r="B31664" s="1" t="s">
        <v>104240</v>
      </c>
      <c r="D31664" s="1" t="s">
        <v>97610</v>
      </c>
      <c r="E31664" s="1" t="s">
        <v>28800</v>
      </c>
      <c r="L31664" s="1" t="s">
        <v>28801</v>
      </c>
      <c r="M31664" s="1" t="s">
        <v>37450</v>
      </c>
      <c r="V31664" s="1">
        <v>0</v>
      </c>
      <c r="W31664" s="1">
        <v>0</v>
      </c>
      <c r="X31664" s="1">
        <v>0</v>
      </c>
      <c r="Y31664" s="1">
        <v>0</v>
      </c>
    </row>
    <row r="31665" spans="1:25" x14ac:dyDescent="0.45">
      <c r="A31665" s="1">
        <v>1230200009</v>
      </c>
      <c r="B31665" s="1" t="s">
        <v>101052</v>
      </c>
      <c r="D31665" s="1" t="s">
        <v>97610</v>
      </c>
      <c r="E31665" s="1" t="s">
        <v>28800</v>
      </c>
      <c r="L31665" s="1" t="s">
        <v>28801</v>
      </c>
      <c r="M31665" s="1" t="s">
        <v>37450</v>
      </c>
      <c r="V31665" s="1">
        <v>0</v>
      </c>
      <c r="W31665" s="1">
        <v>0</v>
      </c>
      <c r="X31665" s="1">
        <v>0</v>
      </c>
      <c r="Y31665" s="1">
        <v>0</v>
      </c>
    </row>
    <row r="31666" spans="1:25" x14ac:dyDescent="0.45">
      <c r="A31666" s="1">
        <v>1230200010</v>
      </c>
      <c r="B31666" s="1" t="s">
        <v>104241</v>
      </c>
      <c r="D31666" s="1" t="s">
        <v>97610</v>
      </c>
      <c r="E31666" s="1" t="s">
        <v>28800</v>
      </c>
      <c r="L31666" s="1" t="s">
        <v>28801</v>
      </c>
      <c r="M31666" s="1" t="s">
        <v>37450</v>
      </c>
      <c r="V31666" s="1">
        <v>0</v>
      </c>
      <c r="W31666" s="1">
        <v>0</v>
      </c>
      <c r="X31666" s="1">
        <v>0</v>
      </c>
      <c r="Y31666" s="1">
        <v>0</v>
      </c>
    </row>
    <row r="31667" spans="1:25" x14ac:dyDescent="0.45">
      <c r="A31667" s="1">
        <v>1230200011</v>
      </c>
      <c r="B31667" s="1" t="s">
        <v>104242</v>
      </c>
      <c r="D31667" s="1" t="s">
        <v>97610</v>
      </c>
      <c r="E31667" s="1" t="s">
        <v>28800</v>
      </c>
      <c r="L31667" s="1" t="s">
        <v>28801</v>
      </c>
      <c r="M31667" s="1" t="s">
        <v>37450</v>
      </c>
      <c r="V31667" s="1">
        <v>0</v>
      </c>
      <c r="W31667" s="1">
        <v>0</v>
      </c>
      <c r="X31667" s="1">
        <v>0</v>
      </c>
      <c r="Y31667" s="1">
        <v>0</v>
      </c>
    </row>
    <row r="31668" spans="1:25" x14ac:dyDescent="0.45">
      <c r="A31668" s="1">
        <v>1230200012</v>
      </c>
      <c r="B31668" s="1" t="s">
        <v>104243</v>
      </c>
      <c r="D31668" s="1" t="s">
        <v>97610</v>
      </c>
      <c r="E31668" s="1" t="s">
        <v>28800</v>
      </c>
      <c r="L31668" s="1" t="s">
        <v>28801</v>
      </c>
      <c r="M31668" s="1" t="s">
        <v>37450</v>
      </c>
      <c r="V31668" s="1">
        <v>0</v>
      </c>
      <c r="W31668" s="1">
        <v>0</v>
      </c>
      <c r="X31668" s="1">
        <v>0</v>
      </c>
      <c r="Y31668" s="1">
        <v>0</v>
      </c>
    </row>
    <row r="31669" spans="1:25" x14ac:dyDescent="0.45">
      <c r="A31669" s="1">
        <v>1230200095</v>
      </c>
      <c r="B31669" s="1" t="s">
        <v>104244</v>
      </c>
      <c r="D31669" s="1" t="s">
        <v>97610</v>
      </c>
      <c r="E31669" s="1" t="s">
        <v>28800</v>
      </c>
      <c r="L31669" s="1" t="s">
        <v>28801</v>
      </c>
      <c r="M31669" s="1" t="s">
        <v>37450</v>
      </c>
      <c r="V31669" s="1">
        <v>0</v>
      </c>
      <c r="W31669" s="1">
        <v>0</v>
      </c>
      <c r="X31669" s="1">
        <v>0</v>
      </c>
      <c r="Y31669" s="1">
        <v>0</v>
      </c>
    </row>
    <row r="31670" spans="1:25" x14ac:dyDescent="0.45">
      <c r="A31670" s="1">
        <v>1230210000</v>
      </c>
      <c r="B31670" s="1" t="s">
        <v>104245</v>
      </c>
      <c r="C31670" s="1" t="s">
        <v>97609</v>
      </c>
      <c r="D31670" s="1" t="s">
        <v>97610</v>
      </c>
      <c r="E31670" s="1" t="s">
        <v>28800</v>
      </c>
      <c r="L31670" s="1" t="s">
        <v>28801</v>
      </c>
      <c r="M31670" s="1" t="s">
        <v>25535</v>
      </c>
      <c r="V31670" s="1">
        <v>0</v>
      </c>
      <c r="W31670" s="1">
        <v>0</v>
      </c>
      <c r="X31670" s="1">
        <v>0</v>
      </c>
      <c r="Y31670" s="1">
        <v>0</v>
      </c>
    </row>
    <row r="31671" spans="1:25" x14ac:dyDescent="0.45">
      <c r="A31671" s="1">
        <v>1230210001</v>
      </c>
      <c r="B31671" s="1" t="s">
        <v>104246</v>
      </c>
      <c r="D31671" s="1" t="s">
        <v>97610</v>
      </c>
      <c r="E31671" s="1" t="s">
        <v>28800</v>
      </c>
      <c r="L31671" s="1" t="s">
        <v>28801</v>
      </c>
      <c r="M31671" s="1" t="s">
        <v>25535</v>
      </c>
      <c r="V31671" s="1">
        <v>0</v>
      </c>
      <c r="W31671" s="1">
        <v>0</v>
      </c>
      <c r="X31671" s="1">
        <v>0</v>
      </c>
      <c r="Y31671" s="1">
        <v>0</v>
      </c>
    </row>
    <row r="31672" spans="1:25" x14ac:dyDescent="0.45">
      <c r="A31672" s="1">
        <v>1230210002</v>
      </c>
      <c r="B31672" s="1" t="s">
        <v>104247</v>
      </c>
      <c r="D31672" s="1" t="s">
        <v>97610</v>
      </c>
      <c r="E31672" s="1" t="s">
        <v>28800</v>
      </c>
      <c r="L31672" s="1" t="s">
        <v>28801</v>
      </c>
      <c r="M31672" s="1" t="s">
        <v>25535</v>
      </c>
      <c r="V31672" s="1">
        <v>0</v>
      </c>
      <c r="W31672" s="1">
        <v>0</v>
      </c>
      <c r="X31672" s="1">
        <v>0</v>
      </c>
      <c r="Y31672" s="1">
        <v>0</v>
      </c>
    </row>
    <row r="31673" spans="1:25" x14ac:dyDescent="0.45">
      <c r="A31673" s="1">
        <v>1230210003</v>
      </c>
      <c r="B31673" s="1" t="s">
        <v>104248</v>
      </c>
      <c r="C31673" s="1" t="s">
        <v>11</v>
      </c>
      <c r="D31673" s="1" t="s">
        <v>97610</v>
      </c>
      <c r="E31673" s="1" t="s">
        <v>28800</v>
      </c>
      <c r="L31673" s="1" t="s">
        <v>28801</v>
      </c>
      <c r="M31673" s="1" t="s">
        <v>25535</v>
      </c>
      <c r="V31673" s="1">
        <v>0</v>
      </c>
      <c r="W31673" s="1">
        <v>0</v>
      </c>
      <c r="X31673" s="1">
        <v>0</v>
      </c>
      <c r="Y31673" s="1">
        <v>0</v>
      </c>
    </row>
    <row r="31674" spans="1:25" x14ac:dyDescent="0.45">
      <c r="A31674" s="1">
        <v>1230210004</v>
      </c>
      <c r="B31674" s="1" t="s">
        <v>104249</v>
      </c>
      <c r="D31674" s="1" t="s">
        <v>97610</v>
      </c>
      <c r="E31674" s="1" t="s">
        <v>28800</v>
      </c>
      <c r="L31674" s="1" t="s">
        <v>28801</v>
      </c>
      <c r="M31674" s="1" t="s">
        <v>25535</v>
      </c>
      <c r="V31674" s="1">
        <v>0</v>
      </c>
      <c r="W31674" s="1">
        <v>0</v>
      </c>
      <c r="X31674" s="1">
        <v>0</v>
      </c>
      <c r="Y31674" s="1">
        <v>0</v>
      </c>
    </row>
    <row r="31675" spans="1:25" x14ac:dyDescent="0.45">
      <c r="A31675" s="1">
        <v>1230210005</v>
      </c>
      <c r="B31675" s="1" t="s">
        <v>104250</v>
      </c>
      <c r="D31675" s="1" t="s">
        <v>97610</v>
      </c>
      <c r="E31675" s="1" t="s">
        <v>28800</v>
      </c>
      <c r="L31675" s="1" t="s">
        <v>28801</v>
      </c>
      <c r="M31675" s="1" t="s">
        <v>25535</v>
      </c>
      <c r="V31675" s="1">
        <v>0</v>
      </c>
      <c r="W31675" s="1">
        <v>0</v>
      </c>
      <c r="X31675" s="1">
        <v>0</v>
      </c>
      <c r="Y31675" s="1">
        <v>0</v>
      </c>
    </row>
    <row r="31676" spans="1:25" x14ac:dyDescent="0.45">
      <c r="A31676" s="1">
        <v>1230210006</v>
      </c>
      <c r="B31676" s="1" t="s">
        <v>104251</v>
      </c>
      <c r="D31676" s="1" t="s">
        <v>97610</v>
      </c>
      <c r="E31676" s="1" t="s">
        <v>28800</v>
      </c>
      <c r="L31676" s="1" t="s">
        <v>28801</v>
      </c>
      <c r="M31676" s="1" t="s">
        <v>25535</v>
      </c>
      <c r="V31676" s="1">
        <v>0</v>
      </c>
      <c r="W31676" s="1">
        <v>0</v>
      </c>
      <c r="X31676" s="1">
        <v>0</v>
      </c>
      <c r="Y31676" s="1">
        <v>0</v>
      </c>
    </row>
    <row r="31677" spans="1:25" x14ac:dyDescent="0.45">
      <c r="A31677" s="1">
        <v>1230210007</v>
      </c>
      <c r="B31677" s="1" t="s">
        <v>104252</v>
      </c>
      <c r="D31677" s="1" t="s">
        <v>97610</v>
      </c>
      <c r="E31677" s="1" t="s">
        <v>28800</v>
      </c>
      <c r="L31677" s="1" t="s">
        <v>28801</v>
      </c>
      <c r="M31677" s="1" t="s">
        <v>25535</v>
      </c>
      <c r="V31677" s="1">
        <v>0</v>
      </c>
      <c r="W31677" s="1">
        <v>0</v>
      </c>
      <c r="X31677" s="1">
        <v>0</v>
      </c>
      <c r="Y31677" s="1">
        <v>0</v>
      </c>
    </row>
    <row r="31678" spans="1:25" x14ac:dyDescent="0.45">
      <c r="A31678" s="1">
        <v>1230210008</v>
      </c>
      <c r="B31678" s="1" t="s">
        <v>104253</v>
      </c>
      <c r="D31678" s="1" t="s">
        <v>97610</v>
      </c>
      <c r="E31678" s="1" t="s">
        <v>28800</v>
      </c>
      <c r="L31678" s="1" t="s">
        <v>28801</v>
      </c>
      <c r="M31678" s="1" t="s">
        <v>25535</v>
      </c>
      <c r="V31678" s="1">
        <v>0</v>
      </c>
      <c r="W31678" s="1">
        <v>0</v>
      </c>
      <c r="X31678" s="1">
        <v>0</v>
      </c>
      <c r="Y31678" s="1">
        <v>0</v>
      </c>
    </row>
    <row r="31679" spans="1:25" x14ac:dyDescent="0.45">
      <c r="A31679" s="1">
        <v>1230210009</v>
      </c>
      <c r="B31679" s="1" t="s">
        <v>104254</v>
      </c>
      <c r="D31679" s="1" t="s">
        <v>97610</v>
      </c>
      <c r="E31679" s="1" t="s">
        <v>28800</v>
      </c>
      <c r="L31679" s="1" t="s">
        <v>28801</v>
      </c>
      <c r="M31679" s="1" t="s">
        <v>25535</v>
      </c>
      <c r="V31679" s="1">
        <v>0</v>
      </c>
      <c r="W31679" s="1">
        <v>0</v>
      </c>
      <c r="X31679" s="1">
        <v>0</v>
      </c>
      <c r="Y31679" s="1">
        <v>0</v>
      </c>
    </row>
    <row r="31680" spans="1:25" x14ac:dyDescent="0.45">
      <c r="A31680" s="1">
        <v>1230210010</v>
      </c>
      <c r="B31680" s="1" t="s">
        <v>104255</v>
      </c>
      <c r="D31680" s="1" t="s">
        <v>97610</v>
      </c>
      <c r="E31680" s="1" t="s">
        <v>28800</v>
      </c>
      <c r="L31680" s="1" t="s">
        <v>28801</v>
      </c>
      <c r="M31680" s="1" t="s">
        <v>25535</v>
      </c>
      <c r="V31680" s="1">
        <v>0</v>
      </c>
      <c r="W31680" s="1">
        <v>0</v>
      </c>
      <c r="X31680" s="1">
        <v>0</v>
      </c>
      <c r="Y31680" s="1">
        <v>0</v>
      </c>
    </row>
    <row r="31681" spans="1:25" x14ac:dyDescent="0.45">
      <c r="A31681" s="1">
        <v>1230210011</v>
      </c>
      <c r="B31681" s="1" t="s">
        <v>104256</v>
      </c>
      <c r="D31681" s="1" t="s">
        <v>97610</v>
      </c>
      <c r="E31681" s="1" t="s">
        <v>28800</v>
      </c>
      <c r="L31681" s="1" t="s">
        <v>28801</v>
      </c>
      <c r="M31681" s="1" t="s">
        <v>25535</v>
      </c>
      <c r="V31681" s="1">
        <v>0</v>
      </c>
      <c r="W31681" s="1">
        <v>0</v>
      </c>
      <c r="X31681" s="1">
        <v>0</v>
      </c>
      <c r="Y31681" s="1">
        <v>0</v>
      </c>
    </row>
    <row r="31682" spans="1:25" x14ac:dyDescent="0.45">
      <c r="A31682" s="1">
        <v>1230210012</v>
      </c>
      <c r="B31682" s="1" t="s">
        <v>104257</v>
      </c>
      <c r="D31682" s="1" t="s">
        <v>97610</v>
      </c>
      <c r="E31682" s="1" t="s">
        <v>28800</v>
      </c>
      <c r="L31682" s="1" t="s">
        <v>28801</v>
      </c>
      <c r="M31682" s="1" t="s">
        <v>25535</v>
      </c>
      <c r="V31682" s="1">
        <v>0</v>
      </c>
      <c r="W31682" s="1">
        <v>0</v>
      </c>
      <c r="X31682" s="1">
        <v>0</v>
      </c>
      <c r="Y31682" s="1">
        <v>0</v>
      </c>
    </row>
    <row r="31683" spans="1:25" x14ac:dyDescent="0.45">
      <c r="A31683" s="1">
        <v>1230210093</v>
      </c>
      <c r="B31683" s="1" t="s">
        <v>104258</v>
      </c>
      <c r="D31683" s="1" t="s">
        <v>97610</v>
      </c>
      <c r="E31683" s="1" t="s">
        <v>28800</v>
      </c>
      <c r="L31683" s="1" t="s">
        <v>28801</v>
      </c>
      <c r="M31683" s="1" t="s">
        <v>25535</v>
      </c>
      <c r="V31683" s="1">
        <v>0</v>
      </c>
      <c r="W31683" s="1">
        <v>0</v>
      </c>
      <c r="X31683" s="1">
        <v>0</v>
      </c>
      <c r="Y31683" s="1">
        <v>0</v>
      </c>
    </row>
    <row r="31684" spans="1:25" x14ac:dyDescent="0.45">
      <c r="A31684" s="1">
        <v>1230220000</v>
      </c>
      <c r="B31684" s="1" t="s">
        <v>104259</v>
      </c>
      <c r="C31684" s="1" t="s">
        <v>97609</v>
      </c>
      <c r="D31684" s="1" t="s">
        <v>97610</v>
      </c>
      <c r="E31684" s="1" t="s">
        <v>28800</v>
      </c>
      <c r="L31684" s="1" t="s">
        <v>28801</v>
      </c>
      <c r="M31684" s="1" t="s">
        <v>37858</v>
      </c>
      <c r="V31684" s="1">
        <v>0</v>
      </c>
      <c r="W31684" s="1">
        <v>0</v>
      </c>
      <c r="X31684" s="1">
        <v>0</v>
      </c>
      <c r="Y31684" s="1">
        <v>0</v>
      </c>
    </row>
    <row r="31685" spans="1:25" x14ac:dyDescent="0.45">
      <c r="A31685" s="1">
        <v>1230220001</v>
      </c>
      <c r="B31685" s="1" t="s">
        <v>104260</v>
      </c>
      <c r="D31685" s="1" t="s">
        <v>97610</v>
      </c>
      <c r="E31685" s="1" t="s">
        <v>28800</v>
      </c>
      <c r="L31685" s="1" t="s">
        <v>28801</v>
      </c>
      <c r="V31685" s="1">
        <v>0</v>
      </c>
      <c r="W31685" s="1">
        <v>0</v>
      </c>
      <c r="X31685" s="1">
        <v>0</v>
      </c>
      <c r="Y31685" s="1">
        <v>0</v>
      </c>
    </row>
    <row r="31686" spans="1:25" x14ac:dyDescent="0.45">
      <c r="A31686" s="1">
        <v>1230220002</v>
      </c>
      <c r="B31686" s="1" t="s">
        <v>104261</v>
      </c>
      <c r="D31686" s="1" t="s">
        <v>97610</v>
      </c>
      <c r="E31686" s="1" t="s">
        <v>28800</v>
      </c>
      <c r="L31686" s="1" t="s">
        <v>28801</v>
      </c>
      <c r="V31686" s="1">
        <v>0</v>
      </c>
      <c r="W31686" s="1">
        <v>0</v>
      </c>
      <c r="X31686" s="1">
        <v>0</v>
      </c>
      <c r="Y31686" s="1">
        <v>0</v>
      </c>
    </row>
    <row r="31687" spans="1:25" x14ac:dyDescent="0.45">
      <c r="A31687" s="1">
        <v>1230220003</v>
      </c>
      <c r="B31687" s="1" t="s">
        <v>104262</v>
      </c>
      <c r="D31687" s="1" t="s">
        <v>97610</v>
      </c>
      <c r="E31687" s="1" t="s">
        <v>28800</v>
      </c>
      <c r="L31687" s="1" t="s">
        <v>28801</v>
      </c>
      <c r="V31687" s="1">
        <v>0</v>
      </c>
      <c r="W31687" s="1">
        <v>0</v>
      </c>
      <c r="X31687" s="1">
        <v>0</v>
      </c>
      <c r="Y31687" s="1">
        <v>0</v>
      </c>
    </row>
    <row r="31688" spans="1:25" x14ac:dyDescent="0.45">
      <c r="A31688" s="1">
        <v>1230220004</v>
      </c>
      <c r="B31688" s="1" t="s">
        <v>104263</v>
      </c>
      <c r="D31688" s="1" t="s">
        <v>97610</v>
      </c>
      <c r="E31688" s="1" t="s">
        <v>28800</v>
      </c>
      <c r="L31688" s="1" t="s">
        <v>28801</v>
      </c>
      <c r="V31688" s="1">
        <v>0</v>
      </c>
      <c r="W31688" s="1">
        <v>0</v>
      </c>
      <c r="X31688" s="1">
        <v>0</v>
      </c>
      <c r="Y31688" s="1">
        <v>0</v>
      </c>
    </row>
    <row r="31689" spans="1:25" x14ac:dyDescent="0.45">
      <c r="A31689" s="1">
        <v>1230220005</v>
      </c>
      <c r="B31689" s="1" t="s">
        <v>104264</v>
      </c>
      <c r="D31689" s="1" t="s">
        <v>97610</v>
      </c>
      <c r="E31689" s="1" t="s">
        <v>28800</v>
      </c>
      <c r="L31689" s="1" t="s">
        <v>28801</v>
      </c>
      <c r="V31689" s="1">
        <v>0</v>
      </c>
      <c r="W31689" s="1">
        <v>0</v>
      </c>
      <c r="X31689" s="1">
        <v>0</v>
      </c>
      <c r="Y31689" s="1">
        <v>0</v>
      </c>
    </row>
    <row r="31690" spans="1:25" x14ac:dyDescent="0.45">
      <c r="A31690" s="1">
        <v>1230220006</v>
      </c>
      <c r="B31690" s="1" t="s">
        <v>104224</v>
      </c>
      <c r="D31690" s="1" t="s">
        <v>97610</v>
      </c>
      <c r="E31690" s="1" t="s">
        <v>28800</v>
      </c>
      <c r="L31690" s="1" t="s">
        <v>28801</v>
      </c>
      <c r="V31690" s="1">
        <v>0</v>
      </c>
      <c r="W31690" s="1">
        <v>0</v>
      </c>
      <c r="X31690" s="1">
        <v>0</v>
      </c>
      <c r="Y31690" s="1">
        <v>0</v>
      </c>
    </row>
    <row r="31691" spans="1:25" x14ac:dyDescent="0.45">
      <c r="A31691" s="1">
        <v>1230220007</v>
      </c>
      <c r="B31691" s="1" t="s">
        <v>104265</v>
      </c>
      <c r="D31691" s="1" t="s">
        <v>97610</v>
      </c>
      <c r="E31691" s="1" t="s">
        <v>28800</v>
      </c>
      <c r="L31691" s="1" t="s">
        <v>28801</v>
      </c>
      <c r="V31691" s="1">
        <v>0</v>
      </c>
      <c r="W31691" s="1">
        <v>0</v>
      </c>
      <c r="X31691" s="1">
        <v>0</v>
      </c>
      <c r="Y31691" s="1">
        <v>0</v>
      </c>
    </row>
    <row r="31692" spans="1:25" x14ac:dyDescent="0.45">
      <c r="A31692" s="1">
        <v>1230220008</v>
      </c>
      <c r="B31692" s="1" t="s">
        <v>104266</v>
      </c>
      <c r="D31692" s="1" t="s">
        <v>97610</v>
      </c>
      <c r="E31692" s="1" t="s">
        <v>28800</v>
      </c>
      <c r="L31692" s="1" t="s">
        <v>28801</v>
      </c>
      <c r="V31692" s="1">
        <v>0</v>
      </c>
      <c r="W31692" s="1">
        <v>0</v>
      </c>
      <c r="X31692" s="1">
        <v>0</v>
      </c>
      <c r="Y31692" s="1">
        <v>0</v>
      </c>
    </row>
    <row r="31693" spans="1:25" x14ac:dyDescent="0.45">
      <c r="A31693" s="1">
        <v>1230220009</v>
      </c>
      <c r="B31693" s="1" t="s">
        <v>100326</v>
      </c>
      <c r="D31693" s="1" t="s">
        <v>97610</v>
      </c>
      <c r="E31693" s="1" t="s">
        <v>28800</v>
      </c>
      <c r="L31693" s="1" t="s">
        <v>28801</v>
      </c>
      <c r="V31693" s="1">
        <v>0</v>
      </c>
      <c r="W31693" s="1">
        <v>0</v>
      </c>
      <c r="X31693" s="1">
        <v>0</v>
      </c>
      <c r="Y31693" s="1">
        <v>0</v>
      </c>
    </row>
    <row r="31694" spans="1:25" x14ac:dyDescent="0.45">
      <c r="A31694" s="1">
        <v>1230230000</v>
      </c>
      <c r="B31694" s="1" t="s">
        <v>104267</v>
      </c>
      <c r="C31694" s="1" t="s">
        <v>97609</v>
      </c>
      <c r="D31694" s="1" t="s">
        <v>97610</v>
      </c>
      <c r="E31694" s="1" t="s">
        <v>28800</v>
      </c>
      <c r="L31694" s="1" t="s">
        <v>28801</v>
      </c>
      <c r="M31694" s="1" t="s">
        <v>28802</v>
      </c>
      <c r="V31694" s="1">
        <v>0</v>
      </c>
      <c r="W31694" s="1">
        <v>0</v>
      </c>
      <c r="X31694" s="1">
        <v>0</v>
      </c>
      <c r="Y31694" s="1">
        <v>0</v>
      </c>
    </row>
    <row r="31695" spans="1:25" x14ac:dyDescent="0.45">
      <c r="A31695" s="1">
        <v>1230230001</v>
      </c>
      <c r="B31695" s="1" t="s">
        <v>104268</v>
      </c>
      <c r="D31695" s="1" t="s">
        <v>97610</v>
      </c>
      <c r="E31695" s="1" t="s">
        <v>28800</v>
      </c>
      <c r="L31695" s="1" t="s">
        <v>28801</v>
      </c>
      <c r="M31695" s="1" t="s">
        <v>28802</v>
      </c>
      <c r="V31695" s="1">
        <v>0</v>
      </c>
      <c r="W31695" s="1">
        <v>0</v>
      </c>
      <c r="X31695" s="1">
        <v>0</v>
      </c>
      <c r="Y31695" s="1">
        <v>0</v>
      </c>
    </row>
    <row r="31696" spans="1:25" x14ac:dyDescent="0.45">
      <c r="A31696" s="1">
        <v>1230230002</v>
      </c>
      <c r="B31696" s="1" t="s">
        <v>104269</v>
      </c>
      <c r="D31696" s="1" t="s">
        <v>97610</v>
      </c>
      <c r="E31696" s="1" t="s">
        <v>28800</v>
      </c>
      <c r="L31696" s="1" t="s">
        <v>28801</v>
      </c>
      <c r="M31696" s="1" t="s">
        <v>28802</v>
      </c>
      <c r="V31696" s="1">
        <v>0</v>
      </c>
      <c r="W31696" s="1">
        <v>0</v>
      </c>
      <c r="X31696" s="1">
        <v>0</v>
      </c>
      <c r="Y31696" s="1">
        <v>0</v>
      </c>
    </row>
    <row r="31697" spans="1:25" x14ac:dyDescent="0.45">
      <c r="A31697" s="1">
        <v>1230230003</v>
      </c>
      <c r="B31697" s="1" t="s">
        <v>104270</v>
      </c>
      <c r="D31697" s="1" t="s">
        <v>97610</v>
      </c>
      <c r="E31697" s="1" t="s">
        <v>28800</v>
      </c>
      <c r="L31697" s="1" t="s">
        <v>28801</v>
      </c>
      <c r="M31697" s="1" t="s">
        <v>28802</v>
      </c>
      <c r="V31697" s="1">
        <v>0</v>
      </c>
      <c r="W31697" s="1">
        <v>0</v>
      </c>
      <c r="X31697" s="1">
        <v>0</v>
      </c>
      <c r="Y31697" s="1">
        <v>0</v>
      </c>
    </row>
    <row r="31698" spans="1:25" x14ac:dyDescent="0.45">
      <c r="A31698" s="1">
        <v>1230230004</v>
      </c>
      <c r="B31698" s="1" t="s">
        <v>104071</v>
      </c>
      <c r="D31698" s="1" t="s">
        <v>97610</v>
      </c>
      <c r="E31698" s="1" t="s">
        <v>28800</v>
      </c>
      <c r="L31698" s="1" t="s">
        <v>28801</v>
      </c>
      <c r="M31698" s="1" t="s">
        <v>28802</v>
      </c>
      <c r="V31698" s="1">
        <v>0</v>
      </c>
      <c r="W31698" s="1">
        <v>0</v>
      </c>
      <c r="X31698" s="1">
        <v>0</v>
      </c>
      <c r="Y31698" s="1">
        <v>0</v>
      </c>
    </row>
    <row r="31699" spans="1:25" x14ac:dyDescent="0.45">
      <c r="A31699" s="1">
        <v>1230230005</v>
      </c>
      <c r="B31699" s="1" t="s">
        <v>104271</v>
      </c>
      <c r="D31699" s="1" t="s">
        <v>97610</v>
      </c>
      <c r="E31699" s="1" t="s">
        <v>28800</v>
      </c>
      <c r="L31699" s="1" t="s">
        <v>28801</v>
      </c>
      <c r="M31699" s="1" t="s">
        <v>28802</v>
      </c>
      <c r="V31699" s="1">
        <v>0</v>
      </c>
      <c r="W31699" s="1">
        <v>0</v>
      </c>
      <c r="X31699" s="1">
        <v>0</v>
      </c>
      <c r="Y31699" s="1">
        <v>0</v>
      </c>
    </row>
    <row r="31700" spans="1:25" x14ac:dyDescent="0.45">
      <c r="A31700" s="1">
        <v>1230240000</v>
      </c>
      <c r="B31700" s="1" t="s">
        <v>104272</v>
      </c>
      <c r="C31700" s="1" t="s">
        <v>97609</v>
      </c>
      <c r="D31700" s="1" t="s">
        <v>97610</v>
      </c>
      <c r="E31700" s="1" t="s">
        <v>28800</v>
      </c>
      <c r="L31700" s="1" t="s">
        <v>28801</v>
      </c>
      <c r="M31700" s="1" t="s">
        <v>32938</v>
      </c>
      <c r="V31700" s="1">
        <v>0</v>
      </c>
      <c r="W31700" s="1">
        <v>0</v>
      </c>
      <c r="X31700" s="1">
        <v>0</v>
      </c>
      <c r="Y31700" s="1">
        <v>0</v>
      </c>
    </row>
    <row r="31701" spans="1:25" x14ac:dyDescent="0.45">
      <c r="A31701" s="1">
        <v>1230240001</v>
      </c>
      <c r="B31701" s="1" t="s">
        <v>104273</v>
      </c>
      <c r="D31701" s="1" t="s">
        <v>97610</v>
      </c>
      <c r="E31701" s="1" t="s">
        <v>28800</v>
      </c>
      <c r="L31701" s="1" t="s">
        <v>28801</v>
      </c>
      <c r="M31701" s="1" t="s">
        <v>32938</v>
      </c>
      <c r="V31701" s="1">
        <v>0</v>
      </c>
      <c r="W31701" s="1">
        <v>0</v>
      </c>
      <c r="X31701" s="1">
        <v>0</v>
      </c>
      <c r="Y31701" s="1">
        <v>0</v>
      </c>
    </row>
    <row r="31702" spans="1:25" x14ac:dyDescent="0.45">
      <c r="A31702" s="1">
        <v>1230240002</v>
      </c>
      <c r="B31702" s="1" t="s">
        <v>104274</v>
      </c>
      <c r="D31702" s="1" t="s">
        <v>97610</v>
      </c>
      <c r="E31702" s="1" t="s">
        <v>28800</v>
      </c>
      <c r="L31702" s="1" t="s">
        <v>28801</v>
      </c>
      <c r="M31702" s="1" t="s">
        <v>32938</v>
      </c>
      <c r="V31702" s="1">
        <v>0</v>
      </c>
      <c r="W31702" s="1">
        <v>0</v>
      </c>
      <c r="X31702" s="1">
        <v>0</v>
      </c>
      <c r="Y31702" s="1">
        <v>0</v>
      </c>
    </row>
    <row r="31703" spans="1:25" x14ac:dyDescent="0.45">
      <c r="A31703" s="1">
        <v>1230240003</v>
      </c>
      <c r="B31703" s="1" t="s">
        <v>100630</v>
      </c>
      <c r="D31703" s="1" t="s">
        <v>97610</v>
      </c>
      <c r="E31703" s="1" t="s">
        <v>28800</v>
      </c>
      <c r="L31703" s="1" t="s">
        <v>28801</v>
      </c>
      <c r="M31703" s="1" t="s">
        <v>32938</v>
      </c>
      <c r="V31703" s="1">
        <v>0</v>
      </c>
      <c r="W31703" s="1">
        <v>0</v>
      </c>
      <c r="X31703" s="1">
        <v>0</v>
      </c>
      <c r="Y31703" s="1">
        <v>0</v>
      </c>
    </row>
    <row r="31704" spans="1:25" x14ac:dyDescent="0.45">
      <c r="A31704" s="1">
        <v>1230240004</v>
      </c>
      <c r="B31704" s="1" t="s">
        <v>104275</v>
      </c>
      <c r="D31704" s="1" t="s">
        <v>97610</v>
      </c>
      <c r="E31704" s="1" t="s">
        <v>28800</v>
      </c>
      <c r="L31704" s="1" t="s">
        <v>28801</v>
      </c>
      <c r="M31704" s="1" t="s">
        <v>32938</v>
      </c>
      <c r="V31704" s="1">
        <v>0</v>
      </c>
      <c r="W31704" s="1">
        <v>0</v>
      </c>
      <c r="X31704" s="1">
        <v>0</v>
      </c>
      <c r="Y31704" s="1">
        <v>0</v>
      </c>
    </row>
    <row r="31705" spans="1:25" x14ac:dyDescent="0.45">
      <c r="A31705" s="1">
        <v>1230240005</v>
      </c>
      <c r="B31705" s="1" t="s">
        <v>104276</v>
      </c>
      <c r="D31705" s="1" t="s">
        <v>97610</v>
      </c>
      <c r="E31705" s="1" t="s">
        <v>28800</v>
      </c>
      <c r="L31705" s="1" t="s">
        <v>28801</v>
      </c>
      <c r="M31705" s="1" t="s">
        <v>32938</v>
      </c>
      <c r="V31705" s="1">
        <v>0</v>
      </c>
      <c r="W31705" s="1">
        <v>0</v>
      </c>
      <c r="X31705" s="1">
        <v>0</v>
      </c>
      <c r="Y31705" s="1">
        <v>0</v>
      </c>
    </row>
    <row r="31706" spans="1:25" x14ac:dyDescent="0.45">
      <c r="A31706" s="1">
        <v>1230250000</v>
      </c>
      <c r="B31706" s="1" t="s">
        <v>104277</v>
      </c>
      <c r="C31706" s="1" t="s">
        <v>97609</v>
      </c>
      <c r="D31706" s="1" t="s">
        <v>97610</v>
      </c>
      <c r="E31706" s="1" t="s">
        <v>28800</v>
      </c>
      <c r="L31706" s="1" t="s">
        <v>28801</v>
      </c>
      <c r="M31706" s="1" t="s">
        <v>36038</v>
      </c>
      <c r="V31706" s="1">
        <v>0</v>
      </c>
      <c r="W31706" s="1">
        <v>0</v>
      </c>
      <c r="X31706" s="1">
        <v>0</v>
      </c>
      <c r="Y31706" s="1">
        <v>0</v>
      </c>
    </row>
    <row r="31707" spans="1:25" x14ac:dyDescent="0.45">
      <c r="A31707" s="1">
        <v>1230250001</v>
      </c>
      <c r="B31707" s="1" t="s">
        <v>104278</v>
      </c>
      <c r="D31707" s="1" t="s">
        <v>97610</v>
      </c>
      <c r="E31707" s="1" t="s">
        <v>28800</v>
      </c>
      <c r="L31707" s="1" t="s">
        <v>28801</v>
      </c>
      <c r="M31707" s="1" t="s">
        <v>36038</v>
      </c>
      <c r="V31707" s="1">
        <v>0</v>
      </c>
      <c r="W31707" s="1">
        <v>0</v>
      </c>
      <c r="X31707" s="1">
        <v>0</v>
      </c>
      <c r="Y31707" s="1">
        <v>0</v>
      </c>
    </row>
    <row r="31708" spans="1:25" x14ac:dyDescent="0.45">
      <c r="A31708" s="1">
        <v>1230250002</v>
      </c>
      <c r="B31708" s="1" t="s">
        <v>104279</v>
      </c>
      <c r="D31708" s="1" t="s">
        <v>97610</v>
      </c>
      <c r="E31708" s="1" t="s">
        <v>28800</v>
      </c>
      <c r="L31708" s="1" t="s">
        <v>28801</v>
      </c>
      <c r="M31708" s="1" t="s">
        <v>36038</v>
      </c>
      <c r="V31708" s="1">
        <v>0</v>
      </c>
      <c r="W31708" s="1">
        <v>0</v>
      </c>
      <c r="X31708" s="1">
        <v>0</v>
      </c>
      <c r="Y31708" s="1">
        <v>0</v>
      </c>
    </row>
    <row r="31709" spans="1:25" x14ac:dyDescent="0.45">
      <c r="A31709" s="1">
        <v>1230250003</v>
      </c>
      <c r="B31709" s="1" t="s">
        <v>104280</v>
      </c>
      <c r="D31709" s="1" t="s">
        <v>97610</v>
      </c>
      <c r="E31709" s="1" t="s">
        <v>28800</v>
      </c>
      <c r="L31709" s="1" t="s">
        <v>28801</v>
      </c>
      <c r="M31709" s="1" t="s">
        <v>36038</v>
      </c>
      <c r="V31709" s="1">
        <v>0</v>
      </c>
      <c r="W31709" s="1">
        <v>0</v>
      </c>
      <c r="X31709" s="1">
        <v>0</v>
      </c>
      <c r="Y31709" s="1">
        <v>0</v>
      </c>
    </row>
    <row r="31710" spans="1:25" x14ac:dyDescent="0.45">
      <c r="A31710" s="1">
        <v>1230250004</v>
      </c>
      <c r="B31710" s="1" t="s">
        <v>104281</v>
      </c>
      <c r="D31710" s="1" t="s">
        <v>97610</v>
      </c>
      <c r="E31710" s="1" t="s">
        <v>28800</v>
      </c>
      <c r="L31710" s="1" t="s">
        <v>28801</v>
      </c>
      <c r="M31710" s="1" t="s">
        <v>36038</v>
      </c>
      <c r="V31710" s="1">
        <v>0</v>
      </c>
      <c r="W31710" s="1">
        <v>0</v>
      </c>
      <c r="X31710" s="1">
        <v>0</v>
      </c>
      <c r="Y31710" s="1">
        <v>0</v>
      </c>
    </row>
    <row r="31711" spans="1:25" x14ac:dyDescent="0.45">
      <c r="A31711" s="1">
        <v>1230250005</v>
      </c>
      <c r="B31711" s="1" t="s">
        <v>104282</v>
      </c>
      <c r="D31711" s="1" t="s">
        <v>97610</v>
      </c>
      <c r="E31711" s="1" t="s">
        <v>28800</v>
      </c>
      <c r="L31711" s="1" t="s">
        <v>28801</v>
      </c>
      <c r="M31711" s="1" t="s">
        <v>36038</v>
      </c>
      <c r="V31711" s="1">
        <v>0</v>
      </c>
      <c r="W31711" s="1">
        <v>0</v>
      </c>
      <c r="X31711" s="1">
        <v>0</v>
      </c>
      <c r="Y31711" s="1">
        <v>0</v>
      </c>
    </row>
    <row r="31712" spans="1:25" x14ac:dyDescent="0.45">
      <c r="A31712" s="1">
        <v>1230260000</v>
      </c>
      <c r="B31712" s="1" t="s">
        <v>104283</v>
      </c>
      <c r="D31712" s="1" t="s">
        <v>97610</v>
      </c>
      <c r="E31712" s="1" t="s">
        <v>28800</v>
      </c>
      <c r="G31712" s="1" t="s">
        <v>104284</v>
      </c>
      <c r="L31712" s="1" t="s">
        <v>28801</v>
      </c>
      <c r="M31712" s="1" t="s">
        <v>4026</v>
      </c>
      <c r="N31712" s="1" t="s">
        <v>38228</v>
      </c>
      <c r="P31712" s="1">
        <v>30210</v>
      </c>
      <c r="Q31712" s="1">
        <v>44984006</v>
      </c>
      <c r="S31712" s="1">
        <v>44984006</v>
      </c>
      <c r="U31712" s="1" t="s">
        <v>104285</v>
      </c>
      <c r="V31712" s="1">
        <v>15.2819</v>
      </c>
      <c r="W31712" s="1">
        <v>101.56</v>
      </c>
      <c r="X31712" s="1">
        <v>0</v>
      </c>
      <c r="Y31712" s="1">
        <v>0</v>
      </c>
    </row>
    <row r="31713" spans="1:25" x14ac:dyDescent="0.45">
      <c r="A31713" s="1">
        <v>1230260001</v>
      </c>
      <c r="B31713" s="1" t="s">
        <v>104286</v>
      </c>
      <c r="D31713" s="1" t="s">
        <v>97610</v>
      </c>
      <c r="E31713" s="1" t="s">
        <v>28800</v>
      </c>
      <c r="L31713" s="1" t="s">
        <v>28801</v>
      </c>
      <c r="M31713" s="1" t="s">
        <v>4026</v>
      </c>
      <c r="V31713" s="1">
        <v>0</v>
      </c>
      <c r="W31713" s="1">
        <v>0</v>
      </c>
      <c r="X31713" s="1">
        <v>0</v>
      </c>
      <c r="Y31713" s="1">
        <v>0</v>
      </c>
    </row>
    <row r="31714" spans="1:25" x14ac:dyDescent="0.45">
      <c r="A31714" s="1">
        <v>1230260002</v>
      </c>
      <c r="B31714" s="1" t="s">
        <v>103985</v>
      </c>
      <c r="D31714" s="1" t="s">
        <v>97610</v>
      </c>
      <c r="E31714" s="1" t="s">
        <v>28800</v>
      </c>
      <c r="L31714" s="1" t="s">
        <v>28801</v>
      </c>
      <c r="M31714" s="1" t="s">
        <v>4026</v>
      </c>
      <c r="V31714" s="1">
        <v>0</v>
      </c>
      <c r="W31714" s="1">
        <v>0</v>
      </c>
      <c r="X31714" s="1">
        <v>0</v>
      </c>
      <c r="Y31714" s="1">
        <v>0</v>
      </c>
    </row>
    <row r="31715" spans="1:25" x14ac:dyDescent="0.45">
      <c r="A31715" s="1">
        <v>1230260003</v>
      </c>
      <c r="B31715" s="1" t="s">
        <v>104287</v>
      </c>
      <c r="D31715" s="1" t="s">
        <v>97610</v>
      </c>
      <c r="E31715" s="1" t="s">
        <v>28800</v>
      </c>
      <c r="L31715" s="1" t="s">
        <v>28801</v>
      </c>
      <c r="M31715" s="1" t="s">
        <v>4026</v>
      </c>
      <c r="V31715" s="1">
        <v>0</v>
      </c>
      <c r="W31715" s="1">
        <v>0</v>
      </c>
      <c r="X31715" s="1">
        <v>0</v>
      </c>
      <c r="Y31715" s="1">
        <v>0</v>
      </c>
    </row>
    <row r="31716" spans="1:25" x14ac:dyDescent="0.45">
      <c r="A31716" s="1">
        <v>1230260004</v>
      </c>
      <c r="B31716" s="1" t="s">
        <v>104288</v>
      </c>
      <c r="D31716" s="1" t="s">
        <v>97610</v>
      </c>
      <c r="E31716" s="1" t="s">
        <v>28800</v>
      </c>
      <c r="L31716" s="1" t="s">
        <v>28801</v>
      </c>
      <c r="M31716" s="1" t="s">
        <v>4026</v>
      </c>
      <c r="V31716" s="1">
        <v>0</v>
      </c>
      <c r="W31716" s="1">
        <v>0</v>
      </c>
      <c r="X31716" s="1">
        <v>0</v>
      </c>
      <c r="Y31716" s="1">
        <v>0</v>
      </c>
    </row>
    <row r="31717" spans="1:25" x14ac:dyDescent="0.45">
      <c r="A31717" s="1">
        <v>1230270000</v>
      </c>
      <c r="B31717" s="1" t="s">
        <v>104289</v>
      </c>
      <c r="C31717" s="1" t="s">
        <v>97609</v>
      </c>
      <c r="D31717" s="1" t="s">
        <v>97610</v>
      </c>
      <c r="E31717" s="1" t="s">
        <v>28800</v>
      </c>
      <c r="L31717" s="1" t="s">
        <v>28801</v>
      </c>
      <c r="M31717" s="1" t="s">
        <v>38156</v>
      </c>
      <c r="V31717" s="1">
        <v>0</v>
      </c>
      <c r="W31717" s="1">
        <v>0</v>
      </c>
      <c r="X31717" s="1">
        <v>0</v>
      </c>
      <c r="Y31717" s="1">
        <v>0</v>
      </c>
    </row>
    <row r="31718" spans="1:25" x14ac:dyDescent="0.45">
      <c r="A31718" s="1">
        <v>1230270001</v>
      </c>
      <c r="B31718" s="1" t="s">
        <v>104290</v>
      </c>
      <c r="D31718" s="1" t="s">
        <v>97610</v>
      </c>
      <c r="E31718" s="1" t="s">
        <v>28800</v>
      </c>
      <c r="L31718" s="1" t="s">
        <v>28801</v>
      </c>
      <c r="M31718" s="1" t="s">
        <v>38156</v>
      </c>
      <c r="V31718" s="1">
        <v>0</v>
      </c>
      <c r="W31718" s="1">
        <v>0</v>
      </c>
      <c r="X31718" s="1">
        <v>0</v>
      </c>
      <c r="Y31718" s="1">
        <v>0</v>
      </c>
    </row>
    <row r="31719" spans="1:25" x14ac:dyDescent="0.45">
      <c r="A31719" s="1">
        <v>1230270002</v>
      </c>
      <c r="B31719" s="1" t="s">
        <v>104291</v>
      </c>
      <c r="D31719" s="1" t="s">
        <v>97610</v>
      </c>
      <c r="E31719" s="1" t="s">
        <v>28800</v>
      </c>
      <c r="L31719" s="1" t="s">
        <v>28801</v>
      </c>
      <c r="M31719" s="1" t="s">
        <v>38156</v>
      </c>
      <c r="V31719" s="1">
        <v>0</v>
      </c>
      <c r="W31719" s="1">
        <v>0</v>
      </c>
      <c r="X31719" s="1">
        <v>0</v>
      </c>
      <c r="Y31719" s="1">
        <v>0</v>
      </c>
    </row>
    <row r="31720" spans="1:25" x14ac:dyDescent="0.45">
      <c r="A31720" s="1">
        <v>1230270003</v>
      </c>
      <c r="B31720" s="1" t="s">
        <v>104292</v>
      </c>
      <c r="D31720" s="1" t="s">
        <v>97610</v>
      </c>
      <c r="E31720" s="1" t="s">
        <v>28800</v>
      </c>
      <c r="L31720" s="1" t="s">
        <v>28801</v>
      </c>
      <c r="M31720" s="1" t="s">
        <v>38156</v>
      </c>
      <c r="V31720" s="1">
        <v>0</v>
      </c>
      <c r="W31720" s="1">
        <v>0</v>
      </c>
      <c r="X31720" s="1">
        <v>0</v>
      </c>
      <c r="Y31720" s="1">
        <v>0</v>
      </c>
    </row>
    <row r="31721" spans="1:25" x14ac:dyDescent="0.45">
      <c r="A31721" s="1">
        <v>1230270004</v>
      </c>
      <c r="B31721" s="1" t="s">
        <v>104293</v>
      </c>
      <c r="D31721" s="1" t="s">
        <v>97610</v>
      </c>
      <c r="E31721" s="1" t="s">
        <v>28800</v>
      </c>
      <c r="L31721" s="1" t="s">
        <v>28801</v>
      </c>
      <c r="M31721" s="1" t="s">
        <v>38156</v>
      </c>
      <c r="V31721" s="1">
        <v>0</v>
      </c>
      <c r="W31721" s="1">
        <v>0</v>
      </c>
      <c r="X31721" s="1">
        <v>0</v>
      </c>
      <c r="Y31721" s="1">
        <v>0</v>
      </c>
    </row>
    <row r="31722" spans="1:25" x14ac:dyDescent="0.45">
      <c r="A31722" s="1">
        <v>1230280000</v>
      </c>
      <c r="B31722" s="1" t="s">
        <v>104294</v>
      </c>
      <c r="C31722" s="1" t="s">
        <v>97609</v>
      </c>
      <c r="D31722" s="1" t="s">
        <v>97610</v>
      </c>
      <c r="E31722" s="1" t="s">
        <v>28800</v>
      </c>
      <c r="L31722" s="1" t="s">
        <v>28801</v>
      </c>
      <c r="M31722" s="1" t="s">
        <v>38254</v>
      </c>
      <c r="V31722" s="1">
        <v>0</v>
      </c>
      <c r="W31722" s="1">
        <v>0</v>
      </c>
      <c r="X31722" s="1">
        <v>0</v>
      </c>
      <c r="Y31722" s="1">
        <v>0</v>
      </c>
    </row>
    <row r="31723" spans="1:25" x14ac:dyDescent="0.45">
      <c r="A31723" s="1">
        <v>1230280001</v>
      </c>
      <c r="B31723" s="1" t="s">
        <v>104295</v>
      </c>
      <c r="D31723" s="1" t="s">
        <v>97610</v>
      </c>
      <c r="E31723" s="1" t="s">
        <v>28800</v>
      </c>
      <c r="L31723" s="1" t="s">
        <v>28801</v>
      </c>
      <c r="M31723" s="1" t="s">
        <v>38254</v>
      </c>
      <c r="V31723" s="1">
        <v>0</v>
      </c>
      <c r="W31723" s="1">
        <v>0</v>
      </c>
      <c r="X31723" s="1">
        <v>0</v>
      </c>
      <c r="Y31723" s="1">
        <v>0</v>
      </c>
    </row>
    <row r="31724" spans="1:25" x14ac:dyDescent="0.45">
      <c r="A31724" s="1">
        <v>1230280002</v>
      </c>
      <c r="B31724" s="1" t="s">
        <v>104296</v>
      </c>
      <c r="D31724" s="1" t="s">
        <v>97610</v>
      </c>
      <c r="E31724" s="1" t="s">
        <v>28800</v>
      </c>
      <c r="L31724" s="1" t="s">
        <v>28801</v>
      </c>
      <c r="M31724" s="1" t="s">
        <v>38254</v>
      </c>
      <c r="V31724" s="1">
        <v>0</v>
      </c>
      <c r="W31724" s="1">
        <v>0</v>
      </c>
      <c r="X31724" s="1">
        <v>0</v>
      </c>
      <c r="Y31724" s="1">
        <v>0</v>
      </c>
    </row>
    <row r="31725" spans="1:25" x14ac:dyDescent="0.45">
      <c r="A31725" s="1">
        <v>1230280003</v>
      </c>
      <c r="B31725" s="1" t="s">
        <v>104297</v>
      </c>
      <c r="D31725" s="1" t="s">
        <v>97610</v>
      </c>
      <c r="E31725" s="1" t="s">
        <v>28800</v>
      </c>
      <c r="L31725" s="1" t="s">
        <v>28801</v>
      </c>
      <c r="M31725" s="1" t="s">
        <v>38254</v>
      </c>
      <c r="V31725" s="1">
        <v>0</v>
      </c>
      <c r="W31725" s="1">
        <v>0</v>
      </c>
      <c r="X31725" s="1">
        <v>0</v>
      </c>
      <c r="Y31725" s="1">
        <v>0</v>
      </c>
    </row>
    <row r="31726" spans="1:25" x14ac:dyDescent="0.45">
      <c r="A31726" s="1">
        <v>1230280004</v>
      </c>
      <c r="B31726" s="1" t="s">
        <v>104298</v>
      </c>
      <c r="D31726" s="1" t="s">
        <v>97610</v>
      </c>
      <c r="E31726" s="1" t="s">
        <v>28800</v>
      </c>
      <c r="L31726" s="1" t="s">
        <v>28801</v>
      </c>
      <c r="M31726" s="1" t="s">
        <v>38254</v>
      </c>
      <c r="V31726" s="1">
        <v>0</v>
      </c>
      <c r="W31726" s="1">
        <v>0</v>
      </c>
      <c r="X31726" s="1">
        <v>0</v>
      </c>
      <c r="Y31726" s="1">
        <v>0</v>
      </c>
    </row>
    <row r="31727" spans="1:25" x14ac:dyDescent="0.45">
      <c r="A31727" s="1">
        <v>1230280005</v>
      </c>
      <c r="B31727" s="1" t="s">
        <v>104299</v>
      </c>
      <c r="D31727" s="1" t="s">
        <v>97610</v>
      </c>
      <c r="E31727" s="1" t="s">
        <v>28800</v>
      </c>
      <c r="L31727" s="1" t="s">
        <v>28801</v>
      </c>
      <c r="M31727" s="1" t="s">
        <v>38254</v>
      </c>
      <c r="V31727" s="1">
        <v>0</v>
      </c>
      <c r="W31727" s="1">
        <v>0</v>
      </c>
      <c r="X31727" s="1">
        <v>0</v>
      </c>
      <c r="Y31727" s="1">
        <v>0</v>
      </c>
    </row>
    <row r="31728" spans="1:25" x14ac:dyDescent="0.45">
      <c r="A31728" s="1">
        <v>1230290000</v>
      </c>
      <c r="B31728" s="1" t="s">
        <v>104300</v>
      </c>
      <c r="D31728" s="1" t="s">
        <v>97610</v>
      </c>
      <c r="E31728" s="1" t="s">
        <v>28800</v>
      </c>
      <c r="L31728" s="1" t="s">
        <v>28801</v>
      </c>
      <c r="M31728" s="1" t="s">
        <v>38348</v>
      </c>
      <c r="V31728" s="1">
        <v>0</v>
      </c>
      <c r="W31728" s="1">
        <v>0</v>
      </c>
      <c r="X31728" s="1">
        <v>0</v>
      </c>
      <c r="Y31728" s="1">
        <v>0</v>
      </c>
    </row>
    <row r="31729" spans="1:25" x14ac:dyDescent="0.45">
      <c r="A31729" s="1">
        <v>1230290001</v>
      </c>
      <c r="B31729" s="1" t="s">
        <v>104208</v>
      </c>
      <c r="D31729" s="1" t="s">
        <v>97610</v>
      </c>
      <c r="E31729" s="1" t="s">
        <v>28800</v>
      </c>
      <c r="L31729" s="1" t="s">
        <v>28801</v>
      </c>
      <c r="M31729" s="1" t="s">
        <v>38348</v>
      </c>
      <c r="V31729" s="1">
        <v>0</v>
      </c>
      <c r="W31729" s="1">
        <v>0</v>
      </c>
      <c r="X31729" s="1">
        <v>0</v>
      </c>
      <c r="Y31729" s="1">
        <v>0</v>
      </c>
    </row>
    <row r="31730" spans="1:25" x14ac:dyDescent="0.45">
      <c r="A31730" s="1">
        <v>1230290002</v>
      </c>
      <c r="B31730" s="1" t="s">
        <v>101040</v>
      </c>
      <c r="D31730" s="1" t="s">
        <v>97610</v>
      </c>
      <c r="E31730" s="1" t="s">
        <v>28800</v>
      </c>
      <c r="L31730" s="1" t="s">
        <v>28801</v>
      </c>
      <c r="M31730" s="1" t="s">
        <v>38348</v>
      </c>
      <c r="V31730" s="1">
        <v>0</v>
      </c>
      <c r="W31730" s="1">
        <v>0</v>
      </c>
      <c r="X31730" s="1">
        <v>0</v>
      </c>
      <c r="Y31730" s="1">
        <v>0</v>
      </c>
    </row>
    <row r="31731" spans="1:25" x14ac:dyDescent="0.45">
      <c r="A31731" s="1">
        <v>1230290003</v>
      </c>
      <c r="B31731" s="1" t="s">
        <v>104207</v>
      </c>
      <c r="D31731" s="1" t="s">
        <v>97610</v>
      </c>
      <c r="E31731" s="1" t="s">
        <v>28800</v>
      </c>
      <c r="L31731" s="1" t="s">
        <v>28801</v>
      </c>
      <c r="M31731" s="1" t="s">
        <v>38348</v>
      </c>
      <c r="V31731" s="1">
        <v>0</v>
      </c>
      <c r="W31731" s="1">
        <v>0</v>
      </c>
      <c r="X31731" s="1">
        <v>0</v>
      </c>
      <c r="Y31731" s="1">
        <v>0</v>
      </c>
    </row>
    <row r="31732" spans="1:25" x14ac:dyDescent="0.45">
      <c r="A31732" s="1">
        <v>1230290004</v>
      </c>
      <c r="B31732" s="1" t="s">
        <v>104211</v>
      </c>
      <c r="D31732" s="1" t="s">
        <v>97610</v>
      </c>
      <c r="E31732" s="1" t="s">
        <v>28800</v>
      </c>
      <c r="L31732" s="1" t="s">
        <v>28801</v>
      </c>
      <c r="M31732" s="1" t="s">
        <v>38348</v>
      </c>
      <c r="V31732" s="1">
        <v>0</v>
      </c>
      <c r="W31732" s="1">
        <v>0</v>
      </c>
      <c r="X31732" s="1">
        <v>0</v>
      </c>
      <c r="Y31732" s="1">
        <v>0</v>
      </c>
    </row>
    <row r="31733" spans="1:25" x14ac:dyDescent="0.45">
      <c r="A31733" s="1">
        <v>1230300000</v>
      </c>
      <c r="B31733" s="1" t="s">
        <v>104301</v>
      </c>
      <c r="D31733" s="1" t="s">
        <v>97610</v>
      </c>
      <c r="E31733" s="1" t="s">
        <v>28800</v>
      </c>
      <c r="L31733" s="1" t="s">
        <v>28801</v>
      </c>
      <c r="M31733" s="1" t="s">
        <v>38487</v>
      </c>
      <c r="V31733" s="1">
        <v>0</v>
      </c>
      <c r="W31733" s="1">
        <v>0</v>
      </c>
      <c r="X31733" s="1">
        <v>0</v>
      </c>
      <c r="Y31733" s="1">
        <v>0</v>
      </c>
    </row>
    <row r="31734" spans="1:25" x14ac:dyDescent="0.45">
      <c r="A31734" s="1">
        <v>1230300001</v>
      </c>
      <c r="B31734" s="1" t="s">
        <v>104152</v>
      </c>
      <c r="D31734" s="1" t="s">
        <v>97610</v>
      </c>
      <c r="E31734" s="1" t="s">
        <v>28800</v>
      </c>
      <c r="L31734" s="1" t="s">
        <v>28801</v>
      </c>
      <c r="M31734" s="1" t="s">
        <v>38487</v>
      </c>
      <c r="V31734" s="1">
        <v>0</v>
      </c>
      <c r="W31734" s="1">
        <v>0</v>
      </c>
      <c r="X31734" s="1">
        <v>0</v>
      </c>
      <c r="Y31734" s="1">
        <v>0</v>
      </c>
    </row>
    <row r="31735" spans="1:25" x14ac:dyDescent="0.45">
      <c r="A31735" s="1">
        <v>1230300002</v>
      </c>
      <c r="B31735" s="1" t="s">
        <v>104149</v>
      </c>
      <c r="D31735" s="1" t="s">
        <v>97610</v>
      </c>
      <c r="E31735" s="1" t="s">
        <v>28800</v>
      </c>
      <c r="L31735" s="1" t="s">
        <v>28801</v>
      </c>
      <c r="M31735" s="1" t="s">
        <v>38487</v>
      </c>
      <c r="V31735" s="1">
        <v>0</v>
      </c>
      <c r="W31735" s="1">
        <v>0</v>
      </c>
      <c r="X31735" s="1">
        <v>0</v>
      </c>
      <c r="Y31735" s="1">
        <v>0</v>
      </c>
    </row>
    <row r="31736" spans="1:25" x14ac:dyDescent="0.45">
      <c r="A31736" s="1">
        <v>1230300003</v>
      </c>
      <c r="B31736" s="1" t="s">
        <v>104146</v>
      </c>
      <c r="D31736" s="1" t="s">
        <v>97610</v>
      </c>
      <c r="E31736" s="1" t="s">
        <v>28800</v>
      </c>
      <c r="L31736" s="1" t="s">
        <v>28801</v>
      </c>
      <c r="M31736" s="1" t="s">
        <v>38487</v>
      </c>
      <c r="V31736" s="1">
        <v>0</v>
      </c>
      <c r="W31736" s="1">
        <v>0</v>
      </c>
      <c r="X31736" s="1">
        <v>0</v>
      </c>
      <c r="Y31736" s="1">
        <v>0</v>
      </c>
    </row>
    <row r="31737" spans="1:25" x14ac:dyDescent="0.45">
      <c r="A31737" s="1">
        <v>1230300004</v>
      </c>
      <c r="B31737" s="1" t="s">
        <v>104007</v>
      </c>
      <c r="D31737" s="1" t="s">
        <v>97610</v>
      </c>
      <c r="E31737" s="1" t="s">
        <v>28800</v>
      </c>
      <c r="L31737" s="1" t="s">
        <v>28801</v>
      </c>
      <c r="M31737" s="1" t="s">
        <v>38487</v>
      </c>
      <c r="V31737" s="1">
        <v>0</v>
      </c>
      <c r="W31737" s="1">
        <v>0</v>
      </c>
      <c r="X31737" s="1">
        <v>0</v>
      </c>
      <c r="Y31737" s="1">
        <v>0</v>
      </c>
    </row>
    <row r="31738" spans="1:25" x14ac:dyDescent="0.45">
      <c r="A31738" s="1">
        <v>1230310000</v>
      </c>
      <c r="B31738" s="1" t="s">
        <v>104302</v>
      </c>
      <c r="D31738" s="1" t="s">
        <v>97610</v>
      </c>
      <c r="E31738" s="1" t="s">
        <v>28800</v>
      </c>
      <c r="L31738" s="1" t="s">
        <v>28801</v>
      </c>
      <c r="M31738" s="1" t="s">
        <v>38529</v>
      </c>
      <c r="V31738" s="1">
        <v>0</v>
      </c>
      <c r="W31738" s="1">
        <v>0</v>
      </c>
      <c r="X31738" s="1">
        <v>0</v>
      </c>
      <c r="Y31738" s="1">
        <v>0</v>
      </c>
    </row>
    <row r="31739" spans="1:25" x14ac:dyDescent="0.45">
      <c r="A31739" s="1">
        <v>1230310001</v>
      </c>
      <c r="B31739" s="1" t="s">
        <v>104147</v>
      </c>
      <c r="D31739" s="1" t="s">
        <v>97610</v>
      </c>
      <c r="E31739" s="1" t="s">
        <v>28800</v>
      </c>
      <c r="L31739" s="1" t="s">
        <v>28801</v>
      </c>
      <c r="M31739" s="1" t="s">
        <v>38529</v>
      </c>
      <c r="V31739" s="1">
        <v>0</v>
      </c>
      <c r="W31739" s="1">
        <v>0</v>
      </c>
      <c r="X31739" s="1">
        <v>0</v>
      </c>
      <c r="Y31739" s="1">
        <v>0</v>
      </c>
    </row>
    <row r="31740" spans="1:25" x14ac:dyDescent="0.45">
      <c r="A31740" s="1">
        <v>1230310002</v>
      </c>
      <c r="B31740" s="1" t="s">
        <v>100803</v>
      </c>
      <c r="D31740" s="1" t="s">
        <v>97610</v>
      </c>
      <c r="E31740" s="1" t="s">
        <v>28800</v>
      </c>
      <c r="L31740" s="1" t="s">
        <v>28801</v>
      </c>
      <c r="M31740" s="1" t="s">
        <v>38529</v>
      </c>
      <c r="V31740" s="1">
        <v>0</v>
      </c>
      <c r="W31740" s="1">
        <v>0</v>
      </c>
      <c r="X31740" s="1">
        <v>0</v>
      </c>
      <c r="Y31740" s="1">
        <v>0</v>
      </c>
    </row>
    <row r="31741" spans="1:25" x14ac:dyDescent="0.45">
      <c r="A31741" s="1">
        <v>1230310003</v>
      </c>
      <c r="B31741" s="1" t="s">
        <v>104153</v>
      </c>
      <c r="D31741" s="1" t="s">
        <v>97610</v>
      </c>
      <c r="E31741" s="1" t="s">
        <v>28800</v>
      </c>
      <c r="L31741" s="1" t="s">
        <v>28801</v>
      </c>
      <c r="M31741" s="1" t="s">
        <v>38529</v>
      </c>
      <c r="V31741" s="1">
        <v>0</v>
      </c>
      <c r="W31741" s="1">
        <v>0</v>
      </c>
      <c r="X31741" s="1">
        <v>0</v>
      </c>
      <c r="Y31741" s="1">
        <v>0</v>
      </c>
    </row>
    <row r="31742" spans="1:25" x14ac:dyDescent="0.45">
      <c r="A31742" s="1">
        <v>1230310004</v>
      </c>
      <c r="B31742" s="1" t="s">
        <v>100566</v>
      </c>
      <c r="D31742" s="1" t="s">
        <v>97610</v>
      </c>
      <c r="E31742" s="1" t="s">
        <v>28800</v>
      </c>
      <c r="L31742" s="1" t="s">
        <v>28801</v>
      </c>
      <c r="M31742" s="1" t="s">
        <v>38529</v>
      </c>
      <c r="V31742" s="1">
        <v>0</v>
      </c>
      <c r="W31742" s="1">
        <v>0</v>
      </c>
      <c r="X31742" s="1">
        <v>0</v>
      </c>
      <c r="Y31742" s="1">
        <v>0</v>
      </c>
    </row>
    <row r="31743" spans="1:25" x14ac:dyDescent="0.45">
      <c r="A31743" s="1">
        <v>1230310005</v>
      </c>
      <c r="B31743" s="1" t="s">
        <v>104151</v>
      </c>
      <c r="D31743" s="1" t="s">
        <v>97610</v>
      </c>
      <c r="E31743" s="1" t="s">
        <v>28800</v>
      </c>
      <c r="L31743" s="1" t="s">
        <v>28801</v>
      </c>
      <c r="M31743" s="1" t="s">
        <v>38529</v>
      </c>
      <c r="V31743" s="1">
        <v>0</v>
      </c>
      <c r="W31743" s="1">
        <v>0</v>
      </c>
      <c r="X31743" s="1">
        <v>0</v>
      </c>
      <c r="Y31743" s="1">
        <v>0</v>
      </c>
    </row>
    <row r="31744" spans="1:25" x14ac:dyDescent="0.45">
      <c r="A31744" s="1">
        <v>1230320000</v>
      </c>
      <c r="B31744" s="1" t="s">
        <v>104303</v>
      </c>
      <c r="C31744" s="1" t="s">
        <v>97609</v>
      </c>
      <c r="D31744" s="1" t="s">
        <v>97610</v>
      </c>
      <c r="E31744" s="1" t="s">
        <v>28800</v>
      </c>
      <c r="L31744" s="1" t="s">
        <v>28801</v>
      </c>
      <c r="M31744" s="1" t="s">
        <v>4321</v>
      </c>
      <c r="V31744" s="1">
        <v>0</v>
      </c>
      <c r="W31744" s="1">
        <v>0</v>
      </c>
      <c r="X31744" s="1">
        <v>0</v>
      </c>
      <c r="Y31744" s="1">
        <v>0</v>
      </c>
    </row>
    <row r="31745" spans="1:25" x14ac:dyDescent="0.45">
      <c r="A31745" s="1">
        <v>1230320001</v>
      </c>
      <c r="B31745" s="1" t="s">
        <v>104078</v>
      </c>
      <c r="D31745" s="1" t="s">
        <v>97610</v>
      </c>
      <c r="E31745" s="1" t="s">
        <v>28800</v>
      </c>
      <c r="L31745" s="1" t="s">
        <v>28801</v>
      </c>
      <c r="M31745" s="1" t="s">
        <v>4321</v>
      </c>
      <c r="V31745" s="1">
        <v>0</v>
      </c>
      <c r="W31745" s="1">
        <v>0</v>
      </c>
      <c r="X31745" s="1">
        <v>0</v>
      </c>
      <c r="Y31745" s="1">
        <v>0</v>
      </c>
    </row>
    <row r="31746" spans="1:25" x14ac:dyDescent="0.45">
      <c r="A31746" s="1">
        <v>1230320002</v>
      </c>
      <c r="B31746" s="1" t="s">
        <v>100460</v>
      </c>
      <c r="D31746" s="1" t="s">
        <v>97610</v>
      </c>
      <c r="E31746" s="1" t="s">
        <v>28800</v>
      </c>
      <c r="L31746" s="1" t="s">
        <v>28801</v>
      </c>
      <c r="M31746" s="1" t="s">
        <v>4321</v>
      </c>
      <c r="V31746" s="1">
        <v>0</v>
      </c>
      <c r="W31746" s="1">
        <v>0</v>
      </c>
      <c r="X31746" s="1">
        <v>0</v>
      </c>
      <c r="Y31746" s="1">
        <v>0</v>
      </c>
    </row>
    <row r="31747" spans="1:25" x14ac:dyDescent="0.45">
      <c r="A31747" s="1">
        <v>1230320003</v>
      </c>
      <c r="B31747" s="1" t="s">
        <v>104075</v>
      </c>
      <c r="D31747" s="1" t="s">
        <v>97610</v>
      </c>
      <c r="E31747" s="1" t="s">
        <v>28800</v>
      </c>
      <c r="L31747" s="1" t="s">
        <v>28801</v>
      </c>
      <c r="M31747" s="1" t="s">
        <v>4321</v>
      </c>
      <c r="V31747" s="1">
        <v>0</v>
      </c>
      <c r="W31747" s="1">
        <v>0</v>
      </c>
      <c r="X31747" s="1">
        <v>0</v>
      </c>
      <c r="Y31747" s="1">
        <v>0</v>
      </c>
    </row>
    <row r="31748" spans="1:25" x14ac:dyDescent="0.45">
      <c r="A31748" s="1">
        <v>1230320004</v>
      </c>
      <c r="B31748" s="1" t="s">
        <v>104072</v>
      </c>
      <c r="D31748" s="1" t="s">
        <v>97610</v>
      </c>
      <c r="E31748" s="1" t="s">
        <v>28800</v>
      </c>
      <c r="L31748" s="1" t="s">
        <v>28801</v>
      </c>
      <c r="M31748" s="1" t="s">
        <v>4321</v>
      </c>
      <c r="V31748" s="1">
        <v>0</v>
      </c>
      <c r="W31748" s="1">
        <v>0</v>
      </c>
      <c r="X31748" s="1">
        <v>0</v>
      </c>
      <c r="Y31748" s="1">
        <v>0</v>
      </c>
    </row>
    <row r="31749" spans="1:25" x14ac:dyDescent="0.45">
      <c r="A31749" s="1">
        <v>1230320005</v>
      </c>
      <c r="B31749" s="1" t="s">
        <v>104074</v>
      </c>
      <c r="D31749" s="1" t="s">
        <v>97610</v>
      </c>
      <c r="E31749" s="1" t="s">
        <v>28800</v>
      </c>
      <c r="L31749" s="1" t="s">
        <v>28801</v>
      </c>
      <c r="M31749" s="1" t="s">
        <v>4321</v>
      </c>
      <c r="V31749" s="1">
        <v>0</v>
      </c>
      <c r="W31749" s="1">
        <v>0</v>
      </c>
      <c r="X31749" s="1">
        <v>0</v>
      </c>
      <c r="Y31749" s="1">
        <v>0</v>
      </c>
    </row>
    <row r="31750" spans="1:25" x14ac:dyDescent="0.45">
      <c r="A31750" s="1">
        <v>1231010000</v>
      </c>
      <c r="B31750" s="1" t="s">
        <v>104304</v>
      </c>
      <c r="C31750" s="1" t="s">
        <v>97851</v>
      </c>
      <c r="D31750" s="1" t="s">
        <v>97610</v>
      </c>
      <c r="E31750" s="1" t="s">
        <v>28800</v>
      </c>
      <c r="L31750" s="1" t="s">
        <v>38815</v>
      </c>
      <c r="M31750" s="1" t="s">
        <v>38816</v>
      </c>
      <c r="V31750" s="1">
        <v>0</v>
      </c>
      <c r="W31750" s="1">
        <v>0</v>
      </c>
      <c r="X31750" s="1">
        <v>0</v>
      </c>
      <c r="Y31750" s="1">
        <v>0</v>
      </c>
    </row>
    <row r="31751" spans="1:25" x14ac:dyDescent="0.45">
      <c r="A31751" s="1">
        <v>1231010001</v>
      </c>
      <c r="B31751" s="1" t="s">
        <v>104305</v>
      </c>
      <c r="C31751" s="1" t="s">
        <v>97609</v>
      </c>
      <c r="D31751" s="1" t="s">
        <v>97610</v>
      </c>
      <c r="E31751" s="1" t="s">
        <v>28800</v>
      </c>
      <c r="L31751" s="1" t="s">
        <v>38815</v>
      </c>
      <c r="M31751" s="1" t="s">
        <v>38816</v>
      </c>
      <c r="V31751" s="1">
        <v>0</v>
      </c>
      <c r="W31751" s="1">
        <v>0</v>
      </c>
      <c r="X31751" s="1">
        <v>0</v>
      </c>
      <c r="Y31751" s="1">
        <v>0</v>
      </c>
    </row>
    <row r="31752" spans="1:25" x14ac:dyDescent="0.45">
      <c r="A31752" s="1">
        <v>1231010002</v>
      </c>
      <c r="B31752" s="1" t="s">
        <v>104306</v>
      </c>
      <c r="D31752" s="1" t="s">
        <v>97610</v>
      </c>
      <c r="E31752" s="1" t="s">
        <v>28800</v>
      </c>
      <c r="L31752" s="1" t="s">
        <v>38815</v>
      </c>
      <c r="M31752" s="1" t="s">
        <v>38816</v>
      </c>
      <c r="V31752" s="1">
        <v>0</v>
      </c>
      <c r="W31752" s="1">
        <v>0</v>
      </c>
      <c r="X31752" s="1">
        <v>0</v>
      </c>
      <c r="Y31752" s="1">
        <v>0</v>
      </c>
    </row>
    <row r="31753" spans="1:25" x14ac:dyDescent="0.45">
      <c r="A31753" s="1">
        <v>1231010003</v>
      </c>
      <c r="B31753" s="1" t="s">
        <v>101083</v>
      </c>
      <c r="D31753" s="1" t="s">
        <v>97610</v>
      </c>
      <c r="E31753" s="1" t="s">
        <v>28800</v>
      </c>
      <c r="L31753" s="1" t="s">
        <v>38815</v>
      </c>
      <c r="M31753" s="1" t="s">
        <v>38816</v>
      </c>
      <c r="V31753" s="1">
        <v>0</v>
      </c>
      <c r="W31753" s="1">
        <v>0</v>
      </c>
      <c r="X31753" s="1">
        <v>0</v>
      </c>
      <c r="Y31753" s="1">
        <v>0</v>
      </c>
    </row>
    <row r="31754" spans="1:25" x14ac:dyDescent="0.45">
      <c r="A31754" s="1">
        <v>1231010004</v>
      </c>
      <c r="B31754" s="1" t="s">
        <v>104307</v>
      </c>
      <c r="D31754" s="1" t="s">
        <v>97610</v>
      </c>
      <c r="E31754" s="1" t="s">
        <v>28800</v>
      </c>
      <c r="L31754" s="1" t="s">
        <v>38815</v>
      </c>
      <c r="M31754" s="1" t="s">
        <v>38816</v>
      </c>
      <c r="V31754" s="1">
        <v>0</v>
      </c>
      <c r="W31754" s="1">
        <v>0</v>
      </c>
      <c r="X31754" s="1">
        <v>0</v>
      </c>
      <c r="Y31754" s="1">
        <v>0</v>
      </c>
    </row>
    <row r="31755" spans="1:25" x14ac:dyDescent="0.45">
      <c r="A31755" s="1">
        <v>1231010005</v>
      </c>
      <c r="B31755" s="1" t="s">
        <v>104308</v>
      </c>
      <c r="D31755" s="1" t="s">
        <v>97610</v>
      </c>
      <c r="E31755" s="1" t="s">
        <v>28800</v>
      </c>
      <c r="L31755" s="1" t="s">
        <v>38815</v>
      </c>
      <c r="M31755" s="1" t="s">
        <v>38816</v>
      </c>
      <c r="V31755" s="1">
        <v>0</v>
      </c>
      <c r="W31755" s="1">
        <v>0</v>
      </c>
      <c r="X31755" s="1">
        <v>0</v>
      </c>
      <c r="Y31755" s="1">
        <v>0</v>
      </c>
    </row>
    <row r="31756" spans="1:25" x14ac:dyDescent="0.45">
      <c r="A31756" s="1">
        <v>1231010006</v>
      </c>
      <c r="B31756" s="1" t="s">
        <v>104309</v>
      </c>
      <c r="D31756" s="1" t="s">
        <v>97610</v>
      </c>
      <c r="E31756" s="1" t="s">
        <v>28800</v>
      </c>
      <c r="L31756" s="1" t="s">
        <v>38815</v>
      </c>
      <c r="M31756" s="1" t="s">
        <v>38816</v>
      </c>
      <c r="V31756" s="1">
        <v>0</v>
      </c>
      <c r="W31756" s="1">
        <v>0</v>
      </c>
      <c r="X31756" s="1">
        <v>0</v>
      </c>
      <c r="Y31756" s="1">
        <v>0</v>
      </c>
    </row>
    <row r="31757" spans="1:25" x14ac:dyDescent="0.45">
      <c r="A31757" s="1">
        <v>1231010008</v>
      </c>
      <c r="B31757" s="1" t="s">
        <v>101040</v>
      </c>
      <c r="D31757" s="1" t="s">
        <v>97610</v>
      </c>
      <c r="E31757" s="1" t="s">
        <v>28800</v>
      </c>
      <c r="L31757" s="1" t="s">
        <v>38815</v>
      </c>
      <c r="M31757" s="1" t="s">
        <v>38816</v>
      </c>
      <c r="V31757" s="1">
        <v>0</v>
      </c>
      <c r="W31757" s="1">
        <v>0</v>
      </c>
      <c r="X31757" s="1">
        <v>0</v>
      </c>
      <c r="Y31757" s="1">
        <v>0</v>
      </c>
    </row>
    <row r="31758" spans="1:25" x14ac:dyDescent="0.45">
      <c r="A31758" s="1">
        <v>1231010012</v>
      </c>
      <c r="B31758" s="1" t="s">
        <v>104310</v>
      </c>
      <c r="D31758" s="1" t="s">
        <v>97610</v>
      </c>
      <c r="E31758" s="1" t="s">
        <v>28800</v>
      </c>
      <c r="L31758" s="1" t="s">
        <v>38815</v>
      </c>
      <c r="M31758" s="1" t="s">
        <v>38816</v>
      </c>
      <c r="V31758" s="1">
        <v>0</v>
      </c>
      <c r="W31758" s="1">
        <v>0</v>
      </c>
      <c r="X31758" s="1">
        <v>0</v>
      </c>
      <c r="Y31758" s="1">
        <v>0</v>
      </c>
    </row>
    <row r="31759" spans="1:25" x14ac:dyDescent="0.45">
      <c r="A31759" s="1">
        <v>1231010013</v>
      </c>
      <c r="B31759" s="1" t="s">
        <v>100750</v>
      </c>
      <c r="D31759" s="1" t="s">
        <v>97610</v>
      </c>
      <c r="E31759" s="1" t="s">
        <v>28800</v>
      </c>
      <c r="L31759" s="1" t="s">
        <v>38815</v>
      </c>
      <c r="M31759" s="1" t="s">
        <v>38816</v>
      </c>
      <c r="V31759" s="1">
        <v>0</v>
      </c>
      <c r="W31759" s="1">
        <v>0</v>
      </c>
      <c r="X31759" s="1">
        <v>0</v>
      </c>
      <c r="Y31759" s="1">
        <v>0</v>
      </c>
    </row>
    <row r="31760" spans="1:25" x14ac:dyDescent="0.45">
      <c r="A31760" s="1">
        <v>1231010014</v>
      </c>
      <c r="B31760" s="1" t="s">
        <v>104311</v>
      </c>
      <c r="D31760" s="1" t="s">
        <v>97610</v>
      </c>
      <c r="E31760" s="1" t="s">
        <v>28800</v>
      </c>
      <c r="L31760" s="1" t="s">
        <v>38815</v>
      </c>
      <c r="M31760" s="1" t="s">
        <v>38816</v>
      </c>
      <c r="V31760" s="1">
        <v>0</v>
      </c>
      <c r="W31760" s="1">
        <v>0</v>
      </c>
      <c r="X31760" s="1">
        <v>0</v>
      </c>
      <c r="Y31760" s="1">
        <v>0</v>
      </c>
    </row>
    <row r="31761" spans="1:25" x14ac:dyDescent="0.45">
      <c r="A31761" s="1">
        <v>1231010017</v>
      </c>
      <c r="B31761" s="1" t="s">
        <v>104312</v>
      </c>
      <c r="D31761" s="1" t="s">
        <v>97610</v>
      </c>
      <c r="E31761" s="1" t="s">
        <v>28800</v>
      </c>
      <c r="L31761" s="1" t="s">
        <v>38815</v>
      </c>
      <c r="M31761" s="1" t="s">
        <v>38816</v>
      </c>
      <c r="V31761" s="1">
        <v>0</v>
      </c>
      <c r="W31761" s="1">
        <v>0</v>
      </c>
      <c r="X31761" s="1">
        <v>0</v>
      </c>
      <c r="Y31761" s="1">
        <v>0</v>
      </c>
    </row>
    <row r="31762" spans="1:25" x14ac:dyDescent="0.45">
      <c r="A31762" s="1">
        <v>1231010018</v>
      </c>
      <c r="B31762" s="1" t="s">
        <v>100632</v>
      </c>
      <c r="D31762" s="1" t="s">
        <v>97610</v>
      </c>
      <c r="E31762" s="1" t="s">
        <v>28800</v>
      </c>
      <c r="L31762" s="1" t="s">
        <v>38815</v>
      </c>
      <c r="M31762" s="1" t="s">
        <v>38816</v>
      </c>
      <c r="V31762" s="1">
        <v>0</v>
      </c>
      <c r="W31762" s="1">
        <v>0</v>
      </c>
      <c r="X31762" s="1">
        <v>0</v>
      </c>
      <c r="Y31762" s="1">
        <v>0</v>
      </c>
    </row>
    <row r="31763" spans="1:25" x14ac:dyDescent="0.45">
      <c r="A31763" s="1">
        <v>1231010019</v>
      </c>
      <c r="B31763" s="1" t="s">
        <v>104313</v>
      </c>
      <c r="D31763" s="1" t="s">
        <v>97610</v>
      </c>
      <c r="E31763" s="1" t="s">
        <v>28800</v>
      </c>
      <c r="L31763" s="1" t="s">
        <v>38815</v>
      </c>
      <c r="M31763" s="1" t="s">
        <v>38816</v>
      </c>
      <c r="V31763" s="1">
        <v>0</v>
      </c>
      <c r="W31763" s="1">
        <v>0</v>
      </c>
      <c r="X31763" s="1">
        <v>0</v>
      </c>
      <c r="Y31763" s="1">
        <v>0</v>
      </c>
    </row>
    <row r="31764" spans="1:25" x14ac:dyDescent="0.45">
      <c r="A31764" s="1">
        <v>1231010020</v>
      </c>
      <c r="B31764" s="1" t="s">
        <v>104314</v>
      </c>
      <c r="D31764" s="1" t="s">
        <v>97610</v>
      </c>
      <c r="E31764" s="1" t="s">
        <v>28800</v>
      </c>
      <c r="L31764" s="1" t="s">
        <v>38815</v>
      </c>
      <c r="M31764" s="1" t="s">
        <v>38816</v>
      </c>
      <c r="V31764" s="1">
        <v>0</v>
      </c>
      <c r="W31764" s="1">
        <v>0</v>
      </c>
      <c r="X31764" s="1">
        <v>0</v>
      </c>
      <c r="Y31764" s="1">
        <v>0</v>
      </c>
    </row>
    <row r="31765" spans="1:25" x14ac:dyDescent="0.45">
      <c r="A31765" s="1">
        <v>1231010022</v>
      </c>
      <c r="B31765" s="1" t="s">
        <v>104315</v>
      </c>
      <c r="D31765" s="1" t="s">
        <v>97610</v>
      </c>
      <c r="E31765" s="1" t="s">
        <v>28800</v>
      </c>
      <c r="L31765" s="1" t="s">
        <v>38815</v>
      </c>
      <c r="M31765" s="1" t="s">
        <v>38816</v>
      </c>
      <c r="V31765" s="1">
        <v>0</v>
      </c>
      <c r="W31765" s="1">
        <v>0</v>
      </c>
      <c r="X31765" s="1">
        <v>0</v>
      </c>
      <c r="Y31765" s="1">
        <v>0</v>
      </c>
    </row>
    <row r="31766" spans="1:25" x14ac:dyDescent="0.45">
      <c r="A31766" s="1">
        <v>1231010025</v>
      </c>
      <c r="B31766" s="1" t="s">
        <v>104316</v>
      </c>
      <c r="D31766" s="1" t="s">
        <v>97610</v>
      </c>
      <c r="E31766" s="1" t="s">
        <v>28800</v>
      </c>
      <c r="L31766" s="1" t="s">
        <v>38815</v>
      </c>
      <c r="M31766" s="1" t="s">
        <v>38816</v>
      </c>
      <c r="V31766" s="1">
        <v>0</v>
      </c>
      <c r="W31766" s="1">
        <v>0</v>
      </c>
      <c r="X31766" s="1">
        <v>0</v>
      </c>
      <c r="Y31766" s="1">
        <v>0</v>
      </c>
    </row>
    <row r="31767" spans="1:25" x14ac:dyDescent="0.45">
      <c r="A31767" s="1">
        <v>1231010026</v>
      </c>
      <c r="B31767" s="1" t="s">
        <v>104317</v>
      </c>
      <c r="D31767" s="1" t="s">
        <v>97610</v>
      </c>
      <c r="E31767" s="1" t="s">
        <v>28800</v>
      </c>
      <c r="L31767" s="1" t="s">
        <v>38815</v>
      </c>
      <c r="M31767" s="1" t="s">
        <v>38816</v>
      </c>
      <c r="V31767" s="1">
        <v>0</v>
      </c>
      <c r="W31767" s="1">
        <v>0</v>
      </c>
      <c r="X31767" s="1">
        <v>0</v>
      </c>
      <c r="Y31767" s="1">
        <v>0</v>
      </c>
    </row>
    <row r="31768" spans="1:25" x14ac:dyDescent="0.45">
      <c r="A31768" s="1">
        <v>1231010027</v>
      </c>
      <c r="B31768" s="1" t="s">
        <v>104318</v>
      </c>
      <c r="D31768" s="1" t="s">
        <v>97610</v>
      </c>
      <c r="E31768" s="1" t="s">
        <v>28800</v>
      </c>
      <c r="L31768" s="1" t="s">
        <v>38815</v>
      </c>
      <c r="M31768" s="1" t="s">
        <v>38816</v>
      </c>
      <c r="V31768" s="1">
        <v>0</v>
      </c>
      <c r="W31768" s="1">
        <v>0</v>
      </c>
      <c r="X31768" s="1">
        <v>0</v>
      </c>
      <c r="Y31768" s="1">
        <v>0</v>
      </c>
    </row>
    <row r="31769" spans="1:25" x14ac:dyDescent="0.45">
      <c r="A31769" s="1">
        <v>1231010028</v>
      </c>
      <c r="B31769" s="1" t="s">
        <v>104319</v>
      </c>
      <c r="D31769" s="1" t="s">
        <v>97610</v>
      </c>
      <c r="E31769" s="1" t="s">
        <v>28800</v>
      </c>
      <c r="L31769" s="1" t="s">
        <v>38815</v>
      </c>
      <c r="M31769" s="1" t="s">
        <v>38816</v>
      </c>
      <c r="V31769" s="1">
        <v>0</v>
      </c>
      <c r="W31769" s="1">
        <v>0</v>
      </c>
      <c r="X31769" s="1">
        <v>0</v>
      </c>
      <c r="Y31769" s="1">
        <v>0</v>
      </c>
    </row>
    <row r="31770" spans="1:25" x14ac:dyDescent="0.45">
      <c r="A31770" s="1">
        <v>1231010091</v>
      </c>
      <c r="B31770" s="1" t="s">
        <v>100901</v>
      </c>
      <c r="D31770" s="1" t="s">
        <v>97610</v>
      </c>
      <c r="E31770" s="1" t="s">
        <v>28800</v>
      </c>
      <c r="L31770" s="1" t="s">
        <v>38815</v>
      </c>
      <c r="M31770" s="1" t="s">
        <v>38816</v>
      </c>
      <c r="V31770" s="1">
        <v>0</v>
      </c>
      <c r="W31770" s="1">
        <v>0</v>
      </c>
      <c r="X31770" s="1">
        <v>0</v>
      </c>
      <c r="Y31770" s="1">
        <v>0</v>
      </c>
    </row>
    <row r="31771" spans="1:25" x14ac:dyDescent="0.45">
      <c r="A31771" s="1">
        <v>1231011000</v>
      </c>
      <c r="B31771" s="1" t="s">
        <v>104320</v>
      </c>
      <c r="D31771" s="1" t="s">
        <v>97610</v>
      </c>
      <c r="E31771" s="1" t="s">
        <v>28800</v>
      </c>
      <c r="L31771" s="1" t="s">
        <v>38815</v>
      </c>
      <c r="V31771" s="1">
        <v>0</v>
      </c>
      <c r="W31771" s="1">
        <v>0</v>
      </c>
      <c r="X31771" s="1">
        <v>0</v>
      </c>
      <c r="Y31771" s="1">
        <v>0</v>
      </c>
    </row>
    <row r="31772" spans="1:25" x14ac:dyDescent="0.45">
      <c r="A31772" s="1">
        <v>1231011001</v>
      </c>
      <c r="B31772" s="1" t="s">
        <v>104321</v>
      </c>
      <c r="C31772" s="1" t="s">
        <v>97609</v>
      </c>
      <c r="D31772" s="1" t="s">
        <v>97610</v>
      </c>
      <c r="E31772" s="1" t="s">
        <v>28800</v>
      </c>
      <c r="L31772" s="1" t="s">
        <v>38815</v>
      </c>
      <c r="M31772" s="1" t="s">
        <v>38816</v>
      </c>
      <c r="N31772" s="1" t="s">
        <v>39033</v>
      </c>
      <c r="P31772" s="1">
        <v>31000</v>
      </c>
      <c r="V31772" s="1">
        <v>0</v>
      </c>
      <c r="W31772" s="1">
        <v>0</v>
      </c>
      <c r="X31772" s="1">
        <v>0</v>
      </c>
      <c r="Y31772" s="1">
        <v>0</v>
      </c>
    </row>
    <row r="31773" spans="1:25" x14ac:dyDescent="0.45">
      <c r="A31773" s="1">
        <v>1231020000</v>
      </c>
      <c r="B31773" s="1" t="s">
        <v>104322</v>
      </c>
      <c r="C31773" s="1" t="s">
        <v>97609</v>
      </c>
      <c r="D31773" s="1" t="s">
        <v>97610</v>
      </c>
      <c r="E31773" s="1" t="s">
        <v>28800</v>
      </c>
      <c r="L31773" s="1" t="s">
        <v>38815</v>
      </c>
      <c r="M31773" s="1" t="s">
        <v>39324</v>
      </c>
      <c r="V31773" s="1">
        <v>0</v>
      </c>
      <c r="W31773" s="1">
        <v>0</v>
      </c>
      <c r="X31773" s="1">
        <v>0</v>
      </c>
      <c r="Y31773" s="1">
        <v>0</v>
      </c>
    </row>
    <row r="31774" spans="1:25" x14ac:dyDescent="0.45">
      <c r="A31774" s="1">
        <v>1231020001</v>
      </c>
      <c r="B31774" s="1" t="s">
        <v>104323</v>
      </c>
      <c r="D31774" s="1" t="s">
        <v>97610</v>
      </c>
      <c r="E31774" s="1" t="s">
        <v>28800</v>
      </c>
      <c r="L31774" s="1" t="s">
        <v>38815</v>
      </c>
      <c r="M31774" s="1" t="s">
        <v>39324</v>
      </c>
      <c r="V31774" s="1">
        <v>0</v>
      </c>
      <c r="W31774" s="1">
        <v>0</v>
      </c>
      <c r="X31774" s="1">
        <v>0</v>
      </c>
      <c r="Y31774" s="1">
        <v>0</v>
      </c>
    </row>
    <row r="31775" spans="1:25" x14ac:dyDescent="0.45">
      <c r="A31775" s="1">
        <v>1231020002</v>
      </c>
      <c r="B31775" s="1" t="s">
        <v>104324</v>
      </c>
      <c r="D31775" s="1" t="s">
        <v>97610</v>
      </c>
      <c r="E31775" s="1" t="s">
        <v>28800</v>
      </c>
      <c r="L31775" s="1" t="s">
        <v>38815</v>
      </c>
      <c r="M31775" s="1" t="s">
        <v>39324</v>
      </c>
      <c r="V31775" s="1">
        <v>0</v>
      </c>
      <c r="W31775" s="1">
        <v>0</v>
      </c>
      <c r="X31775" s="1">
        <v>0</v>
      </c>
      <c r="Y31775" s="1">
        <v>0</v>
      </c>
    </row>
    <row r="31776" spans="1:25" x14ac:dyDescent="0.45">
      <c r="A31776" s="1">
        <v>1231020003</v>
      </c>
      <c r="B31776" s="1" t="s">
        <v>104325</v>
      </c>
      <c r="D31776" s="1" t="s">
        <v>97610</v>
      </c>
      <c r="E31776" s="1" t="s">
        <v>28800</v>
      </c>
      <c r="L31776" s="1" t="s">
        <v>38815</v>
      </c>
      <c r="M31776" s="1" t="s">
        <v>39324</v>
      </c>
      <c r="V31776" s="1">
        <v>0</v>
      </c>
      <c r="W31776" s="1">
        <v>0</v>
      </c>
      <c r="X31776" s="1">
        <v>0</v>
      </c>
      <c r="Y31776" s="1">
        <v>0</v>
      </c>
    </row>
    <row r="31777" spans="1:25" x14ac:dyDescent="0.45">
      <c r="A31777" s="1">
        <v>1231020004</v>
      </c>
      <c r="B31777" s="1" t="s">
        <v>104326</v>
      </c>
      <c r="D31777" s="1" t="s">
        <v>97610</v>
      </c>
      <c r="E31777" s="1" t="s">
        <v>28800</v>
      </c>
      <c r="L31777" s="1" t="s">
        <v>38815</v>
      </c>
      <c r="M31777" s="1" t="s">
        <v>39324</v>
      </c>
      <c r="V31777" s="1">
        <v>0</v>
      </c>
      <c r="W31777" s="1">
        <v>0</v>
      </c>
      <c r="X31777" s="1">
        <v>0</v>
      </c>
      <c r="Y31777" s="1">
        <v>0</v>
      </c>
    </row>
    <row r="31778" spans="1:25" x14ac:dyDescent="0.45">
      <c r="A31778" s="1">
        <v>1231020005</v>
      </c>
      <c r="B31778" s="1" t="s">
        <v>104327</v>
      </c>
      <c r="D31778" s="1" t="s">
        <v>97610</v>
      </c>
      <c r="E31778" s="1" t="s">
        <v>28800</v>
      </c>
      <c r="L31778" s="1" t="s">
        <v>38815</v>
      </c>
      <c r="M31778" s="1" t="s">
        <v>39324</v>
      </c>
      <c r="V31778" s="1">
        <v>0</v>
      </c>
      <c r="W31778" s="1">
        <v>0</v>
      </c>
      <c r="X31778" s="1">
        <v>0</v>
      </c>
      <c r="Y31778" s="1">
        <v>0</v>
      </c>
    </row>
    <row r="31779" spans="1:25" x14ac:dyDescent="0.45">
      <c r="A31779" s="1">
        <v>1231020006</v>
      </c>
      <c r="B31779" s="1" t="s">
        <v>104328</v>
      </c>
      <c r="D31779" s="1" t="s">
        <v>97610</v>
      </c>
      <c r="E31779" s="1" t="s">
        <v>28800</v>
      </c>
      <c r="L31779" s="1" t="s">
        <v>38815</v>
      </c>
      <c r="M31779" s="1" t="s">
        <v>39324</v>
      </c>
      <c r="V31779" s="1">
        <v>0</v>
      </c>
      <c r="W31779" s="1">
        <v>0</v>
      </c>
      <c r="X31779" s="1">
        <v>0</v>
      </c>
      <c r="Y31779" s="1">
        <v>0</v>
      </c>
    </row>
    <row r="31780" spans="1:25" x14ac:dyDescent="0.45">
      <c r="A31780" s="1">
        <v>1231020007</v>
      </c>
      <c r="B31780" s="1" t="s">
        <v>104329</v>
      </c>
      <c r="D31780" s="1" t="s">
        <v>97610</v>
      </c>
      <c r="E31780" s="1" t="s">
        <v>28800</v>
      </c>
      <c r="L31780" s="1" t="s">
        <v>38815</v>
      </c>
      <c r="M31780" s="1" t="s">
        <v>39324</v>
      </c>
      <c r="V31780" s="1">
        <v>0</v>
      </c>
      <c r="W31780" s="1">
        <v>0</v>
      </c>
      <c r="X31780" s="1">
        <v>0</v>
      </c>
      <c r="Y31780" s="1">
        <v>0</v>
      </c>
    </row>
    <row r="31781" spans="1:25" x14ac:dyDescent="0.45">
      <c r="A31781" s="1">
        <v>1231030000</v>
      </c>
      <c r="B31781" s="1" t="s">
        <v>104330</v>
      </c>
      <c r="C31781" s="1" t="s">
        <v>97609</v>
      </c>
      <c r="D31781" s="1" t="s">
        <v>97610</v>
      </c>
      <c r="E31781" s="1" t="s">
        <v>28800</v>
      </c>
      <c r="L31781" s="1" t="s">
        <v>38815</v>
      </c>
      <c r="M31781" s="1" t="s">
        <v>39033</v>
      </c>
      <c r="V31781" s="1">
        <v>0</v>
      </c>
      <c r="W31781" s="1">
        <v>0</v>
      </c>
      <c r="X31781" s="1">
        <v>0</v>
      </c>
      <c r="Y31781" s="1">
        <v>0</v>
      </c>
    </row>
    <row r="31782" spans="1:25" x14ac:dyDescent="0.45">
      <c r="A31782" s="1">
        <v>1231030001</v>
      </c>
      <c r="B31782" s="1" t="s">
        <v>104318</v>
      </c>
      <c r="D31782" s="1" t="s">
        <v>97610</v>
      </c>
      <c r="E31782" s="1" t="s">
        <v>28800</v>
      </c>
      <c r="L31782" s="1" t="s">
        <v>38815</v>
      </c>
      <c r="M31782" s="1" t="s">
        <v>39033</v>
      </c>
      <c r="V31782" s="1">
        <v>0</v>
      </c>
      <c r="W31782" s="1">
        <v>0</v>
      </c>
      <c r="X31782" s="1">
        <v>0</v>
      </c>
      <c r="Y31782" s="1">
        <v>0</v>
      </c>
    </row>
    <row r="31783" spans="1:25" x14ac:dyDescent="0.45">
      <c r="A31783" s="1">
        <v>1231030002</v>
      </c>
      <c r="B31783" s="1" t="s">
        <v>104331</v>
      </c>
      <c r="D31783" s="1" t="s">
        <v>97610</v>
      </c>
      <c r="E31783" s="1" t="s">
        <v>28800</v>
      </c>
      <c r="L31783" s="1" t="s">
        <v>38815</v>
      </c>
      <c r="M31783" s="1" t="s">
        <v>39033</v>
      </c>
      <c r="V31783" s="1">
        <v>0</v>
      </c>
      <c r="W31783" s="1">
        <v>0</v>
      </c>
      <c r="X31783" s="1">
        <v>0</v>
      </c>
      <c r="Y31783" s="1">
        <v>0</v>
      </c>
    </row>
    <row r="31784" spans="1:25" x14ac:dyDescent="0.45">
      <c r="A31784" s="1">
        <v>1231030003</v>
      </c>
      <c r="B31784" s="1" t="s">
        <v>104332</v>
      </c>
      <c r="D31784" s="1" t="s">
        <v>97610</v>
      </c>
      <c r="E31784" s="1" t="s">
        <v>28800</v>
      </c>
      <c r="L31784" s="1" t="s">
        <v>38815</v>
      </c>
      <c r="M31784" s="1" t="s">
        <v>39033</v>
      </c>
      <c r="V31784" s="1">
        <v>0</v>
      </c>
      <c r="W31784" s="1">
        <v>0</v>
      </c>
      <c r="X31784" s="1">
        <v>0</v>
      </c>
      <c r="Y31784" s="1">
        <v>0</v>
      </c>
    </row>
    <row r="31785" spans="1:25" x14ac:dyDescent="0.45">
      <c r="A31785" s="1">
        <v>1231030004</v>
      </c>
      <c r="B31785" s="1" t="s">
        <v>104333</v>
      </c>
      <c r="D31785" s="1" t="s">
        <v>97610</v>
      </c>
      <c r="E31785" s="1" t="s">
        <v>28800</v>
      </c>
      <c r="L31785" s="1" t="s">
        <v>38815</v>
      </c>
      <c r="M31785" s="1" t="s">
        <v>39033</v>
      </c>
      <c r="V31785" s="1">
        <v>0</v>
      </c>
      <c r="W31785" s="1">
        <v>0</v>
      </c>
      <c r="X31785" s="1">
        <v>0</v>
      </c>
      <c r="Y31785" s="1">
        <v>0</v>
      </c>
    </row>
    <row r="31786" spans="1:25" x14ac:dyDescent="0.45">
      <c r="A31786" s="1">
        <v>1231030005</v>
      </c>
      <c r="B31786" s="1" t="s">
        <v>104334</v>
      </c>
      <c r="D31786" s="1" t="s">
        <v>97610</v>
      </c>
      <c r="E31786" s="1" t="s">
        <v>28800</v>
      </c>
      <c r="L31786" s="1" t="s">
        <v>38815</v>
      </c>
      <c r="M31786" s="1" t="s">
        <v>39033</v>
      </c>
      <c r="V31786" s="1">
        <v>0</v>
      </c>
      <c r="W31786" s="1">
        <v>0</v>
      </c>
      <c r="X31786" s="1">
        <v>0</v>
      </c>
      <c r="Y31786" s="1">
        <v>0</v>
      </c>
    </row>
    <row r="31787" spans="1:25" x14ac:dyDescent="0.45">
      <c r="A31787" s="1">
        <v>1231030006</v>
      </c>
      <c r="B31787" s="1" t="s">
        <v>103992</v>
      </c>
      <c r="D31787" s="1" t="s">
        <v>97610</v>
      </c>
      <c r="E31787" s="1" t="s">
        <v>28800</v>
      </c>
      <c r="L31787" s="1" t="s">
        <v>38815</v>
      </c>
      <c r="M31787" s="1" t="s">
        <v>39033</v>
      </c>
      <c r="V31787" s="1">
        <v>0</v>
      </c>
      <c r="W31787" s="1">
        <v>0</v>
      </c>
      <c r="X31787" s="1">
        <v>0</v>
      </c>
      <c r="Y31787" s="1">
        <v>0</v>
      </c>
    </row>
    <row r="31788" spans="1:25" x14ac:dyDescent="0.45">
      <c r="A31788" s="1">
        <v>1231030007</v>
      </c>
      <c r="B31788" s="1" t="s">
        <v>101202</v>
      </c>
      <c r="D31788" s="1" t="s">
        <v>97610</v>
      </c>
      <c r="E31788" s="1" t="s">
        <v>28800</v>
      </c>
      <c r="L31788" s="1" t="s">
        <v>38815</v>
      </c>
      <c r="M31788" s="1" t="s">
        <v>39033</v>
      </c>
      <c r="V31788" s="1">
        <v>0</v>
      </c>
      <c r="W31788" s="1">
        <v>0</v>
      </c>
      <c r="X31788" s="1">
        <v>0</v>
      </c>
      <c r="Y31788" s="1">
        <v>0</v>
      </c>
    </row>
    <row r="31789" spans="1:25" x14ac:dyDescent="0.45">
      <c r="A31789" s="1">
        <v>1231030008</v>
      </c>
      <c r="B31789" s="1" t="s">
        <v>104335</v>
      </c>
      <c r="D31789" s="1" t="s">
        <v>97610</v>
      </c>
      <c r="E31789" s="1" t="s">
        <v>28800</v>
      </c>
      <c r="L31789" s="1" t="s">
        <v>38815</v>
      </c>
      <c r="M31789" s="1" t="s">
        <v>39033</v>
      </c>
      <c r="V31789" s="1">
        <v>0</v>
      </c>
      <c r="W31789" s="1">
        <v>0</v>
      </c>
      <c r="X31789" s="1">
        <v>0</v>
      </c>
      <c r="Y31789" s="1">
        <v>0</v>
      </c>
    </row>
    <row r="31790" spans="1:25" x14ac:dyDescent="0.45">
      <c r="A31790" s="1">
        <v>1231030009</v>
      </c>
      <c r="B31790" s="1" t="s">
        <v>104336</v>
      </c>
      <c r="D31790" s="1" t="s">
        <v>97610</v>
      </c>
      <c r="E31790" s="1" t="s">
        <v>28800</v>
      </c>
      <c r="L31790" s="1" t="s">
        <v>38815</v>
      </c>
      <c r="M31790" s="1" t="s">
        <v>39033</v>
      </c>
      <c r="V31790" s="1">
        <v>0</v>
      </c>
      <c r="W31790" s="1">
        <v>0</v>
      </c>
      <c r="X31790" s="1">
        <v>0</v>
      </c>
      <c r="Y31790" s="1">
        <v>0</v>
      </c>
    </row>
    <row r="31791" spans="1:25" x14ac:dyDescent="0.45">
      <c r="A31791" s="1">
        <v>1231030010</v>
      </c>
      <c r="B31791" s="1" t="s">
        <v>104337</v>
      </c>
      <c r="D31791" s="1" t="s">
        <v>97610</v>
      </c>
      <c r="E31791" s="1" t="s">
        <v>28800</v>
      </c>
      <c r="L31791" s="1" t="s">
        <v>38815</v>
      </c>
      <c r="M31791" s="1" t="s">
        <v>39033</v>
      </c>
      <c r="V31791" s="1">
        <v>0</v>
      </c>
      <c r="W31791" s="1">
        <v>0</v>
      </c>
      <c r="X31791" s="1">
        <v>0</v>
      </c>
      <c r="Y31791" s="1">
        <v>0</v>
      </c>
    </row>
    <row r="31792" spans="1:25" x14ac:dyDescent="0.45">
      <c r="A31792" s="1">
        <v>1231030011</v>
      </c>
      <c r="B31792" s="1" t="s">
        <v>104338</v>
      </c>
      <c r="D31792" s="1" t="s">
        <v>97610</v>
      </c>
      <c r="E31792" s="1" t="s">
        <v>28800</v>
      </c>
      <c r="L31792" s="1" t="s">
        <v>38815</v>
      </c>
      <c r="M31792" s="1" t="s">
        <v>39033</v>
      </c>
      <c r="V31792" s="1">
        <v>0</v>
      </c>
      <c r="W31792" s="1">
        <v>0</v>
      </c>
      <c r="X31792" s="1">
        <v>0</v>
      </c>
      <c r="Y31792" s="1">
        <v>0</v>
      </c>
    </row>
    <row r="31793" spans="1:25" x14ac:dyDescent="0.45">
      <c r="A31793" s="1">
        <v>1231040000</v>
      </c>
      <c r="B31793" s="1" t="s">
        <v>104339</v>
      </c>
      <c r="C31793" s="1" t="s">
        <v>97609</v>
      </c>
      <c r="D31793" s="1" t="s">
        <v>97610</v>
      </c>
      <c r="E31793" s="1" t="s">
        <v>28800</v>
      </c>
      <c r="L31793" s="1" t="s">
        <v>38815</v>
      </c>
      <c r="M31793" s="1" t="s">
        <v>39469</v>
      </c>
      <c r="V31793" s="1">
        <v>0</v>
      </c>
      <c r="W31793" s="1">
        <v>0</v>
      </c>
      <c r="X31793" s="1">
        <v>0</v>
      </c>
      <c r="Y31793" s="1">
        <v>0</v>
      </c>
    </row>
    <row r="31794" spans="1:25" x14ac:dyDescent="0.45">
      <c r="A31794" s="1">
        <v>1231040001</v>
      </c>
      <c r="B31794" s="1" t="s">
        <v>104340</v>
      </c>
      <c r="D31794" s="1" t="s">
        <v>97610</v>
      </c>
      <c r="E31794" s="1" t="s">
        <v>28800</v>
      </c>
      <c r="L31794" s="1" t="s">
        <v>38815</v>
      </c>
      <c r="M31794" s="1" t="s">
        <v>39469</v>
      </c>
      <c r="V31794" s="1">
        <v>0</v>
      </c>
      <c r="W31794" s="1">
        <v>0</v>
      </c>
      <c r="X31794" s="1">
        <v>0</v>
      </c>
      <c r="Y31794" s="1">
        <v>0</v>
      </c>
    </row>
    <row r="31795" spans="1:25" x14ac:dyDescent="0.45">
      <c r="A31795" s="1">
        <v>1231040003</v>
      </c>
      <c r="B31795" s="1" t="s">
        <v>104341</v>
      </c>
      <c r="D31795" s="1" t="s">
        <v>97610</v>
      </c>
      <c r="E31795" s="1" t="s">
        <v>28800</v>
      </c>
      <c r="L31795" s="1" t="s">
        <v>38815</v>
      </c>
      <c r="M31795" s="1" t="s">
        <v>39469</v>
      </c>
      <c r="V31795" s="1">
        <v>0</v>
      </c>
      <c r="W31795" s="1">
        <v>0</v>
      </c>
      <c r="X31795" s="1">
        <v>0</v>
      </c>
      <c r="Y31795" s="1">
        <v>0</v>
      </c>
    </row>
    <row r="31796" spans="1:25" x14ac:dyDescent="0.45">
      <c r="A31796" s="1">
        <v>1231040005</v>
      </c>
      <c r="B31796" s="1" t="s">
        <v>101202</v>
      </c>
      <c r="D31796" s="1" t="s">
        <v>97610</v>
      </c>
      <c r="E31796" s="1" t="s">
        <v>28800</v>
      </c>
      <c r="L31796" s="1" t="s">
        <v>38815</v>
      </c>
      <c r="M31796" s="1" t="s">
        <v>39469</v>
      </c>
      <c r="V31796" s="1">
        <v>0</v>
      </c>
      <c r="W31796" s="1">
        <v>0</v>
      </c>
      <c r="X31796" s="1">
        <v>0</v>
      </c>
      <c r="Y31796" s="1">
        <v>0</v>
      </c>
    </row>
    <row r="31797" spans="1:25" x14ac:dyDescent="0.45">
      <c r="A31797" s="1">
        <v>1231040006</v>
      </c>
      <c r="B31797" s="1" t="s">
        <v>104342</v>
      </c>
      <c r="D31797" s="1" t="s">
        <v>97610</v>
      </c>
      <c r="E31797" s="1" t="s">
        <v>28800</v>
      </c>
      <c r="L31797" s="1" t="s">
        <v>38815</v>
      </c>
      <c r="M31797" s="1" t="s">
        <v>39469</v>
      </c>
      <c r="V31797" s="1">
        <v>0</v>
      </c>
      <c r="W31797" s="1">
        <v>0</v>
      </c>
      <c r="X31797" s="1">
        <v>0</v>
      </c>
      <c r="Y31797" s="1">
        <v>0</v>
      </c>
    </row>
    <row r="31798" spans="1:25" x14ac:dyDescent="0.45">
      <c r="A31798" s="1">
        <v>1231040008</v>
      </c>
      <c r="B31798" s="1" t="s">
        <v>104343</v>
      </c>
      <c r="D31798" s="1" t="s">
        <v>97610</v>
      </c>
      <c r="E31798" s="1" t="s">
        <v>28800</v>
      </c>
      <c r="L31798" s="1" t="s">
        <v>38815</v>
      </c>
      <c r="M31798" s="1" t="s">
        <v>39469</v>
      </c>
      <c r="V31798" s="1">
        <v>0</v>
      </c>
      <c r="W31798" s="1">
        <v>0</v>
      </c>
      <c r="X31798" s="1">
        <v>0</v>
      </c>
      <c r="Y31798" s="1">
        <v>0</v>
      </c>
    </row>
    <row r="31799" spans="1:25" x14ac:dyDescent="0.45">
      <c r="A31799" s="1">
        <v>1231040013</v>
      </c>
      <c r="B31799" s="1" t="s">
        <v>104344</v>
      </c>
      <c r="D31799" s="1" t="s">
        <v>97610</v>
      </c>
      <c r="E31799" s="1" t="s">
        <v>28800</v>
      </c>
      <c r="L31799" s="1" t="s">
        <v>38815</v>
      </c>
      <c r="M31799" s="1" t="s">
        <v>39469</v>
      </c>
      <c r="V31799" s="1">
        <v>0</v>
      </c>
      <c r="W31799" s="1">
        <v>0</v>
      </c>
      <c r="X31799" s="1">
        <v>0</v>
      </c>
      <c r="Y31799" s="1">
        <v>0</v>
      </c>
    </row>
    <row r="31800" spans="1:25" x14ac:dyDescent="0.45">
      <c r="A31800" s="1">
        <v>1231040014</v>
      </c>
      <c r="B31800" s="1" t="s">
        <v>104104</v>
      </c>
      <c r="D31800" s="1" t="s">
        <v>97610</v>
      </c>
      <c r="E31800" s="1" t="s">
        <v>28800</v>
      </c>
      <c r="L31800" s="1" t="s">
        <v>38815</v>
      </c>
      <c r="M31800" s="1" t="s">
        <v>39469</v>
      </c>
      <c r="V31800" s="1">
        <v>0</v>
      </c>
      <c r="W31800" s="1">
        <v>0</v>
      </c>
      <c r="X31800" s="1">
        <v>0</v>
      </c>
      <c r="Y31800" s="1">
        <v>0</v>
      </c>
    </row>
    <row r="31801" spans="1:25" x14ac:dyDescent="0.45">
      <c r="A31801" s="1">
        <v>1231040015</v>
      </c>
      <c r="B31801" s="1" t="s">
        <v>104345</v>
      </c>
      <c r="D31801" s="1" t="s">
        <v>97610</v>
      </c>
      <c r="E31801" s="1" t="s">
        <v>28800</v>
      </c>
      <c r="L31801" s="1" t="s">
        <v>38815</v>
      </c>
      <c r="M31801" s="1" t="s">
        <v>39469</v>
      </c>
      <c r="V31801" s="1">
        <v>0</v>
      </c>
      <c r="W31801" s="1">
        <v>0</v>
      </c>
      <c r="X31801" s="1">
        <v>0</v>
      </c>
      <c r="Y31801" s="1">
        <v>0</v>
      </c>
    </row>
    <row r="31802" spans="1:25" x14ac:dyDescent="0.45">
      <c r="A31802" s="1">
        <v>1231040016</v>
      </c>
      <c r="B31802" s="1" t="s">
        <v>104346</v>
      </c>
      <c r="D31802" s="1" t="s">
        <v>97610</v>
      </c>
      <c r="E31802" s="1" t="s">
        <v>28800</v>
      </c>
      <c r="L31802" s="1" t="s">
        <v>38815</v>
      </c>
      <c r="M31802" s="1" t="s">
        <v>39469</v>
      </c>
      <c r="V31802" s="1">
        <v>0</v>
      </c>
      <c r="W31802" s="1">
        <v>0</v>
      </c>
      <c r="X31802" s="1">
        <v>0</v>
      </c>
      <c r="Y31802" s="1">
        <v>0</v>
      </c>
    </row>
    <row r="31803" spans="1:25" x14ac:dyDescent="0.45">
      <c r="A31803" s="1">
        <v>1231040017</v>
      </c>
      <c r="B31803" s="1" t="s">
        <v>104347</v>
      </c>
      <c r="D31803" s="1" t="s">
        <v>97610</v>
      </c>
      <c r="E31803" s="1" t="s">
        <v>28800</v>
      </c>
      <c r="L31803" s="1" t="s">
        <v>38815</v>
      </c>
      <c r="M31803" s="1" t="s">
        <v>39469</v>
      </c>
      <c r="V31803" s="1">
        <v>0</v>
      </c>
      <c r="W31803" s="1">
        <v>0</v>
      </c>
      <c r="X31803" s="1">
        <v>0</v>
      </c>
      <c r="Y31803" s="1">
        <v>0</v>
      </c>
    </row>
    <row r="31804" spans="1:25" x14ac:dyDescent="0.45">
      <c r="A31804" s="1">
        <v>1231040018</v>
      </c>
      <c r="B31804" s="1" t="s">
        <v>104348</v>
      </c>
      <c r="D31804" s="1" t="s">
        <v>97610</v>
      </c>
      <c r="E31804" s="1" t="s">
        <v>28800</v>
      </c>
      <c r="L31804" s="1" t="s">
        <v>38815</v>
      </c>
      <c r="M31804" s="1" t="s">
        <v>39469</v>
      </c>
      <c r="V31804" s="1">
        <v>0</v>
      </c>
      <c r="W31804" s="1">
        <v>0</v>
      </c>
      <c r="X31804" s="1">
        <v>0</v>
      </c>
      <c r="Y31804" s="1">
        <v>0</v>
      </c>
    </row>
    <row r="31805" spans="1:25" x14ac:dyDescent="0.45">
      <c r="A31805" s="1">
        <v>1231040024</v>
      </c>
      <c r="B31805" s="1" t="s">
        <v>104349</v>
      </c>
      <c r="D31805" s="1" t="s">
        <v>97610</v>
      </c>
      <c r="E31805" s="1" t="s">
        <v>28800</v>
      </c>
      <c r="L31805" s="1" t="s">
        <v>38815</v>
      </c>
      <c r="M31805" s="1" t="s">
        <v>39469</v>
      </c>
      <c r="V31805" s="1">
        <v>0</v>
      </c>
      <c r="W31805" s="1">
        <v>0</v>
      </c>
      <c r="X31805" s="1">
        <v>0</v>
      </c>
      <c r="Y31805" s="1">
        <v>0</v>
      </c>
    </row>
    <row r="31806" spans="1:25" x14ac:dyDescent="0.45">
      <c r="A31806" s="1">
        <v>1231040025</v>
      </c>
      <c r="B31806" s="1" t="s">
        <v>101130</v>
      </c>
      <c r="D31806" s="1" t="s">
        <v>97610</v>
      </c>
      <c r="E31806" s="1" t="s">
        <v>28800</v>
      </c>
      <c r="L31806" s="1" t="s">
        <v>38815</v>
      </c>
      <c r="M31806" s="1" t="s">
        <v>39469</v>
      </c>
      <c r="V31806" s="1">
        <v>0</v>
      </c>
      <c r="W31806" s="1">
        <v>0</v>
      </c>
      <c r="X31806" s="1">
        <v>0</v>
      </c>
      <c r="Y31806" s="1">
        <v>0</v>
      </c>
    </row>
    <row r="31807" spans="1:25" x14ac:dyDescent="0.45">
      <c r="A31807" s="1">
        <v>1231040026</v>
      </c>
      <c r="B31807" s="1" t="s">
        <v>104350</v>
      </c>
      <c r="D31807" s="1" t="s">
        <v>97610</v>
      </c>
      <c r="E31807" s="1" t="s">
        <v>28800</v>
      </c>
      <c r="L31807" s="1" t="s">
        <v>38815</v>
      </c>
      <c r="M31807" s="1" t="s">
        <v>39469</v>
      </c>
      <c r="V31807" s="1">
        <v>0</v>
      </c>
      <c r="W31807" s="1">
        <v>0</v>
      </c>
      <c r="X31807" s="1">
        <v>0</v>
      </c>
      <c r="Y31807" s="1">
        <v>0</v>
      </c>
    </row>
    <row r="31808" spans="1:25" x14ac:dyDescent="0.45">
      <c r="A31808" s="1">
        <v>1231040027</v>
      </c>
      <c r="B31808" s="1" t="s">
        <v>103721</v>
      </c>
      <c r="D31808" s="1" t="s">
        <v>97610</v>
      </c>
      <c r="E31808" s="1" t="s">
        <v>28800</v>
      </c>
      <c r="L31808" s="1" t="s">
        <v>38815</v>
      </c>
      <c r="M31808" s="1" t="s">
        <v>39469</v>
      </c>
      <c r="V31808" s="1">
        <v>0</v>
      </c>
      <c r="W31808" s="1">
        <v>0</v>
      </c>
      <c r="X31808" s="1">
        <v>0</v>
      </c>
      <c r="Y31808" s="1">
        <v>0</v>
      </c>
    </row>
    <row r="31809" spans="1:25" x14ac:dyDescent="0.45">
      <c r="A31809" s="1">
        <v>1231050000</v>
      </c>
      <c r="B31809" s="1" t="s">
        <v>104351</v>
      </c>
      <c r="C31809" s="1" t="s">
        <v>97609</v>
      </c>
      <c r="D31809" s="1" t="s">
        <v>97610</v>
      </c>
      <c r="E31809" s="1" t="s">
        <v>28800</v>
      </c>
      <c r="L31809" s="1" t="s">
        <v>38815</v>
      </c>
      <c r="M31809" s="1" t="s">
        <v>26652</v>
      </c>
      <c r="V31809" s="1">
        <v>0</v>
      </c>
      <c r="W31809" s="1">
        <v>0</v>
      </c>
      <c r="X31809" s="1">
        <v>0</v>
      </c>
      <c r="Y31809" s="1">
        <v>0</v>
      </c>
    </row>
    <row r="31810" spans="1:25" x14ac:dyDescent="0.45">
      <c r="A31810" s="1">
        <v>1231050001</v>
      </c>
      <c r="B31810" s="1" t="s">
        <v>103870</v>
      </c>
      <c r="D31810" s="1" t="s">
        <v>97610</v>
      </c>
      <c r="E31810" s="1" t="s">
        <v>28800</v>
      </c>
      <c r="L31810" s="1" t="s">
        <v>38815</v>
      </c>
      <c r="M31810" s="1" t="s">
        <v>26652</v>
      </c>
      <c r="V31810" s="1">
        <v>0</v>
      </c>
      <c r="W31810" s="1">
        <v>0</v>
      </c>
      <c r="X31810" s="1">
        <v>0</v>
      </c>
      <c r="Y31810" s="1">
        <v>0</v>
      </c>
    </row>
    <row r="31811" spans="1:25" x14ac:dyDescent="0.45">
      <c r="A31811" s="1">
        <v>1231050002</v>
      </c>
      <c r="B31811" s="1" t="s">
        <v>104352</v>
      </c>
      <c r="D31811" s="1" t="s">
        <v>97610</v>
      </c>
      <c r="E31811" s="1" t="s">
        <v>28800</v>
      </c>
      <c r="L31811" s="1" t="s">
        <v>38815</v>
      </c>
      <c r="M31811" s="1" t="s">
        <v>26652</v>
      </c>
      <c r="V31811" s="1">
        <v>0</v>
      </c>
      <c r="W31811" s="1">
        <v>0</v>
      </c>
      <c r="X31811" s="1">
        <v>0</v>
      </c>
      <c r="Y31811" s="1">
        <v>0</v>
      </c>
    </row>
    <row r="31812" spans="1:25" x14ac:dyDescent="0.45">
      <c r="A31812" s="1">
        <v>1231050003</v>
      </c>
      <c r="B31812" s="1" t="s">
        <v>103992</v>
      </c>
      <c r="D31812" s="1" t="s">
        <v>97610</v>
      </c>
      <c r="E31812" s="1" t="s">
        <v>28800</v>
      </c>
      <c r="L31812" s="1" t="s">
        <v>38815</v>
      </c>
      <c r="M31812" s="1" t="s">
        <v>26652</v>
      </c>
      <c r="V31812" s="1">
        <v>0</v>
      </c>
      <c r="W31812" s="1">
        <v>0</v>
      </c>
      <c r="X31812" s="1">
        <v>0</v>
      </c>
      <c r="Y31812" s="1">
        <v>0</v>
      </c>
    </row>
    <row r="31813" spans="1:25" x14ac:dyDescent="0.45">
      <c r="A31813" s="1">
        <v>1231050004</v>
      </c>
      <c r="B31813" s="1" t="s">
        <v>104353</v>
      </c>
      <c r="D31813" s="1" t="s">
        <v>97610</v>
      </c>
      <c r="E31813" s="1" t="s">
        <v>28800</v>
      </c>
      <c r="L31813" s="1" t="s">
        <v>38815</v>
      </c>
      <c r="M31813" s="1" t="s">
        <v>26652</v>
      </c>
      <c r="V31813" s="1">
        <v>0</v>
      </c>
      <c r="W31813" s="1">
        <v>0</v>
      </c>
      <c r="X31813" s="1">
        <v>0</v>
      </c>
      <c r="Y31813" s="1">
        <v>0</v>
      </c>
    </row>
    <row r="31814" spans="1:25" x14ac:dyDescent="0.45">
      <c r="A31814" s="1">
        <v>1231050005</v>
      </c>
      <c r="B31814" s="1" t="s">
        <v>100956</v>
      </c>
      <c r="D31814" s="1" t="s">
        <v>97610</v>
      </c>
      <c r="E31814" s="1" t="s">
        <v>28800</v>
      </c>
      <c r="L31814" s="1" t="s">
        <v>38815</v>
      </c>
      <c r="M31814" s="1" t="s">
        <v>26652</v>
      </c>
      <c r="V31814" s="1">
        <v>0</v>
      </c>
      <c r="W31814" s="1">
        <v>0</v>
      </c>
      <c r="X31814" s="1">
        <v>0</v>
      </c>
      <c r="Y31814" s="1">
        <v>0</v>
      </c>
    </row>
    <row r="31815" spans="1:25" x14ac:dyDescent="0.45">
      <c r="A31815" s="1">
        <v>1231050006</v>
      </c>
      <c r="B31815" s="1" t="s">
        <v>104354</v>
      </c>
      <c r="D31815" s="1" t="s">
        <v>97610</v>
      </c>
      <c r="E31815" s="1" t="s">
        <v>28800</v>
      </c>
      <c r="L31815" s="1" t="s">
        <v>38815</v>
      </c>
      <c r="M31815" s="1" t="s">
        <v>26652</v>
      </c>
      <c r="V31815" s="1">
        <v>0</v>
      </c>
      <c r="W31815" s="1">
        <v>0</v>
      </c>
      <c r="X31815" s="1">
        <v>0</v>
      </c>
      <c r="Y31815" s="1">
        <v>0</v>
      </c>
    </row>
    <row r="31816" spans="1:25" x14ac:dyDescent="0.45">
      <c r="A31816" s="1">
        <v>1231050007</v>
      </c>
      <c r="B31816" s="1" t="s">
        <v>104355</v>
      </c>
      <c r="D31816" s="1" t="s">
        <v>97610</v>
      </c>
      <c r="E31816" s="1" t="s">
        <v>28800</v>
      </c>
      <c r="L31816" s="1" t="s">
        <v>38815</v>
      </c>
      <c r="M31816" s="1" t="s">
        <v>26652</v>
      </c>
      <c r="V31816" s="1">
        <v>0</v>
      </c>
      <c r="W31816" s="1">
        <v>0</v>
      </c>
      <c r="X31816" s="1">
        <v>0</v>
      </c>
      <c r="Y31816" s="1">
        <v>0</v>
      </c>
    </row>
    <row r="31817" spans="1:25" x14ac:dyDescent="0.45">
      <c r="A31817" s="1">
        <v>1231050008</v>
      </c>
      <c r="B31817" s="1" t="s">
        <v>104356</v>
      </c>
      <c r="D31817" s="1" t="s">
        <v>97610</v>
      </c>
      <c r="E31817" s="1" t="s">
        <v>28800</v>
      </c>
      <c r="L31817" s="1" t="s">
        <v>38815</v>
      </c>
      <c r="M31817" s="1" t="s">
        <v>26652</v>
      </c>
      <c r="V31817" s="1">
        <v>0</v>
      </c>
      <c r="W31817" s="1">
        <v>0</v>
      </c>
      <c r="X31817" s="1">
        <v>0</v>
      </c>
      <c r="Y31817" s="1">
        <v>0</v>
      </c>
    </row>
    <row r="31818" spans="1:25" x14ac:dyDescent="0.45">
      <c r="A31818" s="1">
        <v>1231050009</v>
      </c>
      <c r="B31818" s="1" t="s">
        <v>104011</v>
      </c>
      <c r="D31818" s="1" t="s">
        <v>97610</v>
      </c>
      <c r="E31818" s="1" t="s">
        <v>28800</v>
      </c>
      <c r="L31818" s="1" t="s">
        <v>38815</v>
      </c>
      <c r="M31818" s="1" t="s">
        <v>26652</v>
      </c>
      <c r="V31818" s="1">
        <v>0</v>
      </c>
      <c r="W31818" s="1">
        <v>0</v>
      </c>
      <c r="X31818" s="1">
        <v>0</v>
      </c>
      <c r="Y31818" s="1">
        <v>0</v>
      </c>
    </row>
    <row r="31819" spans="1:25" x14ac:dyDescent="0.45">
      <c r="A31819" s="1">
        <v>1231050010</v>
      </c>
      <c r="B31819" s="1" t="s">
        <v>104357</v>
      </c>
      <c r="D31819" s="1" t="s">
        <v>97610</v>
      </c>
      <c r="E31819" s="1" t="s">
        <v>28800</v>
      </c>
      <c r="L31819" s="1" t="s">
        <v>38815</v>
      </c>
      <c r="M31819" s="1" t="s">
        <v>26652</v>
      </c>
      <c r="V31819" s="1">
        <v>0</v>
      </c>
      <c r="W31819" s="1">
        <v>0</v>
      </c>
      <c r="X31819" s="1">
        <v>0</v>
      </c>
      <c r="Y31819" s="1">
        <v>0</v>
      </c>
    </row>
    <row r="31820" spans="1:25" x14ac:dyDescent="0.45">
      <c r="A31820" s="1">
        <v>1231060000</v>
      </c>
      <c r="B31820" s="1" t="s">
        <v>104358</v>
      </c>
      <c r="C31820" s="1" t="s">
        <v>97609</v>
      </c>
      <c r="D31820" s="1" t="s">
        <v>97610</v>
      </c>
      <c r="E31820" s="1" t="s">
        <v>28800</v>
      </c>
      <c r="L31820" s="1" t="s">
        <v>38815</v>
      </c>
      <c r="M31820" s="1" t="s">
        <v>42916</v>
      </c>
      <c r="V31820" s="1">
        <v>0</v>
      </c>
      <c r="W31820" s="1">
        <v>0</v>
      </c>
      <c r="X31820" s="1">
        <v>0</v>
      </c>
      <c r="Y31820" s="1">
        <v>0</v>
      </c>
    </row>
    <row r="31821" spans="1:25" x14ac:dyDescent="0.45">
      <c r="A31821" s="1">
        <v>1231060001</v>
      </c>
      <c r="B31821" s="1" t="s">
        <v>104359</v>
      </c>
      <c r="D31821" s="1" t="s">
        <v>97610</v>
      </c>
      <c r="E31821" s="1" t="s">
        <v>28800</v>
      </c>
      <c r="L31821" s="1" t="s">
        <v>38815</v>
      </c>
      <c r="M31821" s="1" t="s">
        <v>42916</v>
      </c>
      <c r="V31821" s="1">
        <v>0</v>
      </c>
      <c r="W31821" s="1">
        <v>0</v>
      </c>
      <c r="X31821" s="1">
        <v>0</v>
      </c>
      <c r="Y31821" s="1">
        <v>0</v>
      </c>
    </row>
    <row r="31822" spans="1:25" x14ac:dyDescent="0.45">
      <c r="A31822" s="1">
        <v>1231060003</v>
      </c>
      <c r="B31822" s="1" t="s">
        <v>104360</v>
      </c>
      <c r="D31822" s="1" t="s">
        <v>97610</v>
      </c>
      <c r="E31822" s="1" t="s">
        <v>28800</v>
      </c>
      <c r="L31822" s="1" t="s">
        <v>38815</v>
      </c>
      <c r="M31822" s="1" t="s">
        <v>42916</v>
      </c>
      <c r="V31822" s="1">
        <v>0</v>
      </c>
      <c r="W31822" s="1">
        <v>0</v>
      </c>
      <c r="X31822" s="1">
        <v>0</v>
      </c>
      <c r="Y31822" s="1">
        <v>0</v>
      </c>
    </row>
    <row r="31823" spans="1:25" x14ac:dyDescent="0.45">
      <c r="A31823" s="1">
        <v>1231060004</v>
      </c>
      <c r="B31823" s="1" t="s">
        <v>104361</v>
      </c>
      <c r="D31823" s="1" t="s">
        <v>97610</v>
      </c>
      <c r="E31823" s="1" t="s">
        <v>28800</v>
      </c>
      <c r="L31823" s="1" t="s">
        <v>38815</v>
      </c>
      <c r="M31823" s="1" t="s">
        <v>42916</v>
      </c>
      <c r="V31823" s="1">
        <v>0</v>
      </c>
      <c r="W31823" s="1">
        <v>0</v>
      </c>
      <c r="X31823" s="1">
        <v>0</v>
      </c>
      <c r="Y31823" s="1">
        <v>0</v>
      </c>
    </row>
    <row r="31824" spans="1:25" x14ac:dyDescent="0.45">
      <c r="A31824" s="1">
        <v>1231060007</v>
      </c>
      <c r="B31824" s="1" t="s">
        <v>103985</v>
      </c>
      <c r="D31824" s="1" t="s">
        <v>97610</v>
      </c>
      <c r="E31824" s="1" t="s">
        <v>28800</v>
      </c>
      <c r="L31824" s="1" t="s">
        <v>38815</v>
      </c>
      <c r="M31824" s="1" t="s">
        <v>42916</v>
      </c>
      <c r="V31824" s="1">
        <v>0</v>
      </c>
      <c r="W31824" s="1">
        <v>0</v>
      </c>
      <c r="X31824" s="1">
        <v>0</v>
      </c>
      <c r="Y31824" s="1">
        <v>0</v>
      </c>
    </row>
    <row r="31825" spans="1:25" x14ac:dyDescent="0.45">
      <c r="A31825" s="1">
        <v>1231060010</v>
      </c>
      <c r="B31825" s="1" t="s">
        <v>104362</v>
      </c>
      <c r="D31825" s="1" t="s">
        <v>97610</v>
      </c>
      <c r="E31825" s="1" t="s">
        <v>28800</v>
      </c>
      <c r="L31825" s="1" t="s">
        <v>38815</v>
      </c>
      <c r="M31825" s="1" t="s">
        <v>42916</v>
      </c>
      <c r="V31825" s="1">
        <v>0</v>
      </c>
      <c r="W31825" s="1">
        <v>0</v>
      </c>
      <c r="X31825" s="1">
        <v>0</v>
      </c>
      <c r="Y31825" s="1">
        <v>0</v>
      </c>
    </row>
    <row r="31826" spans="1:25" x14ac:dyDescent="0.45">
      <c r="A31826" s="1">
        <v>1231060011</v>
      </c>
      <c r="B31826" s="1" t="s">
        <v>104363</v>
      </c>
      <c r="D31826" s="1" t="s">
        <v>97610</v>
      </c>
      <c r="E31826" s="1" t="s">
        <v>28800</v>
      </c>
      <c r="L31826" s="1" t="s">
        <v>38815</v>
      </c>
      <c r="M31826" s="1" t="s">
        <v>42916</v>
      </c>
      <c r="V31826" s="1">
        <v>0</v>
      </c>
      <c r="W31826" s="1">
        <v>0</v>
      </c>
      <c r="X31826" s="1">
        <v>0</v>
      </c>
      <c r="Y31826" s="1">
        <v>0</v>
      </c>
    </row>
    <row r="31827" spans="1:25" x14ac:dyDescent="0.45">
      <c r="A31827" s="1">
        <v>1231070000</v>
      </c>
      <c r="B31827" s="1" t="s">
        <v>104364</v>
      </c>
      <c r="C31827" s="1" t="s">
        <v>97609</v>
      </c>
      <c r="D31827" s="1" t="s">
        <v>97610</v>
      </c>
      <c r="E31827" s="1" t="s">
        <v>28800</v>
      </c>
      <c r="L31827" s="1" t="s">
        <v>38815</v>
      </c>
      <c r="M31827" s="1" t="s">
        <v>39804</v>
      </c>
      <c r="V31827" s="1">
        <v>0</v>
      </c>
      <c r="W31827" s="1">
        <v>0</v>
      </c>
      <c r="X31827" s="1">
        <v>0</v>
      </c>
      <c r="Y31827" s="1">
        <v>0</v>
      </c>
    </row>
    <row r="31828" spans="1:25" x14ac:dyDescent="0.45">
      <c r="A31828" s="1">
        <v>1231070001</v>
      </c>
      <c r="B31828" s="1" t="s">
        <v>104365</v>
      </c>
      <c r="D31828" s="1" t="s">
        <v>97610</v>
      </c>
      <c r="E31828" s="1" t="s">
        <v>28800</v>
      </c>
      <c r="L31828" s="1" t="s">
        <v>38815</v>
      </c>
      <c r="M31828" s="1" t="s">
        <v>39804</v>
      </c>
      <c r="V31828" s="1">
        <v>0</v>
      </c>
      <c r="W31828" s="1">
        <v>0</v>
      </c>
      <c r="X31828" s="1">
        <v>0</v>
      </c>
      <c r="Y31828" s="1">
        <v>0</v>
      </c>
    </row>
    <row r="31829" spans="1:25" x14ac:dyDescent="0.45">
      <c r="A31829" s="1">
        <v>1231070002</v>
      </c>
      <c r="B31829" s="1" t="s">
        <v>104366</v>
      </c>
      <c r="D31829" s="1" t="s">
        <v>97610</v>
      </c>
      <c r="E31829" s="1" t="s">
        <v>28800</v>
      </c>
      <c r="L31829" s="1" t="s">
        <v>38815</v>
      </c>
      <c r="M31829" s="1" t="s">
        <v>39804</v>
      </c>
      <c r="V31829" s="1">
        <v>0</v>
      </c>
      <c r="W31829" s="1">
        <v>0</v>
      </c>
      <c r="X31829" s="1">
        <v>0</v>
      </c>
      <c r="Y31829" s="1">
        <v>0</v>
      </c>
    </row>
    <row r="31830" spans="1:25" x14ac:dyDescent="0.45">
      <c r="A31830" s="1">
        <v>1231070003</v>
      </c>
      <c r="B31830" s="1" t="s">
        <v>104367</v>
      </c>
      <c r="D31830" s="1" t="s">
        <v>97610</v>
      </c>
      <c r="E31830" s="1" t="s">
        <v>28800</v>
      </c>
      <c r="L31830" s="1" t="s">
        <v>38815</v>
      </c>
      <c r="M31830" s="1" t="s">
        <v>39804</v>
      </c>
      <c r="V31830" s="1">
        <v>0</v>
      </c>
      <c r="W31830" s="1">
        <v>0</v>
      </c>
      <c r="X31830" s="1">
        <v>0</v>
      </c>
      <c r="Y31830" s="1">
        <v>0</v>
      </c>
    </row>
    <row r="31831" spans="1:25" x14ac:dyDescent="0.45">
      <c r="A31831" s="1">
        <v>1231070005</v>
      </c>
      <c r="B31831" s="1" t="s">
        <v>104368</v>
      </c>
      <c r="D31831" s="1" t="s">
        <v>97610</v>
      </c>
      <c r="E31831" s="1" t="s">
        <v>28800</v>
      </c>
      <c r="L31831" s="1" t="s">
        <v>38815</v>
      </c>
      <c r="M31831" s="1" t="s">
        <v>39804</v>
      </c>
      <c r="V31831" s="1">
        <v>0</v>
      </c>
      <c r="W31831" s="1">
        <v>0</v>
      </c>
      <c r="X31831" s="1">
        <v>0</v>
      </c>
      <c r="Y31831" s="1">
        <v>0</v>
      </c>
    </row>
    <row r="31832" spans="1:25" x14ac:dyDescent="0.45">
      <c r="A31832" s="1">
        <v>1231070006</v>
      </c>
      <c r="B31832" s="1" t="s">
        <v>104369</v>
      </c>
      <c r="D31832" s="1" t="s">
        <v>97610</v>
      </c>
      <c r="E31832" s="1" t="s">
        <v>28800</v>
      </c>
      <c r="L31832" s="1" t="s">
        <v>38815</v>
      </c>
      <c r="M31832" s="1" t="s">
        <v>39804</v>
      </c>
      <c r="V31832" s="1">
        <v>0</v>
      </c>
      <c r="W31832" s="1">
        <v>0</v>
      </c>
      <c r="X31832" s="1">
        <v>0</v>
      </c>
      <c r="Y31832" s="1">
        <v>0</v>
      </c>
    </row>
    <row r="31833" spans="1:25" x14ac:dyDescent="0.45">
      <c r="A31833" s="1">
        <v>1231070007</v>
      </c>
      <c r="B31833" s="1" t="s">
        <v>104370</v>
      </c>
      <c r="D31833" s="1" t="s">
        <v>97610</v>
      </c>
      <c r="E31833" s="1" t="s">
        <v>28800</v>
      </c>
      <c r="L31833" s="1" t="s">
        <v>38815</v>
      </c>
      <c r="M31833" s="1" t="s">
        <v>39804</v>
      </c>
      <c r="V31833" s="1">
        <v>0</v>
      </c>
      <c r="W31833" s="1">
        <v>0</v>
      </c>
      <c r="X31833" s="1">
        <v>0</v>
      </c>
      <c r="Y31833" s="1">
        <v>0</v>
      </c>
    </row>
    <row r="31834" spans="1:25" x14ac:dyDescent="0.45">
      <c r="A31834" s="1">
        <v>1231070008</v>
      </c>
      <c r="B31834" s="1" t="s">
        <v>104371</v>
      </c>
      <c r="D31834" s="1" t="s">
        <v>97610</v>
      </c>
      <c r="E31834" s="1" t="s">
        <v>28800</v>
      </c>
      <c r="L31834" s="1" t="s">
        <v>38815</v>
      </c>
      <c r="M31834" s="1" t="s">
        <v>39804</v>
      </c>
      <c r="V31834" s="1">
        <v>0</v>
      </c>
      <c r="W31834" s="1">
        <v>0</v>
      </c>
      <c r="X31834" s="1">
        <v>0</v>
      </c>
      <c r="Y31834" s="1">
        <v>0</v>
      </c>
    </row>
    <row r="31835" spans="1:25" x14ac:dyDescent="0.45">
      <c r="A31835" s="1">
        <v>1231070010</v>
      </c>
      <c r="B31835" s="1" t="s">
        <v>104372</v>
      </c>
      <c r="D31835" s="1" t="s">
        <v>97610</v>
      </c>
      <c r="E31835" s="1" t="s">
        <v>28800</v>
      </c>
      <c r="L31835" s="1" t="s">
        <v>38815</v>
      </c>
      <c r="M31835" s="1" t="s">
        <v>39804</v>
      </c>
      <c r="V31835" s="1">
        <v>0</v>
      </c>
      <c r="W31835" s="1">
        <v>0</v>
      </c>
      <c r="X31835" s="1">
        <v>0</v>
      </c>
      <c r="Y31835" s="1">
        <v>0</v>
      </c>
    </row>
    <row r="31836" spans="1:25" x14ac:dyDescent="0.45">
      <c r="A31836" s="1">
        <v>1231070013</v>
      </c>
      <c r="B31836" s="1" t="s">
        <v>104373</v>
      </c>
      <c r="D31836" s="1" t="s">
        <v>97610</v>
      </c>
      <c r="E31836" s="1" t="s">
        <v>28800</v>
      </c>
      <c r="L31836" s="1" t="s">
        <v>38815</v>
      </c>
      <c r="M31836" s="1" t="s">
        <v>39804</v>
      </c>
      <c r="V31836" s="1">
        <v>0</v>
      </c>
      <c r="W31836" s="1">
        <v>0</v>
      </c>
      <c r="X31836" s="1">
        <v>0</v>
      </c>
      <c r="Y31836" s="1">
        <v>0</v>
      </c>
    </row>
    <row r="31837" spans="1:25" x14ac:dyDescent="0.45">
      <c r="A31837" s="1">
        <v>1231070014</v>
      </c>
      <c r="B31837" s="1" t="s">
        <v>104374</v>
      </c>
      <c r="D31837" s="1" t="s">
        <v>97610</v>
      </c>
      <c r="E31837" s="1" t="s">
        <v>28800</v>
      </c>
      <c r="L31837" s="1" t="s">
        <v>38815</v>
      </c>
      <c r="M31837" s="1" t="s">
        <v>39804</v>
      </c>
      <c r="V31837" s="1">
        <v>0</v>
      </c>
      <c r="W31837" s="1">
        <v>0</v>
      </c>
      <c r="X31837" s="1">
        <v>0</v>
      </c>
      <c r="Y31837" s="1">
        <v>0</v>
      </c>
    </row>
    <row r="31838" spans="1:25" x14ac:dyDescent="0.45">
      <c r="A31838" s="1">
        <v>1231070015</v>
      </c>
      <c r="B31838" s="1" t="s">
        <v>104375</v>
      </c>
      <c r="D31838" s="1" t="s">
        <v>97610</v>
      </c>
      <c r="E31838" s="1" t="s">
        <v>28800</v>
      </c>
      <c r="L31838" s="1" t="s">
        <v>38815</v>
      </c>
      <c r="M31838" s="1" t="s">
        <v>39804</v>
      </c>
      <c r="V31838" s="1">
        <v>0</v>
      </c>
      <c r="W31838" s="1">
        <v>0</v>
      </c>
      <c r="X31838" s="1">
        <v>0</v>
      </c>
      <c r="Y31838" s="1">
        <v>0</v>
      </c>
    </row>
    <row r="31839" spans="1:25" x14ac:dyDescent="0.45">
      <c r="A31839" s="1">
        <v>1231070016</v>
      </c>
      <c r="B31839" s="1" t="s">
        <v>103748</v>
      </c>
      <c r="D31839" s="1" t="s">
        <v>97610</v>
      </c>
      <c r="E31839" s="1" t="s">
        <v>28800</v>
      </c>
      <c r="L31839" s="1" t="s">
        <v>38815</v>
      </c>
      <c r="M31839" s="1" t="s">
        <v>39804</v>
      </c>
      <c r="V31839" s="1">
        <v>0</v>
      </c>
      <c r="W31839" s="1">
        <v>0</v>
      </c>
      <c r="X31839" s="1">
        <v>0</v>
      </c>
      <c r="Y31839" s="1">
        <v>0</v>
      </c>
    </row>
    <row r="31840" spans="1:25" x14ac:dyDescent="0.45">
      <c r="A31840" s="1">
        <v>1231070018</v>
      </c>
      <c r="B31840" s="1" t="s">
        <v>104376</v>
      </c>
      <c r="D31840" s="1" t="s">
        <v>97610</v>
      </c>
      <c r="E31840" s="1" t="s">
        <v>28800</v>
      </c>
      <c r="L31840" s="1" t="s">
        <v>38815</v>
      </c>
      <c r="M31840" s="1" t="s">
        <v>39804</v>
      </c>
      <c r="V31840" s="1">
        <v>0</v>
      </c>
      <c r="W31840" s="1">
        <v>0</v>
      </c>
      <c r="X31840" s="1">
        <v>0</v>
      </c>
      <c r="Y31840" s="1">
        <v>0</v>
      </c>
    </row>
    <row r="31841" spans="1:25" x14ac:dyDescent="0.45">
      <c r="A31841" s="1">
        <v>1231070019</v>
      </c>
      <c r="B31841" s="1" t="s">
        <v>100718</v>
      </c>
      <c r="D31841" s="1" t="s">
        <v>97610</v>
      </c>
      <c r="E31841" s="1" t="s">
        <v>28800</v>
      </c>
      <c r="L31841" s="1" t="s">
        <v>38815</v>
      </c>
      <c r="M31841" s="1" t="s">
        <v>39804</v>
      </c>
      <c r="V31841" s="1">
        <v>0</v>
      </c>
      <c r="W31841" s="1">
        <v>0</v>
      </c>
      <c r="X31841" s="1">
        <v>0</v>
      </c>
      <c r="Y31841" s="1">
        <v>0</v>
      </c>
    </row>
    <row r="31842" spans="1:25" x14ac:dyDescent="0.45">
      <c r="A31842" s="1">
        <v>1231070020</v>
      </c>
      <c r="B31842" s="1" t="s">
        <v>104377</v>
      </c>
      <c r="D31842" s="1" t="s">
        <v>97610</v>
      </c>
      <c r="E31842" s="1" t="s">
        <v>28800</v>
      </c>
      <c r="L31842" s="1" t="s">
        <v>38815</v>
      </c>
      <c r="M31842" s="1" t="s">
        <v>39804</v>
      </c>
      <c r="V31842" s="1">
        <v>0</v>
      </c>
      <c r="W31842" s="1">
        <v>0</v>
      </c>
      <c r="X31842" s="1">
        <v>0</v>
      </c>
      <c r="Y31842" s="1">
        <v>0</v>
      </c>
    </row>
    <row r="31843" spans="1:25" x14ac:dyDescent="0.45">
      <c r="A31843" s="1">
        <v>1231070021</v>
      </c>
      <c r="B31843" s="1" t="s">
        <v>104378</v>
      </c>
      <c r="D31843" s="1" t="s">
        <v>97610</v>
      </c>
      <c r="E31843" s="1" t="s">
        <v>28800</v>
      </c>
      <c r="L31843" s="1" t="s">
        <v>38815</v>
      </c>
      <c r="M31843" s="1" t="s">
        <v>39804</v>
      </c>
      <c r="V31843" s="1">
        <v>0</v>
      </c>
      <c r="W31843" s="1">
        <v>0</v>
      </c>
      <c r="X31843" s="1">
        <v>0</v>
      </c>
      <c r="Y31843" s="1">
        <v>0</v>
      </c>
    </row>
    <row r="31844" spans="1:25" x14ac:dyDescent="0.45">
      <c r="A31844" s="1">
        <v>1231080000</v>
      </c>
      <c r="B31844" s="1" t="s">
        <v>104379</v>
      </c>
      <c r="C31844" s="1" t="s">
        <v>97609</v>
      </c>
      <c r="D31844" s="1" t="s">
        <v>97610</v>
      </c>
      <c r="E31844" s="1" t="s">
        <v>28800</v>
      </c>
      <c r="L31844" s="1" t="s">
        <v>38815</v>
      </c>
      <c r="M31844" s="1" t="s">
        <v>39650</v>
      </c>
      <c r="V31844" s="1">
        <v>0</v>
      </c>
      <c r="W31844" s="1">
        <v>0</v>
      </c>
      <c r="X31844" s="1">
        <v>0</v>
      </c>
      <c r="Y31844" s="1">
        <v>0</v>
      </c>
    </row>
    <row r="31845" spans="1:25" x14ac:dyDescent="0.45">
      <c r="A31845" s="1">
        <v>1231080001</v>
      </c>
      <c r="B31845" s="1" t="s">
        <v>104380</v>
      </c>
      <c r="D31845" s="1" t="s">
        <v>97610</v>
      </c>
      <c r="E31845" s="1" t="s">
        <v>28800</v>
      </c>
      <c r="L31845" s="1" t="s">
        <v>38815</v>
      </c>
      <c r="M31845" s="1" t="s">
        <v>39650</v>
      </c>
      <c r="V31845" s="1">
        <v>0</v>
      </c>
      <c r="W31845" s="1">
        <v>0</v>
      </c>
      <c r="X31845" s="1">
        <v>0</v>
      </c>
      <c r="Y31845" s="1">
        <v>0</v>
      </c>
    </row>
    <row r="31846" spans="1:25" x14ac:dyDescent="0.45">
      <c r="A31846" s="1">
        <v>1231080002</v>
      </c>
      <c r="B31846" s="1" t="s">
        <v>104381</v>
      </c>
      <c r="D31846" s="1" t="s">
        <v>97610</v>
      </c>
      <c r="E31846" s="1" t="s">
        <v>28800</v>
      </c>
      <c r="L31846" s="1" t="s">
        <v>38815</v>
      </c>
      <c r="M31846" s="1" t="s">
        <v>39650</v>
      </c>
      <c r="V31846" s="1">
        <v>0</v>
      </c>
      <c r="W31846" s="1">
        <v>0</v>
      </c>
      <c r="X31846" s="1">
        <v>0</v>
      </c>
      <c r="Y31846" s="1">
        <v>0</v>
      </c>
    </row>
    <row r="31847" spans="1:25" x14ac:dyDescent="0.45">
      <c r="A31847" s="1">
        <v>1231080003</v>
      </c>
      <c r="B31847" s="1" t="s">
        <v>104382</v>
      </c>
      <c r="D31847" s="1" t="s">
        <v>97610</v>
      </c>
      <c r="E31847" s="1" t="s">
        <v>28800</v>
      </c>
      <c r="L31847" s="1" t="s">
        <v>38815</v>
      </c>
      <c r="M31847" s="1" t="s">
        <v>39650</v>
      </c>
      <c r="V31847" s="1">
        <v>0</v>
      </c>
      <c r="W31847" s="1">
        <v>0</v>
      </c>
      <c r="X31847" s="1">
        <v>0</v>
      </c>
      <c r="Y31847" s="1">
        <v>0</v>
      </c>
    </row>
    <row r="31848" spans="1:25" x14ac:dyDescent="0.45">
      <c r="A31848" s="1">
        <v>1231080004</v>
      </c>
      <c r="B31848" s="1" t="s">
        <v>104383</v>
      </c>
      <c r="D31848" s="1" t="s">
        <v>97610</v>
      </c>
      <c r="E31848" s="1" t="s">
        <v>28800</v>
      </c>
      <c r="L31848" s="1" t="s">
        <v>38815</v>
      </c>
      <c r="M31848" s="1" t="s">
        <v>39650</v>
      </c>
      <c r="V31848" s="1">
        <v>0</v>
      </c>
      <c r="W31848" s="1">
        <v>0</v>
      </c>
      <c r="X31848" s="1">
        <v>0</v>
      </c>
      <c r="Y31848" s="1">
        <v>0</v>
      </c>
    </row>
    <row r="31849" spans="1:25" x14ac:dyDescent="0.45">
      <c r="A31849" s="1">
        <v>1231080005</v>
      </c>
      <c r="B31849" s="1" t="s">
        <v>104384</v>
      </c>
      <c r="D31849" s="1" t="s">
        <v>97610</v>
      </c>
      <c r="E31849" s="1" t="s">
        <v>28800</v>
      </c>
      <c r="L31849" s="1" t="s">
        <v>38815</v>
      </c>
      <c r="M31849" s="1" t="s">
        <v>39650</v>
      </c>
      <c r="V31849" s="1">
        <v>0</v>
      </c>
      <c r="W31849" s="1">
        <v>0</v>
      </c>
      <c r="X31849" s="1">
        <v>0</v>
      </c>
      <c r="Y31849" s="1">
        <v>0</v>
      </c>
    </row>
    <row r="31850" spans="1:25" x14ac:dyDescent="0.45">
      <c r="A31850" s="1">
        <v>1231080006</v>
      </c>
      <c r="B31850" s="1" t="s">
        <v>104385</v>
      </c>
      <c r="D31850" s="1" t="s">
        <v>97610</v>
      </c>
      <c r="E31850" s="1" t="s">
        <v>28800</v>
      </c>
      <c r="L31850" s="1" t="s">
        <v>38815</v>
      </c>
      <c r="M31850" s="1" t="s">
        <v>39650</v>
      </c>
      <c r="V31850" s="1">
        <v>0</v>
      </c>
      <c r="W31850" s="1">
        <v>0</v>
      </c>
      <c r="X31850" s="1">
        <v>0</v>
      </c>
      <c r="Y31850" s="1">
        <v>0</v>
      </c>
    </row>
    <row r="31851" spans="1:25" x14ac:dyDescent="0.45">
      <c r="A31851" s="1">
        <v>1231080007</v>
      </c>
      <c r="B31851" s="1" t="s">
        <v>104386</v>
      </c>
      <c r="D31851" s="1" t="s">
        <v>97610</v>
      </c>
      <c r="E31851" s="1" t="s">
        <v>28800</v>
      </c>
      <c r="L31851" s="1" t="s">
        <v>38815</v>
      </c>
      <c r="M31851" s="1" t="s">
        <v>39650</v>
      </c>
      <c r="V31851" s="1">
        <v>0</v>
      </c>
      <c r="W31851" s="1">
        <v>0</v>
      </c>
      <c r="X31851" s="1">
        <v>0</v>
      </c>
      <c r="Y31851" s="1">
        <v>0</v>
      </c>
    </row>
    <row r="31852" spans="1:25" x14ac:dyDescent="0.45">
      <c r="A31852" s="1">
        <v>1231080008</v>
      </c>
      <c r="B31852" s="1" t="s">
        <v>104387</v>
      </c>
      <c r="D31852" s="1" t="s">
        <v>97610</v>
      </c>
      <c r="E31852" s="1" t="s">
        <v>28800</v>
      </c>
      <c r="L31852" s="1" t="s">
        <v>38815</v>
      </c>
      <c r="M31852" s="1" t="s">
        <v>39650</v>
      </c>
      <c r="V31852" s="1">
        <v>0</v>
      </c>
      <c r="W31852" s="1">
        <v>0</v>
      </c>
      <c r="X31852" s="1">
        <v>0</v>
      </c>
      <c r="Y31852" s="1">
        <v>0</v>
      </c>
    </row>
    <row r="31853" spans="1:25" x14ac:dyDescent="0.45">
      <c r="A31853" s="1">
        <v>1231080009</v>
      </c>
      <c r="B31853" s="1" t="s">
        <v>104388</v>
      </c>
      <c r="D31853" s="1" t="s">
        <v>97610</v>
      </c>
      <c r="E31853" s="1" t="s">
        <v>28800</v>
      </c>
      <c r="L31853" s="1" t="s">
        <v>38815</v>
      </c>
      <c r="M31853" s="1" t="s">
        <v>39650</v>
      </c>
      <c r="V31853" s="1">
        <v>0</v>
      </c>
      <c r="W31853" s="1">
        <v>0</v>
      </c>
      <c r="X31853" s="1">
        <v>0</v>
      </c>
      <c r="Y31853" s="1">
        <v>0</v>
      </c>
    </row>
    <row r="31854" spans="1:25" x14ac:dyDescent="0.45">
      <c r="A31854" s="1">
        <v>1231090000</v>
      </c>
      <c r="B31854" s="1" t="s">
        <v>104389</v>
      </c>
      <c r="C31854" s="1" t="s">
        <v>97609</v>
      </c>
      <c r="D31854" s="1" t="s">
        <v>97610</v>
      </c>
      <c r="E31854" s="1" t="s">
        <v>28800</v>
      </c>
      <c r="L31854" s="1" t="s">
        <v>38815</v>
      </c>
      <c r="M31854" s="1" t="s">
        <v>42844</v>
      </c>
      <c r="V31854" s="1">
        <v>0</v>
      </c>
      <c r="W31854" s="1">
        <v>0</v>
      </c>
      <c r="X31854" s="1">
        <v>0</v>
      </c>
      <c r="Y31854" s="1">
        <v>0</v>
      </c>
    </row>
    <row r="31855" spans="1:25" x14ac:dyDescent="0.45">
      <c r="A31855" s="1">
        <v>1231090001</v>
      </c>
      <c r="B31855" s="1" t="s">
        <v>104390</v>
      </c>
      <c r="D31855" s="1" t="s">
        <v>97610</v>
      </c>
      <c r="E31855" s="1" t="s">
        <v>28800</v>
      </c>
      <c r="L31855" s="1" t="s">
        <v>38815</v>
      </c>
      <c r="M31855" s="1" t="s">
        <v>42844</v>
      </c>
      <c r="V31855" s="1">
        <v>0</v>
      </c>
      <c r="W31855" s="1">
        <v>0</v>
      </c>
      <c r="X31855" s="1">
        <v>0</v>
      </c>
      <c r="Y31855" s="1">
        <v>0</v>
      </c>
    </row>
    <row r="31856" spans="1:25" x14ac:dyDescent="0.45">
      <c r="A31856" s="1">
        <v>1231090002</v>
      </c>
      <c r="B31856" s="1" t="s">
        <v>104391</v>
      </c>
      <c r="D31856" s="1" t="s">
        <v>97610</v>
      </c>
      <c r="E31856" s="1" t="s">
        <v>28800</v>
      </c>
      <c r="L31856" s="1" t="s">
        <v>38815</v>
      </c>
      <c r="M31856" s="1" t="s">
        <v>42844</v>
      </c>
      <c r="V31856" s="1">
        <v>0</v>
      </c>
      <c r="W31856" s="1">
        <v>0</v>
      </c>
      <c r="X31856" s="1">
        <v>0</v>
      </c>
      <c r="Y31856" s="1">
        <v>0</v>
      </c>
    </row>
    <row r="31857" spans="1:25" x14ac:dyDescent="0.45">
      <c r="A31857" s="1">
        <v>1231090003</v>
      </c>
      <c r="B31857" s="1" t="s">
        <v>104392</v>
      </c>
      <c r="D31857" s="1" t="s">
        <v>97610</v>
      </c>
      <c r="E31857" s="1" t="s">
        <v>28800</v>
      </c>
      <c r="L31857" s="1" t="s">
        <v>38815</v>
      </c>
      <c r="M31857" s="1" t="s">
        <v>42844</v>
      </c>
      <c r="V31857" s="1">
        <v>0</v>
      </c>
      <c r="W31857" s="1">
        <v>0</v>
      </c>
      <c r="X31857" s="1">
        <v>0</v>
      </c>
      <c r="Y31857" s="1">
        <v>0</v>
      </c>
    </row>
    <row r="31858" spans="1:25" x14ac:dyDescent="0.45">
      <c r="A31858" s="1">
        <v>1231090006</v>
      </c>
      <c r="B31858" s="1" t="s">
        <v>104393</v>
      </c>
      <c r="D31858" s="1" t="s">
        <v>97610</v>
      </c>
      <c r="E31858" s="1" t="s">
        <v>28800</v>
      </c>
      <c r="L31858" s="1" t="s">
        <v>38815</v>
      </c>
      <c r="M31858" s="1" t="s">
        <v>42844</v>
      </c>
      <c r="V31858" s="1">
        <v>0</v>
      </c>
      <c r="W31858" s="1">
        <v>0</v>
      </c>
      <c r="X31858" s="1">
        <v>0</v>
      </c>
      <c r="Y31858" s="1">
        <v>0</v>
      </c>
    </row>
    <row r="31859" spans="1:25" x14ac:dyDescent="0.45">
      <c r="A31859" s="1">
        <v>1231090007</v>
      </c>
      <c r="B31859" s="1" t="s">
        <v>104394</v>
      </c>
      <c r="D31859" s="1" t="s">
        <v>97610</v>
      </c>
      <c r="E31859" s="1" t="s">
        <v>28800</v>
      </c>
      <c r="L31859" s="1" t="s">
        <v>38815</v>
      </c>
      <c r="M31859" s="1" t="s">
        <v>42844</v>
      </c>
      <c r="V31859" s="1">
        <v>0</v>
      </c>
      <c r="W31859" s="1">
        <v>0</v>
      </c>
      <c r="X31859" s="1">
        <v>0</v>
      </c>
      <c r="Y31859" s="1">
        <v>0</v>
      </c>
    </row>
    <row r="31860" spans="1:25" x14ac:dyDescent="0.45">
      <c r="A31860" s="1">
        <v>1231090009</v>
      </c>
      <c r="B31860" s="1" t="s">
        <v>101040</v>
      </c>
      <c r="D31860" s="1" t="s">
        <v>97610</v>
      </c>
      <c r="E31860" s="1" t="s">
        <v>28800</v>
      </c>
      <c r="L31860" s="1" t="s">
        <v>38815</v>
      </c>
      <c r="M31860" s="1" t="s">
        <v>42844</v>
      </c>
      <c r="V31860" s="1">
        <v>0</v>
      </c>
      <c r="W31860" s="1">
        <v>0</v>
      </c>
      <c r="X31860" s="1">
        <v>0</v>
      </c>
      <c r="Y31860" s="1">
        <v>0</v>
      </c>
    </row>
    <row r="31861" spans="1:25" x14ac:dyDescent="0.45">
      <c r="A31861" s="1">
        <v>1231090010</v>
      </c>
      <c r="B31861" s="1" t="s">
        <v>104395</v>
      </c>
      <c r="D31861" s="1" t="s">
        <v>97610</v>
      </c>
      <c r="E31861" s="1" t="s">
        <v>28800</v>
      </c>
      <c r="L31861" s="1" t="s">
        <v>38815</v>
      </c>
      <c r="M31861" s="1" t="s">
        <v>42844</v>
      </c>
      <c r="V31861" s="1">
        <v>0</v>
      </c>
      <c r="W31861" s="1">
        <v>0</v>
      </c>
      <c r="X31861" s="1">
        <v>0</v>
      </c>
      <c r="Y31861" s="1">
        <v>0</v>
      </c>
    </row>
    <row r="31862" spans="1:25" x14ac:dyDescent="0.45">
      <c r="A31862" s="1">
        <v>1231100000</v>
      </c>
      <c r="B31862" s="1" t="s">
        <v>104396</v>
      </c>
      <c r="C31862" s="1" t="s">
        <v>97609</v>
      </c>
      <c r="D31862" s="1" t="s">
        <v>97610</v>
      </c>
      <c r="E31862" s="1" t="s">
        <v>28800</v>
      </c>
      <c r="L31862" s="1" t="s">
        <v>38815</v>
      </c>
      <c r="M31862" s="1" t="s">
        <v>43021</v>
      </c>
      <c r="V31862" s="1">
        <v>0</v>
      </c>
      <c r="W31862" s="1">
        <v>0</v>
      </c>
      <c r="X31862" s="1">
        <v>0</v>
      </c>
      <c r="Y31862" s="1">
        <v>0</v>
      </c>
    </row>
    <row r="31863" spans="1:25" x14ac:dyDescent="0.45">
      <c r="A31863" s="1">
        <v>1231100001</v>
      </c>
      <c r="B31863" s="1" t="s">
        <v>104397</v>
      </c>
      <c r="D31863" s="1" t="s">
        <v>97610</v>
      </c>
      <c r="E31863" s="1" t="s">
        <v>28800</v>
      </c>
      <c r="L31863" s="1" t="s">
        <v>38815</v>
      </c>
      <c r="M31863" s="1" t="s">
        <v>43021</v>
      </c>
      <c r="V31863" s="1">
        <v>0</v>
      </c>
      <c r="W31863" s="1">
        <v>0</v>
      </c>
      <c r="X31863" s="1">
        <v>0</v>
      </c>
      <c r="Y31863" s="1">
        <v>0</v>
      </c>
    </row>
    <row r="31864" spans="1:25" x14ac:dyDescent="0.45">
      <c r="A31864" s="1">
        <v>1231100002</v>
      </c>
      <c r="B31864" s="1" t="s">
        <v>104398</v>
      </c>
      <c r="D31864" s="1" t="s">
        <v>97610</v>
      </c>
      <c r="E31864" s="1" t="s">
        <v>28800</v>
      </c>
      <c r="L31864" s="1" t="s">
        <v>38815</v>
      </c>
      <c r="M31864" s="1" t="s">
        <v>43021</v>
      </c>
      <c r="V31864" s="1">
        <v>0</v>
      </c>
      <c r="W31864" s="1">
        <v>0</v>
      </c>
      <c r="X31864" s="1">
        <v>0</v>
      </c>
      <c r="Y31864" s="1">
        <v>0</v>
      </c>
    </row>
    <row r="31865" spans="1:25" x14ac:dyDescent="0.45">
      <c r="A31865" s="1">
        <v>1231100003</v>
      </c>
      <c r="B31865" s="1" t="s">
        <v>101058</v>
      </c>
      <c r="D31865" s="1" t="s">
        <v>97610</v>
      </c>
      <c r="E31865" s="1" t="s">
        <v>28800</v>
      </c>
      <c r="L31865" s="1" t="s">
        <v>38815</v>
      </c>
      <c r="M31865" s="1" t="s">
        <v>43021</v>
      </c>
      <c r="V31865" s="1">
        <v>0</v>
      </c>
      <c r="W31865" s="1">
        <v>0</v>
      </c>
      <c r="X31865" s="1">
        <v>0</v>
      </c>
      <c r="Y31865" s="1">
        <v>0</v>
      </c>
    </row>
    <row r="31866" spans="1:25" x14ac:dyDescent="0.45">
      <c r="A31866" s="1">
        <v>1231100004</v>
      </c>
      <c r="B31866" s="1" t="s">
        <v>104399</v>
      </c>
      <c r="D31866" s="1" t="s">
        <v>97610</v>
      </c>
      <c r="E31866" s="1" t="s">
        <v>28800</v>
      </c>
      <c r="L31866" s="1" t="s">
        <v>38815</v>
      </c>
      <c r="M31866" s="1" t="s">
        <v>43021</v>
      </c>
      <c r="V31866" s="1">
        <v>0</v>
      </c>
      <c r="W31866" s="1">
        <v>0</v>
      </c>
      <c r="X31866" s="1">
        <v>0</v>
      </c>
      <c r="Y31866" s="1">
        <v>0</v>
      </c>
    </row>
    <row r="31867" spans="1:25" x14ac:dyDescent="0.45">
      <c r="A31867" s="1">
        <v>1231100005</v>
      </c>
      <c r="B31867" s="1" t="s">
        <v>104400</v>
      </c>
      <c r="D31867" s="1" t="s">
        <v>97610</v>
      </c>
      <c r="E31867" s="1" t="s">
        <v>28800</v>
      </c>
      <c r="L31867" s="1" t="s">
        <v>38815</v>
      </c>
      <c r="M31867" s="1" t="s">
        <v>43021</v>
      </c>
      <c r="V31867" s="1">
        <v>0</v>
      </c>
      <c r="W31867" s="1">
        <v>0</v>
      </c>
      <c r="X31867" s="1">
        <v>0</v>
      </c>
      <c r="Y31867" s="1">
        <v>0</v>
      </c>
    </row>
    <row r="31868" spans="1:25" x14ac:dyDescent="0.45">
      <c r="A31868" s="1">
        <v>1231100006</v>
      </c>
      <c r="B31868" s="1" t="s">
        <v>104401</v>
      </c>
      <c r="D31868" s="1" t="s">
        <v>97610</v>
      </c>
      <c r="E31868" s="1" t="s">
        <v>28800</v>
      </c>
      <c r="L31868" s="1" t="s">
        <v>38815</v>
      </c>
      <c r="M31868" s="1" t="s">
        <v>43021</v>
      </c>
      <c r="V31868" s="1">
        <v>0</v>
      </c>
      <c r="W31868" s="1">
        <v>0</v>
      </c>
      <c r="X31868" s="1">
        <v>0</v>
      </c>
      <c r="Y31868" s="1">
        <v>0</v>
      </c>
    </row>
    <row r="31869" spans="1:25" x14ac:dyDescent="0.45">
      <c r="A31869" s="1">
        <v>1231100007</v>
      </c>
      <c r="B31869" s="1" t="s">
        <v>104166</v>
      </c>
      <c r="D31869" s="1" t="s">
        <v>97610</v>
      </c>
      <c r="E31869" s="1" t="s">
        <v>28800</v>
      </c>
      <c r="L31869" s="1" t="s">
        <v>38815</v>
      </c>
      <c r="M31869" s="1" t="s">
        <v>43021</v>
      </c>
      <c r="V31869" s="1">
        <v>0</v>
      </c>
      <c r="W31869" s="1">
        <v>0</v>
      </c>
      <c r="X31869" s="1">
        <v>0</v>
      </c>
      <c r="Y31869" s="1">
        <v>0</v>
      </c>
    </row>
    <row r="31870" spans="1:25" x14ac:dyDescent="0.45">
      <c r="A31870" s="1">
        <v>1231100008</v>
      </c>
      <c r="B31870" s="1" t="s">
        <v>101008</v>
      </c>
      <c r="D31870" s="1" t="s">
        <v>97610</v>
      </c>
      <c r="E31870" s="1" t="s">
        <v>28800</v>
      </c>
      <c r="L31870" s="1" t="s">
        <v>38815</v>
      </c>
      <c r="M31870" s="1" t="s">
        <v>43021</v>
      </c>
      <c r="V31870" s="1">
        <v>0</v>
      </c>
      <c r="W31870" s="1">
        <v>0</v>
      </c>
      <c r="X31870" s="1">
        <v>0</v>
      </c>
      <c r="Y31870" s="1">
        <v>0</v>
      </c>
    </row>
    <row r="31871" spans="1:25" x14ac:dyDescent="0.45">
      <c r="A31871" s="1">
        <v>1231100009</v>
      </c>
      <c r="B31871" s="1" t="s">
        <v>104402</v>
      </c>
      <c r="D31871" s="1" t="s">
        <v>97610</v>
      </c>
      <c r="E31871" s="1" t="s">
        <v>28800</v>
      </c>
      <c r="L31871" s="1" t="s">
        <v>38815</v>
      </c>
      <c r="M31871" s="1" t="s">
        <v>43021</v>
      </c>
      <c r="V31871" s="1">
        <v>0</v>
      </c>
      <c r="W31871" s="1">
        <v>0</v>
      </c>
      <c r="X31871" s="1">
        <v>0</v>
      </c>
      <c r="Y31871" s="1">
        <v>0</v>
      </c>
    </row>
    <row r="31872" spans="1:25" x14ac:dyDescent="0.45">
      <c r="A31872" s="1">
        <v>1231100010</v>
      </c>
      <c r="B31872" s="1" t="s">
        <v>101040</v>
      </c>
      <c r="D31872" s="1" t="s">
        <v>97610</v>
      </c>
      <c r="E31872" s="1" t="s">
        <v>28800</v>
      </c>
      <c r="L31872" s="1" t="s">
        <v>38815</v>
      </c>
      <c r="M31872" s="1" t="s">
        <v>43021</v>
      </c>
      <c r="V31872" s="1">
        <v>0</v>
      </c>
      <c r="W31872" s="1">
        <v>0</v>
      </c>
      <c r="X31872" s="1">
        <v>0</v>
      </c>
      <c r="Y31872" s="1">
        <v>0</v>
      </c>
    </row>
    <row r="31873" spans="1:25" x14ac:dyDescent="0.45">
      <c r="A31873" s="1">
        <v>1231100011</v>
      </c>
      <c r="B31873" s="1" t="s">
        <v>104403</v>
      </c>
      <c r="D31873" s="1" t="s">
        <v>97610</v>
      </c>
      <c r="E31873" s="1" t="s">
        <v>28800</v>
      </c>
      <c r="L31873" s="1" t="s">
        <v>38815</v>
      </c>
      <c r="M31873" s="1" t="s">
        <v>43021</v>
      </c>
      <c r="V31873" s="1">
        <v>0</v>
      </c>
      <c r="W31873" s="1">
        <v>0</v>
      </c>
      <c r="X31873" s="1">
        <v>0</v>
      </c>
      <c r="Y31873" s="1">
        <v>0</v>
      </c>
    </row>
    <row r="31874" spans="1:25" x14ac:dyDescent="0.45">
      <c r="A31874" s="1">
        <v>1231100012</v>
      </c>
      <c r="B31874" s="1" t="s">
        <v>104404</v>
      </c>
      <c r="D31874" s="1" t="s">
        <v>97610</v>
      </c>
      <c r="E31874" s="1" t="s">
        <v>28800</v>
      </c>
      <c r="L31874" s="1" t="s">
        <v>38815</v>
      </c>
      <c r="M31874" s="1" t="s">
        <v>43021</v>
      </c>
      <c r="V31874" s="1">
        <v>0</v>
      </c>
      <c r="W31874" s="1">
        <v>0</v>
      </c>
      <c r="X31874" s="1">
        <v>0</v>
      </c>
      <c r="Y31874" s="1">
        <v>0</v>
      </c>
    </row>
    <row r="31875" spans="1:25" x14ac:dyDescent="0.45">
      <c r="A31875" s="1">
        <v>1231100013</v>
      </c>
      <c r="B31875" s="1" t="s">
        <v>104079</v>
      </c>
      <c r="D31875" s="1" t="s">
        <v>97610</v>
      </c>
      <c r="E31875" s="1" t="s">
        <v>28800</v>
      </c>
      <c r="L31875" s="1" t="s">
        <v>38815</v>
      </c>
      <c r="M31875" s="1" t="s">
        <v>43021</v>
      </c>
      <c r="V31875" s="1">
        <v>0</v>
      </c>
      <c r="W31875" s="1">
        <v>0</v>
      </c>
      <c r="X31875" s="1">
        <v>0</v>
      </c>
      <c r="Y31875" s="1">
        <v>0</v>
      </c>
    </row>
    <row r="31876" spans="1:25" x14ac:dyDescent="0.45">
      <c r="A31876" s="1">
        <v>1231100014</v>
      </c>
      <c r="B31876" s="1" t="s">
        <v>104405</v>
      </c>
      <c r="D31876" s="1" t="s">
        <v>97610</v>
      </c>
      <c r="E31876" s="1" t="s">
        <v>28800</v>
      </c>
      <c r="L31876" s="1" t="s">
        <v>38815</v>
      </c>
      <c r="M31876" s="1" t="s">
        <v>43021</v>
      </c>
      <c r="V31876" s="1">
        <v>0</v>
      </c>
      <c r="W31876" s="1">
        <v>0</v>
      </c>
      <c r="X31876" s="1">
        <v>0</v>
      </c>
      <c r="Y31876" s="1">
        <v>0</v>
      </c>
    </row>
    <row r="31877" spans="1:25" x14ac:dyDescent="0.45">
      <c r="A31877" s="1">
        <v>1231100015</v>
      </c>
      <c r="B31877" s="1" t="s">
        <v>104406</v>
      </c>
      <c r="D31877" s="1" t="s">
        <v>97610</v>
      </c>
      <c r="E31877" s="1" t="s">
        <v>28800</v>
      </c>
      <c r="L31877" s="1" t="s">
        <v>38815</v>
      </c>
      <c r="M31877" s="1" t="s">
        <v>43021</v>
      </c>
      <c r="V31877" s="1">
        <v>0</v>
      </c>
      <c r="W31877" s="1">
        <v>0</v>
      </c>
      <c r="X31877" s="1">
        <v>0</v>
      </c>
      <c r="Y31877" s="1">
        <v>0</v>
      </c>
    </row>
    <row r="31878" spans="1:25" x14ac:dyDescent="0.45">
      <c r="A31878" s="1">
        <v>1231100016</v>
      </c>
      <c r="B31878" s="1" t="s">
        <v>101025</v>
      </c>
      <c r="D31878" s="1" t="s">
        <v>97610</v>
      </c>
      <c r="E31878" s="1" t="s">
        <v>28800</v>
      </c>
      <c r="L31878" s="1" t="s">
        <v>38815</v>
      </c>
      <c r="M31878" s="1" t="s">
        <v>43021</v>
      </c>
      <c r="V31878" s="1">
        <v>0</v>
      </c>
      <c r="W31878" s="1">
        <v>0</v>
      </c>
      <c r="X31878" s="1">
        <v>0</v>
      </c>
      <c r="Y31878" s="1">
        <v>0</v>
      </c>
    </row>
    <row r="31879" spans="1:25" x14ac:dyDescent="0.45">
      <c r="A31879" s="1">
        <v>1231110000</v>
      </c>
      <c r="B31879" s="1" t="s">
        <v>104407</v>
      </c>
      <c r="C31879" s="1" t="s">
        <v>97609</v>
      </c>
      <c r="D31879" s="1" t="s">
        <v>97610</v>
      </c>
      <c r="E31879" s="1" t="s">
        <v>28800</v>
      </c>
      <c r="L31879" s="1" t="s">
        <v>38815</v>
      </c>
      <c r="M31879" s="1" t="s">
        <v>43256</v>
      </c>
      <c r="V31879" s="1">
        <v>0</v>
      </c>
      <c r="W31879" s="1">
        <v>0</v>
      </c>
      <c r="X31879" s="1">
        <v>0</v>
      </c>
      <c r="Y31879" s="1">
        <v>0</v>
      </c>
    </row>
    <row r="31880" spans="1:25" x14ac:dyDescent="0.45">
      <c r="A31880" s="1">
        <v>1231110001</v>
      </c>
      <c r="B31880" s="1" t="s">
        <v>104408</v>
      </c>
      <c r="D31880" s="1" t="s">
        <v>97610</v>
      </c>
      <c r="E31880" s="1" t="s">
        <v>28800</v>
      </c>
      <c r="L31880" s="1" t="s">
        <v>38815</v>
      </c>
      <c r="M31880" s="1" t="s">
        <v>43256</v>
      </c>
      <c r="V31880" s="1">
        <v>0</v>
      </c>
      <c r="W31880" s="1">
        <v>0</v>
      </c>
      <c r="X31880" s="1">
        <v>0</v>
      </c>
      <c r="Y31880" s="1">
        <v>0</v>
      </c>
    </row>
    <row r="31881" spans="1:25" x14ac:dyDescent="0.45">
      <c r="A31881" s="1">
        <v>1231110002</v>
      </c>
      <c r="B31881" s="1" t="s">
        <v>104409</v>
      </c>
      <c r="D31881" s="1" t="s">
        <v>97610</v>
      </c>
      <c r="E31881" s="1" t="s">
        <v>28800</v>
      </c>
      <c r="L31881" s="1" t="s">
        <v>38815</v>
      </c>
      <c r="M31881" s="1" t="s">
        <v>43256</v>
      </c>
      <c r="V31881" s="1">
        <v>0</v>
      </c>
      <c r="W31881" s="1">
        <v>0</v>
      </c>
      <c r="X31881" s="1">
        <v>0</v>
      </c>
      <c r="Y31881" s="1">
        <v>0</v>
      </c>
    </row>
    <row r="31882" spans="1:25" x14ac:dyDescent="0.45">
      <c r="A31882" s="1">
        <v>1231110003</v>
      </c>
      <c r="B31882" s="1" t="s">
        <v>104410</v>
      </c>
      <c r="D31882" s="1" t="s">
        <v>97610</v>
      </c>
      <c r="E31882" s="1" t="s">
        <v>28800</v>
      </c>
      <c r="L31882" s="1" t="s">
        <v>38815</v>
      </c>
      <c r="M31882" s="1" t="s">
        <v>43256</v>
      </c>
      <c r="V31882" s="1">
        <v>0</v>
      </c>
      <c r="W31882" s="1">
        <v>0</v>
      </c>
      <c r="X31882" s="1">
        <v>0</v>
      </c>
      <c r="Y31882" s="1">
        <v>0</v>
      </c>
    </row>
    <row r="31883" spans="1:25" x14ac:dyDescent="0.45">
      <c r="A31883" s="1">
        <v>1231110004</v>
      </c>
      <c r="B31883" s="1" t="s">
        <v>104411</v>
      </c>
      <c r="D31883" s="1" t="s">
        <v>97610</v>
      </c>
      <c r="E31883" s="1" t="s">
        <v>28800</v>
      </c>
      <c r="L31883" s="1" t="s">
        <v>38815</v>
      </c>
      <c r="M31883" s="1" t="s">
        <v>43256</v>
      </c>
      <c r="V31883" s="1">
        <v>0</v>
      </c>
      <c r="W31883" s="1">
        <v>0</v>
      </c>
      <c r="X31883" s="1">
        <v>0</v>
      </c>
      <c r="Y31883" s="1">
        <v>0</v>
      </c>
    </row>
    <row r="31884" spans="1:25" x14ac:dyDescent="0.45">
      <c r="A31884" s="1">
        <v>1231110005</v>
      </c>
      <c r="B31884" s="1" t="s">
        <v>101097</v>
      </c>
      <c r="D31884" s="1" t="s">
        <v>97610</v>
      </c>
      <c r="E31884" s="1" t="s">
        <v>28800</v>
      </c>
      <c r="L31884" s="1" t="s">
        <v>38815</v>
      </c>
      <c r="M31884" s="1" t="s">
        <v>43256</v>
      </c>
      <c r="V31884" s="1">
        <v>0</v>
      </c>
      <c r="W31884" s="1">
        <v>0</v>
      </c>
      <c r="X31884" s="1">
        <v>0</v>
      </c>
      <c r="Y31884" s="1">
        <v>0</v>
      </c>
    </row>
    <row r="31885" spans="1:25" x14ac:dyDescent="0.45">
      <c r="A31885" s="1">
        <v>1231110006</v>
      </c>
      <c r="B31885" s="1" t="s">
        <v>104412</v>
      </c>
      <c r="D31885" s="1" t="s">
        <v>97610</v>
      </c>
      <c r="E31885" s="1" t="s">
        <v>28800</v>
      </c>
      <c r="L31885" s="1" t="s">
        <v>38815</v>
      </c>
      <c r="M31885" s="1" t="s">
        <v>43256</v>
      </c>
      <c r="V31885" s="1">
        <v>0</v>
      </c>
      <c r="W31885" s="1">
        <v>0</v>
      </c>
      <c r="X31885" s="1">
        <v>0</v>
      </c>
      <c r="Y31885" s="1">
        <v>0</v>
      </c>
    </row>
    <row r="31886" spans="1:25" x14ac:dyDescent="0.45">
      <c r="A31886" s="1">
        <v>1231110009</v>
      </c>
      <c r="B31886" s="1" t="s">
        <v>104413</v>
      </c>
      <c r="D31886" s="1" t="s">
        <v>97610</v>
      </c>
      <c r="E31886" s="1" t="s">
        <v>28800</v>
      </c>
      <c r="L31886" s="1" t="s">
        <v>38815</v>
      </c>
      <c r="M31886" s="1" t="s">
        <v>43256</v>
      </c>
      <c r="V31886" s="1">
        <v>0</v>
      </c>
      <c r="W31886" s="1">
        <v>0</v>
      </c>
      <c r="X31886" s="1">
        <v>0</v>
      </c>
      <c r="Y31886" s="1">
        <v>0</v>
      </c>
    </row>
    <row r="31887" spans="1:25" x14ac:dyDescent="0.45">
      <c r="A31887" s="1">
        <v>1231110010</v>
      </c>
      <c r="B31887" s="1" t="s">
        <v>101202</v>
      </c>
      <c r="D31887" s="1" t="s">
        <v>97610</v>
      </c>
      <c r="E31887" s="1" t="s">
        <v>28800</v>
      </c>
      <c r="L31887" s="1" t="s">
        <v>38815</v>
      </c>
      <c r="M31887" s="1" t="s">
        <v>43256</v>
      </c>
      <c r="V31887" s="1">
        <v>0</v>
      </c>
      <c r="W31887" s="1">
        <v>0</v>
      </c>
      <c r="X31887" s="1">
        <v>0</v>
      </c>
      <c r="Y31887" s="1">
        <v>0</v>
      </c>
    </row>
    <row r="31888" spans="1:25" x14ac:dyDescent="0.45">
      <c r="A31888" s="1">
        <v>1231110011</v>
      </c>
      <c r="B31888" s="1" t="s">
        <v>104414</v>
      </c>
      <c r="D31888" s="1" t="s">
        <v>97610</v>
      </c>
      <c r="E31888" s="1" t="s">
        <v>28800</v>
      </c>
      <c r="L31888" s="1" t="s">
        <v>38815</v>
      </c>
      <c r="M31888" s="1" t="s">
        <v>43256</v>
      </c>
      <c r="V31888" s="1">
        <v>0</v>
      </c>
      <c r="W31888" s="1">
        <v>0</v>
      </c>
      <c r="X31888" s="1">
        <v>0</v>
      </c>
      <c r="Y31888" s="1">
        <v>0</v>
      </c>
    </row>
    <row r="31889" spans="1:25" x14ac:dyDescent="0.45">
      <c r="A31889" s="1">
        <v>1231110012</v>
      </c>
      <c r="B31889" s="1" t="s">
        <v>104415</v>
      </c>
      <c r="D31889" s="1" t="s">
        <v>97610</v>
      </c>
      <c r="E31889" s="1" t="s">
        <v>28800</v>
      </c>
      <c r="L31889" s="1" t="s">
        <v>38815</v>
      </c>
      <c r="M31889" s="1" t="s">
        <v>43256</v>
      </c>
      <c r="V31889" s="1">
        <v>0</v>
      </c>
      <c r="W31889" s="1">
        <v>0</v>
      </c>
      <c r="X31889" s="1">
        <v>0</v>
      </c>
      <c r="Y31889" s="1">
        <v>0</v>
      </c>
    </row>
    <row r="31890" spans="1:25" x14ac:dyDescent="0.45">
      <c r="A31890" s="1">
        <v>1231110014</v>
      </c>
      <c r="B31890" s="1" t="s">
        <v>100474</v>
      </c>
      <c r="D31890" s="1" t="s">
        <v>97610</v>
      </c>
      <c r="E31890" s="1" t="s">
        <v>28800</v>
      </c>
      <c r="L31890" s="1" t="s">
        <v>38815</v>
      </c>
      <c r="M31890" s="1" t="s">
        <v>43256</v>
      </c>
      <c r="V31890" s="1">
        <v>0</v>
      </c>
      <c r="W31890" s="1">
        <v>0</v>
      </c>
      <c r="X31890" s="1">
        <v>0</v>
      </c>
      <c r="Y31890" s="1">
        <v>0</v>
      </c>
    </row>
    <row r="31891" spans="1:25" x14ac:dyDescent="0.45">
      <c r="A31891" s="1">
        <v>1231110015</v>
      </c>
      <c r="B31891" s="1" t="s">
        <v>104318</v>
      </c>
      <c r="D31891" s="1" t="s">
        <v>97610</v>
      </c>
      <c r="E31891" s="1" t="s">
        <v>28800</v>
      </c>
      <c r="L31891" s="1" t="s">
        <v>38815</v>
      </c>
      <c r="M31891" s="1" t="s">
        <v>43256</v>
      </c>
      <c r="V31891" s="1">
        <v>0</v>
      </c>
      <c r="W31891" s="1">
        <v>0</v>
      </c>
      <c r="X31891" s="1">
        <v>0</v>
      </c>
      <c r="Y31891" s="1">
        <v>0</v>
      </c>
    </row>
    <row r="31892" spans="1:25" x14ac:dyDescent="0.45">
      <c r="A31892" s="1">
        <v>1231120000</v>
      </c>
      <c r="B31892" s="1" t="s">
        <v>104416</v>
      </c>
      <c r="C31892" s="1" t="s">
        <v>97609</v>
      </c>
      <c r="D31892" s="1" t="s">
        <v>97610</v>
      </c>
      <c r="E31892" s="1" t="s">
        <v>28800</v>
      </c>
      <c r="L31892" s="1" t="s">
        <v>38815</v>
      </c>
      <c r="M31892" s="1" t="s">
        <v>43552</v>
      </c>
      <c r="V31892" s="1">
        <v>0</v>
      </c>
      <c r="W31892" s="1">
        <v>0</v>
      </c>
      <c r="X31892" s="1">
        <v>0</v>
      </c>
      <c r="Y31892" s="1">
        <v>0</v>
      </c>
    </row>
    <row r="31893" spans="1:25" x14ac:dyDescent="0.45">
      <c r="A31893" s="1">
        <v>1231120001</v>
      </c>
      <c r="B31893" s="1" t="s">
        <v>104417</v>
      </c>
      <c r="D31893" s="1" t="s">
        <v>97610</v>
      </c>
      <c r="E31893" s="1" t="s">
        <v>28800</v>
      </c>
      <c r="L31893" s="1" t="s">
        <v>38815</v>
      </c>
      <c r="M31893" s="1" t="s">
        <v>43552</v>
      </c>
      <c r="V31893" s="1">
        <v>0</v>
      </c>
      <c r="W31893" s="1">
        <v>0</v>
      </c>
      <c r="X31893" s="1">
        <v>0</v>
      </c>
      <c r="Y31893" s="1">
        <v>0</v>
      </c>
    </row>
    <row r="31894" spans="1:25" x14ac:dyDescent="0.45">
      <c r="A31894" s="1">
        <v>1231120002</v>
      </c>
      <c r="B31894" s="1" t="s">
        <v>104262</v>
      </c>
      <c r="D31894" s="1" t="s">
        <v>97610</v>
      </c>
      <c r="E31894" s="1" t="s">
        <v>28800</v>
      </c>
      <c r="L31894" s="1" t="s">
        <v>38815</v>
      </c>
      <c r="M31894" s="1" t="s">
        <v>43552</v>
      </c>
      <c r="V31894" s="1">
        <v>0</v>
      </c>
      <c r="W31894" s="1">
        <v>0</v>
      </c>
      <c r="X31894" s="1">
        <v>0</v>
      </c>
      <c r="Y31894" s="1">
        <v>0</v>
      </c>
    </row>
    <row r="31895" spans="1:25" x14ac:dyDescent="0.45">
      <c r="A31895" s="1">
        <v>1231120003</v>
      </c>
      <c r="B31895" s="1" t="s">
        <v>100744</v>
      </c>
      <c r="D31895" s="1" t="s">
        <v>97610</v>
      </c>
      <c r="E31895" s="1" t="s">
        <v>28800</v>
      </c>
      <c r="L31895" s="1" t="s">
        <v>38815</v>
      </c>
      <c r="M31895" s="1" t="s">
        <v>43552</v>
      </c>
      <c r="V31895" s="1">
        <v>0</v>
      </c>
      <c r="W31895" s="1">
        <v>0</v>
      </c>
      <c r="X31895" s="1">
        <v>0</v>
      </c>
      <c r="Y31895" s="1">
        <v>0</v>
      </c>
    </row>
    <row r="31896" spans="1:25" x14ac:dyDescent="0.45">
      <c r="A31896" s="1">
        <v>1231120004</v>
      </c>
      <c r="B31896" s="1" t="s">
        <v>104418</v>
      </c>
      <c r="D31896" s="1" t="s">
        <v>97610</v>
      </c>
      <c r="E31896" s="1" t="s">
        <v>28800</v>
      </c>
      <c r="L31896" s="1" t="s">
        <v>38815</v>
      </c>
      <c r="M31896" s="1" t="s">
        <v>43552</v>
      </c>
      <c r="V31896" s="1">
        <v>0</v>
      </c>
      <c r="W31896" s="1">
        <v>0</v>
      </c>
      <c r="X31896" s="1">
        <v>0</v>
      </c>
      <c r="Y31896" s="1">
        <v>0</v>
      </c>
    </row>
    <row r="31897" spans="1:25" x14ac:dyDescent="0.45">
      <c r="A31897" s="1">
        <v>1231120005</v>
      </c>
      <c r="B31897" s="1" t="s">
        <v>104419</v>
      </c>
      <c r="D31897" s="1" t="s">
        <v>97610</v>
      </c>
      <c r="E31897" s="1" t="s">
        <v>28800</v>
      </c>
      <c r="L31897" s="1" t="s">
        <v>38815</v>
      </c>
      <c r="M31897" s="1" t="s">
        <v>43552</v>
      </c>
      <c r="V31897" s="1">
        <v>0</v>
      </c>
      <c r="W31897" s="1">
        <v>0</v>
      </c>
      <c r="X31897" s="1">
        <v>0</v>
      </c>
      <c r="Y31897" s="1">
        <v>0</v>
      </c>
    </row>
    <row r="31898" spans="1:25" x14ac:dyDescent="0.45">
      <c r="A31898" s="1">
        <v>1231130000</v>
      </c>
      <c r="B31898" s="1" t="s">
        <v>104420</v>
      </c>
      <c r="C31898" s="1" t="s">
        <v>97609</v>
      </c>
      <c r="D31898" s="1" t="s">
        <v>97610</v>
      </c>
      <c r="E31898" s="1" t="s">
        <v>28800</v>
      </c>
      <c r="L31898" s="1" t="s">
        <v>38815</v>
      </c>
      <c r="M31898" s="1" t="s">
        <v>43608</v>
      </c>
      <c r="V31898" s="1">
        <v>0</v>
      </c>
      <c r="W31898" s="1">
        <v>0</v>
      </c>
      <c r="X31898" s="1">
        <v>0</v>
      </c>
      <c r="Y31898" s="1">
        <v>0</v>
      </c>
    </row>
    <row r="31899" spans="1:25" x14ac:dyDescent="0.45">
      <c r="A31899" s="1">
        <v>1231130001</v>
      </c>
      <c r="B31899" s="1" t="s">
        <v>104421</v>
      </c>
      <c r="D31899" s="1" t="s">
        <v>97610</v>
      </c>
      <c r="E31899" s="1" t="s">
        <v>28800</v>
      </c>
      <c r="L31899" s="1" t="s">
        <v>38815</v>
      </c>
      <c r="M31899" s="1" t="s">
        <v>43608</v>
      </c>
      <c r="V31899" s="1">
        <v>0</v>
      </c>
      <c r="W31899" s="1">
        <v>0</v>
      </c>
      <c r="X31899" s="1">
        <v>0</v>
      </c>
      <c r="Y31899" s="1">
        <v>0</v>
      </c>
    </row>
    <row r="31900" spans="1:25" x14ac:dyDescent="0.45">
      <c r="A31900" s="1">
        <v>1231130002</v>
      </c>
      <c r="B31900" s="1" t="s">
        <v>104422</v>
      </c>
      <c r="D31900" s="1" t="s">
        <v>97610</v>
      </c>
      <c r="E31900" s="1" t="s">
        <v>28800</v>
      </c>
      <c r="L31900" s="1" t="s">
        <v>38815</v>
      </c>
      <c r="M31900" s="1" t="s">
        <v>43608</v>
      </c>
      <c r="V31900" s="1">
        <v>0</v>
      </c>
      <c r="W31900" s="1">
        <v>0</v>
      </c>
      <c r="X31900" s="1">
        <v>0</v>
      </c>
      <c r="Y31900" s="1">
        <v>0</v>
      </c>
    </row>
    <row r="31901" spans="1:25" x14ac:dyDescent="0.45">
      <c r="A31901" s="1">
        <v>1231130003</v>
      </c>
      <c r="B31901" s="1" t="s">
        <v>104423</v>
      </c>
      <c r="D31901" s="1" t="s">
        <v>97610</v>
      </c>
      <c r="E31901" s="1" t="s">
        <v>28800</v>
      </c>
      <c r="L31901" s="1" t="s">
        <v>38815</v>
      </c>
      <c r="M31901" s="1" t="s">
        <v>43608</v>
      </c>
      <c r="V31901" s="1">
        <v>0</v>
      </c>
      <c r="W31901" s="1">
        <v>0</v>
      </c>
      <c r="X31901" s="1">
        <v>0</v>
      </c>
      <c r="Y31901" s="1">
        <v>0</v>
      </c>
    </row>
    <row r="31902" spans="1:25" x14ac:dyDescent="0.45">
      <c r="A31902" s="1">
        <v>1231130004</v>
      </c>
      <c r="B31902" s="1" t="s">
        <v>104424</v>
      </c>
      <c r="D31902" s="1" t="s">
        <v>97610</v>
      </c>
      <c r="E31902" s="1" t="s">
        <v>28800</v>
      </c>
      <c r="L31902" s="1" t="s">
        <v>38815</v>
      </c>
      <c r="M31902" s="1" t="s">
        <v>43608</v>
      </c>
      <c r="V31902" s="1">
        <v>0</v>
      </c>
      <c r="W31902" s="1">
        <v>0</v>
      </c>
      <c r="X31902" s="1">
        <v>0</v>
      </c>
      <c r="Y31902" s="1">
        <v>0</v>
      </c>
    </row>
    <row r="31903" spans="1:25" x14ac:dyDescent="0.45">
      <c r="A31903" s="1">
        <v>1231130005</v>
      </c>
      <c r="B31903" s="1" t="s">
        <v>104425</v>
      </c>
      <c r="D31903" s="1" t="s">
        <v>97610</v>
      </c>
      <c r="E31903" s="1" t="s">
        <v>28800</v>
      </c>
      <c r="L31903" s="1" t="s">
        <v>38815</v>
      </c>
      <c r="M31903" s="1" t="s">
        <v>43608</v>
      </c>
      <c r="V31903" s="1">
        <v>0</v>
      </c>
      <c r="W31903" s="1">
        <v>0</v>
      </c>
      <c r="X31903" s="1">
        <v>0</v>
      </c>
      <c r="Y31903" s="1">
        <v>0</v>
      </c>
    </row>
    <row r="31904" spans="1:25" x14ac:dyDescent="0.45">
      <c r="A31904" s="1">
        <v>1231140000</v>
      </c>
      <c r="B31904" s="1" t="s">
        <v>104426</v>
      </c>
      <c r="C31904" s="1" t="s">
        <v>97609</v>
      </c>
      <c r="D31904" s="1" t="s">
        <v>97610</v>
      </c>
      <c r="E31904" s="1" t="s">
        <v>28800</v>
      </c>
      <c r="L31904" s="1" t="s">
        <v>38815</v>
      </c>
      <c r="M31904" s="1" t="s">
        <v>43682</v>
      </c>
      <c r="V31904" s="1">
        <v>0</v>
      </c>
      <c r="W31904" s="1">
        <v>0</v>
      </c>
      <c r="X31904" s="1">
        <v>0</v>
      </c>
      <c r="Y31904" s="1">
        <v>0</v>
      </c>
    </row>
    <row r="31905" spans="1:25" x14ac:dyDescent="0.45">
      <c r="A31905" s="1">
        <v>1231140001</v>
      </c>
      <c r="B31905" s="1" t="s">
        <v>103957</v>
      </c>
      <c r="D31905" s="1" t="s">
        <v>97610</v>
      </c>
      <c r="E31905" s="1" t="s">
        <v>28800</v>
      </c>
      <c r="L31905" s="1" t="s">
        <v>38815</v>
      </c>
      <c r="M31905" s="1" t="s">
        <v>43682</v>
      </c>
      <c r="V31905" s="1">
        <v>0</v>
      </c>
      <c r="W31905" s="1">
        <v>0</v>
      </c>
      <c r="X31905" s="1">
        <v>0</v>
      </c>
      <c r="Y31905" s="1">
        <v>0</v>
      </c>
    </row>
    <row r="31906" spans="1:25" x14ac:dyDescent="0.45">
      <c r="A31906" s="1">
        <v>1231140002</v>
      </c>
      <c r="B31906" s="1" t="s">
        <v>100765</v>
      </c>
      <c r="D31906" s="1" t="s">
        <v>97610</v>
      </c>
      <c r="E31906" s="1" t="s">
        <v>28800</v>
      </c>
      <c r="L31906" s="1" t="s">
        <v>38815</v>
      </c>
      <c r="M31906" s="1" t="s">
        <v>43682</v>
      </c>
      <c r="V31906" s="1">
        <v>0</v>
      </c>
      <c r="W31906" s="1">
        <v>0</v>
      </c>
      <c r="X31906" s="1">
        <v>0</v>
      </c>
      <c r="Y31906" s="1">
        <v>0</v>
      </c>
    </row>
    <row r="31907" spans="1:25" x14ac:dyDescent="0.45">
      <c r="A31907" s="1">
        <v>1231140003</v>
      </c>
      <c r="B31907" s="1" t="s">
        <v>104282</v>
      </c>
      <c r="D31907" s="1" t="s">
        <v>97610</v>
      </c>
      <c r="E31907" s="1" t="s">
        <v>28800</v>
      </c>
      <c r="L31907" s="1" t="s">
        <v>38815</v>
      </c>
      <c r="M31907" s="1" t="s">
        <v>43682</v>
      </c>
      <c r="V31907" s="1">
        <v>0</v>
      </c>
      <c r="W31907" s="1">
        <v>0</v>
      </c>
      <c r="X31907" s="1">
        <v>0</v>
      </c>
      <c r="Y31907" s="1">
        <v>0</v>
      </c>
    </row>
    <row r="31908" spans="1:25" x14ac:dyDescent="0.45">
      <c r="A31908" s="1">
        <v>1231140004</v>
      </c>
      <c r="B31908" s="1" t="s">
        <v>104427</v>
      </c>
      <c r="D31908" s="1" t="s">
        <v>97610</v>
      </c>
      <c r="E31908" s="1" t="s">
        <v>28800</v>
      </c>
      <c r="L31908" s="1" t="s">
        <v>38815</v>
      </c>
      <c r="M31908" s="1" t="s">
        <v>43682</v>
      </c>
      <c r="V31908" s="1">
        <v>0</v>
      </c>
      <c r="W31908" s="1">
        <v>0</v>
      </c>
      <c r="X31908" s="1">
        <v>0</v>
      </c>
      <c r="Y31908" s="1">
        <v>0</v>
      </c>
    </row>
    <row r="31909" spans="1:25" x14ac:dyDescent="0.45">
      <c r="A31909" s="1">
        <v>1231140005</v>
      </c>
      <c r="B31909" s="1" t="s">
        <v>104428</v>
      </c>
      <c r="D31909" s="1" t="s">
        <v>97610</v>
      </c>
      <c r="E31909" s="1" t="s">
        <v>28800</v>
      </c>
      <c r="L31909" s="1" t="s">
        <v>38815</v>
      </c>
      <c r="M31909" s="1" t="s">
        <v>43682</v>
      </c>
      <c r="V31909" s="1">
        <v>0</v>
      </c>
      <c r="W31909" s="1">
        <v>0</v>
      </c>
      <c r="X31909" s="1">
        <v>0</v>
      </c>
      <c r="Y31909" s="1">
        <v>0</v>
      </c>
    </row>
    <row r="31910" spans="1:25" x14ac:dyDescent="0.45">
      <c r="A31910" s="1">
        <v>1231140006</v>
      </c>
      <c r="B31910" s="1" t="s">
        <v>104429</v>
      </c>
      <c r="D31910" s="1" t="s">
        <v>97610</v>
      </c>
      <c r="E31910" s="1" t="s">
        <v>28800</v>
      </c>
      <c r="L31910" s="1" t="s">
        <v>38815</v>
      </c>
      <c r="M31910" s="1" t="s">
        <v>43682</v>
      </c>
      <c r="V31910" s="1">
        <v>0</v>
      </c>
      <c r="W31910" s="1">
        <v>0</v>
      </c>
      <c r="X31910" s="1">
        <v>0</v>
      </c>
      <c r="Y31910" s="1">
        <v>0</v>
      </c>
    </row>
    <row r="31911" spans="1:25" x14ac:dyDescent="0.45">
      <c r="A31911" s="1">
        <v>1231140007</v>
      </c>
      <c r="B31911" s="1" t="s">
        <v>104430</v>
      </c>
      <c r="D31911" s="1" t="s">
        <v>97610</v>
      </c>
      <c r="E31911" s="1" t="s">
        <v>28800</v>
      </c>
      <c r="L31911" s="1" t="s">
        <v>38815</v>
      </c>
      <c r="M31911" s="1" t="s">
        <v>43682</v>
      </c>
      <c r="V31911" s="1">
        <v>0</v>
      </c>
      <c r="W31911" s="1">
        <v>0</v>
      </c>
      <c r="X31911" s="1">
        <v>0</v>
      </c>
      <c r="Y31911" s="1">
        <v>0</v>
      </c>
    </row>
    <row r="31912" spans="1:25" x14ac:dyDescent="0.45">
      <c r="A31912" s="1">
        <v>1231150000</v>
      </c>
      <c r="B31912" s="1" t="s">
        <v>104431</v>
      </c>
      <c r="C31912" s="1" t="s">
        <v>97609</v>
      </c>
      <c r="D31912" s="1" t="s">
        <v>97610</v>
      </c>
      <c r="E31912" s="1" t="s">
        <v>28800</v>
      </c>
      <c r="L31912" s="1" t="s">
        <v>38815</v>
      </c>
      <c r="M31912" s="1" t="s">
        <v>43775</v>
      </c>
      <c r="V31912" s="1">
        <v>0</v>
      </c>
      <c r="W31912" s="1">
        <v>0</v>
      </c>
      <c r="X31912" s="1">
        <v>0</v>
      </c>
      <c r="Y31912" s="1">
        <v>0</v>
      </c>
    </row>
    <row r="31913" spans="1:25" x14ac:dyDescent="0.45">
      <c r="A31913" s="1">
        <v>1231150001</v>
      </c>
      <c r="B31913" s="1" t="s">
        <v>104432</v>
      </c>
      <c r="D31913" s="1" t="s">
        <v>97610</v>
      </c>
      <c r="E31913" s="1" t="s">
        <v>28800</v>
      </c>
      <c r="L31913" s="1" t="s">
        <v>38815</v>
      </c>
      <c r="M31913" s="1" t="s">
        <v>43775</v>
      </c>
      <c r="V31913" s="1">
        <v>0</v>
      </c>
      <c r="W31913" s="1">
        <v>0</v>
      </c>
      <c r="X31913" s="1">
        <v>0</v>
      </c>
      <c r="Y31913" s="1">
        <v>0</v>
      </c>
    </row>
    <row r="31914" spans="1:25" x14ac:dyDescent="0.45">
      <c r="A31914" s="1">
        <v>1231150002</v>
      </c>
      <c r="B31914" s="1" t="s">
        <v>104433</v>
      </c>
      <c r="D31914" s="1" t="s">
        <v>97610</v>
      </c>
      <c r="E31914" s="1" t="s">
        <v>28800</v>
      </c>
      <c r="L31914" s="1" t="s">
        <v>38815</v>
      </c>
      <c r="M31914" s="1" t="s">
        <v>43775</v>
      </c>
      <c r="V31914" s="1">
        <v>0</v>
      </c>
      <c r="W31914" s="1">
        <v>0</v>
      </c>
      <c r="X31914" s="1">
        <v>0</v>
      </c>
      <c r="Y31914" s="1">
        <v>0</v>
      </c>
    </row>
    <row r="31915" spans="1:25" x14ac:dyDescent="0.45">
      <c r="A31915" s="1">
        <v>1231150003</v>
      </c>
      <c r="B31915" s="1" t="s">
        <v>104434</v>
      </c>
      <c r="D31915" s="1" t="s">
        <v>97610</v>
      </c>
      <c r="E31915" s="1" t="s">
        <v>28800</v>
      </c>
      <c r="L31915" s="1" t="s">
        <v>38815</v>
      </c>
      <c r="M31915" s="1" t="s">
        <v>43775</v>
      </c>
      <c r="V31915" s="1">
        <v>0</v>
      </c>
      <c r="W31915" s="1">
        <v>0</v>
      </c>
      <c r="X31915" s="1">
        <v>0</v>
      </c>
      <c r="Y31915" s="1">
        <v>0</v>
      </c>
    </row>
    <row r="31916" spans="1:25" x14ac:dyDescent="0.45">
      <c r="A31916" s="1">
        <v>1231150004</v>
      </c>
      <c r="B31916" s="1" t="s">
        <v>104341</v>
      </c>
      <c r="D31916" s="1" t="s">
        <v>97610</v>
      </c>
      <c r="E31916" s="1" t="s">
        <v>28800</v>
      </c>
      <c r="L31916" s="1" t="s">
        <v>38815</v>
      </c>
      <c r="M31916" s="1" t="s">
        <v>43775</v>
      </c>
      <c r="V31916" s="1">
        <v>0</v>
      </c>
      <c r="W31916" s="1">
        <v>0</v>
      </c>
      <c r="X31916" s="1">
        <v>0</v>
      </c>
      <c r="Y31916" s="1">
        <v>0</v>
      </c>
    </row>
    <row r="31917" spans="1:25" x14ac:dyDescent="0.45">
      <c r="A31917" s="1">
        <v>1231150005</v>
      </c>
      <c r="B31917" s="1" t="s">
        <v>100287</v>
      </c>
      <c r="D31917" s="1" t="s">
        <v>97610</v>
      </c>
      <c r="E31917" s="1" t="s">
        <v>28800</v>
      </c>
      <c r="L31917" s="1" t="s">
        <v>38815</v>
      </c>
      <c r="M31917" s="1" t="s">
        <v>43775</v>
      </c>
      <c r="V31917" s="1">
        <v>0</v>
      </c>
      <c r="W31917" s="1">
        <v>0</v>
      </c>
      <c r="X31917" s="1">
        <v>0</v>
      </c>
      <c r="Y31917" s="1">
        <v>0</v>
      </c>
    </row>
    <row r="31918" spans="1:25" x14ac:dyDescent="0.45">
      <c r="A31918" s="1">
        <v>1231160000</v>
      </c>
      <c r="B31918" s="1" t="s">
        <v>104435</v>
      </c>
      <c r="C31918" s="1" t="s">
        <v>97609</v>
      </c>
      <c r="D31918" s="1" t="s">
        <v>97610</v>
      </c>
      <c r="E31918" s="1" t="s">
        <v>28800</v>
      </c>
      <c r="L31918" s="1" t="s">
        <v>38815</v>
      </c>
      <c r="M31918" s="1" t="s">
        <v>43847</v>
      </c>
      <c r="V31918" s="1">
        <v>0</v>
      </c>
      <c r="W31918" s="1">
        <v>0</v>
      </c>
      <c r="X31918" s="1">
        <v>0</v>
      </c>
      <c r="Y31918" s="1">
        <v>0</v>
      </c>
    </row>
    <row r="31919" spans="1:25" x14ac:dyDescent="0.45">
      <c r="A31919" s="1">
        <v>1231160001</v>
      </c>
      <c r="B31919" s="1" t="s">
        <v>104436</v>
      </c>
      <c r="D31919" s="1" t="s">
        <v>97610</v>
      </c>
      <c r="E31919" s="1" t="s">
        <v>28800</v>
      </c>
      <c r="L31919" s="1" t="s">
        <v>38815</v>
      </c>
      <c r="M31919" s="1" t="s">
        <v>43847</v>
      </c>
      <c r="V31919" s="1">
        <v>0</v>
      </c>
      <c r="W31919" s="1">
        <v>0</v>
      </c>
      <c r="X31919" s="1">
        <v>0</v>
      </c>
      <c r="Y31919" s="1">
        <v>0</v>
      </c>
    </row>
    <row r="31920" spans="1:25" x14ac:dyDescent="0.45">
      <c r="A31920" s="1">
        <v>1231160002</v>
      </c>
      <c r="B31920" s="1" t="s">
        <v>104437</v>
      </c>
      <c r="D31920" s="1" t="s">
        <v>97610</v>
      </c>
      <c r="E31920" s="1" t="s">
        <v>28800</v>
      </c>
      <c r="L31920" s="1" t="s">
        <v>38815</v>
      </c>
      <c r="M31920" s="1" t="s">
        <v>43847</v>
      </c>
      <c r="V31920" s="1">
        <v>0</v>
      </c>
      <c r="W31920" s="1">
        <v>0</v>
      </c>
      <c r="X31920" s="1">
        <v>0</v>
      </c>
      <c r="Y31920" s="1">
        <v>0</v>
      </c>
    </row>
    <row r="31921" spans="1:25" x14ac:dyDescent="0.45">
      <c r="A31921" s="1">
        <v>1231160003</v>
      </c>
      <c r="B31921" s="1" t="s">
        <v>104438</v>
      </c>
      <c r="D31921" s="1" t="s">
        <v>97610</v>
      </c>
      <c r="E31921" s="1" t="s">
        <v>28800</v>
      </c>
      <c r="L31921" s="1" t="s">
        <v>38815</v>
      </c>
      <c r="M31921" s="1" t="s">
        <v>43847</v>
      </c>
      <c r="V31921" s="1">
        <v>0</v>
      </c>
      <c r="W31921" s="1">
        <v>0</v>
      </c>
      <c r="X31921" s="1">
        <v>0</v>
      </c>
      <c r="Y31921" s="1">
        <v>0</v>
      </c>
    </row>
    <row r="31922" spans="1:25" x14ac:dyDescent="0.45">
      <c r="A31922" s="1">
        <v>1231160004</v>
      </c>
      <c r="B31922" s="1" t="s">
        <v>104439</v>
      </c>
      <c r="D31922" s="1" t="s">
        <v>97610</v>
      </c>
      <c r="E31922" s="1" t="s">
        <v>28800</v>
      </c>
      <c r="L31922" s="1" t="s">
        <v>38815</v>
      </c>
      <c r="M31922" s="1" t="s">
        <v>43847</v>
      </c>
      <c r="V31922" s="1">
        <v>0</v>
      </c>
      <c r="W31922" s="1">
        <v>0</v>
      </c>
      <c r="X31922" s="1">
        <v>0</v>
      </c>
      <c r="Y31922" s="1">
        <v>0</v>
      </c>
    </row>
    <row r="31923" spans="1:25" x14ac:dyDescent="0.45">
      <c r="A31923" s="1">
        <v>1231160005</v>
      </c>
      <c r="B31923" s="1" t="s">
        <v>104440</v>
      </c>
      <c r="D31923" s="1" t="s">
        <v>97610</v>
      </c>
      <c r="E31923" s="1" t="s">
        <v>28800</v>
      </c>
      <c r="L31923" s="1" t="s">
        <v>38815</v>
      </c>
      <c r="M31923" s="1" t="s">
        <v>43847</v>
      </c>
      <c r="V31923" s="1">
        <v>0</v>
      </c>
      <c r="W31923" s="1">
        <v>0</v>
      </c>
      <c r="X31923" s="1">
        <v>0</v>
      </c>
      <c r="Y31923" s="1">
        <v>0</v>
      </c>
    </row>
    <row r="31924" spans="1:25" x14ac:dyDescent="0.45">
      <c r="A31924" s="1">
        <v>1231160006</v>
      </c>
      <c r="B31924" s="1" t="s">
        <v>104441</v>
      </c>
      <c r="D31924" s="1" t="s">
        <v>97610</v>
      </c>
      <c r="E31924" s="1" t="s">
        <v>28800</v>
      </c>
      <c r="L31924" s="1" t="s">
        <v>38815</v>
      </c>
      <c r="M31924" s="1" t="s">
        <v>43847</v>
      </c>
      <c r="V31924" s="1">
        <v>0</v>
      </c>
      <c r="W31924" s="1">
        <v>0</v>
      </c>
      <c r="X31924" s="1">
        <v>0</v>
      </c>
      <c r="Y31924" s="1">
        <v>0</v>
      </c>
    </row>
    <row r="31925" spans="1:25" x14ac:dyDescent="0.45">
      <c r="A31925" s="1">
        <v>1231160007</v>
      </c>
      <c r="B31925" s="1" t="s">
        <v>104442</v>
      </c>
      <c r="D31925" s="1" t="s">
        <v>97610</v>
      </c>
      <c r="E31925" s="1" t="s">
        <v>28800</v>
      </c>
      <c r="L31925" s="1" t="s">
        <v>38815</v>
      </c>
      <c r="M31925" s="1" t="s">
        <v>43847</v>
      </c>
      <c r="V31925" s="1">
        <v>0</v>
      </c>
      <c r="W31925" s="1">
        <v>0</v>
      </c>
      <c r="X31925" s="1">
        <v>0</v>
      </c>
      <c r="Y31925" s="1">
        <v>0</v>
      </c>
    </row>
    <row r="31926" spans="1:25" x14ac:dyDescent="0.45">
      <c r="A31926" s="1">
        <v>1231160008</v>
      </c>
      <c r="B31926" s="1" t="s">
        <v>104443</v>
      </c>
      <c r="D31926" s="1" t="s">
        <v>97610</v>
      </c>
      <c r="E31926" s="1" t="s">
        <v>28800</v>
      </c>
      <c r="L31926" s="1" t="s">
        <v>38815</v>
      </c>
      <c r="M31926" s="1" t="s">
        <v>43847</v>
      </c>
      <c r="V31926" s="1">
        <v>0</v>
      </c>
      <c r="W31926" s="1">
        <v>0</v>
      </c>
      <c r="X31926" s="1">
        <v>0</v>
      </c>
      <c r="Y31926" s="1">
        <v>0</v>
      </c>
    </row>
    <row r="31927" spans="1:25" x14ac:dyDescent="0.45">
      <c r="A31927" s="1">
        <v>1231170000</v>
      </c>
      <c r="B31927" s="1" t="s">
        <v>104444</v>
      </c>
      <c r="C31927" s="1" t="s">
        <v>97609</v>
      </c>
      <c r="D31927" s="1" t="s">
        <v>97610</v>
      </c>
      <c r="E31927" s="1" t="s">
        <v>28800</v>
      </c>
      <c r="L31927" s="1" t="s">
        <v>38815</v>
      </c>
      <c r="M31927" s="1" t="s">
        <v>43905</v>
      </c>
      <c r="V31927" s="1">
        <v>0</v>
      </c>
      <c r="W31927" s="1">
        <v>0</v>
      </c>
      <c r="X31927" s="1">
        <v>0</v>
      </c>
      <c r="Y31927" s="1">
        <v>0</v>
      </c>
    </row>
    <row r="31928" spans="1:25" x14ac:dyDescent="0.45">
      <c r="A31928" s="1">
        <v>1231170001</v>
      </c>
      <c r="B31928" s="1" t="s">
        <v>104445</v>
      </c>
      <c r="D31928" s="1" t="s">
        <v>97610</v>
      </c>
      <c r="E31928" s="1" t="s">
        <v>28800</v>
      </c>
      <c r="L31928" s="1" t="s">
        <v>38815</v>
      </c>
      <c r="M31928" s="1" t="s">
        <v>43905</v>
      </c>
      <c r="V31928" s="1">
        <v>0</v>
      </c>
      <c r="W31928" s="1">
        <v>0</v>
      </c>
      <c r="X31928" s="1">
        <v>0</v>
      </c>
      <c r="Y31928" s="1">
        <v>0</v>
      </c>
    </row>
    <row r="31929" spans="1:25" x14ac:dyDescent="0.45">
      <c r="A31929" s="1">
        <v>1231170002</v>
      </c>
      <c r="B31929" s="1" t="s">
        <v>104446</v>
      </c>
      <c r="D31929" s="1" t="s">
        <v>97610</v>
      </c>
      <c r="E31929" s="1" t="s">
        <v>28800</v>
      </c>
      <c r="L31929" s="1" t="s">
        <v>38815</v>
      </c>
      <c r="M31929" s="1" t="s">
        <v>43905</v>
      </c>
      <c r="V31929" s="1">
        <v>0</v>
      </c>
      <c r="W31929" s="1">
        <v>0</v>
      </c>
      <c r="X31929" s="1">
        <v>0</v>
      </c>
      <c r="Y31929" s="1">
        <v>0</v>
      </c>
    </row>
    <row r="31930" spans="1:25" x14ac:dyDescent="0.45">
      <c r="A31930" s="1">
        <v>1231170003</v>
      </c>
      <c r="B31930" s="1" t="s">
        <v>104447</v>
      </c>
      <c r="D31930" s="1" t="s">
        <v>97610</v>
      </c>
      <c r="E31930" s="1" t="s">
        <v>28800</v>
      </c>
      <c r="L31930" s="1" t="s">
        <v>38815</v>
      </c>
      <c r="M31930" s="1" t="s">
        <v>43905</v>
      </c>
      <c r="V31930" s="1">
        <v>0</v>
      </c>
      <c r="W31930" s="1">
        <v>0</v>
      </c>
      <c r="X31930" s="1">
        <v>0</v>
      </c>
      <c r="Y31930" s="1">
        <v>0</v>
      </c>
    </row>
    <row r="31931" spans="1:25" x14ac:dyDescent="0.45">
      <c r="A31931" s="1">
        <v>1231170004</v>
      </c>
      <c r="B31931" s="1" t="s">
        <v>104448</v>
      </c>
      <c r="D31931" s="1" t="s">
        <v>97610</v>
      </c>
      <c r="E31931" s="1" t="s">
        <v>28800</v>
      </c>
      <c r="L31931" s="1" t="s">
        <v>38815</v>
      </c>
      <c r="M31931" s="1" t="s">
        <v>43905</v>
      </c>
      <c r="V31931" s="1">
        <v>0</v>
      </c>
      <c r="W31931" s="1">
        <v>0</v>
      </c>
      <c r="X31931" s="1">
        <v>0</v>
      </c>
      <c r="Y31931" s="1">
        <v>0</v>
      </c>
    </row>
    <row r="31932" spans="1:25" x14ac:dyDescent="0.45">
      <c r="A31932" s="1">
        <v>1231180000</v>
      </c>
      <c r="B31932" s="1" t="s">
        <v>104449</v>
      </c>
      <c r="C31932" s="1" t="s">
        <v>97609</v>
      </c>
      <c r="D31932" s="1" t="s">
        <v>97610</v>
      </c>
      <c r="E31932" s="1" t="s">
        <v>28800</v>
      </c>
      <c r="L31932" s="1" t="s">
        <v>38815</v>
      </c>
      <c r="M31932" s="1" t="s">
        <v>43941</v>
      </c>
      <c r="V31932" s="1">
        <v>0</v>
      </c>
      <c r="W31932" s="1">
        <v>0</v>
      </c>
      <c r="X31932" s="1">
        <v>0</v>
      </c>
      <c r="Y31932" s="1">
        <v>0</v>
      </c>
    </row>
    <row r="31933" spans="1:25" x14ac:dyDescent="0.45">
      <c r="A31933" s="1">
        <v>1231180001</v>
      </c>
      <c r="B31933" s="1" t="s">
        <v>104450</v>
      </c>
      <c r="D31933" s="1" t="s">
        <v>97610</v>
      </c>
      <c r="E31933" s="1" t="s">
        <v>28800</v>
      </c>
      <c r="L31933" s="1" t="s">
        <v>38815</v>
      </c>
      <c r="M31933" s="1" t="s">
        <v>43941</v>
      </c>
      <c r="V31933" s="1">
        <v>0</v>
      </c>
      <c r="W31933" s="1">
        <v>0</v>
      </c>
      <c r="X31933" s="1">
        <v>0</v>
      </c>
      <c r="Y31933" s="1">
        <v>0</v>
      </c>
    </row>
    <row r="31934" spans="1:25" x14ac:dyDescent="0.45">
      <c r="A31934" s="1">
        <v>1231180002</v>
      </c>
      <c r="B31934" s="1" t="s">
        <v>104451</v>
      </c>
      <c r="D31934" s="1" t="s">
        <v>97610</v>
      </c>
      <c r="E31934" s="1" t="s">
        <v>28800</v>
      </c>
      <c r="L31934" s="1" t="s">
        <v>38815</v>
      </c>
      <c r="M31934" s="1" t="s">
        <v>43941</v>
      </c>
      <c r="V31934" s="1">
        <v>0</v>
      </c>
      <c r="W31934" s="1">
        <v>0</v>
      </c>
      <c r="X31934" s="1">
        <v>0</v>
      </c>
      <c r="Y31934" s="1">
        <v>0</v>
      </c>
    </row>
    <row r="31935" spans="1:25" x14ac:dyDescent="0.45">
      <c r="A31935" s="1">
        <v>1231180003</v>
      </c>
      <c r="B31935" s="1" t="s">
        <v>104290</v>
      </c>
      <c r="D31935" s="1" t="s">
        <v>97610</v>
      </c>
      <c r="E31935" s="1" t="s">
        <v>28800</v>
      </c>
      <c r="L31935" s="1" t="s">
        <v>38815</v>
      </c>
      <c r="M31935" s="1" t="s">
        <v>43941</v>
      </c>
      <c r="V31935" s="1">
        <v>0</v>
      </c>
      <c r="W31935" s="1">
        <v>0</v>
      </c>
      <c r="X31935" s="1">
        <v>0</v>
      </c>
      <c r="Y31935" s="1">
        <v>0</v>
      </c>
    </row>
    <row r="31936" spans="1:25" x14ac:dyDescent="0.45">
      <c r="A31936" s="1">
        <v>1231180004</v>
      </c>
      <c r="B31936" s="1" t="s">
        <v>104452</v>
      </c>
      <c r="D31936" s="1" t="s">
        <v>97610</v>
      </c>
      <c r="E31936" s="1" t="s">
        <v>28800</v>
      </c>
      <c r="L31936" s="1" t="s">
        <v>38815</v>
      </c>
      <c r="M31936" s="1" t="s">
        <v>43941</v>
      </c>
      <c r="V31936" s="1">
        <v>0</v>
      </c>
      <c r="W31936" s="1">
        <v>0</v>
      </c>
      <c r="X31936" s="1">
        <v>0</v>
      </c>
      <c r="Y31936" s="1">
        <v>0</v>
      </c>
    </row>
    <row r="31937" spans="1:25" x14ac:dyDescent="0.45">
      <c r="A31937" s="1">
        <v>1231180005</v>
      </c>
      <c r="B31937" s="1" t="s">
        <v>104453</v>
      </c>
      <c r="D31937" s="1" t="s">
        <v>97610</v>
      </c>
      <c r="E31937" s="1" t="s">
        <v>28800</v>
      </c>
      <c r="L31937" s="1" t="s">
        <v>38815</v>
      </c>
      <c r="M31937" s="1" t="s">
        <v>43941</v>
      </c>
      <c r="V31937" s="1">
        <v>0</v>
      </c>
      <c r="W31937" s="1">
        <v>0</v>
      </c>
      <c r="X31937" s="1">
        <v>0</v>
      </c>
      <c r="Y31937" s="1">
        <v>0</v>
      </c>
    </row>
    <row r="31938" spans="1:25" x14ac:dyDescent="0.45">
      <c r="A31938" s="1">
        <v>1231180006</v>
      </c>
      <c r="B31938" s="1" t="s">
        <v>104454</v>
      </c>
      <c r="D31938" s="1" t="s">
        <v>97610</v>
      </c>
      <c r="E31938" s="1" t="s">
        <v>28800</v>
      </c>
      <c r="L31938" s="1" t="s">
        <v>38815</v>
      </c>
      <c r="M31938" s="1" t="s">
        <v>43941</v>
      </c>
      <c r="V31938" s="1">
        <v>0</v>
      </c>
      <c r="W31938" s="1">
        <v>0</v>
      </c>
      <c r="X31938" s="1">
        <v>0</v>
      </c>
      <c r="Y31938" s="1">
        <v>0</v>
      </c>
    </row>
    <row r="31939" spans="1:25" x14ac:dyDescent="0.45">
      <c r="A31939" s="1">
        <v>1231190000</v>
      </c>
      <c r="B31939" s="1" t="s">
        <v>104455</v>
      </c>
      <c r="C31939" s="1" t="s">
        <v>97609</v>
      </c>
      <c r="D31939" s="1" t="s">
        <v>97610</v>
      </c>
      <c r="E31939" s="1" t="s">
        <v>28800</v>
      </c>
      <c r="L31939" s="1" t="s">
        <v>38815</v>
      </c>
      <c r="M31939" s="1" t="s">
        <v>43998</v>
      </c>
      <c r="V31939" s="1">
        <v>0</v>
      </c>
      <c r="W31939" s="1">
        <v>0</v>
      </c>
      <c r="X31939" s="1">
        <v>0</v>
      </c>
      <c r="Y31939" s="1">
        <v>0</v>
      </c>
    </row>
    <row r="31940" spans="1:25" x14ac:dyDescent="0.45">
      <c r="A31940" s="1">
        <v>1231190001</v>
      </c>
      <c r="B31940" s="1" t="s">
        <v>103985</v>
      </c>
      <c r="D31940" s="1" t="s">
        <v>97610</v>
      </c>
      <c r="E31940" s="1" t="s">
        <v>28800</v>
      </c>
      <c r="L31940" s="1" t="s">
        <v>38815</v>
      </c>
      <c r="M31940" s="1" t="s">
        <v>43998</v>
      </c>
      <c r="V31940" s="1">
        <v>0</v>
      </c>
      <c r="W31940" s="1">
        <v>0</v>
      </c>
      <c r="X31940" s="1">
        <v>0</v>
      </c>
      <c r="Y31940" s="1">
        <v>0</v>
      </c>
    </row>
    <row r="31941" spans="1:25" x14ac:dyDescent="0.45">
      <c r="A31941" s="1">
        <v>1231190002</v>
      </c>
      <c r="B31941" s="1" t="s">
        <v>103934</v>
      </c>
      <c r="D31941" s="1" t="s">
        <v>97610</v>
      </c>
      <c r="E31941" s="1" t="s">
        <v>28800</v>
      </c>
      <c r="L31941" s="1" t="s">
        <v>38815</v>
      </c>
      <c r="M31941" s="1" t="s">
        <v>43998</v>
      </c>
      <c r="V31941" s="1">
        <v>0</v>
      </c>
      <c r="W31941" s="1">
        <v>0</v>
      </c>
      <c r="X31941" s="1">
        <v>0</v>
      </c>
      <c r="Y31941" s="1">
        <v>0</v>
      </c>
    </row>
    <row r="31942" spans="1:25" x14ac:dyDescent="0.45">
      <c r="A31942" s="1">
        <v>1231190003</v>
      </c>
      <c r="B31942" s="1" t="s">
        <v>104456</v>
      </c>
      <c r="D31942" s="1" t="s">
        <v>97610</v>
      </c>
      <c r="E31942" s="1" t="s">
        <v>28800</v>
      </c>
      <c r="L31942" s="1" t="s">
        <v>38815</v>
      </c>
      <c r="M31942" s="1" t="s">
        <v>43998</v>
      </c>
      <c r="V31942" s="1">
        <v>0</v>
      </c>
      <c r="W31942" s="1">
        <v>0</v>
      </c>
      <c r="X31942" s="1">
        <v>0</v>
      </c>
      <c r="Y31942" s="1">
        <v>0</v>
      </c>
    </row>
    <row r="31943" spans="1:25" x14ac:dyDescent="0.45">
      <c r="A31943" s="1">
        <v>1231190004</v>
      </c>
      <c r="B31943" s="1" t="s">
        <v>104457</v>
      </c>
      <c r="D31943" s="1" t="s">
        <v>97610</v>
      </c>
      <c r="E31943" s="1" t="s">
        <v>28800</v>
      </c>
      <c r="L31943" s="1" t="s">
        <v>38815</v>
      </c>
      <c r="M31943" s="1" t="s">
        <v>43998</v>
      </c>
      <c r="V31943" s="1">
        <v>0</v>
      </c>
      <c r="W31943" s="1">
        <v>0</v>
      </c>
      <c r="X31943" s="1">
        <v>0</v>
      </c>
      <c r="Y31943" s="1">
        <v>0</v>
      </c>
    </row>
    <row r="31944" spans="1:25" x14ac:dyDescent="0.45">
      <c r="A31944" s="1">
        <v>1231190005</v>
      </c>
      <c r="B31944" s="1" t="s">
        <v>104458</v>
      </c>
      <c r="D31944" s="1" t="s">
        <v>97610</v>
      </c>
      <c r="E31944" s="1" t="s">
        <v>28800</v>
      </c>
      <c r="L31944" s="1" t="s">
        <v>38815</v>
      </c>
      <c r="M31944" s="1" t="s">
        <v>43998</v>
      </c>
      <c r="V31944" s="1">
        <v>0</v>
      </c>
      <c r="W31944" s="1">
        <v>0</v>
      </c>
      <c r="X31944" s="1">
        <v>0</v>
      </c>
      <c r="Y31944" s="1">
        <v>0</v>
      </c>
    </row>
    <row r="31945" spans="1:25" x14ac:dyDescent="0.45">
      <c r="A31945" s="1">
        <v>1231200000</v>
      </c>
      <c r="B31945" s="1" t="s">
        <v>104459</v>
      </c>
      <c r="C31945" s="1" t="s">
        <v>97609</v>
      </c>
      <c r="D31945" s="1" t="s">
        <v>97610</v>
      </c>
      <c r="E31945" s="1" t="s">
        <v>28800</v>
      </c>
      <c r="L31945" s="1" t="s">
        <v>38815</v>
      </c>
      <c r="M31945" s="1" t="s">
        <v>44075</v>
      </c>
      <c r="V31945" s="1">
        <v>0</v>
      </c>
      <c r="W31945" s="1">
        <v>0</v>
      </c>
      <c r="X31945" s="1">
        <v>0</v>
      </c>
      <c r="Y31945" s="1">
        <v>0</v>
      </c>
    </row>
    <row r="31946" spans="1:25" x14ac:dyDescent="0.45">
      <c r="A31946" s="1">
        <v>1231200001</v>
      </c>
      <c r="B31946" s="1" t="s">
        <v>104460</v>
      </c>
      <c r="D31946" s="1" t="s">
        <v>97610</v>
      </c>
      <c r="E31946" s="1" t="s">
        <v>28800</v>
      </c>
      <c r="L31946" s="1" t="s">
        <v>38815</v>
      </c>
      <c r="M31946" s="1" t="s">
        <v>44075</v>
      </c>
      <c r="V31946" s="1">
        <v>0</v>
      </c>
      <c r="W31946" s="1">
        <v>0</v>
      </c>
      <c r="X31946" s="1">
        <v>0</v>
      </c>
      <c r="Y31946" s="1">
        <v>0</v>
      </c>
    </row>
    <row r="31947" spans="1:25" x14ac:dyDescent="0.45">
      <c r="A31947" s="1">
        <v>1231200002</v>
      </c>
      <c r="B31947" s="1" t="s">
        <v>104461</v>
      </c>
      <c r="D31947" s="1" t="s">
        <v>97610</v>
      </c>
      <c r="E31947" s="1" t="s">
        <v>28800</v>
      </c>
      <c r="L31947" s="1" t="s">
        <v>38815</v>
      </c>
      <c r="M31947" s="1" t="s">
        <v>44075</v>
      </c>
      <c r="V31947" s="1">
        <v>0</v>
      </c>
      <c r="W31947" s="1">
        <v>0</v>
      </c>
      <c r="X31947" s="1">
        <v>0</v>
      </c>
      <c r="Y31947" s="1">
        <v>0</v>
      </c>
    </row>
    <row r="31948" spans="1:25" x14ac:dyDescent="0.45">
      <c r="A31948" s="1">
        <v>1231200003</v>
      </c>
      <c r="B31948" s="1" t="s">
        <v>104462</v>
      </c>
      <c r="D31948" s="1" t="s">
        <v>97610</v>
      </c>
      <c r="E31948" s="1" t="s">
        <v>28800</v>
      </c>
      <c r="L31948" s="1" t="s">
        <v>38815</v>
      </c>
      <c r="M31948" s="1" t="s">
        <v>44075</v>
      </c>
      <c r="V31948" s="1">
        <v>0</v>
      </c>
      <c r="W31948" s="1">
        <v>0</v>
      </c>
      <c r="X31948" s="1">
        <v>0</v>
      </c>
      <c r="Y31948" s="1">
        <v>0</v>
      </c>
    </row>
    <row r="31949" spans="1:25" x14ac:dyDescent="0.45">
      <c r="A31949" s="1">
        <v>1231210000</v>
      </c>
      <c r="B31949" s="1" t="s">
        <v>104463</v>
      </c>
      <c r="C31949" s="1" t="s">
        <v>97609</v>
      </c>
      <c r="D31949" s="1" t="s">
        <v>97610</v>
      </c>
      <c r="E31949" s="1" t="s">
        <v>28800</v>
      </c>
      <c r="L31949" s="1" t="s">
        <v>38815</v>
      </c>
      <c r="M31949" s="1" t="s">
        <v>18515</v>
      </c>
      <c r="V31949" s="1">
        <v>0</v>
      </c>
      <c r="W31949" s="1">
        <v>0</v>
      </c>
      <c r="X31949" s="1">
        <v>0</v>
      </c>
      <c r="Y31949" s="1">
        <v>0</v>
      </c>
    </row>
    <row r="31950" spans="1:25" x14ac:dyDescent="0.45">
      <c r="A31950" s="1">
        <v>1231210001</v>
      </c>
      <c r="B31950" s="1" t="s">
        <v>104002</v>
      </c>
      <c r="D31950" s="1" t="s">
        <v>97610</v>
      </c>
      <c r="E31950" s="1" t="s">
        <v>28800</v>
      </c>
      <c r="L31950" s="1" t="s">
        <v>38815</v>
      </c>
      <c r="V31950" s="1">
        <v>0</v>
      </c>
      <c r="W31950" s="1">
        <v>0</v>
      </c>
      <c r="X31950" s="1">
        <v>0</v>
      </c>
      <c r="Y31950" s="1">
        <v>0</v>
      </c>
    </row>
    <row r="31951" spans="1:25" x14ac:dyDescent="0.45">
      <c r="A31951" s="1">
        <v>1231210002</v>
      </c>
      <c r="B31951" s="1" t="s">
        <v>104383</v>
      </c>
      <c r="D31951" s="1" t="s">
        <v>97610</v>
      </c>
      <c r="E31951" s="1" t="s">
        <v>28800</v>
      </c>
      <c r="L31951" s="1" t="s">
        <v>38815</v>
      </c>
      <c r="V31951" s="1">
        <v>0</v>
      </c>
      <c r="W31951" s="1">
        <v>0</v>
      </c>
      <c r="X31951" s="1">
        <v>0</v>
      </c>
      <c r="Y31951" s="1">
        <v>0</v>
      </c>
    </row>
    <row r="31952" spans="1:25" x14ac:dyDescent="0.45">
      <c r="A31952" s="1">
        <v>1231210003</v>
      </c>
      <c r="B31952" s="1" t="s">
        <v>104464</v>
      </c>
      <c r="D31952" s="1" t="s">
        <v>97610</v>
      </c>
      <c r="E31952" s="1" t="s">
        <v>28800</v>
      </c>
      <c r="L31952" s="1" t="s">
        <v>38815</v>
      </c>
      <c r="V31952" s="1">
        <v>0</v>
      </c>
      <c r="W31952" s="1">
        <v>0</v>
      </c>
      <c r="X31952" s="1">
        <v>0</v>
      </c>
      <c r="Y31952" s="1">
        <v>0</v>
      </c>
    </row>
    <row r="31953" spans="1:25" x14ac:dyDescent="0.45">
      <c r="A31953" s="1">
        <v>1231210004</v>
      </c>
      <c r="B31953" s="1" t="s">
        <v>104465</v>
      </c>
      <c r="D31953" s="1" t="s">
        <v>97610</v>
      </c>
      <c r="E31953" s="1" t="s">
        <v>28800</v>
      </c>
      <c r="L31953" s="1" t="s">
        <v>38815</v>
      </c>
      <c r="V31953" s="1">
        <v>0</v>
      </c>
      <c r="W31953" s="1">
        <v>0</v>
      </c>
      <c r="X31953" s="1">
        <v>0</v>
      </c>
      <c r="Y31953" s="1">
        <v>0</v>
      </c>
    </row>
    <row r="31954" spans="1:25" x14ac:dyDescent="0.45">
      <c r="A31954" s="1">
        <v>1231220000</v>
      </c>
      <c r="B31954" s="1" t="s">
        <v>104466</v>
      </c>
      <c r="D31954" s="1" t="s">
        <v>97610</v>
      </c>
      <c r="E31954" s="1" t="s">
        <v>28800</v>
      </c>
      <c r="L31954" s="1" t="s">
        <v>38815</v>
      </c>
      <c r="M31954" s="1" t="s">
        <v>44229</v>
      </c>
      <c r="V31954" s="1">
        <v>0</v>
      </c>
      <c r="W31954" s="1">
        <v>0</v>
      </c>
      <c r="X31954" s="1">
        <v>0</v>
      </c>
      <c r="Y31954" s="1">
        <v>0</v>
      </c>
    </row>
    <row r="31955" spans="1:25" x14ac:dyDescent="0.45">
      <c r="A31955" s="1">
        <v>1231220001</v>
      </c>
      <c r="B31955" s="1" t="s">
        <v>104467</v>
      </c>
      <c r="D31955" s="1" t="s">
        <v>97610</v>
      </c>
      <c r="E31955" s="1" t="s">
        <v>28800</v>
      </c>
      <c r="L31955" s="1" t="s">
        <v>38815</v>
      </c>
      <c r="M31955" s="1" t="s">
        <v>44229</v>
      </c>
      <c r="V31955" s="1">
        <v>0</v>
      </c>
      <c r="W31955" s="1">
        <v>0</v>
      </c>
      <c r="X31955" s="1">
        <v>0</v>
      </c>
      <c r="Y31955" s="1">
        <v>0</v>
      </c>
    </row>
    <row r="31956" spans="1:25" x14ac:dyDescent="0.45">
      <c r="A31956" s="1">
        <v>1231220002</v>
      </c>
      <c r="B31956" s="1" t="s">
        <v>104468</v>
      </c>
      <c r="D31956" s="1" t="s">
        <v>97610</v>
      </c>
      <c r="E31956" s="1" t="s">
        <v>28800</v>
      </c>
      <c r="L31956" s="1" t="s">
        <v>38815</v>
      </c>
      <c r="M31956" s="1" t="s">
        <v>44229</v>
      </c>
      <c r="V31956" s="1">
        <v>0</v>
      </c>
      <c r="W31956" s="1">
        <v>0</v>
      </c>
      <c r="X31956" s="1">
        <v>0</v>
      </c>
      <c r="Y31956" s="1">
        <v>0</v>
      </c>
    </row>
    <row r="31957" spans="1:25" x14ac:dyDescent="0.45">
      <c r="A31957" s="1">
        <v>1231220003</v>
      </c>
      <c r="B31957" s="1" t="s">
        <v>104469</v>
      </c>
      <c r="D31957" s="1" t="s">
        <v>97610</v>
      </c>
      <c r="E31957" s="1" t="s">
        <v>28800</v>
      </c>
      <c r="L31957" s="1" t="s">
        <v>38815</v>
      </c>
      <c r="M31957" s="1" t="s">
        <v>44229</v>
      </c>
      <c r="V31957" s="1">
        <v>0</v>
      </c>
      <c r="W31957" s="1">
        <v>0</v>
      </c>
      <c r="X31957" s="1">
        <v>0</v>
      </c>
      <c r="Y31957" s="1">
        <v>0</v>
      </c>
    </row>
    <row r="31958" spans="1:25" x14ac:dyDescent="0.45">
      <c r="A31958" s="1">
        <v>1231220004</v>
      </c>
      <c r="B31958" s="1" t="s">
        <v>104470</v>
      </c>
      <c r="D31958" s="1" t="s">
        <v>97610</v>
      </c>
      <c r="E31958" s="1" t="s">
        <v>28800</v>
      </c>
      <c r="L31958" s="1" t="s">
        <v>38815</v>
      </c>
      <c r="M31958" s="1" t="s">
        <v>44229</v>
      </c>
      <c r="V31958" s="1">
        <v>0</v>
      </c>
      <c r="W31958" s="1">
        <v>0</v>
      </c>
      <c r="X31958" s="1">
        <v>0</v>
      </c>
      <c r="Y31958" s="1">
        <v>0</v>
      </c>
    </row>
    <row r="31959" spans="1:25" x14ac:dyDescent="0.45">
      <c r="A31959" s="1">
        <v>1231230000</v>
      </c>
      <c r="B31959" s="1" t="s">
        <v>104471</v>
      </c>
      <c r="C31959" s="1" t="s">
        <v>97609</v>
      </c>
      <c r="D31959" s="1" t="s">
        <v>97610</v>
      </c>
      <c r="E31959" s="1" t="s">
        <v>28800</v>
      </c>
      <c r="L31959" s="1" t="s">
        <v>38815</v>
      </c>
      <c r="M31959" s="1" t="s">
        <v>4321</v>
      </c>
      <c r="V31959" s="1">
        <v>0</v>
      </c>
      <c r="W31959" s="1">
        <v>0</v>
      </c>
      <c r="X31959" s="1">
        <v>0</v>
      </c>
      <c r="Y31959" s="1">
        <v>0</v>
      </c>
    </row>
    <row r="31960" spans="1:25" x14ac:dyDescent="0.45">
      <c r="A31960" s="1">
        <v>1231230001</v>
      </c>
      <c r="B31960" s="1" t="s">
        <v>104472</v>
      </c>
      <c r="D31960" s="1" t="s">
        <v>97610</v>
      </c>
      <c r="E31960" s="1" t="s">
        <v>28800</v>
      </c>
      <c r="L31960" s="1" t="s">
        <v>38815</v>
      </c>
      <c r="M31960" s="1" t="s">
        <v>4321</v>
      </c>
      <c r="V31960" s="1">
        <v>0</v>
      </c>
      <c r="W31960" s="1">
        <v>0</v>
      </c>
      <c r="X31960" s="1">
        <v>0</v>
      </c>
      <c r="Y31960" s="1">
        <v>0</v>
      </c>
    </row>
    <row r="31961" spans="1:25" x14ac:dyDescent="0.45">
      <c r="A31961" s="1">
        <v>1231230002</v>
      </c>
      <c r="B31961" s="1" t="s">
        <v>104473</v>
      </c>
      <c r="D31961" s="1" t="s">
        <v>97610</v>
      </c>
      <c r="E31961" s="1" t="s">
        <v>28800</v>
      </c>
      <c r="L31961" s="1" t="s">
        <v>38815</v>
      </c>
      <c r="M31961" s="1" t="s">
        <v>4321</v>
      </c>
      <c r="V31961" s="1">
        <v>0</v>
      </c>
      <c r="W31961" s="1">
        <v>0</v>
      </c>
      <c r="X31961" s="1">
        <v>0</v>
      </c>
      <c r="Y31961" s="1">
        <v>0</v>
      </c>
    </row>
    <row r="31962" spans="1:25" x14ac:dyDescent="0.45">
      <c r="A31962" s="1">
        <v>1231230003</v>
      </c>
      <c r="B31962" s="1" t="s">
        <v>104474</v>
      </c>
      <c r="D31962" s="1" t="s">
        <v>97610</v>
      </c>
      <c r="E31962" s="1" t="s">
        <v>28800</v>
      </c>
      <c r="L31962" s="1" t="s">
        <v>38815</v>
      </c>
      <c r="M31962" s="1" t="s">
        <v>4321</v>
      </c>
      <c r="V31962" s="1">
        <v>0</v>
      </c>
      <c r="W31962" s="1">
        <v>0</v>
      </c>
      <c r="X31962" s="1">
        <v>0</v>
      </c>
      <c r="Y31962" s="1">
        <v>0</v>
      </c>
    </row>
    <row r="31963" spans="1:25" x14ac:dyDescent="0.45">
      <c r="A31963" s="1">
        <v>1231230004</v>
      </c>
      <c r="B31963" s="1" t="s">
        <v>104475</v>
      </c>
      <c r="D31963" s="1" t="s">
        <v>97610</v>
      </c>
      <c r="E31963" s="1" t="s">
        <v>28800</v>
      </c>
      <c r="L31963" s="1" t="s">
        <v>38815</v>
      </c>
      <c r="M31963" s="1" t="s">
        <v>4321</v>
      </c>
      <c r="V31963" s="1">
        <v>0</v>
      </c>
      <c r="W31963" s="1">
        <v>0</v>
      </c>
      <c r="X31963" s="1">
        <v>0</v>
      </c>
      <c r="Y31963" s="1">
        <v>0</v>
      </c>
    </row>
    <row r="31964" spans="1:25" x14ac:dyDescent="0.45">
      <c r="A31964" s="1">
        <v>1231230005</v>
      </c>
      <c r="B31964" s="1" t="s">
        <v>104476</v>
      </c>
      <c r="D31964" s="1" t="s">
        <v>97610</v>
      </c>
      <c r="E31964" s="1" t="s">
        <v>28800</v>
      </c>
      <c r="L31964" s="1" t="s">
        <v>38815</v>
      </c>
      <c r="M31964" s="1" t="s">
        <v>4321</v>
      </c>
      <c r="V31964" s="1">
        <v>0</v>
      </c>
      <c r="W31964" s="1">
        <v>0</v>
      </c>
      <c r="X31964" s="1">
        <v>0</v>
      </c>
      <c r="Y31964" s="1">
        <v>0</v>
      </c>
    </row>
    <row r="31965" spans="1:25" x14ac:dyDescent="0.45">
      <c r="A31965" s="1">
        <v>1232010000</v>
      </c>
      <c r="B31965" s="1" t="s">
        <v>104477</v>
      </c>
      <c r="C31965" s="1" t="s">
        <v>97851</v>
      </c>
      <c r="D31965" s="1" t="s">
        <v>97610</v>
      </c>
      <c r="E31965" s="1" t="s">
        <v>28800</v>
      </c>
      <c r="L31965" s="1" t="s">
        <v>44577</v>
      </c>
      <c r="M31965" s="1" t="s">
        <v>44578</v>
      </c>
      <c r="V31965" s="1">
        <v>0</v>
      </c>
      <c r="W31965" s="1">
        <v>0</v>
      </c>
      <c r="X31965" s="1">
        <v>0</v>
      </c>
      <c r="Y31965" s="1">
        <v>0</v>
      </c>
    </row>
    <row r="31966" spans="1:25" x14ac:dyDescent="0.45">
      <c r="A31966" s="1">
        <v>1232010001</v>
      </c>
      <c r="B31966" s="1" t="s">
        <v>104478</v>
      </c>
      <c r="C31966" s="1" t="s">
        <v>97609</v>
      </c>
      <c r="D31966" s="1" t="s">
        <v>97610</v>
      </c>
      <c r="E31966" s="1" t="s">
        <v>28800</v>
      </c>
      <c r="L31966" s="1" t="s">
        <v>44577</v>
      </c>
      <c r="M31966" s="1" t="s">
        <v>44578</v>
      </c>
      <c r="V31966" s="1">
        <v>0</v>
      </c>
      <c r="W31966" s="1">
        <v>0</v>
      </c>
      <c r="X31966" s="1">
        <v>0</v>
      </c>
      <c r="Y31966" s="1">
        <v>0</v>
      </c>
    </row>
    <row r="31967" spans="1:25" x14ac:dyDescent="0.45">
      <c r="A31967" s="1">
        <v>1232010002</v>
      </c>
      <c r="B31967" s="1" t="s">
        <v>104479</v>
      </c>
      <c r="D31967" s="1" t="s">
        <v>97610</v>
      </c>
      <c r="E31967" s="1" t="s">
        <v>28800</v>
      </c>
      <c r="L31967" s="1" t="s">
        <v>44577</v>
      </c>
      <c r="M31967" s="1" t="s">
        <v>44578</v>
      </c>
      <c r="V31967" s="1">
        <v>0</v>
      </c>
      <c r="W31967" s="1">
        <v>0</v>
      </c>
      <c r="X31967" s="1">
        <v>0</v>
      </c>
      <c r="Y31967" s="1">
        <v>0</v>
      </c>
    </row>
    <row r="31968" spans="1:25" x14ac:dyDescent="0.45">
      <c r="A31968" s="1">
        <v>1232010003</v>
      </c>
      <c r="B31968" s="1" t="s">
        <v>104480</v>
      </c>
      <c r="D31968" s="1" t="s">
        <v>97610</v>
      </c>
      <c r="E31968" s="1" t="s">
        <v>28800</v>
      </c>
      <c r="L31968" s="1" t="s">
        <v>44577</v>
      </c>
      <c r="M31968" s="1" t="s">
        <v>44578</v>
      </c>
      <c r="V31968" s="1">
        <v>0</v>
      </c>
      <c r="W31968" s="1">
        <v>0</v>
      </c>
      <c r="X31968" s="1">
        <v>0</v>
      </c>
      <c r="Y31968" s="1">
        <v>0</v>
      </c>
    </row>
    <row r="31969" spans="1:25" x14ac:dyDescent="0.45">
      <c r="A31969" s="1">
        <v>1232010004</v>
      </c>
      <c r="B31969" s="1" t="s">
        <v>103874</v>
      </c>
      <c r="D31969" s="1" t="s">
        <v>97610</v>
      </c>
      <c r="E31969" s="1" t="s">
        <v>28800</v>
      </c>
      <c r="L31969" s="1" t="s">
        <v>44577</v>
      </c>
      <c r="M31969" s="1" t="s">
        <v>44578</v>
      </c>
      <c r="V31969" s="1">
        <v>0</v>
      </c>
      <c r="W31969" s="1">
        <v>0</v>
      </c>
      <c r="X31969" s="1">
        <v>0</v>
      </c>
      <c r="Y31969" s="1">
        <v>0</v>
      </c>
    </row>
    <row r="31970" spans="1:25" x14ac:dyDescent="0.45">
      <c r="A31970" s="1">
        <v>1232010005</v>
      </c>
      <c r="B31970" s="1" t="s">
        <v>104481</v>
      </c>
      <c r="D31970" s="1" t="s">
        <v>97610</v>
      </c>
      <c r="E31970" s="1" t="s">
        <v>28800</v>
      </c>
      <c r="L31970" s="1" t="s">
        <v>44577</v>
      </c>
      <c r="M31970" s="1" t="s">
        <v>44578</v>
      </c>
      <c r="V31970" s="1">
        <v>0</v>
      </c>
      <c r="W31970" s="1">
        <v>0</v>
      </c>
      <c r="X31970" s="1">
        <v>0</v>
      </c>
      <c r="Y31970" s="1">
        <v>0</v>
      </c>
    </row>
    <row r="31971" spans="1:25" x14ac:dyDescent="0.45">
      <c r="A31971" s="1">
        <v>1232010006</v>
      </c>
      <c r="B31971" s="1" t="s">
        <v>104482</v>
      </c>
      <c r="D31971" s="1" t="s">
        <v>97610</v>
      </c>
      <c r="E31971" s="1" t="s">
        <v>28800</v>
      </c>
      <c r="L31971" s="1" t="s">
        <v>44577</v>
      </c>
      <c r="M31971" s="1" t="s">
        <v>44578</v>
      </c>
      <c r="V31971" s="1">
        <v>0</v>
      </c>
      <c r="W31971" s="1">
        <v>0</v>
      </c>
      <c r="X31971" s="1">
        <v>0</v>
      </c>
      <c r="Y31971" s="1">
        <v>0</v>
      </c>
    </row>
    <row r="31972" spans="1:25" x14ac:dyDescent="0.45">
      <c r="A31972" s="1">
        <v>1232010007</v>
      </c>
      <c r="B31972" s="1" t="s">
        <v>104483</v>
      </c>
      <c r="D31972" s="1" t="s">
        <v>97610</v>
      </c>
      <c r="E31972" s="1" t="s">
        <v>28800</v>
      </c>
      <c r="L31972" s="1" t="s">
        <v>44577</v>
      </c>
      <c r="M31972" s="1" t="s">
        <v>44578</v>
      </c>
      <c r="V31972" s="1">
        <v>0</v>
      </c>
      <c r="W31972" s="1">
        <v>0</v>
      </c>
      <c r="X31972" s="1">
        <v>0</v>
      </c>
      <c r="Y31972" s="1">
        <v>0</v>
      </c>
    </row>
    <row r="31973" spans="1:25" x14ac:dyDescent="0.45">
      <c r="A31973" s="1">
        <v>1232010009</v>
      </c>
      <c r="B31973" s="1" t="s">
        <v>100287</v>
      </c>
      <c r="D31973" s="1" t="s">
        <v>97610</v>
      </c>
      <c r="E31973" s="1" t="s">
        <v>28800</v>
      </c>
      <c r="L31973" s="1" t="s">
        <v>44577</v>
      </c>
      <c r="M31973" s="1" t="s">
        <v>44578</v>
      </c>
      <c r="V31973" s="1">
        <v>0</v>
      </c>
      <c r="W31973" s="1">
        <v>0</v>
      </c>
      <c r="X31973" s="1">
        <v>0</v>
      </c>
      <c r="Y31973" s="1">
        <v>0</v>
      </c>
    </row>
    <row r="31974" spans="1:25" x14ac:dyDescent="0.45">
      <c r="A31974" s="1">
        <v>1232010010</v>
      </c>
      <c r="B31974" s="1" t="s">
        <v>104484</v>
      </c>
      <c r="D31974" s="1" t="s">
        <v>97610</v>
      </c>
      <c r="E31974" s="1" t="s">
        <v>28800</v>
      </c>
      <c r="L31974" s="1" t="s">
        <v>44577</v>
      </c>
      <c r="M31974" s="1" t="s">
        <v>44578</v>
      </c>
      <c r="V31974" s="1">
        <v>0</v>
      </c>
      <c r="W31974" s="1">
        <v>0</v>
      </c>
      <c r="X31974" s="1">
        <v>0</v>
      </c>
      <c r="Y31974" s="1">
        <v>0</v>
      </c>
    </row>
    <row r="31975" spans="1:25" x14ac:dyDescent="0.45">
      <c r="A31975" s="1">
        <v>1232010011</v>
      </c>
      <c r="B31975" s="1" t="s">
        <v>104485</v>
      </c>
      <c r="D31975" s="1" t="s">
        <v>97610</v>
      </c>
      <c r="E31975" s="1" t="s">
        <v>28800</v>
      </c>
      <c r="L31975" s="1" t="s">
        <v>44577</v>
      </c>
      <c r="M31975" s="1" t="s">
        <v>44578</v>
      </c>
      <c r="V31975" s="1">
        <v>0</v>
      </c>
      <c r="W31975" s="1">
        <v>0</v>
      </c>
      <c r="X31975" s="1">
        <v>0</v>
      </c>
      <c r="Y31975" s="1">
        <v>0</v>
      </c>
    </row>
    <row r="31976" spans="1:25" x14ac:dyDescent="0.45">
      <c r="A31976" s="1">
        <v>1232010012</v>
      </c>
      <c r="B31976" s="1" t="s">
        <v>104486</v>
      </c>
      <c r="D31976" s="1" t="s">
        <v>97610</v>
      </c>
      <c r="E31976" s="1" t="s">
        <v>28800</v>
      </c>
      <c r="L31976" s="1" t="s">
        <v>44577</v>
      </c>
      <c r="M31976" s="1" t="s">
        <v>44578</v>
      </c>
      <c r="V31976" s="1">
        <v>0</v>
      </c>
      <c r="W31976" s="1">
        <v>0</v>
      </c>
      <c r="X31976" s="1">
        <v>0</v>
      </c>
      <c r="Y31976" s="1">
        <v>0</v>
      </c>
    </row>
    <row r="31977" spans="1:25" x14ac:dyDescent="0.45">
      <c r="A31977" s="1">
        <v>1232010013</v>
      </c>
      <c r="B31977" s="1" t="s">
        <v>104487</v>
      </c>
      <c r="D31977" s="1" t="s">
        <v>97610</v>
      </c>
      <c r="E31977" s="1" t="s">
        <v>28800</v>
      </c>
      <c r="L31977" s="1" t="s">
        <v>44577</v>
      </c>
      <c r="M31977" s="1" t="s">
        <v>44578</v>
      </c>
      <c r="V31977" s="1">
        <v>0</v>
      </c>
      <c r="W31977" s="1">
        <v>0</v>
      </c>
      <c r="X31977" s="1">
        <v>0</v>
      </c>
      <c r="Y31977" s="1">
        <v>0</v>
      </c>
    </row>
    <row r="31978" spans="1:25" x14ac:dyDescent="0.45">
      <c r="A31978" s="1">
        <v>1232010014</v>
      </c>
      <c r="B31978" s="1" t="s">
        <v>104488</v>
      </c>
      <c r="D31978" s="1" t="s">
        <v>97610</v>
      </c>
      <c r="E31978" s="1" t="s">
        <v>28800</v>
      </c>
      <c r="L31978" s="1" t="s">
        <v>44577</v>
      </c>
      <c r="M31978" s="1" t="s">
        <v>44578</v>
      </c>
      <c r="V31978" s="1">
        <v>0</v>
      </c>
      <c r="W31978" s="1">
        <v>0</v>
      </c>
      <c r="X31978" s="1">
        <v>0</v>
      </c>
      <c r="Y31978" s="1">
        <v>0</v>
      </c>
    </row>
    <row r="31979" spans="1:25" x14ac:dyDescent="0.45">
      <c r="A31979" s="1">
        <v>1232010016</v>
      </c>
      <c r="B31979" s="1" t="s">
        <v>104489</v>
      </c>
      <c r="D31979" s="1" t="s">
        <v>97610</v>
      </c>
      <c r="E31979" s="1" t="s">
        <v>28800</v>
      </c>
      <c r="L31979" s="1" t="s">
        <v>44577</v>
      </c>
      <c r="M31979" s="1" t="s">
        <v>44578</v>
      </c>
      <c r="V31979" s="1">
        <v>0</v>
      </c>
      <c r="W31979" s="1">
        <v>0</v>
      </c>
      <c r="X31979" s="1">
        <v>0</v>
      </c>
      <c r="Y31979" s="1">
        <v>0</v>
      </c>
    </row>
    <row r="31980" spans="1:25" x14ac:dyDescent="0.45">
      <c r="A31980" s="1">
        <v>1232010018</v>
      </c>
      <c r="B31980" s="1" t="s">
        <v>104490</v>
      </c>
      <c r="D31980" s="1" t="s">
        <v>97610</v>
      </c>
      <c r="E31980" s="1" t="s">
        <v>28800</v>
      </c>
      <c r="L31980" s="1" t="s">
        <v>44577</v>
      </c>
      <c r="M31980" s="1" t="s">
        <v>44578</v>
      </c>
      <c r="V31980" s="1">
        <v>0</v>
      </c>
      <c r="W31980" s="1">
        <v>0</v>
      </c>
      <c r="X31980" s="1">
        <v>0</v>
      </c>
      <c r="Y31980" s="1">
        <v>0</v>
      </c>
    </row>
    <row r="31981" spans="1:25" x14ac:dyDescent="0.45">
      <c r="A31981" s="1">
        <v>1232010019</v>
      </c>
      <c r="B31981" s="1" t="s">
        <v>104491</v>
      </c>
      <c r="D31981" s="1" t="s">
        <v>97610</v>
      </c>
      <c r="E31981" s="1" t="s">
        <v>28800</v>
      </c>
      <c r="L31981" s="1" t="s">
        <v>44577</v>
      </c>
      <c r="M31981" s="1" t="s">
        <v>44578</v>
      </c>
      <c r="V31981" s="1">
        <v>0</v>
      </c>
      <c r="W31981" s="1">
        <v>0</v>
      </c>
      <c r="X31981" s="1">
        <v>0</v>
      </c>
      <c r="Y31981" s="1">
        <v>0</v>
      </c>
    </row>
    <row r="31982" spans="1:25" x14ac:dyDescent="0.45">
      <c r="A31982" s="1">
        <v>1232010020</v>
      </c>
      <c r="B31982" s="1" t="s">
        <v>104492</v>
      </c>
      <c r="D31982" s="1" t="s">
        <v>97610</v>
      </c>
      <c r="E31982" s="1" t="s">
        <v>28800</v>
      </c>
      <c r="L31982" s="1" t="s">
        <v>44577</v>
      </c>
      <c r="M31982" s="1" t="s">
        <v>44578</v>
      </c>
      <c r="V31982" s="1">
        <v>0</v>
      </c>
      <c r="W31982" s="1">
        <v>0</v>
      </c>
      <c r="X31982" s="1">
        <v>0</v>
      </c>
      <c r="Y31982" s="1">
        <v>0</v>
      </c>
    </row>
    <row r="31983" spans="1:25" x14ac:dyDescent="0.45">
      <c r="A31983" s="1">
        <v>1232010021</v>
      </c>
      <c r="B31983" s="1" t="s">
        <v>104493</v>
      </c>
      <c r="D31983" s="1" t="s">
        <v>97610</v>
      </c>
      <c r="E31983" s="1" t="s">
        <v>28800</v>
      </c>
      <c r="L31983" s="1" t="s">
        <v>44577</v>
      </c>
      <c r="M31983" s="1" t="s">
        <v>44578</v>
      </c>
      <c r="V31983" s="1">
        <v>0</v>
      </c>
      <c r="W31983" s="1">
        <v>0</v>
      </c>
      <c r="X31983" s="1">
        <v>0</v>
      </c>
      <c r="Y31983" s="1">
        <v>0</v>
      </c>
    </row>
    <row r="31984" spans="1:25" x14ac:dyDescent="0.45">
      <c r="A31984" s="1">
        <v>1232010022</v>
      </c>
      <c r="B31984" s="1" t="s">
        <v>104494</v>
      </c>
      <c r="D31984" s="1" t="s">
        <v>97610</v>
      </c>
      <c r="E31984" s="1" t="s">
        <v>28800</v>
      </c>
      <c r="L31984" s="1" t="s">
        <v>44577</v>
      </c>
      <c r="M31984" s="1" t="s">
        <v>44578</v>
      </c>
      <c r="V31984" s="1">
        <v>0</v>
      </c>
      <c r="W31984" s="1">
        <v>0</v>
      </c>
      <c r="X31984" s="1">
        <v>0</v>
      </c>
      <c r="Y31984" s="1">
        <v>0</v>
      </c>
    </row>
    <row r="31985" spans="1:25" x14ac:dyDescent="0.45">
      <c r="A31985" s="1">
        <v>1046030204</v>
      </c>
      <c r="B31985" s="1" t="s">
        <v>104495</v>
      </c>
      <c r="C31985" s="1" t="s">
        <v>104496</v>
      </c>
      <c r="D31985" s="1" t="s">
        <v>2</v>
      </c>
      <c r="E31985" s="1" t="s">
        <v>77899</v>
      </c>
      <c r="G31985" s="1" t="s">
        <v>11</v>
      </c>
      <c r="H31985" s="1">
        <v>6</v>
      </c>
      <c r="I31985" s="1" t="s">
        <v>11</v>
      </c>
      <c r="L31985" s="1" t="s">
        <v>85915</v>
      </c>
      <c r="M31985" s="1" t="s">
        <v>85998</v>
      </c>
      <c r="N31985" s="1" t="s">
        <v>76544</v>
      </c>
      <c r="O31985" s="1" t="s">
        <v>102990</v>
      </c>
      <c r="P31985" s="1">
        <v>46140</v>
      </c>
      <c r="Q31985" s="1">
        <v>933275262</v>
      </c>
      <c r="R31985" s="1">
        <v>43890201</v>
      </c>
      <c r="S31985" s="1" t="s">
        <v>11</v>
      </c>
      <c r="T31985" s="1" t="s">
        <v>11</v>
      </c>
      <c r="U31985" s="1" t="s">
        <v>11</v>
      </c>
      <c r="V31985" s="1">
        <v>16.792739000000001</v>
      </c>
      <c r="W31985" s="1">
        <v>103.627835</v>
      </c>
      <c r="X31985" s="1">
        <v>3</v>
      </c>
      <c r="Y31985" s="1">
        <v>2</v>
      </c>
    </row>
    <row r="31986" spans="1:25" x14ac:dyDescent="0.45">
      <c r="A31986" s="1">
        <v>1046030205</v>
      </c>
      <c r="B31986" s="1" t="s">
        <v>104497</v>
      </c>
      <c r="C31986" s="1" t="s">
        <v>104498</v>
      </c>
      <c r="D31986" s="1" t="s">
        <v>2</v>
      </c>
      <c r="E31986" s="1" t="s">
        <v>77899</v>
      </c>
      <c r="G31986" s="1" t="s">
        <v>445</v>
      </c>
      <c r="H31986" s="1">
        <v>2</v>
      </c>
      <c r="I31986" s="1" t="s">
        <v>11</v>
      </c>
      <c r="L31986" s="1" t="s">
        <v>85915</v>
      </c>
      <c r="M31986" s="1" t="s">
        <v>85998</v>
      </c>
      <c r="N31986" s="1" t="s">
        <v>76544</v>
      </c>
      <c r="O31986" s="1" t="s">
        <v>102990</v>
      </c>
      <c r="P31986" s="1">
        <v>46140</v>
      </c>
      <c r="Q31986" s="1">
        <v>973018491</v>
      </c>
      <c r="R31986" s="1" t="s">
        <v>104499</v>
      </c>
      <c r="V31986" s="1">
        <v>16.807759000000001</v>
      </c>
      <c r="W31986" s="1">
        <v>103.62097900000001</v>
      </c>
      <c r="X31986" s="1">
        <v>0</v>
      </c>
      <c r="Y31986" s="1">
        <v>3</v>
      </c>
    </row>
    <row r="31987" spans="1:25" x14ac:dyDescent="0.45">
      <c r="A31987" s="1">
        <v>1046030206</v>
      </c>
      <c r="B31987" s="1" t="s">
        <v>104500</v>
      </c>
      <c r="C31987" s="1" t="s">
        <v>104501</v>
      </c>
      <c r="D31987" s="1" t="s">
        <v>2</v>
      </c>
      <c r="E31987" s="1" t="s">
        <v>77899</v>
      </c>
      <c r="G31987" s="1">
        <v>0</v>
      </c>
      <c r="H31987" s="1">
        <v>8</v>
      </c>
      <c r="I31987" s="1" t="s">
        <v>11</v>
      </c>
      <c r="L31987" s="1" t="s">
        <v>85915</v>
      </c>
      <c r="M31987" s="1" t="s">
        <v>85998</v>
      </c>
      <c r="N31987" s="1" t="s">
        <v>76544</v>
      </c>
      <c r="O31987" s="1" t="s">
        <v>102990</v>
      </c>
      <c r="P31987" s="1">
        <v>46140</v>
      </c>
      <c r="Q31987" s="1">
        <v>872340215</v>
      </c>
      <c r="R31987" s="1" t="s">
        <v>11</v>
      </c>
      <c r="S31987" s="1" t="s">
        <v>11</v>
      </c>
      <c r="U31987" s="1" t="s">
        <v>11</v>
      </c>
      <c r="V31987" s="1">
        <v>16.805795</v>
      </c>
      <c r="W31987" s="1">
        <v>103.605001</v>
      </c>
      <c r="X31987" s="1">
        <v>7</v>
      </c>
      <c r="Y31987" s="1">
        <v>1</v>
      </c>
    </row>
    <row r="31988" spans="1:25" x14ac:dyDescent="0.45">
      <c r="A31988" s="1">
        <v>1046030207</v>
      </c>
      <c r="B31988" s="1" t="s">
        <v>104502</v>
      </c>
      <c r="C31988" s="1" t="s">
        <v>104503</v>
      </c>
      <c r="D31988" s="1" t="s">
        <v>2</v>
      </c>
      <c r="E31988" s="1" t="s">
        <v>77899</v>
      </c>
      <c r="G31988" s="1" t="s">
        <v>104504</v>
      </c>
      <c r="H31988" s="1">
        <v>12</v>
      </c>
      <c r="I31988" s="1" t="s">
        <v>11</v>
      </c>
      <c r="L31988" s="1" t="s">
        <v>85915</v>
      </c>
      <c r="M31988" s="1" t="s">
        <v>85998</v>
      </c>
      <c r="N31988" s="1" t="s">
        <v>76544</v>
      </c>
      <c r="O31988" s="1" t="s">
        <v>102990</v>
      </c>
      <c r="P31988" s="1">
        <v>46140</v>
      </c>
      <c r="Q31988" s="1" t="s">
        <v>104505</v>
      </c>
      <c r="R31988" s="1">
        <v>844660272</v>
      </c>
      <c r="S31988" s="1" t="s">
        <v>11</v>
      </c>
      <c r="T31988" s="1" t="s">
        <v>11</v>
      </c>
      <c r="U31988" s="1" t="s">
        <v>11</v>
      </c>
      <c r="V31988" s="1">
        <v>16.834088000000001</v>
      </c>
      <c r="W31988" s="1">
        <v>103.592264</v>
      </c>
      <c r="X31988" s="1">
        <v>10</v>
      </c>
      <c r="Y31988" s="1">
        <v>6</v>
      </c>
    </row>
    <row r="31989" spans="1:25" x14ac:dyDescent="0.45">
      <c r="A31989" s="1">
        <v>1046030208</v>
      </c>
      <c r="B31989" s="1" t="s">
        <v>104506</v>
      </c>
      <c r="C31989" s="1" t="s">
        <v>104507</v>
      </c>
      <c r="D31989" s="1" t="s">
        <v>2</v>
      </c>
      <c r="E31989" s="1" t="s">
        <v>77899</v>
      </c>
      <c r="G31989" s="1" t="s">
        <v>43273</v>
      </c>
      <c r="H31989" s="1">
        <v>4</v>
      </c>
      <c r="I31989" s="1" t="s">
        <v>11</v>
      </c>
      <c r="L31989" s="1" t="s">
        <v>85915</v>
      </c>
      <c r="M31989" s="1" t="s">
        <v>85998</v>
      </c>
      <c r="N31989" s="1" t="s">
        <v>76544</v>
      </c>
      <c r="O31989" s="1" t="s">
        <v>102990</v>
      </c>
      <c r="P31989" s="1">
        <v>46140</v>
      </c>
      <c r="Q31989" s="3">
        <v>9.44466E+18</v>
      </c>
      <c r="R31989" s="1">
        <v>43128555</v>
      </c>
      <c r="S31989" s="1" t="s">
        <v>11</v>
      </c>
      <c r="T31989" s="1" t="s">
        <v>104508</v>
      </c>
      <c r="U31989" s="1" t="s">
        <v>11</v>
      </c>
      <c r="V31989" s="1">
        <v>16.807760999999999</v>
      </c>
      <c r="W31989" s="1">
        <v>103.58845100000001</v>
      </c>
      <c r="X31989" s="1">
        <v>14</v>
      </c>
      <c r="Y31989" s="1">
        <v>2</v>
      </c>
    </row>
    <row r="31990" spans="1:25" x14ac:dyDescent="0.45">
      <c r="A31990" s="1">
        <v>1046030209</v>
      </c>
      <c r="B31990" s="1" t="s">
        <v>104509</v>
      </c>
      <c r="C31990" s="1" t="s">
        <v>104510</v>
      </c>
      <c r="D31990" s="1" t="s">
        <v>2</v>
      </c>
      <c r="E31990" s="1" t="s">
        <v>77899</v>
      </c>
      <c r="G31990" s="1" t="s">
        <v>104511</v>
      </c>
      <c r="H31990" s="1">
        <v>3</v>
      </c>
      <c r="I31990" s="1" t="s">
        <v>11</v>
      </c>
      <c r="L31990" s="1" t="s">
        <v>85915</v>
      </c>
      <c r="M31990" s="1" t="s">
        <v>85998</v>
      </c>
      <c r="N31990" s="1" t="s">
        <v>76544</v>
      </c>
      <c r="O31990" s="1" t="s">
        <v>102990</v>
      </c>
      <c r="P31990" s="1">
        <v>46140</v>
      </c>
      <c r="Q31990" s="1">
        <v>43019966</v>
      </c>
      <c r="R31990" s="1">
        <v>981018409</v>
      </c>
      <c r="S31990" s="1" t="s">
        <v>11</v>
      </c>
      <c r="V31990" s="1">
        <v>16.775876</v>
      </c>
      <c r="W31990" s="1">
        <v>103.580129</v>
      </c>
      <c r="X31990" s="1">
        <v>17</v>
      </c>
      <c r="Y31990" s="1">
        <v>6</v>
      </c>
    </row>
    <row r="31991" spans="1:25" x14ac:dyDescent="0.45">
      <c r="A31991" s="1">
        <v>1046030210</v>
      </c>
      <c r="B31991" s="1" t="s">
        <v>104512</v>
      </c>
      <c r="C31991" s="1" t="s">
        <v>104513</v>
      </c>
      <c r="D31991" s="1" t="s">
        <v>2</v>
      </c>
      <c r="E31991" s="1" t="s">
        <v>77899</v>
      </c>
      <c r="G31991" s="1" t="s">
        <v>11</v>
      </c>
      <c r="H31991" s="1">
        <v>4</v>
      </c>
      <c r="I31991" s="1" t="s">
        <v>11</v>
      </c>
      <c r="L31991" s="1" t="s">
        <v>85915</v>
      </c>
      <c r="M31991" s="1" t="s">
        <v>85998</v>
      </c>
      <c r="N31991" s="1" t="s">
        <v>85998</v>
      </c>
      <c r="O31991" s="1" t="s">
        <v>102990</v>
      </c>
      <c r="P31991" s="1">
        <v>46140</v>
      </c>
      <c r="Q31991" s="1">
        <v>981231829</v>
      </c>
      <c r="R31991" s="1">
        <v>981231829</v>
      </c>
      <c r="S31991" s="1" t="s">
        <v>11</v>
      </c>
      <c r="T31991" s="1" t="s">
        <v>11</v>
      </c>
      <c r="U31991" s="1" t="s">
        <v>11</v>
      </c>
      <c r="V31991" s="1">
        <v>16.711143</v>
      </c>
      <c r="W31991" s="1">
        <v>103.576947</v>
      </c>
      <c r="X31991" s="1">
        <v>9</v>
      </c>
      <c r="Y31991" s="1">
        <v>2</v>
      </c>
    </row>
    <row r="31992" spans="1:25" x14ac:dyDescent="0.45">
      <c r="A31992" s="1">
        <v>1046030212</v>
      </c>
      <c r="B31992" s="1" t="s">
        <v>104514</v>
      </c>
      <c r="C31992" s="1" t="s">
        <v>104515</v>
      </c>
      <c r="D31992" s="1" t="s">
        <v>2</v>
      </c>
      <c r="E31992" s="1" t="s">
        <v>77899</v>
      </c>
      <c r="G31992" s="1">
        <v>103</v>
      </c>
      <c r="H31992" s="1">
        <v>3</v>
      </c>
      <c r="I31992" s="1" t="s">
        <v>11</v>
      </c>
      <c r="L31992" s="1" t="s">
        <v>85915</v>
      </c>
      <c r="M31992" s="1" t="s">
        <v>85998</v>
      </c>
      <c r="N31992" s="1" t="s">
        <v>85998</v>
      </c>
      <c r="O31992" s="1" t="s">
        <v>102990</v>
      </c>
      <c r="P31992" s="1">
        <v>46140</v>
      </c>
      <c r="Q31992" s="1">
        <v>918654841</v>
      </c>
      <c r="R31992" s="1">
        <v>43019553</v>
      </c>
      <c r="S31992" s="1">
        <v>0</v>
      </c>
      <c r="T31992" s="1" t="s">
        <v>104516</v>
      </c>
      <c r="U31992" s="1" t="s">
        <v>104517</v>
      </c>
      <c r="V31992" s="1">
        <v>16.724357000000001</v>
      </c>
      <c r="W31992" s="1">
        <v>103.602497</v>
      </c>
      <c r="X31992" s="1">
        <v>43</v>
      </c>
      <c r="Y31992" s="1">
        <v>8</v>
      </c>
    </row>
    <row r="31993" spans="1:25" x14ac:dyDescent="0.45">
      <c r="A31993" s="1">
        <v>1046030213</v>
      </c>
      <c r="B31993" s="1" t="s">
        <v>104518</v>
      </c>
      <c r="C31993" s="1" t="s">
        <v>104519</v>
      </c>
      <c r="D31993" s="1" t="s">
        <v>2</v>
      </c>
      <c r="E31993" s="1" t="s">
        <v>77899</v>
      </c>
      <c r="F31993" s="1">
        <v>46090187593</v>
      </c>
      <c r="G31993" s="1">
        <v>209</v>
      </c>
      <c r="H31993" s="1">
        <v>13</v>
      </c>
      <c r="I31993" s="1">
        <v>227</v>
      </c>
      <c r="L31993" s="1" t="s">
        <v>85915</v>
      </c>
      <c r="M31993" s="1" t="s">
        <v>85998</v>
      </c>
      <c r="N31993" s="1" t="s">
        <v>85998</v>
      </c>
      <c r="O31993" s="1" t="s">
        <v>102990</v>
      </c>
      <c r="P31993" s="1">
        <v>46140</v>
      </c>
      <c r="Q31993" s="1">
        <v>929941004</v>
      </c>
      <c r="R31993" s="1">
        <v>43890215</v>
      </c>
      <c r="T31993" s="1" t="s">
        <v>104520</v>
      </c>
      <c r="V31993" s="1">
        <v>16.713403</v>
      </c>
      <c r="W31993" s="1">
        <v>103.53881800000001</v>
      </c>
      <c r="X31993" s="1">
        <v>7</v>
      </c>
      <c r="Y31993" s="1">
        <v>1</v>
      </c>
    </row>
    <row r="31994" spans="1:25" x14ac:dyDescent="0.45">
      <c r="A31994" s="1">
        <v>1046030214</v>
      </c>
      <c r="B31994" s="1" t="s">
        <v>104521</v>
      </c>
      <c r="C31994" s="1" t="s">
        <v>104522</v>
      </c>
      <c r="D31994" s="1" t="s">
        <v>2</v>
      </c>
      <c r="E31994" s="1" t="s">
        <v>77899</v>
      </c>
      <c r="G31994" s="1" t="s">
        <v>11</v>
      </c>
      <c r="H31994" s="1">
        <v>7</v>
      </c>
      <c r="I31994" s="1" t="s">
        <v>11</v>
      </c>
      <c r="L31994" s="1" t="s">
        <v>85915</v>
      </c>
      <c r="M31994" s="1" t="s">
        <v>85998</v>
      </c>
      <c r="N31994" s="1" t="s">
        <v>85998</v>
      </c>
      <c r="O31994" s="1" t="s">
        <v>102990</v>
      </c>
      <c r="P31994" s="1">
        <v>46140</v>
      </c>
      <c r="Q31994" s="1">
        <v>817085929</v>
      </c>
      <c r="R31994" s="1" t="s">
        <v>11</v>
      </c>
      <c r="S31994" s="1" t="s">
        <v>11</v>
      </c>
      <c r="T31994" s="1" t="s">
        <v>11</v>
      </c>
      <c r="U31994" s="1" t="s">
        <v>11</v>
      </c>
      <c r="V31994" s="1">
        <v>16.750520000000002</v>
      </c>
      <c r="W31994" s="1">
        <v>103.54781800000001</v>
      </c>
      <c r="X31994" s="1">
        <v>0</v>
      </c>
      <c r="Y31994" s="1">
        <v>0</v>
      </c>
    </row>
    <row r="31995" spans="1:25" x14ac:dyDescent="0.45">
      <c r="A31995" s="1">
        <v>1046030215</v>
      </c>
      <c r="B31995" s="1" t="s">
        <v>104523</v>
      </c>
      <c r="C31995" s="1" t="s">
        <v>104524</v>
      </c>
      <c r="D31995" s="1" t="s">
        <v>2</v>
      </c>
      <c r="E31995" s="1" t="s">
        <v>77899</v>
      </c>
      <c r="G31995" s="1">
        <v>100</v>
      </c>
      <c r="H31995" s="1">
        <v>8</v>
      </c>
      <c r="I31995" s="1" t="s">
        <v>11</v>
      </c>
      <c r="L31995" s="1" t="s">
        <v>85915</v>
      </c>
      <c r="M31995" s="1" t="s">
        <v>85998</v>
      </c>
      <c r="N31995" s="1" t="s">
        <v>85998</v>
      </c>
      <c r="O31995" s="1" t="s">
        <v>102990</v>
      </c>
      <c r="P31995" s="1">
        <v>46140</v>
      </c>
      <c r="V31995" s="1">
        <v>16.730748999999999</v>
      </c>
      <c r="W31995" s="1">
        <v>103.56556500000001</v>
      </c>
      <c r="X31995" s="1">
        <v>11</v>
      </c>
      <c r="Y31995" s="1">
        <v>5</v>
      </c>
    </row>
    <row r="31996" spans="1:25" x14ac:dyDescent="0.45">
      <c r="A31996" s="1">
        <v>1046030216</v>
      </c>
      <c r="B31996" s="1" t="s">
        <v>104525</v>
      </c>
      <c r="C31996" s="1" t="s">
        <v>104526</v>
      </c>
      <c r="D31996" s="1" t="s">
        <v>2</v>
      </c>
      <c r="E31996" s="1" t="s">
        <v>77899</v>
      </c>
      <c r="G31996" s="1">
        <v>5</v>
      </c>
      <c r="H31996" s="1">
        <v>1</v>
      </c>
      <c r="I31996" s="1" t="s">
        <v>104527</v>
      </c>
      <c r="L31996" s="1" t="s">
        <v>85915</v>
      </c>
      <c r="M31996" s="1" t="s">
        <v>85964</v>
      </c>
      <c r="N31996" s="1" t="s">
        <v>5340</v>
      </c>
      <c r="O31996" s="1" t="s">
        <v>104528</v>
      </c>
      <c r="P31996" s="1">
        <v>46110</v>
      </c>
      <c r="Q31996" s="1" t="s">
        <v>104529</v>
      </c>
      <c r="R31996" s="1">
        <v>0</v>
      </c>
      <c r="S31996" s="1">
        <v>0</v>
      </c>
      <c r="T31996" s="1" t="s">
        <v>104530</v>
      </c>
      <c r="U31996" s="1" t="s">
        <v>104531</v>
      </c>
      <c r="V31996" s="1">
        <v>16.538385999999999</v>
      </c>
      <c r="W31996" s="1">
        <v>104.055831</v>
      </c>
      <c r="X31996" s="1">
        <v>30</v>
      </c>
      <c r="Y31996" s="1">
        <v>17</v>
      </c>
    </row>
    <row r="31997" spans="1:25" x14ac:dyDescent="0.45">
      <c r="A31997" s="1">
        <v>1046030217</v>
      </c>
      <c r="B31997" s="1" t="s">
        <v>104532</v>
      </c>
      <c r="C31997" s="1" t="s">
        <v>104533</v>
      </c>
      <c r="D31997" s="1" t="s">
        <v>2</v>
      </c>
      <c r="E31997" s="1" t="s">
        <v>77899</v>
      </c>
      <c r="G31997" s="1" t="s">
        <v>104534</v>
      </c>
      <c r="H31997" s="1">
        <v>3</v>
      </c>
      <c r="I31997" s="1" t="s">
        <v>104535</v>
      </c>
      <c r="L31997" s="1" t="s">
        <v>85915</v>
      </c>
      <c r="M31997" s="1" t="s">
        <v>85964</v>
      </c>
      <c r="N31997" s="1" t="s">
        <v>5340</v>
      </c>
      <c r="O31997" s="1" t="s">
        <v>104528</v>
      </c>
      <c r="P31997" s="1">
        <v>46110</v>
      </c>
      <c r="Q31997" s="1">
        <v>810592060</v>
      </c>
      <c r="R31997" s="1" t="s">
        <v>11</v>
      </c>
      <c r="S31997" s="1" t="s">
        <v>11</v>
      </c>
      <c r="T31997" s="1" t="s">
        <v>104536</v>
      </c>
      <c r="U31997" s="1" t="s">
        <v>104537</v>
      </c>
      <c r="V31997" s="1">
        <v>16.528236</v>
      </c>
      <c r="W31997" s="1">
        <v>104.038376</v>
      </c>
      <c r="X31997" s="1">
        <v>0</v>
      </c>
      <c r="Y31997" s="1">
        <v>0</v>
      </c>
    </row>
    <row r="31998" spans="1:25" x14ac:dyDescent="0.45">
      <c r="A31998" s="1">
        <v>1046030218</v>
      </c>
      <c r="B31998" s="1" t="s">
        <v>104538</v>
      </c>
      <c r="C31998" s="1" t="s">
        <v>104539</v>
      </c>
      <c r="D31998" s="1" t="s">
        <v>2</v>
      </c>
      <c r="E31998" s="1" t="s">
        <v>77899</v>
      </c>
      <c r="G31998" s="1" t="s">
        <v>11</v>
      </c>
      <c r="H31998" s="1">
        <v>4</v>
      </c>
      <c r="I31998" s="1" t="s">
        <v>11</v>
      </c>
      <c r="L31998" s="1" t="s">
        <v>85915</v>
      </c>
      <c r="M31998" s="1" t="s">
        <v>85964</v>
      </c>
      <c r="N31998" s="1" t="s">
        <v>5340</v>
      </c>
      <c r="O31998" s="1" t="s">
        <v>104528</v>
      </c>
      <c r="P31998" s="1">
        <v>46110</v>
      </c>
      <c r="Q31998" s="1" t="s">
        <v>11</v>
      </c>
      <c r="V31998" s="1">
        <v>16.495076999999998</v>
      </c>
      <c r="W31998" s="1">
        <v>104.034806</v>
      </c>
      <c r="X31998" s="1">
        <v>5</v>
      </c>
      <c r="Y31998" s="1">
        <v>1</v>
      </c>
    </row>
    <row r="31999" spans="1:25" x14ac:dyDescent="0.45">
      <c r="A31999" s="1">
        <v>1046030219</v>
      </c>
      <c r="B31999" s="1" t="s">
        <v>104540</v>
      </c>
      <c r="C31999" s="1" t="s">
        <v>104541</v>
      </c>
      <c r="D31999" s="1" t="s">
        <v>2</v>
      </c>
      <c r="E31999" s="1" t="s">
        <v>77899</v>
      </c>
      <c r="G31999" s="1" t="s">
        <v>11</v>
      </c>
      <c r="H31999" s="1">
        <v>12</v>
      </c>
      <c r="I31999" s="1" t="s">
        <v>104542</v>
      </c>
      <c r="L31999" s="1" t="s">
        <v>85915</v>
      </c>
      <c r="M31999" s="1" t="s">
        <v>85964</v>
      </c>
      <c r="N31999" s="1" t="s">
        <v>5340</v>
      </c>
      <c r="O31999" s="1" t="s">
        <v>104528</v>
      </c>
      <c r="P31999" s="1">
        <v>46110</v>
      </c>
      <c r="Q31999" s="1">
        <v>43851108</v>
      </c>
      <c r="R31999" s="1" t="s">
        <v>11</v>
      </c>
      <c r="S31999" s="1" t="s">
        <v>11</v>
      </c>
      <c r="T31999" s="1" t="s">
        <v>11</v>
      </c>
      <c r="U31999" s="1" t="s">
        <v>11</v>
      </c>
      <c r="V31999" s="1">
        <v>16.550975999999999</v>
      </c>
      <c r="W31999" s="1">
        <v>104.054722</v>
      </c>
      <c r="X31999" s="1">
        <v>11</v>
      </c>
      <c r="Y31999" s="1">
        <v>6</v>
      </c>
    </row>
    <row r="32000" spans="1:25" x14ac:dyDescent="0.45">
      <c r="A32000" s="1">
        <v>1046030220</v>
      </c>
      <c r="B32000" s="1" t="s">
        <v>104543</v>
      </c>
      <c r="C32000" s="1" t="s">
        <v>104544</v>
      </c>
      <c r="D32000" s="1" t="s">
        <v>2</v>
      </c>
      <c r="E32000" s="1" t="s">
        <v>77899</v>
      </c>
      <c r="G32000" s="1" t="s">
        <v>11</v>
      </c>
      <c r="H32000" s="1">
        <v>13</v>
      </c>
      <c r="I32000" s="1" t="s">
        <v>104545</v>
      </c>
      <c r="L32000" s="1" t="s">
        <v>85915</v>
      </c>
      <c r="M32000" s="1" t="s">
        <v>85964</v>
      </c>
      <c r="N32000" s="1" t="s">
        <v>5340</v>
      </c>
      <c r="O32000" s="1" t="s">
        <v>104528</v>
      </c>
      <c r="P32000" s="1">
        <v>46110</v>
      </c>
      <c r="Q32000" s="1" t="s">
        <v>11</v>
      </c>
      <c r="R32000" s="1" t="s">
        <v>11</v>
      </c>
      <c r="S32000" s="1" t="s">
        <v>11</v>
      </c>
      <c r="T32000" s="1" t="s">
        <v>11</v>
      </c>
      <c r="U32000" s="1" t="s">
        <v>11</v>
      </c>
      <c r="V32000" s="1">
        <v>16.550998</v>
      </c>
      <c r="W32000" s="1">
        <v>104.044865</v>
      </c>
      <c r="X32000" s="1">
        <v>7</v>
      </c>
      <c r="Y32000" s="1">
        <v>3</v>
      </c>
    </row>
    <row r="32001" spans="1:25" x14ac:dyDescent="0.45">
      <c r="A32001" s="1">
        <v>1046030221</v>
      </c>
      <c r="B32001" s="1" t="s">
        <v>104546</v>
      </c>
      <c r="C32001" s="1" t="s">
        <v>104547</v>
      </c>
      <c r="D32001" s="1" t="s">
        <v>2</v>
      </c>
      <c r="E32001" s="1" t="s">
        <v>77899</v>
      </c>
      <c r="G32001" s="1">
        <v>33</v>
      </c>
      <c r="H32001" s="1">
        <v>8</v>
      </c>
      <c r="I32001" s="1" t="s">
        <v>104548</v>
      </c>
      <c r="L32001" s="1" t="s">
        <v>85915</v>
      </c>
      <c r="M32001" s="1" t="s">
        <v>85964</v>
      </c>
      <c r="N32001" s="1" t="s">
        <v>5340</v>
      </c>
      <c r="O32001" s="1" t="s">
        <v>104528</v>
      </c>
      <c r="P32001" s="1">
        <v>46110</v>
      </c>
      <c r="Q32001" s="1">
        <v>934754191</v>
      </c>
      <c r="R32001" s="1">
        <v>819744085</v>
      </c>
      <c r="S32001" s="1" t="s">
        <v>11</v>
      </c>
      <c r="T32001" s="1" t="s">
        <v>104549</v>
      </c>
      <c r="U32001" s="1" t="s">
        <v>11</v>
      </c>
      <c r="V32001" s="1">
        <v>16.518992000000001</v>
      </c>
      <c r="W32001" s="1">
        <v>104.08423999999999</v>
      </c>
      <c r="X32001" s="1">
        <v>14</v>
      </c>
      <c r="Y32001" s="1">
        <v>1</v>
      </c>
    </row>
    <row r="32002" spans="1:25" x14ac:dyDescent="0.45">
      <c r="A32002" s="1">
        <v>1046030222</v>
      </c>
      <c r="B32002" s="1" t="s">
        <v>39412</v>
      </c>
      <c r="C32002" s="1" t="s">
        <v>59707</v>
      </c>
      <c r="D32002" s="1" t="s">
        <v>2</v>
      </c>
      <c r="E32002" s="1" t="s">
        <v>77899</v>
      </c>
      <c r="G32002" s="1" t="s">
        <v>11</v>
      </c>
      <c r="H32002" s="1">
        <v>10</v>
      </c>
      <c r="I32002" s="1" t="s">
        <v>11</v>
      </c>
      <c r="L32002" s="1" t="s">
        <v>85915</v>
      </c>
      <c r="M32002" s="1" t="s">
        <v>85964</v>
      </c>
      <c r="N32002" s="1" t="s">
        <v>5340</v>
      </c>
      <c r="O32002" s="1" t="s">
        <v>104528</v>
      </c>
      <c r="P32002" s="1">
        <v>46110</v>
      </c>
      <c r="V32002" s="1">
        <v>16.529904999999999</v>
      </c>
      <c r="W32002" s="1">
        <v>104.07258</v>
      </c>
      <c r="X32002" s="1">
        <v>0</v>
      </c>
      <c r="Y32002" s="1">
        <v>0</v>
      </c>
    </row>
    <row r="32003" spans="1:25" x14ac:dyDescent="0.45">
      <c r="A32003" s="1">
        <v>1046030223</v>
      </c>
      <c r="B32003" s="1" t="s">
        <v>104550</v>
      </c>
      <c r="C32003" s="1" t="s">
        <v>104551</v>
      </c>
      <c r="D32003" s="1" t="s">
        <v>2</v>
      </c>
      <c r="E32003" s="1" t="s">
        <v>77899</v>
      </c>
      <c r="F32003" s="1">
        <v>46050298238</v>
      </c>
      <c r="G32003" s="1">
        <v>266</v>
      </c>
      <c r="H32003" s="1">
        <v>5</v>
      </c>
      <c r="I32003" s="1" t="s">
        <v>104552</v>
      </c>
      <c r="L32003" s="1" t="s">
        <v>85915</v>
      </c>
      <c r="M32003" s="1" t="s">
        <v>85964</v>
      </c>
      <c r="N32003" s="1" t="s">
        <v>5340</v>
      </c>
      <c r="O32003" s="1" t="s">
        <v>104528</v>
      </c>
      <c r="P32003" s="1">
        <v>46110</v>
      </c>
      <c r="Q32003" s="1">
        <v>43136522</v>
      </c>
      <c r="T32003" s="1" t="s">
        <v>104553</v>
      </c>
      <c r="U32003" s="1" t="s">
        <v>11</v>
      </c>
      <c r="V32003" s="1">
        <v>16.498660000000001</v>
      </c>
      <c r="W32003" s="1">
        <v>104.053557</v>
      </c>
      <c r="X32003" s="1">
        <v>0</v>
      </c>
      <c r="Y32003" s="1">
        <v>0</v>
      </c>
    </row>
    <row r="32004" spans="1:25" x14ac:dyDescent="0.45">
      <c r="A32004" s="1">
        <v>1046030224</v>
      </c>
      <c r="B32004" s="1" t="s">
        <v>7958</v>
      </c>
      <c r="C32004" s="1" t="s">
        <v>104554</v>
      </c>
      <c r="D32004" s="1" t="s">
        <v>2</v>
      </c>
      <c r="E32004" s="1" t="s">
        <v>77899</v>
      </c>
      <c r="F32004" s="1">
        <v>46050243859</v>
      </c>
      <c r="G32004" s="1">
        <v>95</v>
      </c>
      <c r="H32004" s="1">
        <v>4</v>
      </c>
      <c r="I32004" s="1" t="s">
        <v>11</v>
      </c>
      <c r="L32004" s="1" t="s">
        <v>85915</v>
      </c>
      <c r="M32004" s="1" t="s">
        <v>85964</v>
      </c>
      <c r="N32004" s="1" t="s">
        <v>59655</v>
      </c>
      <c r="O32004" s="1" t="s">
        <v>104528</v>
      </c>
      <c r="P32004" s="1">
        <v>46110</v>
      </c>
      <c r="Q32004" s="1">
        <v>930595831</v>
      </c>
      <c r="T32004" s="1" t="s">
        <v>104555</v>
      </c>
      <c r="V32004" s="1">
        <v>16.481112</v>
      </c>
      <c r="W32004" s="1">
        <v>104.045661</v>
      </c>
      <c r="X32004" s="1">
        <v>0</v>
      </c>
      <c r="Y32004" s="1">
        <v>0</v>
      </c>
    </row>
    <row r="32005" spans="1:25" x14ac:dyDescent="0.45">
      <c r="A32005" s="1">
        <v>1046030225</v>
      </c>
      <c r="B32005" s="1" t="s">
        <v>104556</v>
      </c>
      <c r="C32005" s="1" t="s">
        <v>104557</v>
      </c>
      <c r="D32005" s="1" t="s">
        <v>2</v>
      </c>
      <c r="E32005" s="1" t="s">
        <v>77899</v>
      </c>
      <c r="G32005" s="1">
        <v>33</v>
      </c>
      <c r="H32005" s="1">
        <v>1</v>
      </c>
      <c r="I32005" s="1" t="s">
        <v>104558</v>
      </c>
      <c r="L32005" s="1" t="s">
        <v>85915</v>
      </c>
      <c r="M32005" s="1" t="s">
        <v>85964</v>
      </c>
      <c r="N32005" s="1" t="s">
        <v>59655</v>
      </c>
      <c r="O32005" s="1" t="s">
        <v>104528</v>
      </c>
      <c r="P32005" s="1">
        <v>46110</v>
      </c>
      <c r="Q32005" s="1">
        <v>43134128</v>
      </c>
      <c r="R32005" s="1">
        <v>895699687</v>
      </c>
      <c r="S32005" s="1" t="s">
        <v>11</v>
      </c>
      <c r="T32005" s="1" t="s">
        <v>11</v>
      </c>
      <c r="U32005" s="1" t="s">
        <v>11</v>
      </c>
      <c r="V32005" s="1">
        <v>16.451643000000001</v>
      </c>
      <c r="W32005" s="1">
        <v>104.036564</v>
      </c>
      <c r="X32005" s="1">
        <v>22</v>
      </c>
      <c r="Y32005" s="1">
        <v>14</v>
      </c>
    </row>
    <row r="32006" spans="1:25" x14ac:dyDescent="0.45">
      <c r="A32006" s="1">
        <v>1046030226</v>
      </c>
      <c r="B32006" s="1" t="s">
        <v>104559</v>
      </c>
      <c r="C32006" s="1" t="s">
        <v>104560</v>
      </c>
      <c r="D32006" s="1" t="s">
        <v>2</v>
      </c>
      <c r="E32006" s="1" t="s">
        <v>77899</v>
      </c>
      <c r="G32006" s="1" t="s">
        <v>11</v>
      </c>
      <c r="H32006" s="1">
        <v>1</v>
      </c>
      <c r="I32006" s="1" t="s">
        <v>104561</v>
      </c>
      <c r="L32006" s="1" t="s">
        <v>85915</v>
      </c>
      <c r="M32006" s="1" t="s">
        <v>85964</v>
      </c>
      <c r="N32006" s="1" t="s">
        <v>54194</v>
      </c>
      <c r="O32006" s="1" t="s">
        <v>104528</v>
      </c>
      <c r="P32006" s="1">
        <v>46110</v>
      </c>
      <c r="Q32006" s="1" t="s">
        <v>11</v>
      </c>
      <c r="R32006" s="1" t="s">
        <v>11</v>
      </c>
      <c r="S32006" s="1" t="s">
        <v>11</v>
      </c>
      <c r="T32006" s="1" t="s">
        <v>104562</v>
      </c>
      <c r="V32006" s="1">
        <v>16.560845</v>
      </c>
      <c r="W32006" s="1">
        <v>104.10302900000001</v>
      </c>
      <c r="X32006" s="1">
        <v>0</v>
      </c>
      <c r="Y32006" s="1">
        <v>0</v>
      </c>
    </row>
    <row r="32007" spans="1:25" x14ac:dyDescent="0.45">
      <c r="A32007" s="1">
        <v>1046030227</v>
      </c>
      <c r="B32007" s="1" t="s">
        <v>104563</v>
      </c>
      <c r="C32007" s="1" t="s">
        <v>104564</v>
      </c>
      <c r="D32007" s="1" t="s">
        <v>2</v>
      </c>
      <c r="E32007" s="1" t="s">
        <v>77899</v>
      </c>
      <c r="G32007" s="1" t="s">
        <v>11</v>
      </c>
      <c r="H32007" s="1">
        <v>2</v>
      </c>
      <c r="I32007" s="1" t="s">
        <v>11</v>
      </c>
      <c r="L32007" s="1" t="s">
        <v>85915</v>
      </c>
      <c r="M32007" s="1" t="s">
        <v>85964</v>
      </c>
      <c r="N32007" s="1" t="s">
        <v>54194</v>
      </c>
      <c r="O32007" s="1" t="s">
        <v>104528</v>
      </c>
      <c r="P32007" s="1">
        <v>46110</v>
      </c>
      <c r="Q32007" s="1">
        <v>892776238</v>
      </c>
      <c r="R32007" s="1" t="s">
        <v>11</v>
      </c>
      <c r="S32007" s="1" t="s">
        <v>11</v>
      </c>
      <c r="T32007" s="1" t="s">
        <v>104565</v>
      </c>
      <c r="U32007" s="1" t="s">
        <v>104566</v>
      </c>
      <c r="V32007" s="1">
        <v>16.555793000000001</v>
      </c>
      <c r="W32007" s="1">
        <v>104.100241</v>
      </c>
      <c r="X32007" s="1">
        <v>0</v>
      </c>
      <c r="Y32007" s="1">
        <v>0</v>
      </c>
    </row>
    <row r="32008" spans="1:25" x14ac:dyDescent="0.45">
      <c r="A32008" s="1">
        <v>1046030228</v>
      </c>
      <c r="B32008" s="1" t="s">
        <v>2040</v>
      </c>
      <c r="C32008" s="1" t="s">
        <v>104567</v>
      </c>
      <c r="D32008" s="1" t="s">
        <v>2</v>
      </c>
      <c r="E32008" s="1" t="s">
        <v>77899</v>
      </c>
      <c r="G32008" s="1" t="s">
        <v>11</v>
      </c>
      <c r="H32008" s="1">
        <v>4</v>
      </c>
      <c r="I32008" s="1" t="s">
        <v>11</v>
      </c>
      <c r="L32008" s="1" t="s">
        <v>85915</v>
      </c>
      <c r="M32008" s="1" t="s">
        <v>85964</v>
      </c>
      <c r="N32008" s="1" t="s">
        <v>54194</v>
      </c>
      <c r="O32008" s="1" t="s">
        <v>104528</v>
      </c>
      <c r="P32008" s="1">
        <v>46110</v>
      </c>
      <c r="Q32008" s="1">
        <v>849532873</v>
      </c>
      <c r="R32008" s="1" t="s">
        <v>11</v>
      </c>
      <c r="S32008" s="1" t="s">
        <v>11</v>
      </c>
      <c r="T32008" s="1" t="s">
        <v>11</v>
      </c>
      <c r="U32008" s="1" t="s">
        <v>11</v>
      </c>
      <c r="V32008" s="1">
        <v>16.593515</v>
      </c>
      <c r="W32008" s="1">
        <v>104.13081099999999</v>
      </c>
      <c r="X32008" s="1">
        <v>0</v>
      </c>
      <c r="Y32008" s="1">
        <v>0</v>
      </c>
    </row>
    <row r="32009" spans="1:25" x14ac:dyDescent="0.45">
      <c r="A32009" s="1">
        <v>1046030229</v>
      </c>
      <c r="B32009" s="1" t="s">
        <v>104568</v>
      </c>
      <c r="C32009" s="1" t="s">
        <v>104569</v>
      </c>
      <c r="D32009" s="1" t="s">
        <v>2</v>
      </c>
      <c r="E32009" s="1" t="s">
        <v>77899</v>
      </c>
      <c r="G32009" s="1">
        <v>144</v>
      </c>
      <c r="H32009" s="1">
        <v>3</v>
      </c>
      <c r="I32009" s="1" t="s">
        <v>11</v>
      </c>
      <c r="L32009" s="1" t="s">
        <v>85915</v>
      </c>
      <c r="M32009" s="1" t="s">
        <v>85964</v>
      </c>
      <c r="N32009" s="1" t="s">
        <v>54194</v>
      </c>
      <c r="O32009" s="1" t="s">
        <v>104528</v>
      </c>
      <c r="P32009" s="1">
        <v>46110</v>
      </c>
      <c r="Q32009" s="1">
        <v>43852986</v>
      </c>
      <c r="R32009" s="1">
        <v>833577706</v>
      </c>
      <c r="V32009" s="1">
        <v>16.543371</v>
      </c>
      <c r="W32009" s="1">
        <v>104.089952</v>
      </c>
      <c r="X32009" s="1">
        <v>0</v>
      </c>
      <c r="Y32009" s="1">
        <v>0</v>
      </c>
    </row>
    <row r="32010" spans="1:25" x14ac:dyDescent="0.45">
      <c r="A32010" s="1">
        <v>1046030230</v>
      </c>
      <c r="B32010" s="1" t="s">
        <v>104570</v>
      </c>
      <c r="C32010" s="1" t="s">
        <v>104571</v>
      </c>
      <c r="D32010" s="1" t="s">
        <v>2</v>
      </c>
      <c r="E32010" s="1" t="s">
        <v>77899</v>
      </c>
      <c r="G32010" s="1">
        <v>158</v>
      </c>
      <c r="H32010" s="1">
        <v>13</v>
      </c>
      <c r="I32010" s="1" t="s">
        <v>85967</v>
      </c>
      <c r="L32010" s="1" t="s">
        <v>85915</v>
      </c>
      <c r="M32010" s="1" t="s">
        <v>85964</v>
      </c>
      <c r="N32010" s="1" t="s">
        <v>104572</v>
      </c>
      <c r="O32010" s="1" t="s">
        <v>104528</v>
      </c>
      <c r="P32010" s="1">
        <v>46110</v>
      </c>
      <c r="Q32010" s="1">
        <v>892746708</v>
      </c>
      <c r="R32010" s="1">
        <v>986701910</v>
      </c>
      <c r="S32010" s="1" t="s">
        <v>11</v>
      </c>
      <c r="T32010" s="1" t="s">
        <v>104573</v>
      </c>
      <c r="U32010" s="1" t="s">
        <v>11</v>
      </c>
      <c r="V32010" s="1">
        <v>16.517983999999998</v>
      </c>
      <c r="W32010" s="1">
        <v>104.122997</v>
      </c>
      <c r="X32010" s="1">
        <v>15</v>
      </c>
      <c r="Y32010" s="1">
        <v>5</v>
      </c>
    </row>
    <row r="32011" spans="1:25" x14ac:dyDescent="0.45">
      <c r="A32011" s="1">
        <v>1046030231</v>
      </c>
      <c r="B32011" s="1" t="s">
        <v>66880</v>
      </c>
      <c r="C32011" s="1" t="s">
        <v>104574</v>
      </c>
      <c r="D32011" s="1" t="s">
        <v>2</v>
      </c>
      <c r="E32011" s="1" t="s">
        <v>77899</v>
      </c>
      <c r="G32011" s="1" t="s">
        <v>11</v>
      </c>
      <c r="H32011" s="1">
        <v>3</v>
      </c>
      <c r="I32011" s="1" t="s">
        <v>11</v>
      </c>
      <c r="L32011" s="1" t="s">
        <v>85915</v>
      </c>
      <c r="M32011" s="1" t="s">
        <v>85964</v>
      </c>
      <c r="N32011" s="1" t="s">
        <v>104572</v>
      </c>
      <c r="O32011" s="1" t="s">
        <v>104528</v>
      </c>
      <c r="P32011" s="1">
        <v>46110</v>
      </c>
      <c r="Q32011" s="1">
        <v>43019191</v>
      </c>
      <c r="V32011" s="1">
        <v>16.528510000000001</v>
      </c>
      <c r="W32011" s="1">
        <v>104.13733999999999</v>
      </c>
      <c r="X32011" s="1">
        <v>12</v>
      </c>
      <c r="Y32011" s="1">
        <v>2</v>
      </c>
    </row>
    <row r="32012" spans="1:25" x14ac:dyDescent="0.45">
      <c r="A32012" s="1">
        <v>1046030232</v>
      </c>
      <c r="B32012" s="1" t="s">
        <v>104575</v>
      </c>
      <c r="C32012" s="1" t="s">
        <v>104576</v>
      </c>
      <c r="D32012" s="1" t="s">
        <v>2</v>
      </c>
      <c r="E32012" s="1" t="s">
        <v>77899</v>
      </c>
      <c r="G32012" s="1" t="s">
        <v>104575</v>
      </c>
      <c r="H32012" s="1">
        <v>12</v>
      </c>
      <c r="I32012" s="1" t="s">
        <v>11</v>
      </c>
      <c r="L32012" s="1" t="s">
        <v>85915</v>
      </c>
      <c r="M32012" s="1" t="s">
        <v>85964</v>
      </c>
      <c r="N32012" s="1" t="s">
        <v>104572</v>
      </c>
      <c r="O32012" s="1" t="s">
        <v>104528</v>
      </c>
      <c r="P32012" s="1">
        <v>46110</v>
      </c>
      <c r="Q32012" s="1">
        <v>43890041</v>
      </c>
      <c r="R32012" s="1">
        <v>817496386</v>
      </c>
      <c r="S32012" s="1" t="s">
        <v>11</v>
      </c>
      <c r="T32012" s="1" t="s">
        <v>11</v>
      </c>
      <c r="U32012" s="1" t="s">
        <v>11</v>
      </c>
      <c r="V32012" s="1">
        <v>16.510504999999998</v>
      </c>
      <c r="W32012" s="1">
        <v>104.215709</v>
      </c>
      <c r="X32012" s="1">
        <v>0</v>
      </c>
      <c r="Y32012" s="1">
        <v>0</v>
      </c>
    </row>
    <row r="32013" spans="1:25" x14ac:dyDescent="0.45">
      <c r="A32013" s="1">
        <v>1046030233</v>
      </c>
      <c r="B32013" s="1" t="s">
        <v>60609</v>
      </c>
      <c r="C32013" s="1" t="s">
        <v>104577</v>
      </c>
      <c r="D32013" s="1" t="s">
        <v>2</v>
      </c>
      <c r="E32013" s="1" t="s">
        <v>77899</v>
      </c>
      <c r="G32013" s="1">
        <v>90</v>
      </c>
      <c r="H32013" s="1">
        <v>10</v>
      </c>
      <c r="I32013" s="1" t="s">
        <v>11</v>
      </c>
      <c r="L32013" s="1" t="s">
        <v>85915</v>
      </c>
      <c r="M32013" s="1" t="s">
        <v>85964</v>
      </c>
      <c r="N32013" s="1" t="s">
        <v>104572</v>
      </c>
      <c r="O32013" s="1" t="s">
        <v>104528</v>
      </c>
      <c r="P32013" s="1">
        <v>46110</v>
      </c>
      <c r="Q32013" s="1" t="s">
        <v>11</v>
      </c>
      <c r="S32013" s="1" t="s">
        <v>11</v>
      </c>
      <c r="V32013" s="1">
        <v>16.525514000000001</v>
      </c>
      <c r="W32013" s="1">
        <v>104.12828</v>
      </c>
      <c r="X32013" s="1">
        <v>16</v>
      </c>
      <c r="Y32013" s="1">
        <v>20</v>
      </c>
    </row>
    <row r="32014" spans="1:25" x14ac:dyDescent="0.45">
      <c r="A32014" s="1">
        <v>1046030234</v>
      </c>
      <c r="B32014" s="1" t="s">
        <v>104578</v>
      </c>
      <c r="C32014" s="1" t="s">
        <v>88884</v>
      </c>
      <c r="D32014" s="1" t="s">
        <v>2</v>
      </c>
      <c r="E32014" s="1" t="s">
        <v>77899</v>
      </c>
      <c r="G32014" s="1">
        <v>204</v>
      </c>
      <c r="H32014" s="1">
        <v>5</v>
      </c>
      <c r="I32014" s="1" t="s">
        <v>11</v>
      </c>
      <c r="L32014" s="1" t="s">
        <v>85915</v>
      </c>
      <c r="M32014" s="1" t="s">
        <v>85964</v>
      </c>
      <c r="N32014" s="1" t="s">
        <v>104572</v>
      </c>
      <c r="O32014" s="1" t="s">
        <v>104528</v>
      </c>
      <c r="P32014" s="1">
        <v>46110</v>
      </c>
      <c r="Q32014" s="1">
        <v>43890043</v>
      </c>
      <c r="R32014" s="1">
        <v>833459209</v>
      </c>
      <c r="S32014" s="1" t="s">
        <v>11</v>
      </c>
      <c r="T32014" s="1" t="s">
        <v>11</v>
      </c>
      <c r="U32014" s="1" t="s">
        <v>11</v>
      </c>
      <c r="V32014" s="1">
        <v>16.530812999999998</v>
      </c>
      <c r="W32014" s="1">
        <v>104.19246800000001</v>
      </c>
      <c r="X32014" s="1">
        <v>0</v>
      </c>
      <c r="Y32014" s="1">
        <v>0</v>
      </c>
    </row>
    <row r="32015" spans="1:25" x14ac:dyDescent="0.45">
      <c r="A32015" s="1">
        <v>1046030235</v>
      </c>
      <c r="B32015" s="1" t="s">
        <v>104579</v>
      </c>
      <c r="C32015" s="1" t="s">
        <v>104580</v>
      </c>
      <c r="D32015" s="1" t="s">
        <v>2</v>
      </c>
      <c r="E32015" s="1" t="s">
        <v>77899</v>
      </c>
      <c r="F32015" s="1">
        <v>46050306109</v>
      </c>
      <c r="G32015" s="1">
        <v>130</v>
      </c>
      <c r="H32015" s="1">
        <v>7</v>
      </c>
      <c r="I32015" s="1" t="s">
        <v>11</v>
      </c>
      <c r="L32015" s="1" t="s">
        <v>85915</v>
      </c>
      <c r="M32015" s="1" t="s">
        <v>85964</v>
      </c>
      <c r="N32015" s="1" t="s">
        <v>104572</v>
      </c>
      <c r="O32015" s="1" t="s">
        <v>104528</v>
      </c>
      <c r="P32015" s="1">
        <v>46110</v>
      </c>
      <c r="T32015" s="1" t="s">
        <v>104581</v>
      </c>
      <c r="U32015" s="1" t="s">
        <v>104582</v>
      </c>
      <c r="V32015" s="1">
        <v>16.502244000000001</v>
      </c>
      <c r="W32015" s="1">
        <v>104.17886799999999</v>
      </c>
      <c r="X32015" s="1">
        <v>1</v>
      </c>
      <c r="Y32015" s="1">
        <v>2</v>
      </c>
    </row>
    <row r="32016" spans="1:25" x14ac:dyDescent="0.45">
      <c r="A32016" s="1">
        <v>1046030236</v>
      </c>
      <c r="B32016" s="1" t="s">
        <v>104583</v>
      </c>
      <c r="C32016" s="1" t="s">
        <v>104584</v>
      </c>
      <c r="D32016" s="1" t="s">
        <v>2</v>
      </c>
      <c r="E32016" s="1" t="s">
        <v>77899</v>
      </c>
      <c r="G32016" s="1" t="s">
        <v>83620</v>
      </c>
      <c r="H32016" s="1">
        <v>1</v>
      </c>
      <c r="I32016" s="1" t="s">
        <v>85967</v>
      </c>
      <c r="L32016" s="1" t="s">
        <v>85915</v>
      </c>
      <c r="M32016" s="1" t="s">
        <v>85964</v>
      </c>
      <c r="N32016" s="1" t="s">
        <v>104572</v>
      </c>
      <c r="O32016" s="1" t="s">
        <v>104528</v>
      </c>
      <c r="P32016" s="1">
        <v>46110</v>
      </c>
      <c r="Q32016" s="1" t="s">
        <v>104585</v>
      </c>
      <c r="R32016" s="1" t="s">
        <v>11</v>
      </c>
      <c r="S32016" s="1" t="s">
        <v>11</v>
      </c>
      <c r="T32016" s="1" t="s">
        <v>104586</v>
      </c>
      <c r="U32016" s="1" t="s">
        <v>104587</v>
      </c>
      <c r="V32016" s="1">
        <v>16.332660000000001</v>
      </c>
      <c r="W32016" s="1">
        <v>104.172461</v>
      </c>
      <c r="X32016" s="1">
        <v>21</v>
      </c>
      <c r="Y32016" s="1">
        <v>6</v>
      </c>
    </row>
    <row r="32017" spans="1:25" x14ac:dyDescent="0.45">
      <c r="A32017" s="1">
        <v>1046030237</v>
      </c>
      <c r="B32017" s="1" t="s">
        <v>104588</v>
      </c>
      <c r="C32017" s="1" t="s">
        <v>104589</v>
      </c>
      <c r="D32017" s="1" t="s">
        <v>2</v>
      </c>
      <c r="E32017" s="1" t="s">
        <v>77899</v>
      </c>
      <c r="F32017" s="1">
        <v>46050325995</v>
      </c>
      <c r="G32017" s="1">
        <v>168</v>
      </c>
      <c r="H32017" s="1">
        <v>9</v>
      </c>
      <c r="I32017" s="1" t="s">
        <v>11</v>
      </c>
      <c r="L32017" s="1" t="s">
        <v>85915</v>
      </c>
      <c r="M32017" s="1" t="s">
        <v>85964</v>
      </c>
      <c r="N32017" s="1" t="s">
        <v>104590</v>
      </c>
      <c r="O32017" s="1" t="s">
        <v>104528</v>
      </c>
      <c r="P32017" s="1">
        <v>46110</v>
      </c>
      <c r="Q32017" s="1">
        <v>637401789</v>
      </c>
      <c r="R32017" s="1">
        <v>872381630</v>
      </c>
      <c r="S32017" s="1" t="s">
        <v>11</v>
      </c>
      <c r="T32017" s="1" t="s">
        <v>104591</v>
      </c>
      <c r="U32017" s="1" t="s">
        <v>11</v>
      </c>
      <c r="V32017" s="1">
        <v>16.463000000000001</v>
      </c>
      <c r="W32017" s="1">
        <v>104.097894</v>
      </c>
      <c r="X32017" s="1">
        <v>0</v>
      </c>
      <c r="Y32017" s="1">
        <v>0</v>
      </c>
    </row>
    <row r="32018" spans="1:25" x14ac:dyDescent="0.45">
      <c r="A32018" s="1">
        <v>1046030238</v>
      </c>
      <c r="B32018" s="1" t="s">
        <v>104592</v>
      </c>
      <c r="C32018" s="1" t="s">
        <v>104593</v>
      </c>
      <c r="D32018" s="1" t="s">
        <v>2</v>
      </c>
      <c r="E32018" s="1" t="s">
        <v>77899</v>
      </c>
      <c r="G32018" s="1" t="s">
        <v>104594</v>
      </c>
      <c r="H32018" s="1">
        <v>15</v>
      </c>
      <c r="I32018" s="1" t="s">
        <v>11</v>
      </c>
      <c r="L32018" s="1" t="s">
        <v>85915</v>
      </c>
      <c r="M32018" s="1" t="s">
        <v>85964</v>
      </c>
      <c r="N32018" s="1" t="s">
        <v>104590</v>
      </c>
      <c r="O32018" s="1" t="s">
        <v>104528</v>
      </c>
      <c r="P32018" s="1">
        <v>46110</v>
      </c>
      <c r="Q32018" s="1">
        <v>926671073</v>
      </c>
      <c r="R32018" s="1">
        <v>43135148</v>
      </c>
      <c r="S32018" s="1" t="s">
        <v>11</v>
      </c>
      <c r="T32018" s="1" t="s">
        <v>11</v>
      </c>
      <c r="U32018" s="1" t="s">
        <v>104595</v>
      </c>
      <c r="V32018" s="1">
        <v>16.454854999999998</v>
      </c>
      <c r="W32018" s="1">
        <v>104.109646</v>
      </c>
      <c r="X32018" s="1">
        <v>11</v>
      </c>
      <c r="Y32018" s="1">
        <v>6</v>
      </c>
    </row>
    <row r="32019" spans="1:25" x14ac:dyDescent="0.45">
      <c r="A32019" s="1">
        <v>1046030239</v>
      </c>
      <c r="B32019" s="1" t="s">
        <v>104596</v>
      </c>
      <c r="C32019" s="1" t="s">
        <v>104597</v>
      </c>
      <c r="D32019" s="1" t="s">
        <v>2</v>
      </c>
      <c r="E32019" s="1" t="s">
        <v>77899</v>
      </c>
      <c r="G32019" s="1">
        <v>248</v>
      </c>
      <c r="H32019" s="1">
        <v>12</v>
      </c>
      <c r="I32019" s="1" t="s">
        <v>11</v>
      </c>
      <c r="L32019" s="1" t="s">
        <v>85915</v>
      </c>
      <c r="M32019" s="1" t="s">
        <v>85964</v>
      </c>
      <c r="N32019" s="1" t="s">
        <v>104590</v>
      </c>
      <c r="O32019" s="1" t="s">
        <v>104528</v>
      </c>
      <c r="P32019" s="1">
        <v>46110</v>
      </c>
      <c r="V32019" s="1">
        <v>16.437370000000001</v>
      </c>
      <c r="W32019" s="1">
        <v>104.07889299999999</v>
      </c>
      <c r="X32019" s="1">
        <v>0</v>
      </c>
      <c r="Y32019" s="1">
        <v>0</v>
      </c>
    </row>
    <row r="32020" spans="1:25" x14ac:dyDescent="0.45">
      <c r="A32020" s="1">
        <v>1046030240</v>
      </c>
      <c r="B32020" s="1" t="s">
        <v>104598</v>
      </c>
      <c r="C32020" s="1" t="s">
        <v>104599</v>
      </c>
      <c r="D32020" s="1" t="s">
        <v>2</v>
      </c>
      <c r="E32020" s="1" t="s">
        <v>77899</v>
      </c>
      <c r="G32020" s="1">
        <v>99</v>
      </c>
      <c r="H32020" s="1">
        <v>5</v>
      </c>
      <c r="I32020" s="1" t="s">
        <v>11</v>
      </c>
      <c r="L32020" s="1" t="s">
        <v>85915</v>
      </c>
      <c r="M32020" s="1" t="s">
        <v>85964</v>
      </c>
      <c r="N32020" s="1" t="s">
        <v>59655</v>
      </c>
      <c r="O32020" s="1" t="s">
        <v>104528</v>
      </c>
      <c r="P32020" s="1">
        <v>46110</v>
      </c>
      <c r="Q32020" s="1" t="s">
        <v>11</v>
      </c>
      <c r="S32020" s="1" t="s">
        <v>11</v>
      </c>
      <c r="V32020" s="1">
        <v>16.414100999999999</v>
      </c>
      <c r="W32020" s="1">
        <v>104.052058</v>
      </c>
      <c r="X32020" s="1">
        <v>5</v>
      </c>
      <c r="Y32020" s="1">
        <v>1</v>
      </c>
    </row>
    <row r="32021" spans="1:25" x14ac:dyDescent="0.45">
      <c r="A32021" s="1">
        <v>1046030241</v>
      </c>
      <c r="B32021" s="1" t="s">
        <v>46321</v>
      </c>
      <c r="C32021" s="1" t="s">
        <v>104600</v>
      </c>
      <c r="D32021" s="1" t="s">
        <v>2</v>
      </c>
      <c r="E32021" s="1" t="s">
        <v>77899</v>
      </c>
      <c r="G32021" s="1" t="s">
        <v>66442</v>
      </c>
      <c r="H32021" s="1">
        <v>4</v>
      </c>
      <c r="I32021" s="1" t="s">
        <v>11</v>
      </c>
      <c r="L32021" s="1" t="s">
        <v>85915</v>
      </c>
      <c r="M32021" s="1" t="s">
        <v>85964</v>
      </c>
      <c r="N32021" s="1" t="s">
        <v>104590</v>
      </c>
      <c r="O32021" s="1" t="s">
        <v>104528</v>
      </c>
      <c r="P32021" s="1">
        <v>46110</v>
      </c>
      <c r="V32021" s="1">
        <v>16.415478</v>
      </c>
      <c r="W32021" s="1">
        <v>104.066125</v>
      </c>
      <c r="X32021" s="1">
        <v>6</v>
      </c>
      <c r="Y32021" s="1">
        <v>1</v>
      </c>
    </row>
    <row r="32022" spans="1:25" x14ac:dyDescent="0.45">
      <c r="A32022" s="1">
        <v>1046030242</v>
      </c>
      <c r="B32022" s="1" t="s">
        <v>104601</v>
      </c>
      <c r="C32022" s="1" t="s">
        <v>104602</v>
      </c>
      <c r="D32022" s="1" t="s">
        <v>2</v>
      </c>
      <c r="E32022" s="1" t="s">
        <v>77899</v>
      </c>
      <c r="G32022" s="1">
        <v>184</v>
      </c>
      <c r="H32022" s="1">
        <v>3</v>
      </c>
      <c r="I32022" s="1" t="s">
        <v>11</v>
      </c>
      <c r="L32022" s="1" t="s">
        <v>85915</v>
      </c>
      <c r="M32022" s="1" t="s">
        <v>85964</v>
      </c>
      <c r="N32022" s="1" t="s">
        <v>104603</v>
      </c>
      <c r="O32022" s="1" t="s">
        <v>104528</v>
      </c>
      <c r="P32022" s="1">
        <v>46110</v>
      </c>
      <c r="Q32022" s="1">
        <v>43136050</v>
      </c>
      <c r="R32022" s="1">
        <v>885718935</v>
      </c>
      <c r="U32022" s="1" t="s">
        <v>104604</v>
      </c>
      <c r="V32022" s="1">
        <v>16.517956000000002</v>
      </c>
      <c r="W32022" s="1">
        <v>103.918689</v>
      </c>
      <c r="X32022" s="1">
        <v>0</v>
      </c>
      <c r="Y32022" s="1">
        <v>0</v>
      </c>
    </row>
    <row r="32023" spans="1:25" x14ac:dyDescent="0.45">
      <c r="A32023" s="1">
        <v>1046030243</v>
      </c>
      <c r="B32023" s="1" t="s">
        <v>28668</v>
      </c>
      <c r="C32023" s="1" t="s">
        <v>104605</v>
      </c>
      <c r="D32023" s="1" t="s">
        <v>2</v>
      </c>
      <c r="E32023" s="1" t="s">
        <v>77899</v>
      </c>
      <c r="G32023" s="1" t="s">
        <v>28668</v>
      </c>
      <c r="H32023" s="1">
        <v>17</v>
      </c>
      <c r="I32023" s="1" t="s">
        <v>11</v>
      </c>
      <c r="L32023" s="1" t="s">
        <v>85915</v>
      </c>
      <c r="M32023" s="1" t="s">
        <v>85964</v>
      </c>
      <c r="N32023" s="1" t="s">
        <v>104603</v>
      </c>
      <c r="O32023" s="1" t="s">
        <v>104528</v>
      </c>
      <c r="P32023" s="1">
        <v>46110</v>
      </c>
      <c r="Q32023" s="1">
        <v>43890050</v>
      </c>
      <c r="R32023" s="1">
        <v>0</v>
      </c>
      <c r="S32023" s="1">
        <v>0</v>
      </c>
      <c r="T32023" s="1">
        <v>0</v>
      </c>
      <c r="U32023" s="1">
        <v>0</v>
      </c>
      <c r="V32023" s="1">
        <v>16.483754000000001</v>
      </c>
      <c r="W32023" s="1">
        <v>103.931206</v>
      </c>
      <c r="X32023" s="1">
        <v>6</v>
      </c>
      <c r="Y32023" s="1">
        <v>10</v>
      </c>
    </row>
    <row r="32024" spans="1:25" x14ac:dyDescent="0.45">
      <c r="A32024" s="1">
        <v>1046030244</v>
      </c>
      <c r="B32024" s="1" t="s">
        <v>104606</v>
      </c>
      <c r="C32024" s="1" t="s">
        <v>104607</v>
      </c>
      <c r="D32024" s="1" t="s">
        <v>2</v>
      </c>
      <c r="E32024" s="1" t="s">
        <v>77899</v>
      </c>
      <c r="G32024" s="1" t="s">
        <v>104608</v>
      </c>
      <c r="H32024" s="1">
        <v>13</v>
      </c>
      <c r="I32024" s="1" t="s">
        <v>11</v>
      </c>
      <c r="L32024" s="1" t="s">
        <v>85915</v>
      </c>
      <c r="M32024" s="1" t="s">
        <v>85964</v>
      </c>
      <c r="N32024" s="1" t="s">
        <v>104603</v>
      </c>
      <c r="O32024" s="1" t="s">
        <v>104528</v>
      </c>
      <c r="P32024" s="1">
        <v>46110</v>
      </c>
      <c r="Q32024" s="1">
        <v>885185706</v>
      </c>
      <c r="R32024" s="1">
        <v>857572955</v>
      </c>
      <c r="S32024" s="1">
        <v>0</v>
      </c>
      <c r="T32024" s="1">
        <v>0</v>
      </c>
      <c r="U32024" s="1">
        <v>0</v>
      </c>
      <c r="V32024" s="1">
        <v>16.519853999999999</v>
      </c>
      <c r="W32024" s="1">
        <v>103.956642</v>
      </c>
      <c r="X32024" s="1">
        <v>21</v>
      </c>
      <c r="Y32024" s="1">
        <v>5</v>
      </c>
    </row>
    <row r="32025" spans="1:25" x14ac:dyDescent="0.45">
      <c r="A32025" s="1">
        <v>1046030245</v>
      </c>
      <c r="B32025" s="1" t="s">
        <v>104609</v>
      </c>
      <c r="C32025" s="1" t="s">
        <v>104610</v>
      </c>
      <c r="D32025" s="1" t="s">
        <v>2</v>
      </c>
      <c r="E32025" s="1" t="s">
        <v>77899</v>
      </c>
      <c r="G32025" s="1" t="s">
        <v>104609</v>
      </c>
      <c r="H32025" s="1">
        <v>12</v>
      </c>
      <c r="I32025" s="1" t="s">
        <v>11</v>
      </c>
      <c r="L32025" s="1" t="s">
        <v>85915</v>
      </c>
      <c r="M32025" s="1" t="s">
        <v>85964</v>
      </c>
      <c r="N32025" s="1" t="s">
        <v>104603</v>
      </c>
      <c r="O32025" s="1" t="s">
        <v>104528</v>
      </c>
      <c r="P32025" s="1">
        <v>46110</v>
      </c>
      <c r="Q32025" s="1" t="s">
        <v>104611</v>
      </c>
      <c r="R32025" s="1" t="s">
        <v>11</v>
      </c>
      <c r="S32025" s="1" t="s">
        <v>11</v>
      </c>
      <c r="T32025" s="1" t="s">
        <v>104612</v>
      </c>
      <c r="U32025" s="1" t="s">
        <v>104613</v>
      </c>
      <c r="V32025" s="1">
        <v>16.504694000000001</v>
      </c>
      <c r="W32025" s="1">
        <v>103.938712</v>
      </c>
      <c r="X32025" s="1">
        <v>11</v>
      </c>
      <c r="Y32025" s="1">
        <v>2</v>
      </c>
    </row>
    <row r="32026" spans="1:25" x14ac:dyDescent="0.45">
      <c r="A32026" s="1">
        <v>1046030246</v>
      </c>
      <c r="B32026" s="1" t="s">
        <v>104614</v>
      </c>
      <c r="C32026" s="1" t="s">
        <v>104615</v>
      </c>
      <c r="D32026" s="1" t="s">
        <v>2</v>
      </c>
      <c r="E32026" s="1" t="s">
        <v>77899</v>
      </c>
      <c r="G32026" s="1" t="s">
        <v>59626</v>
      </c>
      <c r="H32026" s="1">
        <v>6</v>
      </c>
      <c r="I32026" s="1" t="s">
        <v>11</v>
      </c>
      <c r="L32026" s="1" t="s">
        <v>85915</v>
      </c>
      <c r="M32026" s="1" t="s">
        <v>85964</v>
      </c>
      <c r="N32026" s="1" t="s">
        <v>104603</v>
      </c>
      <c r="O32026" s="1" t="s">
        <v>104528</v>
      </c>
      <c r="P32026" s="1">
        <v>46110</v>
      </c>
      <c r="V32026" s="1">
        <v>16.566685</v>
      </c>
      <c r="W32026" s="1">
        <v>103.91815099999999</v>
      </c>
      <c r="X32026" s="1">
        <v>0</v>
      </c>
      <c r="Y32026" s="1">
        <v>0</v>
      </c>
    </row>
    <row r="32027" spans="1:25" x14ac:dyDescent="0.45">
      <c r="A32027" s="1">
        <v>1046030247</v>
      </c>
      <c r="B32027" s="1" t="s">
        <v>104616</v>
      </c>
      <c r="C32027" s="1" t="s">
        <v>104617</v>
      </c>
      <c r="D32027" s="1" t="s">
        <v>2</v>
      </c>
      <c r="E32027" s="1" t="s">
        <v>77899</v>
      </c>
      <c r="G32027" s="1">
        <v>152</v>
      </c>
      <c r="H32027" s="1">
        <v>3</v>
      </c>
      <c r="I32027" s="1" t="s">
        <v>85967</v>
      </c>
      <c r="L32027" s="1" t="s">
        <v>85915</v>
      </c>
      <c r="M32027" s="1" t="s">
        <v>85964</v>
      </c>
      <c r="N32027" s="1" t="s">
        <v>86040</v>
      </c>
      <c r="O32027" s="1" t="s">
        <v>104528</v>
      </c>
      <c r="P32027" s="1">
        <v>46110</v>
      </c>
      <c r="Q32027" s="1">
        <v>43850841</v>
      </c>
      <c r="R32027" s="1" t="s">
        <v>11</v>
      </c>
      <c r="S32027" s="1">
        <v>43850841</v>
      </c>
      <c r="T32027" s="1" t="s">
        <v>104618</v>
      </c>
      <c r="U32027" s="1" t="s">
        <v>104619</v>
      </c>
      <c r="V32027" s="1">
        <v>16.570136999999999</v>
      </c>
      <c r="W32027" s="1">
        <v>104.010661</v>
      </c>
      <c r="X32027" s="1">
        <v>15</v>
      </c>
      <c r="Y32027" s="1">
        <v>4</v>
      </c>
    </row>
    <row r="32028" spans="1:25" x14ac:dyDescent="0.45">
      <c r="A32028" s="1">
        <v>1046030248</v>
      </c>
      <c r="B32028" s="1" t="s">
        <v>104620</v>
      </c>
      <c r="C32028" s="1" t="s">
        <v>104621</v>
      </c>
      <c r="D32028" s="1" t="s">
        <v>2</v>
      </c>
      <c r="E32028" s="1" t="s">
        <v>77899</v>
      </c>
      <c r="G32028" s="1">
        <v>216</v>
      </c>
      <c r="H32028" s="1">
        <v>8</v>
      </c>
      <c r="I32028" s="1" t="s">
        <v>11</v>
      </c>
      <c r="L32028" s="1" t="s">
        <v>85915</v>
      </c>
      <c r="M32028" s="1" t="s">
        <v>85964</v>
      </c>
      <c r="N32028" s="1" t="s">
        <v>86040</v>
      </c>
      <c r="O32028" s="1" t="s">
        <v>104528</v>
      </c>
      <c r="P32028" s="1">
        <v>46110</v>
      </c>
      <c r="Q32028" s="1">
        <v>43850854</v>
      </c>
      <c r="R32028" s="1" t="s">
        <v>11</v>
      </c>
      <c r="S32028" s="1" t="s">
        <v>11</v>
      </c>
      <c r="T32028" s="1" t="s">
        <v>104622</v>
      </c>
      <c r="U32028" s="1" t="s">
        <v>104623</v>
      </c>
      <c r="V32028" s="1">
        <v>16.553719999999998</v>
      </c>
      <c r="W32028" s="1">
        <v>104.009039</v>
      </c>
      <c r="X32028" s="1">
        <v>10</v>
      </c>
      <c r="Y32028" s="1">
        <v>2</v>
      </c>
    </row>
    <row r="32029" spans="1:25" x14ac:dyDescent="0.45">
      <c r="A32029" s="1">
        <v>1046030249</v>
      </c>
      <c r="B32029" s="1" t="s">
        <v>104624</v>
      </c>
      <c r="C32029" s="1" t="s">
        <v>104625</v>
      </c>
      <c r="D32029" s="1" t="s">
        <v>2</v>
      </c>
      <c r="E32029" s="1" t="s">
        <v>77899</v>
      </c>
      <c r="G32029" s="1">
        <v>85</v>
      </c>
      <c r="H32029" s="1">
        <v>4</v>
      </c>
      <c r="I32029" s="1" t="s">
        <v>11</v>
      </c>
      <c r="L32029" s="1" t="s">
        <v>85915</v>
      </c>
      <c r="M32029" s="1" t="s">
        <v>85964</v>
      </